71</v>
      </c>
      <c r="AO17149" t="s">
        <v>149</v>
      </c>
      <c r="AP17149" t="s">
        <v>150</v>
      </c>
      <c r="AQ17149">
        <v>60</v>
      </c>
      <c r="AR17149">
        <v>1008000</v>
      </c>
      <c r="AS17149">
        <v>1103250</v>
      </c>
      <c r="AT17149">
        <v>2298000</v>
      </c>
    </row>
    <row r="17150" spans="1:46" x14ac:dyDescent="0.2">
      <c r="A17150" t="s">
        <v>4887</v>
      </c>
      <c r="B17150" t="s">
        <v>2003</v>
      </c>
      <c r="C17150" t="s">
        <v>1903</v>
      </c>
      <c r="D17150" t="s">
        <v>1904</v>
      </c>
      <c r="E17150" t="s">
        <v>1905</v>
      </c>
      <c r="F17150" t="s">
        <v>1906</v>
      </c>
      <c r="G17150" t="s">
        <v>1907</v>
      </c>
      <c r="H17150" t="s">
        <v>98</v>
      </c>
      <c r="I17150">
        <v>2016</v>
      </c>
      <c r="J17150">
        <v>0</v>
      </c>
      <c r="K17150" t="s">
        <v>1993</v>
      </c>
      <c r="L17150" t="s">
        <v>1994</v>
      </c>
      <c r="M17150" t="s">
        <v>54</v>
      </c>
      <c r="N17150" t="s">
        <v>55</v>
      </c>
      <c r="O17150" t="s">
        <v>54</v>
      </c>
      <c r="P17150" t="s">
        <v>680</v>
      </c>
      <c r="Q17150" t="s">
        <v>681</v>
      </c>
      <c r="R17150" t="s">
        <v>1940</v>
      </c>
      <c r="S17150" t="s">
        <v>1940</v>
      </c>
      <c r="T17150" t="s">
        <v>1944</v>
      </c>
      <c r="U17150" t="s">
        <v>1944</v>
      </c>
      <c r="V17150" t="s">
        <v>107</v>
      </c>
      <c r="W17150" t="s">
        <v>108</v>
      </c>
      <c r="AB17150" t="s">
        <v>63</v>
      </c>
      <c r="AC17150" t="s">
        <v>64</v>
      </c>
      <c r="AD17150" t="s">
        <v>260</v>
      </c>
      <c r="AE17150" t="s">
        <v>121</v>
      </c>
      <c r="AF17150" t="s">
        <v>67</v>
      </c>
      <c r="AG17150" t="s">
        <v>68</v>
      </c>
      <c r="AH17150">
        <v>8</v>
      </c>
      <c r="AI17150">
        <v>5</v>
      </c>
      <c r="AJ17150">
        <v>2993</v>
      </c>
      <c r="AK17150" t="s">
        <v>734</v>
      </c>
      <c r="AL17150">
        <v>6</v>
      </c>
      <c r="AM17150" t="s">
        <v>161</v>
      </c>
      <c r="AN17150" t="s">
        <v>162</v>
      </c>
      <c r="AO17150" t="s">
        <v>112</v>
      </c>
      <c r="AP17150" t="s">
        <v>113</v>
      </c>
      <c r="AQ17150">
        <v>60</v>
      </c>
      <c r="AR17150">
        <v>579000</v>
      </c>
      <c r="AS17150">
        <v>627250</v>
      </c>
      <c r="AT17150">
        <v>1198000</v>
      </c>
    </row>
    <row r="17151" spans="1:46" x14ac:dyDescent="0.2">
      <c r="A17151" t="s">
        <v>4887</v>
      </c>
      <c r="B17151" t="s">
        <v>2101</v>
      </c>
      <c r="C17151" t="s">
        <v>2079</v>
      </c>
      <c r="D17151" t="s">
        <v>2080</v>
      </c>
      <c r="E17151" t="s">
        <v>2081</v>
      </c>
      <c r="F17151" t="s">
        <v>2082</v>
      </c>
      <c r="G17151" t="s">
        <v>2082</v>
      </c>
      <c r="H17151" t="s">
        <v>98</v>
      </c>
      <c r="I17151">
        <v>2016</v>
      </c>
      <c r="J17151">
        <v>0</v>
      </c>
      <c r="K17151" t="s">
        <v>2092</v>
      </c>
      <c r="L17151" t="s">
        <v>2093</v>
      </c>
      <c r="M17151" t="s">
        <v>54</v>
      </c>
      <c r="N17151" t="s">
        <v>55</v>
      </c>
      <c r="O17151" t="s">
        <v>54</v>
      </c>
      <c r="P17151" t="s">
        <v>680</v>
      </c>
      <c r="Q17151" t="s">
        <v>681</v>
      </c>
      <c r="R17151" t="s">
        <v>2094</v>
      </c>
      <c r="S17151" t="s">
        <v>2095</v>
      </c>
      <c r="V17151" t="s">
        <v>107</v>
      </c>
      <c r="W17151" t="s">
        <v>108</v>
      </c>
      <c r="AB17151" t="s">
        <v>63</v>
      </c>
      <c r="AC17151" t="s">
        <v>64</v>
      </c>
      <c r="AD17151" t="s">
        <v>260</v>
      </c>
      <c r="AE17151" t="s">
        <v>121</v>
      </c>
      <c r="AF17151" t="s">
        <v>67</v>
      </c>
      <c r="AG17151" t="s">
        <v>68</v>
      </c>
      <c r="AH17151">
        <v>8</v>
      </c>
      <c r="AI17151">
        <v>5</v>
      </c>
      <c r="AJ17151">
        <v>5663</v>
      </c>
      <c r="AK17151" t="s">
        <v>2089</v>
      </c>
      <c r="AL17151">
        <v>8</v>
      </c>
      <c r="AM17151" t="s">
        <v>70</v>
      </c>
      <c r="AN17151" t="s">
        <v>71</v>
      </c>
      <c r="AO17151" t="s">
        <v>72</v>
      </c>
      <c r="AP17151" t="s">
        <v>73</v>
      </c>
      <c r="AQ17151">
        <v>60</v>
      </c>
      <c r="AR17151">
        <v>1005250</v>
      </c>
      <c r="AS17151">
        <v>1100250</v>
      </c>
      <c r="AT17151">
        <v>1386000</v>
      </c>
    </row>
    <row r="17152" spans="1:46" x14ac:dyDescent="0.2">
      <c r="A17152" t="s">
        <v>4887</v>
      </c>
      <c r="B17152" t="s">
        <v>2102</v>
      </c>
      <c r="C17152" t="s">
        <v>2079</v>
      </c>
      <c r="D17152" t="s">
        <v>2080</v>
      </c>
      <c r="E17152" t="s">
        <v>2081</v>
      </c>
      <c r="F17152" t="s">
        <v>2082</v>
      </c>
      <c r="G17152" t="s">
        <v>2082</v>
      </c>
      <c r="H17152" t="s">
        <v>98</v>
      </c>
      <c r="I17152">
        <v>2016</v>
      </c>
      <c r="J17152">
        <v>0</v>
      </c>
      <c r="K17152" t="s">
        <v>2097</v>
      </c>
      <c r="L17152" t="s">
        <v>2098</v>
      </c>
      <c r="M17152" t="s">
        <v>54</v>
      </c>
      <c r="N17152" t="s">
        <v>55</v>
      </c>
      <c r="O17152" t="s">
        <v>54</v>
      </c>
      <c r="P17152" t="s">
        <v>680</v>
      </c>
      <c r="Q17152" t="s">
        <v>681</v>
      </c>
      <c r="R17152" t="s">
        <v>2099</v>
      </c>
      <c r="S17152" t="s">
        <v>2100</v>
      </c>
      <c r="V17152" t="s">
        <v>107</v>
      </c>
      <c r="W17152" t="s">
        <v>108</v>
      </c>
      <c r="AB17152" t="s">
        <v>63</v>
      </c>
      <c r="AC17152" t="s">
        <v>64</v>
      </c>
      <c r="AD17152" t="s">
        <v>260</v>
      </c>
      <c r="AE17152" t="s">
        <v>121</v>
      </c>
      <c r="AF17152" t="s">
        <v>67</v>
      </c>
      <c r="AG17152" t="s">
        <v>68</v>
      </c>
      <c r="AH17152">
        <v>8</v>
      </c>
      <c r="AI17152">
        <v>5</v>
      </c>
      <c r="AJ17152">
        <v>5663</v>
      </c>
      <c r="AK17152" t="s">
        <v>2089</v>
      </c>
      <c r="AL17152">
        <v>8</v>
      </c>
      <c r="AM17152" t="s">
        <v>70</v>
      </c>
      <c r="AN17152" t="s">
        <v>71</v>
      </c>
      <c r="AO17152" t="s">
        <v>72</v>
      </c>
      <c r="AP17152" t="s">
        <v>73</v>
      </c>
      <c r="AQ17152">
        <v>60</v>
      </c>
      <c r="AR17152">
        <v>1020250</v>
      </c>
      <c r="AS17152">
        <v>1117250</v>
      </c>
      <c r="AT17152">
        <v>1438000</v>
      </c>
    </row>
    <row r="17153" spans="1:46" x14ac:dyDescent="0.2">
      <c r="A17153" t="s">
        <v>4887</v>
      </c>
      <c r="B17153" t="s">
        <v>2483</v>
      </c>
      <c r="C17153" t="s">
        <v>2165</v>
      </c>
      <c r="D17153" t="s">
        <v>2166</v>
      </c>
      <c r="E17153" t="s">
        <v>2167</v>
      </c>
      <c r="F17153" t="s">
        <v>2339</v>
      </c>
      <c r="G17153" t="s">
        <v>2340</v>
      </c>
      <c r="H17153" t="s">
        <v>51</v>
      </c>
      <c r="I17153">
        <v>2016</v>
      </c>
      <c r="J17153">
        <v>0</v>
      </c>
      <c r="K17153" t="s">
        <v>2475</v>
      </c>
      <c r="L17153" t="s">
        <v>2476</v>
      </c>
      <c r="M17153" t="s">
        <v>54</v>
      </c>
      <c r="N17153" t="s">
        <v>55</v>
      </c>
      <c r="O17153" t="s">
        <v>54</v>
      </c>
      <c r="P17153" t="s">
        <v>459</v>
      </c>
      <c r="Q17153" t="s">
        <v>460</v>
      </c>
      <c r="V17153" t="s">
        <v>59</v>
      </c>
      <c r="W17153" t="s">
        <v>60</v>
      </c>
      <c r="AB17153" t="s">
        <v>1420</v>
      </c>
      <c r="AC17153" t="s">
        <v>1421</v>
      </c>
      <c r="AD17153" t="s">
        <v>2343</v>
      </c>
      <c r="AE17153" t="s">
        <v>81</v>
      </c>
      <c r="AF17153" t="s">
        <v>2484</v>
      </c>
      <c r="AG17153" t="s">
        <v>2485</v>
      </c>
      <c r="AH17153">
        <v>7</v>
      </c>
      <c r="AI17153">
        <v>2</v>
      </c>
      <c r="AJ17153">
        <v>3982</v>
      </c>
      <c r="AK17153" t="s">
        <v>764</v>
      </c>
      <c r="AL17153">
        <v>8</v>
      </c>
      <c r="AM17153" t="s">
        <v>70</v>
      </c>
      <c r="AN17153" t="s">
        <v>71</v>
      </c>
      <c r="AO17153" t="s">
        <v>233</v>
      </c>
      <c r="AP17153" t="s">
        <v>234</v>
      </c>
      <c r="AQ17153">
        <v>60</v>
      </c>
      <c r="AR17153">
        <v>708500</v>
      </c>
      <c r="AS17153">
        <v>769500</v>
      </c>
      <c r="AT17153">
        <v>1418000</v>
      </c>
    </row>
    <row r="17154" spans="1:46" x14ac:dyDescent="0.2">
      <c r="A17154" t="s">
        <v>4887</v>
      </c>
      <c r="B17154" t="s">
        <v>2486</v>
      </c>
      <c r="C17154" t="s">
        <v>2165</v>
      </c>
      <c r="D17154" t="s">
        <v>2166</v>
      </c>
      <c r="E17154" t="s">
        <v>2167</v>
      </c>
      <c r="F17154" t="s">
        <v>2339</v>
      </c>
      <c r="G17154" t="s">
        <v>2340</v>
      </c>
      <c r="H17154" t="s">
        <v>51</v>
      </c>
      <c r="I17154">
        <v>2016</v>
      </c>
      <c r="J17154">
        <v>0</v>
      </c>
      <c r="K17154" t="s">
        <v>2341</v>
      </c>
      <c r="L17154" t="s">
        <v>2342</v>
      </c>
      <c r="M17154" t="s">
        <v>54</v>
      </c>
      <c r="N17154" t="s">
        <v>55</v>
      </c>
      <c r="O17154" t="s">
        <v>54</v>
      </c>
      <c r="P17154" t="s">
        <v>459</v>
      </c>
      <c r="Q17154" t="s">
        <v>460</v>
      </c>
      <c r="R17154" t="s">
        <v>1748</v>
      </c>
      <c r="S17154" t="s">
        <v>1748</v>
      </c>
      <c r="V17154" t="s">
        <v>59</v>
      </c>
      <c r="W17154" t="s">
        <v>60</v>
      </c>
      <c r="AB17154" t="s">
        <v>1420</v>
      </c>
      <c r="AC17154" t="s">
        <v>1421</v>
      </c>
      <c r="AD17154" t="s">
        <v>2343</v>
      </c>
      <c r="AE17154" t="s">
        <v>81</v>
      </c>
      <c r="AF17154" t="s">
        <v>2484</v>
      </c>
      <c r="AG17154" t="s">
        <v>2485</v>
      </c>
      <c r="AH17154">
        <v>7</v>
      </c>
      <c r="AI17154">
        <v>2</v>
      </c>
      <c r="AJ17154">
        <v>3982</v>
      </c>
      <c r="AK17154" t="s">
        <v>764</v>
      </c>
      <c r="AL17154">
        <v>8</v>
      </c>
      <c r="AM17154" t="s">
        <v>70</v>
      </c>
      <c r="AN17154" t="s">
        <v>71</v>
      </c>
      <c r="AO17154" t="s">
        <v>233</v>
      </c>
      <c r="AP17154" t="s">
        <v>234</v>
      </c>
      <c r="AQ17154">
        <v>60</v>
      </c>
      <c r="AR17154">
        <v>820750</v>
      </c>
      <c r="AS17154">
        <v>893250</v>
      </c>
      <c r="AT17154">
        <v>1688000</v>
      </c>
    </row>
    <row r="17155" spans="1:46" x14ac:dyDescent="0.2">
      <c r="A17155" t="s">
        <v>4887</v>
      </c>
      <c r="B17155" t="s">
        <v>2487</v>
      </c>
      <c r="C17155" t="s">
        <v>2165</v>
      </c>
      <c r="D17155" t="s">
        <v>2433</v>
      </c>
      <c r="E17155" t="s">
        <v>2434</v>
      </c>
      <c r="F17155" t="s">
        <v>2435</v>
      </c>
      <c r="G17155" t="s">
        <v>2436</v>
      </c>
      <c r="H17155" t="s">
        <v>98</v>
      </c>
      <c r="I17155">
        <v>2016</v>
      </c>
      <c r="J17155">
        <v>0</v>
      </c>
      <c r="K17155" t="s">
        <v>2488</v>
      </c>
      <c r="L17155" t="s">
        <v>2489</v>
      </c>
      <c r="M17155" t="s">
        <v>54</v>
      </c>
      <c r="N17155" t="s">
        <v>101</v>
      </c>
      <c r="O17155" t="s">
        <v>54</v>
      </c>
      <c r="P17155" t="s">
        <v>680</v>
      </c>
      <c r="Q17155" t="s">
        <v>681</v>
      </c>
      <c r="R17155" t="s">
        <v>2227</v>
      </c>
      <c r="S17155" t="s">
        <v>2227</v>
      </c>
      <c r="V17155" t="s">
        <v>107</v>
      </c>
      <c r="W17155" t="s">
        <v>108</v>
      </c>
      <c r="AB17155" t="s">
        <v>63</v>
      </c>
      <c r="AC17155" t="s">
        <v>64</v>
      </c>
      <c r="AD17155" t="s">
        <v>260</v>
      </c>
      <c r="AE17155" t="s">
        <v>121</v>
      </c>
      <c r="AF17155" t="s">
        <v>2484</v>
      </c>
      <c r="AG17155" t="s">
        <v>2485</v>
      </c>
      <c r="AH17155">
        <v>9</v>
      </c>
      <c r="AI17155">
        <v>5</v>
      </c>
      <c r="AJ17155">
        <v>1991</v>
      </c>
      <c r="AK17155" t="s">
        <v>731</v>
      </c>
      <c r="AL17155">
        <v>4</v>
      </c>
      <c r="AM17155" t="s">
        <v>70</v>
      </c>
      <c r="AN17155" t="s">
        <v>71</v>
      </c>
      <c r="AO17155" t="s">
        <v>112</v>
      </c>
      <c r="AP17155" t="s">
        <v>113</v>
      </c>
      <c r="AQ17155">
        <v>60</v>
      </c>
      <c r="AR17155">
        <v>264500</v>
      </c>
      <c r="AS17155">
        <v>284250</v>
      </c>
      <c r="AT17155">
        <v>396000</v>
      </c>
    </row>
    <row r="17156" spans="1:46" x14ac:dyDescent="0.2">
      <c r="A17156" t="s">
        <v>4887</v>
      </c>
      <c r="B17156" t="s">
        <v>2490</v>
      </c>
      <c r="C17156" t="s">
        <v>2165</v>
      </c>
      <c r="D17156" t="s">
        <v>2433</v>
      </c>
      <c r="E17156" t="s">
        <v>2434</v>
      </c>
      <c r="F17156" t="s">
        <v>2442</v>
      </c>
      <c r="G17156" t="s">
        <v>2443</v>
      </c>
      <c r="H17156" t="s">
        <v>98</v>
      </c>
      <c r="I17156">
        <v>2016</v>
      </c>
      <c r="J17156">
        <v>0</v>
      </c>
      <c r="K17156" t="s">
        <v>2491</v>
      </c>
      <c r="L17156" t="s">
        <v>2492</v>
      </c>
      <c r="M17156" t="s">
        <v>54</v>
      </c>
      <c r="N17156" t="s">
        <v>101</v>
      </c>
      <c r="O17156" t="s">
        <v>54</v>
      </c>
      <c r="P17156" t="s">
        <v>680</v>
      </c>
      <c r="Q17156" t="s">
        <v>681</v>
      </c>
      <c r="R17156" t="s">
        <v>2227</v>
      </c>
      <c r="S17156" t="s">
        <v>2227</v>
      </c>
      <c r="T17156" t="s">
        <v>135</v>
      </c>
      <c r="U17156" t="s">
        <v>136</v>
      </c>
      <c r="V17156" t="s">
        <v>107</v>
      </c>
      <c r="W17156" t="s">
        <v>108</v>
      </c>
      <c r="AB17156" t="s">
        <v>63</v>
      </c>
      <c r="AC17156" t="s">
        <v>64</v>
      </c>
      <c r="AD17156" t="s">
        <v>260</v>
      </c>
      <c r="AE17156" t="s">
        <v>121</v>
      </c>
      <c r="AF17156" t="s">
        <v>2484</v>
      </c>
      <c r="AG17156" t="s">
        <v>2485</v>
      </c>
      <c r="AH17156">
        <v>9</v>
      </c>
      <c r="AI17156">
        <v>5</v>
      </c>
      <c r="AJ17156">
        <v>1991</v>
      </c>
      <c r="AK17156" t="s">
        <v>731</v>
      </c>
      <c r="AL17156">
        <v>4</v>
      </c>
      <c r="AM17156" t="s">
        <v>70</v>
      </c>
      <c r="AN17156" t="s">
        <v>71</v>
      </c>
      <c r="AO17156" t="s">
        <v>112</v>
      </c>
      <c r="AP17156" t="s">
        <v>113</v>
      </c>
      <c r="AQ17156">
        <v>60</v>
      </c>
      <c r="AR17156">
        <v>276750</v>
      </c>
      <c r="AS17156">
        <v>297500</v>
      </c>
      <c r="AT17156">
        <v>428000</v>
      </c>
    </row>
    <row r="17157" spans="1:46" x14ac:dyDescent="0.2">
      <c r="A17157" t="s">
        <v>4887</v>
      </c>
      <c r="B17157" t="s">
        <v>2493</v>
      </c>
      <c r="C17157" t="s">
        <v>2165</v>
      </c>
      <c r="D17157" t="s">
        <v>2433</v>
      </c>
      <c r="E17157" t="s">
        <v>2434</v>
      </c>
      <c r="F17157" t="s">
        <v>2442</v>
      </c>
      <c r="G17157" t="s">
        <v>2443</v>
      </c>
      <c r="H17157" t="s">
        <v>98</v>
      </c>
      <c r="I17157">
        <v>2016</v>
      </c>
      <c r="J17157">
        <v>0</v>
      </c>
      <c r="K17157" t="s">
        <v>2494</v>
      </c>
      <c r="L17157" t="s">
        <v>2495</v>
      </c>
      <c r="M17157" t="s">
        <v>54</v>
      </c>
      <c r="N17157" t="s">
        <v>101</v>
      </c>
      <c r="O17157" t="s">
        <v>54</v>
      </c>
      <c r="P17157" t="s">
        <v>680</v>
      </c>
      <c r="Q17157" t="s">
        <v>681</v>
      </c>
      <c r="R17157" t="s">
        <v>2227</v>
      </c>
      <c r="S17157" t="s">
        <v>2227</v>
      </c>
      <c r="T17157" t="s">
        <v>140</v>
      </c>
      <c r="U17157" t="s">
        <v>141</v>
      </c>
      <c r="V17157" t="s">
        <v>107</v>
      </c>
      <c r="W17157" t="s">
        <v>108</v>
      </c>
      <c r="AB17157" t="s">
        <v>63</v>
      </c>
      <c r="AC17157" t="s">
        <v>64</v>
      </c>
      <c r="AD17157" t="s">
        <v>260</v>
      </c>
      <c r="AE17157" t="s">
        <v>121</v>
      </c>
      <c r="AF17157" t="s">
        <v>2484</v>
      </c>
      <c r="AG17157" t="s">
        <v>2485</v>
      </c>
      <c r="AH17157">
        <v>9</v>
      </c>
      <c r="AI17157">
        <v>5</v>
      </c>
      <c r="AJ17157">
        <v>1991</v>
      </c>
      <c r="AK17157" t="s">
        <v>731</v>
      </c>
      <c r="AL17157">
        <v>4</v>
      </c>
      <c r="AM17157" t="s">
        <v>70</v>
      </c>
      <c r="AN17157" t="s">
        <v>71</v>
      </c>
      <c r="AO17157" t="s">
        <v>112</v>
      </c>
      <c r="AP17157" t="s">
        <v>113</v>
      </c>
      <c r="AQ17157">
        <v>60</v>
      </c>
      <c r="AR17157">
        <v>283500</v>
      </c>
      <c r="AS17157">
        <v>304750</v>
      </c>
      <c r="AT17157">
        <v>443000</v>
      </c>
    </row>
    <row r="17158" spans="1:46" x14ac:dyDescent="0.2">
      <c r="A17158" t="s">
        <v>4887</v>
      </c>
      <c r="B17158" t="s">
        <v>2496</v>
      </c>
      <c r="C17158" t="s">
        <v>2165</v>
      </c>
      <c r="D17158" t="s">
        <v>2433</v>
      </c>
      <c r="E17158" t="s">
        <v>2434</v>
      </c>
      <c r="F17158" t="s">
        <v>2450</v>
      </c>
      <c r="G17158" t="s">
        <v>2451</v>
      </c>
      <c r="H17158" t="s">
        <v>98</v>
      </c>
      <c r="I17158">
        <v>2016</v>
      </c>
      <c r="J17158">
        <v>0</v>
      </c>
      <c r="K17158" t="s">
        <v>2452</v>
      </c>
      <c r="L17158" t="s">
        <v>2453</v>
      </c>
      <c r="M17158" t="s">
        <v>54</v>
      </c>
      <c r="N17158" t="s">
        <v>101</v>
      </c>
      <c r="O17158" t="s">
        <v>54</v>
      </c>
      <c r="P17158" t="s">
        <v>1915</v>
      </c>
      <c r="Q17158" t="s">
        <v>2454</v>
      </c>
      <c r="R17158" t="s">
        <v>2227</v>
      </c>
      <c r="S17158" t="s">
        <v>2227</v>
      </c>
      <c r="T17158" t="s">
        <v>135</v>
      </c>
      <c r="U17158" t="s">
        <v>136</v>
      </c>
      <c r="V17158" t="s">
        <v>107</v>
      </c>
      <c r="W17158" t="s">
        <v>108</v>
      </c>
      <c r="AB17158" t="s">
        <v>63</v>
      </c>
      <c r="AC17158" t="s">
        <v>64</v>
      </c>
      <c r="AD17158" t="s">
        <v>260</v>
      </c>
      <c r="AE17158" t="s">
        <v>121</v>
      </c>
      <c r="AF17158" t="s">
        <v>2484</v>
      </c>
      <c r="AG17158" t="s">
        <v>2485</v>
      </c>
      <c r="AH17158">
        <v>9</v>
      </c>
      <c r="AI17158">
        <v>5</v>
      </c>
      <c r="AJ17158">
        <v>1991</v>
      </c>
      <c r="AK17158" t="s">
        <v>731</v>
      </c>
      <c r="AL17158">
        <v>4</v>
      </c>
      <c r="AM17158" t="s">
        <v>70</v>
      </c>
      <c r="AN17158" t="s">
        <v>71</v>
      </c>
      <c r="AO17158" t="s">
        <v>112</v>
      </c>
      <c r="AP17158" t="s">
        <v>113</v>
      </c>
      <c r="AQ17158">
        <v>60</v>
      </c>
      <c r="AR17158">
        <v>297000</v>
      </c>
      <c r="AS17158">
        <v>319500</v>
      </c>
      <c r="AT17158">
        <v>486000</v>
      </c>
    </row>
    <row r="17159" spans="1:46" x14ac:dyDescent="0.2">
      <c r="A17159" t="s">
        <v>4887</v>
      </c>
      <c r="B17159" t="s">
        <v>2497</v>
      </c>
      <c r="C17159" t="s">
        <v>2165</v>
      </c>
      <c r="D17159" t="s">
        <v>2433</v>
      </c>
      <c r="E17159" t="s">
        <v>2434</v>
      </c>
      <c r="F17159" t="s">
        <v>2450</v>
      </c>
      <c r="G17159" t="s">
        <v>2451</v>
      </c>
      <c r="H17159" t="s">
        <v>98</v>
      </c>
      <c r="I17159">
        <v>2016</v>
      </c>
      <c r="J17159">
        <v>0</v>
      </c>
      <c r="K17159" t="s">
        <v>2456</v>
      </c>
      <c r="L17159" t="s">
        <v>2457</v>
      </c>
      <c r="M17159" t="s">
        <v>54</v>
      </c>
      <c r="N17159" t="s">
        <v>101</v>
      </c>
      <c r="O17159" t="s">
        <v>54</v>
      </c>
      <c r="P17159" t="s">
        <v>1915</v>
      </c>
      <c r="Q17159" t="s">
        <v>2454</v>
      </c>
      <c r="R17159" t="s">
        <v>2227</v>
      </c>
      <c r="S17159" t="s">
        <v>2227</v>
      </c>
      <c r="T17159" t="s">
        <v>140</v>
      </c>
      <c r="U17159" t="s">
        <v>141</v>
      </c>
      <c r="V17159" t="s">
        <v>107</v>
      </c>
      <c r="W17159" t="s">
        <v>108</v>
      </c>
      <c r="AB17159" t="s">
        <v>63</v>
      </c>
      <c r="AC17159" t="s">
        <v>64</v>
      </c>
      <c r="AD17159" t="s">
        <v>260</v>
      </c>
      <c r="AE17159" t="s">
        <v>121</v>
      </c>
      <c r="AF17159" t="s">
        <v>2484</v>
      </c>
      <c r="AG17159" t="s">
        <v>2485</v>
      </c>
      <c r="AH17159">
        <v>9</v>
      </c>
      <c r="AI17159">
        <v>5</v>
      </c>
      <c r="AJ17159">
        <v>1991</v>
      </c>
      <c r="AK17159" t="s">
        <v>731</v>
      </c>
      <c r="AL17159">
        <v>4</v>
      </c>
      <c r="AM17159" t="s">
        <v>70</v>
      </c>
      <c r="AN17159" t="s">
        <v>71</v>
      </c>
      <c r="AO17159" t="s">
        <v>112</v>
      </c>
      <c r="AP17159" t="s">
        <v>113</v>
      </c>
      <c r="AQ17159">
        <v>60</v>
      </c>
      <c r="AR17159">
        <v>329250</v>
      </c>
      <c r="AS17159">
        <v>354000</v>
      </c>
      <c r="AT17159">
        <v>579000</v>
      </c>
    </row>
    <row r="17160" spans="1:46" x14ac:dyDescent="0.2">
      <c r="A17160" t="s">
        <v>4887</v>
      </c>
      <c r="B17160" t="s">
        <v>2498</v>
      </c>
      <c r="C17160" t="s">
        <v>2165</v>
      </c>
      <c r="D17160" t="s">
        <v>2166</v>
      </c>
      <c r="E17160" t="s">
        <v>2167</v>
      </c>
      <c r="F17160" t="s">
        <v>2353</v>
      </c>
      <c r="G17160" t="s">
        <v>2354</v>
      </c>
      <c r="H17160" t="s">
        <v>98</v>
      </c>
      <c r="I17160">
        <v>2016</v>
      </c>
      <c r="J17160">
        <v>0</v>
      </c>
      <c r="K17160" t="s">
        <v>2499</v>
      </c>
      <c r="L17160" t="s">
        <v>2500</v>
      </c>
      <c r="M17160" t="s">
        <v>54</v>
      </c>
      <c r="N17160" t="s">
        <v>55</v>
      </c>
      <c r="O17160" t="s">
        <v>54</v>
      </c>
      <c r="P17160" t="s">
        <v>2501</v>
      </c>
      <c r="Q17160" t="s">
        <v>2502</v>
      </c>
      <c r="R17160" t="s">
        <v>2227</v>
      </c>
      <c r="S17160" t="s">
        <v>2227</v>
      </c>
      <c r="T17160" t="s">
        <v>146</v>
      </c>
      <c r="U17160" t="s">
        <v>146</v>
      </c>
      <c r="V17160" t="s">
        <v>107</v>
      </c>
      <c r="W17160" t="s">
        <v>108</v>
      </c>
      <c r="AB17160" t="s">
        <v>63</v>
      </c>
      <c r="AC17160" t="s">
        <v>64</v>
      </c>
      <c r="AD17160" t="s">
        <v>260</v>
      </c>
      <c r="AE17160" t="s">
        <v>121</v>
      </c>
      <c r="AF17160" t="s">
        <v>2484</v>
      </c>
      <c r="AG17160" t="s">
        <v>2485</v>
      </c>
      <c r="AH17160">
        <v>9</v>
      </c>
      <c r="AI17160">
        <v>5</v>
      </c>
      <c r="AJ17160">
        <v>2996</v>
      </c>
      <c r="AK17160" t="s">
        <v>734</v>
      </c>
      <c r="AL17160">
        <v>6</v>
      </c>
      <c r="AM17160" t="s">
        <v>70</v>
      </c>
      <c r="AN17160" t="s">
        <v>71</v>
      </c>
      <c r="AO17160" t="s">
        <v>233</v>
      </c>
      <c r="AP17160" t="s">
        <v>234</v>
      </c>
      <c r="AQ17160">
        <v>60</v>
      </c>
      <c r="AR17160">
        <v>485000</v>
      </c>
      <c r="AS17160">
        <v>521750</v>
      </c>
      <c r="AT17160">
        <v>868000</v>
      </c>
    </row>
    <row r="17161" spans="1:46" x14ac:dyDescent="0.2">
      <c r="A17161" t="s">
        <v>4887</v>
      </c>
      <c r="B17161" t="s">
        <v>2503</v>
      </c>
      <c r="C17161" t="s">
        <v>2165</v>
      </c>
      <c r="D17161" t="s">
        <v>2166</v>
      </c>
      <c r="E17161" t="s">
        <v>2167</v>
      </c>
      <c r="F17161" t="s">
        <v>2353</v>
      </c>
      <c r="G17161" t="s">
        <v>2354</v>
      </c>
      <c r="H17161" t="s">
        <v>98</v>
      </c>
      <c r="I17161">
        <v>2016</v>
      </c>
      <c r="J17161">
        <v>0</v>
      </c>
      <c r="K17161" t="s">
        <v>2393</v>
      </c>
      <c r="L17161" t="s">
        <v>2394</v>
      </c>
      <c r="M17161" t="s">
        <v>54</v>
      </c>
      <c r="N17161" t="s">
        <v>55</v>
      </c>
      <c r="O17161" t="s">
        <v>54</v>
      </c>
      <c r="P17161" t="s">
        <v>680</v>
      </c>
      <c r="Q17161" t="s">
        <v>681</v>
      </c>
      <c r="R17161" t="s">
        <v>2227</v>
      </c>
      <c r="S17161" t="s">
        <v>2227</v>
      </c>
      <c r="V17161" t="s">
        <v>107</v>
      </c>
      <c r="W17161" t="s">
        <v>108</v>
      </c>
      <c r="AB17161" t="s">
        <v>63</v>
      </c>
      <c r="AC17161" t="s">
        <v>64</v>
      </c>
      <c r="AD17161" t="s">
        <v>260</v>
      </c>
      <c r="AE17161" t="s">
        <v>121</v>
      </c>
      <c r="AF17161" t="s">
        <v>2484</v>
      </c>
      <c r="AG17161" t="s">
        <v>2485</v>
      </c>
      <c r="AH17161">
        <v>7</v>
      </c>
      <c r="AI17161">
        <v>5</v>
      </c>
      <c r="AJ17161">
        <v>2996</v>
      </c>
      <c r="AK17161" t="s">
        <v>734</v>
      </c>
      <c r="AL17161">
        <v>6</v>
      </c>
      <c r="AM17161" t="s">
        <v>70</v>
      </c>
      <c r="AN17161" t="s">
        <v>71</v>
      </c>
      <c r="AO17161" t="s">
        <v>233</v>
      </c>
      <c r="AP17161" t="s">
        <v>234</v>
      </c>
      <c r="AQ17161">
        <v>60</v>
      </c>
      <c r="AR17161">
        <v>440500</v>
      </c>
      <c r="AS17161">
        <v>473500</v>
      </c>
      <c r="AT17161">
        <v>778000</v>
      </c>
    </row>
    <row r="17162" spans="1:46" x14ac:dyDescent="0.2">
      <c r="A17162" t="s">
        <v>4887</v>
      </c>
      <c r="B17162" t="s">
        <v>2504</v>
      </c>
      <c r="C17162" t="s">
        <v>2165</v>
      </c>
      <c r="D17162" t="s">
        <v>2166</v>
      </c>
      <c r="E17162" t="s">
        <v>2167</v>
      </c>
      <c r="F17162" t="s">
        <v>2401</v>
      </c>
      <c r="G17162" t="s">
        <v>2402</v>
      </c>
      <c r="H17162" t="s">
        <v>98</v>
      </c>
      <c r="I17162">
        <v>2016</v>
      </c>
      <c r="J17162">
        <v>0</v>
      </c>
      <c r="K17162" t="s">
        <v>2403</v>
      </c>
      <c r="L17162" t="s">
        <v>2404</v>
      </c>
      <c r="M17162" t="s">
        <v>54</v>
      </c>
      <c r="N17162" t="s">
        <v>55</v>
      </c>
      <c r="O17162" t="s">
        <v>54</v>
      </c>
      <c r="P17162" t="s">
        <v>680</v>
      </c>
      <c r="Q17162" t="s">
        <v>681</v>
      </c>
      <c r="R17162" t="s">
        <v>2227</v>
      </c>
      <c r="S17162" t="s">
        <v>2227</v>
      </c>
      <c r="V17162" t="s">
        <v>107</v>
      </c>
      <c r="W17162" t="s">
        <v>108</v>
      </c>
      <c r="AB17162" t="s">
        <v>63</v>
      </c>
      <c r="AC17162" t="s">
        <v>64</v>
      </c>
      <c r="AD17162" t="s">
        <v>260</v>
      </c>
      <c r="AE17162" t="s">
        <v>121</v>
      </c>
      <c r="AF17162" t="s">
        <v>2484</v>
      </c>
      <c r="AG17162" t="s">
        <v>2485</v>
      </c>
      <c r="AH17162">
        <v>9</v>
      </c>
      <c r="AI17162">
        <v>5</v>
      </c>
      <c r="AJ17162">
        <v>2987</v>
      </c>
      <c r="AK17162" t="s">
        <v>734</v>
      </c>
      <c r="AL17162">
        <v>6</v>
      </c>
      <c r="AM17162" t="s">
        <v>195</v>
      </c>
      <c r="AN17162" t="s">
        <v>196</v>
      </c>
      <c r="AO17162" t="s">
        <v>112</v>
      </c>
      <c r="AP17162" t="s">
        <v>113</v>
      </c>
      <c r="AQ17162">
        <v>60</v>
      </c>
      <c r="AR17162">
        <v>474750</v>
      </c>
      <c r="AS17162">
        <v>510500</v>
      </c>
      <c r="AT17162">
        <v>865000</v>
      </c>
    </row>
    <row r="17163" spans="1:46" x14ac:dyDescent="0.2">
      <c r="A17163" t="s">
        <v>4887</v>
      </c>
      <c r="B17163" t="s">
        <v>2505</v>
      </c>
      <c r="C17163" t="s">
        <v>2165</v>
      </c>
      <c r="D17163" t="s">
        <v>2166</v>
      </c>
      <c r="E17163" t="s">
        <v>2167</v>
      </c>
      <c r="F17163" t="s">
        <v>2364</v>
      </c>
      <c r="G17163" t="s">
        <v>2365</v>
      </c>
      <c r="H17163" t="s">
        <v>98</v>
      </c>
      <c r="I17163">
        <v>2016</v>
      </c>
      <c r="J17163">
        <v>0</v>
      </c>
      <c r="K17163" t="s">
        <v>2506</v>
      </c>
      <c r="L17163" t="s">
        <v>2507</v>
      </c>
      <c r="M17163" t="s">
        <v>54</v>
      </c>
      <c r="N17163" t="s">
        <v>55</v>
      </c>
      <c r="O17163" t="s">
        <v>54</v>
      </c>
      <c r="P17163" t="s">
        <v>2501</v>
      </c>
      <c r="Q17163" t="s">
        <v>2502</v>
      </c>
      <c r="R17163" t="s">
        <v>2227</v>
      </c>
      <c r="S17163" t="s">
        <v>2227</v>
      </c>
      <c r="V17163" t="s">
        <v>107</v>
      </c>
      <c r="W17163" t="s">
        <v>108</v>
      </c>
      <c r="AB17163" t="s">
        <v>63</v>
      </c>
      <c r="AC17163" t="s">
        <v>64</v>
      </c>
      <c r="AD17163" t="s">
        <v>260</v>
      </c>
      <c r="AE17163" t="s">
        <v>121</v>
      </c>
      <c r="AF17163" t="s">
        <v>2484</v>
      </c>
      <c r="AG17163" t="s">
        <v>2485</v>
      </c>
      <c r="AH17163">
        <v>9</v>
      </c>
      <c r="AI17163">
        <v>5</v>
      </c>
      <c r="AJ17163">
        <v>2996</v>
      </c>
      <c r="AK17163" t="s">
        <v>734</v>
      </c>
      <c r="AL17163">
        <v>6</v>
      </c>
      <c r="AM17163" t="s">
        <v>70</v>
      </c>
      <c r="AN17163" t="s">
        <v>71</v>
      </c>
      <c r="AO17163" t="s">
        <v>233</v>
      </c>
      <c r="AP17163" t="s">
        <v>234</v>
      </c>
      <c r="AQ17163">
        <v>60</v>
      </c>
      <c r="AR17163">
        <v>510750</v>
      </c>
      <c r="AS17163">
        <v>549250</v>
      </c>
      <c r="AT17163">
        <v>968000</v>
      </c>
    </row>
    <row r="17164" spans="1:46" x14ac:dyDescent="0.2">
      <c r="A17164" t="s">
        <v>4887</v>
      </c>
      <c r="B17164" t="s">
        <v>2508</v>
      </c>
      <c r="C17164" t="s">
        <v>2165</v>
      </c>
      <c r="D17164" t="s">
        <v>2166</v>
      </c>
      <c r="E17164" t="s">
        <v>2167</v>
      </c>
      <c r="F17164" t="s">
        <v>2364</v>
      </c>
      <c r="G17164" t="s">
        <v>2365</v>
      </c>
      <c r="H17164" t="s">
        <v>98</v>
      </c>
      <c r="I17164">
        <v>2016</v>
      </c>
      <c r="J17164">
        <v>0</v>
      </c>
      <c r="K17164" t="s">
        <v>2393</v>
      </c>
      <c r="L17164" t="s">
        <v>2394</v>
      </c>
      <c r="M17164" t="s">
        <v>54</v>
      </c>
      <c r="N17164" t="s">
        <v>55</v>
      </c>
      <c r="O17164" t="s">
        <v>54</v>
      </c>
      <c r="P17164" t="s">
        <v>680</v>
      </c>
      <c r="Q17164" t="s">
        <v>681</v>
      </c>
      <c r="R17164" t="s">
        <v>2227</v>
      </c>
      <c r="S17164" t="s">
        <v>2227</v>
      </c>
      <c r="V17164" t="s">
        <v>107</v>
      </c>
      <c r="W17164" t="s">
        <v>108</v>
      </c>
      <c r="AB17164" t="s">
        <v>63</v>
      </c>
      <c r="AC17164" t="s">
        <v>64</v>
      </c>
      <c r="AD17164" t="s">
        <v>260</v>
      </c>
      <c r="AE17164" t="s">
        <v>121</v>
      </c>
      <c r="AF17164" t="s">
        <v>2484</v>
      </c>
      <c r="AG17164" t="s">
        <v>2485</v>
      </c>
      <c r="AH17164">
        <v>7</v>
      </c>
      <c r="AI17164">
        <v>5</v>
      </c>
      <c r="AJ17164">
        <v>2996</v>
      </c>
      <c r="AK17164" t="s">
        <v>734</v>
      </c>
      <c r="AL17164">
        <v>6</v>
      </c>
      <c r="AM17164" t="s">
        <v>70</v>
      </c>
      <c r="AN17164" t="s">
        <v>71</v>
      </c>
      <c r="AO17164" t="s">
        <v>233</v>
      </c>
      <c r="AP17164" t="s">
        <v>234</v>
      </c>
      <c r="AQ17164">
        <v>60</v>
      </c>
      <c r="AR17164">
        <v>498750</v>
      </c>
      <c r="AS17164">
        <v>536250</v>
      </c>
      <c r="AT17164">
        <v>932000</v>
      </c>
    </row>
    <row r="17165" spans="1:46" x14ac:dyDescent="0.2">
      <c r="A17165" t="s">
        <v>4887</v>
      </c>
      <c r="B17165" t="s">
        <v>2509</v>
      </c>
      <c r="C17165" t="s">
        <v>2165</v>
      </c>
      <c r="D17165" t="s">
        <v>2166</v>
      </c>
      <c r="E17165" t="s">
        <v>2167</v>
      </c>
      <c r="F17165" t="s">
        <v>2374</v>
      </c>
      <c r="G17165" t="s">
        <v>2375</v>
      </c>
      <c r="H17165" t="s">
        <v>98</v>
      </c>
      <c r="I17165">
        <v>2016</v>
      </c>
      <c r="J17165">
        <v>0</v>
      </c>
      <c r="K17165" t="s">
        <v>2506</v>
      </c>
      <c r="L17165" t="s">
        <v>2507</v>
      </c>
      <c r="M17165" t="s">
        <v>54</v>
      </c>
      <c r="N17165" t="s">
        <v>55</v>
      </c>
      <c r="O17165" t="s">
        <v>54</v>
      </c>
      <c r="P17165" t="s">
        <v>2501</v>
      </c>
      <c r="Q17165" t="s">
        <v>2502</v>
      </c>
      <c r="R17165" t="s">
        <v>2227</v>
      </c>
      <c r="S17165" t="s">
        <v>2227</v>
      </c>
      <c r="V17165" t="s">
        <v>107</v>
      </c>
      <c r="W17165" t="s">
        <v>108</v>
      </c>
      <c r="AB17165" t="s">
        <v>63</v>
      </c>
      <c r="AC17165" t="s">
        <v>64</v>
      </c>
      <c r="AD17165" t="s">
        <v>260</v>
      </c>
      <c r="AE17165" t="s">
        <v>121</v>
      </c>
      <c r="AF17165" t="s">
        <v>2484</v>
      </c>
      <c r="AG17165" t="s">
        <v>2485</v>
      </c>
      <c r="AH17165">
        <v>9</v>
      </c>
      <c r="AI17165">
        <v>5</v>
      </c>
      <c r="AJ17165">
        <v>2996</v>
      </c>
      <c r="AK17165" t="s">
        <v>734</v>
      </c>
      <c r="AL17165">
        <v>6</v>
      </c>
      <c r="AM17165" t="s">
        <v>70</v>
      </c>
      <c r="AN17165" t="s">
        <v>71</v>
      </c>
      <c r="AO17165" t="s">
        <v>233</v>
      </c>
      <c r="AP17165" t="s">
        <v>234</v>
      </c>
      <c r="AQ17165">
        <v>60</v>
      </c>
      <c r="AR17165">
        <v>533000</v>
      </c>
      <c r="AS17165">
        <v>573000</v>
      </c>
      <c r="AT17165">
        <v>1068000</v>
      </c>
    </row>
    <row r="17166" spans="1:46" x14ac:dyDescent="0.2">
      <c r="A17166" t="s">
        <v>4887</v>
      </c>
      <c r="B17166" t="s">
        <v>2510</v>
      </c>
      <c r="C17166" t="s">
        <v>2165</v>
      </c>
      <c r="D17166" t="s">
        <v>2166</v>
      </c>
      <c r="E17166" t="s">
        <v>2167</v>
      </c>
      <c r="F17166" t="s">
        <v>2377</v>
      </c>
      <c r="G17166" t="s">
        <v>2378</v>
      </c>
      <c r="H17166" t="s">
        <v>98</v>
      </c>
      <c r="I17166">
        <v>2016</v>
      </c>
      <c r="J17166">
        <v>0</v>
      </c>
      <c r="K17166" t="s">
        <v>2408</v>
      </c>
      <c r="L17166" t="s">
        <v>2409</v>
      </c>
      <c r="M17166" t="s">
        <v>54</v>
      </c>
      <c r="N17166" t="s">
        <v>55</v>
      </c>
      <c r="O17166" t="s">
        <v>54</v>
      </c>
      <c r="P17166" t="s">
        <v>680</v>
      </c>
      <c r="Q17166" t="s">
        <v>681</v>
      </c>
      <c r="R17166" t="s">
        <v>2227</v>
      </c>
      <c r="S17166" t="s">
        <v>2227</v>
      </c>
      <c r="V17166" t="s">
        <v>107</v>
      </c>
      <c r="W17166" t="s">
        <v>108</v>
      </c>
      <c r="AB17166" t="s">
        <v>63</v>
      </c>
      <c r="AC17166" t="s">
        <v>64</v>
      </c>
      <c r="AD17166" t="s">
        <v>260</v>
      </c>
      <c r="AE17166" t="s">
        <v>121</v>
      </c>
      <c r="AF17166" t="s">
        <v>2484</v>
      </c>
      <c r="AG17166" t="s">
        <v>2485</v>
      </c>
      <c r="AH17166">
        <v>7</v>
      </c>
      <c r="AI17166">
        <v>5</v>
      </c>
      <c r="AJ17166">
        <v>5461</v>
      </c>
      <c r="AK17166" t="s">
        <v>2206</v>
      </c>
      <c r="AL17166">
        <v>8</v>
      </c>
      <c r="AM17166" t="s">
        <v>70</v>
      </c>
      <c r="AN17166" t="s">
        <v>71</v>
      </c>
      <c r="AO17166" t="s">
        <v>233</v>
      </c>
      <c r="AP17166" t="s">
        <v>234</v>
      </c>
      <c r="AQ17166">
        <v>60</v>
      </c>
      <c r="AR17166">
        <v>803750</v>
      </c>
      <c r="AS17166">
        <v>874500</v>
      </c>
      <c r="AT17166">
        <v>1858000</v>
      </c>
    </row>
    <row r="17167" spans="1:46" x14ac:dyDescent="0.2">
      <c r="A17167" t="s">
        <v>4887</v>
      </c>
      <c r="B17167" t="s">
        <v>2511</v>
      </c>
      <c r="C17167" t="s">
        <v>2165</v>
      </c>
      <c r="D17167" t="s">
        <v>2166</v>
      </c>
      <c r="E17167" t="s">
        <v>2167</v>
      </c>
      <c r="F17167" t="s">
        <v>2377</v>
      </c>
      <c r="G17167" t="s">
        <v>2378</v>
      </c>
      <c r="H17167" t="s">
        <v>98</v>
      </c>
      <c r="I17167">
        <v>2016</v>
      </c>
      <c r="J17167">
        <v>0</v>
      </c>
      <c r="K17167" t="s">
        <v>2512</v>
      </c>
      <c r="L17167" t="s">
        <v>2513</v>
      </c>
      <c r="M17167" t="s">
        <v>54</v>
      </c>
      <c r="N17167" t="s">
        <v>55</v>
      </c>
      <c r="O17167" t="s">
        <v>54</v>
      </c>
      <c r="P17167" t="s">
        <v>2501</v>
      </c>
      <c r="Q17167" t="s">
        <v>2502</v>
      </c>
      <c r="R17167" t="s">
        <v>2227</v>
      </c>
      <c r="S17167" t="s">
        <v>2227</v>
      </c>
      <c r="T17167" t="s">
        <v>146</v>
      </c>
      <c r="U17167" t="s">
        <v>146</v>
      </c>
      <c r="V17167" t="s">
        <v>107</v>
      </c>
      <c r="W17167" t="s">
        <v>108</v>
      </c>
      <c r="AB17167" t="s">
        <v>63</v>
      </c>
      <c r="AC17167" t="s">
        <v>64</v>
      </c>
      <c r="AD17167" t="s">
        <v>260</v>
      </c>
      <c r="AE17167" t="s">
        <v>121</v>
      </c>
      <c r="AF17167" t="s">
        <v>2484</v>
      </c>
      <c r="AG17167" t="s">
        <v>2485</v>
      </c>
      <c r="AH17167">
        <v>7</v>
      </c>
      <c r="AI17167">
        <v>5</v>
      </c>
      <c r="AJ17167">
        <v>5461</v>
      </c>
      <c r="AK17167" t="s">
        <v>2206</v>
      </c>
      <c r="AL17167">
        <v>8</v>
      </c>
      <c r="AM17167" t="s">
        <v>70</v>
      </c>
      <c r="AN17167" t="s">
        <v>71</v>
      </c>
      <c r="AO17167" t="s">
        <v>233</v>
      </c>
      <c r="AP17167" t="s">
        <v>234</v>
      </c>
      <c r="AQ17167">
        <v>60</v>
      </c>
      <c r="AR17167">
        <v>821500</v>
      </c>
      <c r="AS17167">
        <v>894000</v>
      </c>
      <c r="AT17167">
        <v>1928000</v>
      </c>
    </row>
    <row r="17168" spans="1:46" x14ac:dyDescent="0.2">
      <c r="A17168" t="s">
        <v>4887</v>
      </c>
      <c r="B17168" t="s">
        <v>2514</v>
      </c>
      <c r="C17168" t="s">
        <v>2165</v>
      </c>
      <c r="D17168" t="s">
        <v>2166</v>
      </c>
      <c r="E17168" t="s">
        <v>2167</v>
      </c>
      <c r="F17168" t="s">
        <v>2377</v>
      </c>
      <c r="G17168" t="s">
        <v>2378</v>
      </c>
      <c r="H17168" t="s">
        <v>98</v>
      </c>
      <c r="I17168">
        <v>2016</v>
      </c>
      <c r="J17168">
        <v>0</v>
      </c>
      <c r="K17168" t="s">
        <v>2418</v>
      </c>
      <c r="L17168" t="s">
        <v>2419</v>
      </c>
      <c r="M17168" t="s">
        <v>54</v>
      </c>
      <c r="N17168" t="s">
        <v>55</v>
      </c>
      <c r="O17168" t="s">
        <v>54</v>
      </c>
      <c r="P17168" t="s">
        <v>680</v>
      </c>
      <c r="Q17168" t="s">
        <v>681</v>
      </c>
      <c r="R17168" t="s">
        <v>2227</v>
      </c>
      <c r="S17168" t="s">
        <v>2227</v>
      </c>
      <c r="T17168" t="s">
        <v>1748</v>
      </c>
      <c r="U17168" t="s">
        <v>1748</v>
      </c>
      <c r="V17168" t="s">
        <v>107</v>
      </c>
      <c r="W17168" t="s">
        <v>108</v>
      </c>
      <c r="AB17168" t="s">
        <v>63</v>
      </c>
      <c r="AC17168" t="s">
        <v>64</v>
      </c>
      <c r="AD17168" t="s">
        <v>260</v>
      </c>
      <c r="AE17168" t="s">
        <v>121</v>
      </c>
      <c r="AF17168" t="s">
        <v>2484</v>
      </c>
      <c r="AG17168" t="s">
        <v>2485</v>
      </c>
      <c r="AH17168">
        <v>7</v>
      </c>
      <c r="AI17168">
        <v>5</v>
      </c>
      <c r="AJ17168">
        <v>5461</v>
      </c>
      <c r="AK17168" t="s">
        <v>2206</v>
      </c>
      <c r="AL17168">
        <v>8</v>
      </c>
      <c r="AM17168" t="s">
        <v>70</v>
      </c>
      <c r="AN17168" t="s">
        <v>71</v>
      </c>
      <c r="AO17168" t="s">
        <v>233</v>
      </c>
      <c r="AP17168" t="s">
        <v>234</v>
      </c>
      <c r="AQ17168">
        <v>60</v>
      </c>
      <c r="AR17168">
        <v>834750</v>
      </c>
      <c r="AS17168">
        <v>909000</v>
      </c>
      <c r="AT17168">
        <v>1988000</v>
      </c>
    </row>
    <row r="17169" spans="1:46" x14ac:dyDescent="0.2">
      <c r="A17169" t="s">
        <v>4887</v>
      </c>
      <c r="B17169" t="s">
        <v>2516</v>
      </c>
      <c r="C17169" t="s">
        <v>2165</v>
      </c>
      <c r="D17169" t="s">
        <v>2166</v>
      </c>
      <c r="E17169" t="s">
        <v>2167</v>
      </c>
      <c r="F17169" t="s">
        <v>2249</v>
      </c>
      <c r="G17169" t="s">
        <v>2250</v>
      </c>
      <c r="H17169" t="s">
        <v>51</v>
      </c>
      <c r="I17169">
        <v>2016</v>
      </c>
      <c r="J17169">
        <v>0</v>
      </c>
      <c r="K17169" t="s">
        <v>2384</v>
      </c>
      <c r="L17169" t="s">
        <v>2385</v>
      </c>
      <c r="M17169" t="s">
        <v>54</v>
      </c>
      <c r="N17169" t="s">
        <v>55</v>
      </c>
      <c r="O17169" t="s">
        <v>54</v>
      </c>
      <c r="P17169" t="s">
        <v>680</v>
      </c>
      <c r="Q17169" t="s">
        <v>681</v>
      </c>
      <c r="R17169" t="s">
        <v>2253</v>
      </c>
      <c r="S17169" t="s">
        <v>2254</v>
      </c>
      <c r="V17169" t="s">
        <v>208</v>
      </c>
      <c r="W17169" t="s">
        <v>209</v>
      </c>
      <c r="AB17169" t="s">
        <v>1420</v>
      </c>
      <c r="AC17169" t="s">
        <v>1421</v>
      </c>
      <c r="AD17169" t="s">
        <v>260</v>
      </c>
      <c r="AE17169" t="s">
        <v>121</v>
      </c>
      <c r="AF17169" t="s">
        <v>2484</v>
      </c>
      <c r="AG17169" t="s">
        <v>2485</v>
      </c>
      <c r="AH17169">
        <v>7</v>
      </c>
      <c r="AI17169">
        <v>4</v>
      </c>
      <c r="AJ17169">
        <v>2996</v>
      </c>
      <c r="AK17169" t="s">
        <v>734</v>
      </c>
      <c r="AL17169">
        <v>6</v>
      </c>
      <c r="AM17169" t="s">
        <v>70</v>
      </c>
      <c r="AN17169" t="s">
        <v>71</v>
      </c>
      <c r="AO17169" t="s">
        <v>233</v>
      </c>
      <c r="AP17169" t="s">
        <v>234</v>
      </c>
      <c r="AQ17169">
        <v>60</v>
      </c>
      <c r="AR17169">
        <v>538250</v>
      </c>
      <c r="AS17169">
        <v>582750</v>
      </c>
      <c r="AT17169">
        <v>938000</v>
      </c>
    </row>
    <row r="17170" spans="1:46" x14ac:dyDescent="0.2">
      <c r="A17170" t="s">
        <v>4887</v>
      </c>
      <c r="B17170" t="s">
        <v>2517</v>
      </c>
      <c r="C17170" t="s">
        <v>2165</v>
      </c>
      <c r="D17170" t="s">
        <v>2166</v>
      </c>
      <c r="E17170" t="s">
        <v>2167</v>
      </c>
      <c r="F17170" t="s">
        <v>2249</v>
      </c>
      <c r="G17170" t="s">
        <v>2250</v>
      </c>
      <c r="H17170" t="s">
        <v>51</v>
      </c>
      <c r="I17170">
        <v>2016</v>
      </c>
      <c r="J17170">
        <v>0</v>
      </c>
      <c r="K17170" t="s">
        <v>2387</v>
      </c>
      <c r="L17170" t="s">
        <v>2388</v>
      </c>
      <c r="M17170" t="s">
        <v>54</v>
      </c>
      <c r="N17170" t="s">
        <v>55</v>
      </c>
      <c r="O17170" t="s">
        <v>54</v>
      </c>
      <c r="P17170" t="s">
        <v>680</v>
      </c>
      <c r="Q17170" t="s">
        <v>681</v>
      </c>
      <c r="R17170" t="s">
        <v>140</v>
      </c>
      <c r="S17170" t="s">
        <v>141</v>
      </c>
      <c r="V17170" t="s">
        <v>208</v>
      </c>
      <c r="W17170" t="s">
        <v>209</v>
      </c>
      <c r="AB17170" t="s">
        <v>1420</v>
      </c>
      <c r="AC17170" t="s">
        <v>1421</v>
      </c>
      <c r="AD17170" t="s">
        <v>260</v>
      </c>
      <c r="AE17170" t="s">
        <v>121</v>
      </c>
      <c r="AF17170" t="s">
        <v>2484</v>
      </c>
      <c r="AG17170" t="s">
        <v>2485</v>
      </c>
      <c r="AH17170">
        <v>7</v>
      </c>
      <c r="AI17170">
        <v>4</v>
      </c>
      <c r="AJ17170">
        <v>2996</v>
      </c>
      <c r="AK17170" t="s">
        <v>734</v>
      </c>
      <c r="AL17170">
        <v>6</v>
      </c>
      <c r="AM17170" t="s">
        <v>70</v>
      </c>
      <c r="AN17170" t="s">
        <v>71</v>
      </c>
      <c r="AO17170" t="s">
        <v>233</v>
      </c>
      <c r="AP17170" t="s">
        <v>234</v>
      </c>
      <c r="AQ17170">
        <v>60</v>
      </c>
      <c r="AR17170">
        <v>624750</v>
      </c>
      <c r="AS17170">
        <v>677250</v>
      </c>
      <c r="AT17170">
        <v>1108000</v>
      </c>
    </row>
    <row r="17171" spans="1:46" x14ac:dyDescent="0.2">
      <c r="A17171" t="s">
        <v>4887</v>
      </c>
      <c r="B17171" t="s">
        <v>2518</v>
      </c>
      <c r="C17171" t="s">
        <v>2165</v>
      </c>
      <c r="D17171" t="s">
        <v>2166</v>
      </c>
      <c r="E17171" t="s">
        <v>2167</v>
      </c>
      <c r="F17171" t="s">
        <v>2259</v>
      </c>
      <c r="G17171" t="s">
        <v>2260</v>
      </c>
      <c r="H17171" t="s">
        <v>51</v>
      </c>
      <c r="I17171">
        <v>2016</v>
      </c>
      <c r="J17171">
        <v>0</v>
      </c>
      <c r="K17171" t="s">
        <v>2390</v>
      </c>
      <c r="L17171" t="s">
        <v>2391</v>
      </c>
      <c r="M17171" t="s">
        <v>54</v>
      </c>
      <c r="N17171" t="s">
        <v>55</v>
      </c>
      <c r="O17171" t="s">
        <v>54</v>
      </c>
      <c r="P17171" t="s">
        <v>680</v>
      </c>
      <c r="Q17171" t="s">
        <v>681</v>
      </c>
      <c r="R17171" t="s">
        <v>2227</v>
      </c>
      <c r="S17171" t="s">
        <v>2227</v>
      </c>
      <c r="V17171" t="s">
        <v>59</v>
      </c>
      <c r="W17171" t="s">
        <v>60</v>
      </c>
      <c r="AB17171" t="s">
        <v>63</v>
      </c>
      <c r="AC17171" t="s">
        <v>64</v>
      </c>
      <c r="AD17171" t="s">
        <v>260</v>
      </c>
      <c r="AE17171" t="s">
        <v>121</v>
      </c>
      <c r="AF17171" t="s">
        <v>2484</v>
      </c>
      <c r="AG17171" t="s">
        <v>2485</v>
      </c>
      <c r="AH17171">
        <v>7</v>
      </c>
      <c r="AI17171">
        <v>2</v>
      </c>
      <c r="AJ17171">
        <v>3996</v>
      </c>
      <c r="AK17171" t="s">
        <v>764</v>
      </c>
      <c r="AL17171">
        <v>8</v>
      </c>
      <c r="AM17171" t="s">
        <v>70</v>
      </c>
      <c r="AN17171" t="s">
        <v>71</v>
      </c>
      <c r="AO17171" t="s">
        <v>233</v>
      </c>
      <c r="AP17171" t="s">
        <v>234</v>
      </c>
      <c r="AQ17171">
        <v>60</v>
      </c>
      <c r="AR17171">
        <v>993000</v>
      </c>
      <c r="AS17171">
        <v>1086000</v>
      </c>
      <c r="AT17171">
        <v>1998000</v>
      </c>
    </row>
    <row r="17172" spans="1:46" x14ac:dyDescent="0.2">
      <c r="A17172" t="s">
        <v>4887</v>
      </c>
      <c r="B17172" t="s">
        <v>2519</v>
      </c>
      <c r="C17172" t="s">
        <v>2165</v>
      </c>
      <c r="D17172" t="s">
        <v>2166</v>
      </c>
      <c r="E17172" t="s">
        <v>2167</v>
      </c>
      <c r="F17172" t="s">
        <v>2179</v>
      </c>
      <c r="G17172" t="s">
        <v>2180</v>
      </c>
      <c r="H17172" t="s">
        <v>51</v>
      </c>
      <c r="I17172">
        <v>2016</v>
      </c>
      <c r="J17172">
        <v>0</v>
      </c>
      <c r="K17172" t="s">
        <v>2430</v>
      </c>
      <c r="L17172" t="s">
        <v>2431</v>
      </c>
      <c r="M17172" t="s">
        <v>54</v>
      </c>
      <c r="N17172" t="s">
        <v>55</v>
      </c>
      <c r="O17172" t="s">
        <v>54</v>
      </c>
      <c r="P17172" t="s">
        <v>680</v>
      </c>
      <c r="Q17172" t="s">
        <v>681</v>
      </c>
      <c r="R17172" t="s">
        <v>2227</v>
      </c>
      <c r="S17172" t="s">
        <v>2227</v>
      </c>
      <c r="V17172" t="s">
        <v>208</v>
      </c>
      <c r="W17172" t="s">
        <v>209</v>
      </c>
      <c r="AB17172" t="s">
        <v>63</v>
      </c>
      <c r="AC17172" t="s">
        <v>64</v>
      </c>
      <c r="AD17172" t="s">
        <v>260</v>
      </c>
      <c r="AE17172" t="s">
        <v>121</v>
      </c>
      <c r="AF17172" t="s">
        <v>2484</v>
      </c>
      <c r="AG17172" t="s">
        <v>2485</v>
      </c>
      <c r="AH17172">
        <v>7</v>
      </c>
      <c r="AI17172">
        <v>4</v>
      </c>
      <c r="AJ17172">
        <v>3996</v>
      </c>
      <c r="AK17172" t="s">
        <v>764</v>
      </c>
      <c r="AL17172">
        <v>8</v>
      </c>
      <c r="AM17172" t="s">
        <v>70</v>
      </c>
      <c r="AN17172" t="s">
        <v>71</v>
      </c>
      <c r="AO17172" t="s">
        <v>233</v>
      </c>
      <c r="AP17172" t="s">
        <v>234</v>
      </c>
      <c r="AQ17172">
        <v>60</v>
      </c>
      <c r="AR17172">
        <v>940750</v>
      </c>
      <c r="AS17172">
        <v>1026750</v>
      </c>
      <c r="AT17172">
        <v>2098000</v>
      </c>
    </row>
    <row r="17173" spans="1:46" x14ac:dyDescent="0.2">
      <c r="A17173" t="s">
        <v>4887</v>
      </c>
      <c r="B17173" t="s">
        <v>2520</v>
      </c>
      <c r="C17173" t="s">
        <v>2165</v>
      </c>
      <c r="D17173" t="s">
        <v>2166</v>
      </c>
      <c r="E17173" t="s">
        <v>2167</v>
      </c>
      <c r="F17173" t="s">
        <v>2459</v>
      </c>
      <c r="G17173" t="s">
        <v>2460</v>
      </c>
      <c r="H17173" t="s">
        <v>51</v>
      </c>
      <c r="I17173">
        <v>2016</v>
      </c>
      <c r="J17173">
        <v>0</v>
      </c>
      <c r="K17173" t="s">
        <v>2521</v>
      </c>
      <c r="L17173" t="s">
        <v>2522</v>
      </c>
      <c r="M17173" t="s">
        <v>54</v>
      </c>
      <c r="N17173" t="s">
        <v>159</v>
      </c>
      <c r="O17173" t="s">
        <v>54</v>
      </c>
      <c r="P17173" t="s">
        <v>680</v>
      </c>
      <c r="Q17173" t="s">
        <v>681</v>
      </c>
      <c r="V17173" t="s">
        <v>208</v>
      </c>
      <c r="W17173" t="s">
        <v>209</v>
      </c>
      <c r="AB17173" t="s">
        <v>1420</v>
      </c>
      <c r="AC17173" t="s">
        <v>1421</v>
      </c>
      <c r="AD17173" t="s">
        <v>260</v>
      </c>
      <c r="AE17173" t="s">
        <v>121</v>
      </c>
      <c r="AF17173" t="s">
        <v>2484</v>
      </c>
      <c r="AG17173" t="s">
        <v>2485</v>
      </c>
      <c r="AH17173">
        <v>7</v>
      </c>
      <c r="AI17173">
        <v>4</v>
      </c>
      <c r="AJ17173">
        <v>2996</v>
      </c>
      <c r="AK17173" t="s">
        <v>734</v>
      </c>
      <c r="AL17173">
        <v>6</v>
      </c>
      <c r="AM17173" t="s">
        <v>161</v>
      </c>
      <c r="AN17173" t="s">
        <v>162</v>
      </c>
      <c r="AO17173" t="s">
        <v>233</v>
      </c>
      <c r="AP17173" t="s">
        <v>234</v>
      </c>
      <c r="AQ17173">
        <v>60</v>
      </c>
      <c r="AR17173">
        <v>794500</v>
      </c>
      <c r="AS17173">
        <v>854250</v>
      </c>
      <c r="AT17173">
        <v>1758000</v>
      </c>
    </row>
    <row r="17174" spans="1:46" x14ac:dyDescent="0.2">
      <c r="A17174" t="s">
        <v>4887</v>
      </c>
      <c r="B17174" t="s">
        <v>2523</v>
      </c>
      <c r="C17174" t="s">
        <v>2165</v>
      </c>
      <c r="D17174" t="s">
        <v>2166</v>
      </c>
      <c r="E17174" t="s">
        <v>2167</v>
      </c>
      <c r="F17174" t="s">
        <v>2267</v>
      </c>
      <c r="G17174" t="s">
        <v>2268</v>
      </c>
      <c r="H17174" t="s">
        <v>51</v>
      </c>
      <c r="I17174">
        <v>2016</v>
      </c>
      <c r="J17174">
        <v>0</v>
      </c>
      <c r="K17174" t="s">
        <v>2311</v>
      </c>
      <c r="L17174" t="s">
        <v>2312</v>
      </c>
      <c r="M17174" t="s">
        <v>54</v>
      </c>
      <c r="N17174" t="s">
        <v>55</v>
      </c>
      <c r="O17174" t="s">
        <v>54</v>
      </c>
      <c r="R17174" t="s">
        <v>2227</v>
      </c>
      <c r="S17174" t="s">
        <v>2227</v>
      </c>
      <c r="V17174" t="s">
        <v>208</v>
      </c>
      <c r="W17174" t="s">
        <v>209</v>
      </c>
      <c r="AB17174" t="s">
        <v>63</v>
      </c>
      <c r="AC17174" t="s">
        <v>64</v>
      </c>
      <c r="AD17174" t="s">
        <v>260</v>
      </c>
      <c r="AE17174" t="s">
        <v>121</v>
      </c>
      <c r="AF17174" t="s">
        <v>2484</v>
      </c>
      <c r="AG17174" t="s">
        <v>2485</v>
      </c>
      <c r="AH17174">
        <v>7</v>
      </c>
      <c r="AI17174">
        <v>2</v>
      </c>
      <c r="AJ17174">
        <v>5461</v>
      </c>
      <c r="AK17174" t="s">
        <v>2206</v>
      </c>
      <c r="AL17174">
        <v>8</v>
      </c>
      <c r="AM17174" t="s">
        <v>70</v>
      </c>
      <c r="AN17174" t="s">
        <v>71</v>
      </c>
      <c r="AO17174" t="s">
        <v>233</v>
      </c>
      <c r="AP17174" t="s">
        <v>234</v>
      </c>
      <c r="AQ17174">
        <v>60</v>
      </c>
      <c r="AR17174">
        <v>1184000</v>
      </c>
      <c r="AS17174">
        <v>1305000</v>
      </c>
      <c r="AT17174">
        <v>2478000</v>
      </c>
    </row>
    <row r="17175" spans="1:46" x14ac:dyDescent="0.2">
      <c r="A17175" t="s">
        <v>4887</v>
      </c>
      <c r="B17175" t="s">
        <v>2524</v>
      </c>
      <c r="C17175" t="s">
        <v>2165</v>
      </c>
      <c r="D17175" t="s">
        <v>2166</v>
      </c>
      <c r="E17175" t="s">
        <v>2167</v>
      </c>
      <c r="F17175" t="s">
        <v>2223</v>
      </c>
      <c r="G17175" t="s">
        <v>2224</v>
      </c>
      <c r="H17175" t="s">
        <v>51</v>
      </c>
      <c r="I17175">
        <v>2016</v>
      </c>
      <c r="J17175">
        <v>0</v>
      </c>
      <c r="K17175" t="s">
        <v>2336</v>
      </c>
      <c r="L17175" t="s">
        <v>2337</v>
      </c>
      <c r="M17175" t="s">
        <v>54</v>
      </c>
      <c r="N17175" t="s">
        <v>55</v>
      </c>
      <c r="O17175" t="s">
        <v>54</v>
      </c>
      <c r="P17175" t="s">
        <v>459</v>
      </c>
      <c r="Q17175" t="s">
        <v>460</v>
      </c>
      <c r="R17175" t="s">
        <v>2227</v>
      </c>
      <c r="S17175" t="s">
        <v>2227</v>
      </c>
      <c r="V17175" t="s">
        <v>208</v>
      </c>
      <c r="W17175" t="s">
        <v>209</v>
      </c>
      <c r="AB17175" t="s">
        <v>63</v>
      </c>
      <c r="AC17175" t="s">
        <v>64</v>
      </c>
      <c r="AD17175" t="s">
        <v>260</v>
      </c>
      <c r="AE17175" t="s">
        <v>121</v>
      </c>
      <c r="AF17175" t="s">
        <v>2484</v>
      </c>
      <c r="AG17175" t="s">
        <v>2485</v>
      </c>
      <c r="AH17175">
        <v>7</v>
      </c>
      <c r="AI17175">
        <v>5</v>
      </c>
      <c r="AJ17175">
        <v>5461</v>
      </c>
      <c r="AK17175" t="s">
        <v>2206</v>
      </c>
      <c r="AL17175">
        <v>8</v>
      </c>
      <c r="AM17175" t="s">
        <v>70</v>
      </c>
      <c r="AN17175" t="s">
        <v>71</v>
      </c>
      <c r="AO17175" t="s">
        <v>233</v>
      </c>
      <c r="AP17175" t="s">
        <v>234</v>
      </c>
      <c r="AQ17175">
        <v>60</v>
      </c>
      <c r="AR17175">
        <v>1185500</v>
      </c>
      <c r="AS17175">
        <v>1306750</v>
      </c>
      <c r="AT17175">
        <v>2538000</v>
      </c>
    </row>
    <row r="17176" spans="1:46" x14ac:dyDescent="0.2">
      <c r="A17176" t="s">
        <v>4887</v>
      </c>
      <c r="B17176" t="s">
        <v>2525</v>
      </c>
      <c r="C17176" t="s">
        <v>2165</v>
      </c>
      <c r="D17176" t="s">
        <v>2166</v>
      </c>
      <c r="E17176" t="s">
        <v>2167</v>
      </c>
      <c r="F17176" t="s">
        <v>2239</v>
      </c>
      <c r="G17176" t="s">
        <v>2240</v>
      </c>
      <c r="H17176" t="s">
        <v>51</v>
      </c>
      <c r="I17176">
        <v>2016</v>
      </c>
      <c r="J17176">
        <v>0</v>
      </c>
      <c r="K17176" t="s">
        <v>2241</v>
      </c>
      <c r="L17176" t="s">
        <v>2242</v>
      </c>
      <c r="M17176" t="s">
        <v>54</v>
      </c>
      <c r="N17176" t="s">
        <v>55</v>
      </c>
      <c r="O17176" t="s">
        <v>54</v>
      </c>
      <c r="P17176" t="s">
        <v>77</v>
      </c>
      <c r="Q17176" t="s">
        <v>78</v>
      </c>
      <c r="V17176" t="s">
        <v>208</v>
      </c>
      <c r="W17176" t="s">
        <v>209</v>
      </c>
      <c r="AB17176" t="s">
        <v>1420</v>
      </c>
      <c r="AC17176" t="s">
        <v>1421</v>
      </c>
      <c r="AD17176" t="s">
        <v>260</v>
      </c>
      <c r="AE17176" t="s">
        <v>121</v>
      </c>
      <c r="AF17176" t="s">
        <v>2484</v>
      </c>
      <c r="AG17176" t="s">
        <v>2485</v>
      </c>
      <c r="AH17176">
        <v>7</v>
      </c>
      <c r="AI17176">
        <v>4</v>
      </c>
      <c r="AJ17176">
        <v>5980</v>
      </c>
      <c r="AK17176" t="s">
        <v>2526</v>
      </c>
      <c r="AL17176">
        <v>12</v>
      </c>
      <c r="AM17176" t="s">
        <v>70</v>
      </c>
      <c r="AN17176" t="s">
        <v>71</v>
      </c>
      <c r="AO17176" t="s">
        <v>233</v>
      </c>
      <c r="AP17176" t="s">
        <v>234</v>
      </c>
      <c r="AQ17176">
        <v>60</v>
      </c>
      <c r="AR17176">
        <v>1328500</v>
      </c>
      <c r="AS17176">
        <v>1473000</v>
      </c>
      <c r="AT17176">
        <v>2998000</v>
      </c>
    </row>
    <row r="17177" spans="1:46" x14ac:dyDescent="0.2">
      <c r="A17177" t="s">
        <v>4887</v>
      </c>
      <c r="B17177" t="s">
        <v>2527</v>
      </c>
      <c r="C17177" t="s">
        <v>2165</v>
      </c>
      <c r="D17177" t="s">
        <v>2166</v>
      </c>
      <c r="E17177" t="s">
        <v>2167</v>
      </c>
      <c r="F17177" t="s">
        <v>2466</v>
      </c>
      <c r="G17177" t="s">
        <v>2467</v>
      </c>
      <c r="H17177" t="s">
        <v>51</v>
      </c>
      <c r="I17177">
        <v>2016</v>
      </c>
      <c r="J17177">
        <v>0</v>
      </c>
      <c r="K17177" t="s">
        <v>2468</v>
      </c>
      <c r="L17177" t="s">
        <v>2469</v>
      </c>
      <c r="M17177" t="s">
        <v>54</v>
      </c>
      <c r="N17177" t="s">
        <v>55</v>
      </c>
      <c r="O17177" t="s">
        <v>54</v>
      </c>
      <c r="P17177" t="s">
        <v>680</v>
      </c>
      <c r="Q17177" t="s">
        <v>681</v>
      </c>
      <c r="R17177" t="s">
        <v>2191</v>
      </c>
      <c r="S17177" t="s">
        <v>364</v>
      </c>
      <c r="V17177" t="s">
        <v>339</v>
      </c>
      <c r="W17177" t="s">
        <v>340</v>
      </c>
      <c r="AB17177" t="s">
        <v>1420</v>
      </c>
      <c r="AC17177" t="s">
        <v>1421</v>
      </c>
      <c r="AD17177" t="s">
        <v>260</v>
      </c>
      <c r="AE17177" t="s">
        <v>121</v>
      </c>
      <c r="AF17177" t="s">
        <v>2484</v>
      </c>
      <c r="AG17177" t="s">
        <v>2485</v>
      </c>
      <c r="AH17177">
        <v>7</v>
      </c>
      <c r="AI17177">
        <v>2</v>
      </c>
      <c r="AJ17177">
        <v>2996</v>
      </c>
      <c r="AK17177" t="s">
        <v>734</v>
      </c>
      <c r="AL17177">
        <v>6</v>
      </c>
      <c r="AM17177" t="s">
        <v>70</v>
      </c>
      <c r="AN17177" t="s">
        <v>71</v>
      </c>
      <c r="AO17177" t="s">
        <v>233</v>
      </c>
      <c r="AP17177" t="s">
        <v>234</v>
      </c>
      <c r="AQ17177">
        <v>60</v>
      </c>
      <c r="AR17177">
        <v>546250</v>
      </c>
      <c r="AS17177">
        <v>587250</v>
      </c>
      <c r="AT17177">
        <v>1068000</v>
      </c>
    </row>
    <row r="17178" spans="1:46" x14ac:dyDescent="0.2">
      <c r="A17178" t="s">
        <v>4887</v>
      </c>
      <c r="B17178" t="s">
        <v>2528</v>
      </c>
      <c r="C17178" t="s">
        <v>2165</v>
      </c>
      <c r="D17178" t="s">
        <v>2166</v>
      </c>
      <c r="E17178" t="s">
        <v>2167</v>
      </c>
      <c r="F17178" t="s">
        <v>2466</v>
      </c>
      <c r="G17178" t="s">
        <v>2467</v>
      </c>
      <c r="H17178" t="s">
        <v>51</v>
      </c>
      <c r="I17178">
        <v>2016</v>
      </c>
      <c r="J17178">
        <v>0</v>
      </c>
      <c r="K17178" t="s">
        <v>2471</v>
      </c>
      <c r="L17178" t="s">
        <v>2472</v>
      </c>
      <c r="M17178" t="s">
        <v>54</v>
      </c>
      <c r="N17178" t="s">
        <v>55</v>
      </c>
      <c r="O17178" t="s">
        <v>54</v>
      </c>
      <c r="P17178" t="s">
        <v>680</v>
      </c>
      <c r="Q17178" t="s">
        <v>681</v>
      </c>
      <c r="R17178" t="s">
        <v>2197</v>
      </c>
      <c r="S17178" t="s">
        <v>2473</v>
      </c>
      <c r="V17178" t="s">
        <v>339</v>
      </c>
      <c r="W17178" t="s">
        <v>340</v>
      </c>
      <c r="AB17178" t="s">
        <v>1420</v>
      </c>
      <c r="AC17178" t="s">
        <v>1421</v>
      </c>
      <c r="AD17178" t="s">
        <v>260</v>
      </c>
      <c r="AE17178" t="s">
        <v>121</v>
      </c>
      <c r="AF17178" t="s">
        <v>2484</v>
      </c>
      <c r="AG17178" t="s">
        <v>2485</v>
      </c>
      <c r="AH17178">
        <v>7</v>
      </c>
      <c r="AI17178">
        <v>2</v>
      </c>
      <c r="AJ17178">
        <v>2996</v>
      </c>
      <c r="AK17178" t="s">
        <v>734</v>
      </c>
      <c r="AL17178">
        <v>6</v>
      </c>
      <c r="AM17178" t="s">
        <v>70</v>
      </c>
      <c r="AN17178" t="s">
        <v>71</v>
      </c>
      <c r="AO17178" t="s">
        <v>233</v>
      </c>
      <c r="AP17178" t="s">
        <v>234</v>
      </c>
      <c r="AQ17178">
        <v>60</v>
      </c>
      <c r="AR17178">
        <v>631500</v>
      </c>
      <c r="AS17178">
        <v>679000</v>
      </c>
      <c r="AT17178">
        <v>1308000</v>
      </c>
    </row>
    <row r="17179" spans="1:46" x14ac:dyDescent="0.2">
      <c r="A17179" t="s">
        <v>4887</v>
      </c>
      <c r="B17179" t="s">
        <v>2529</v>
      </c>
      <c r="C17179" t="s">
        <v>2165</v>
      </c>
      <c r="D17179" t="s">
        <v>2166</v>
      </c>
      <c r="E17179" t="s">
        <v>2167</v>
      </c>
      <c r="F17179" t="s">
        <v>2200</v>
      </c>
      <c r="G17179" t="s">
        <v>2201</v>
      </c>
      <c r="H17179" t="s">
        <v>51</v>
      </c>
      <c r="I17179">
        <v>2016</v>
      </c>
      <c r="J17179">
        <v>0</v>
      </c>
      <c r="K17179" t="s">
        <v>2202</v>
      </c>
      <c r="L17179" t="s">
        <v>2203</v>
      </c>
      <c r="M17179" t="s">
        <v>54</v>
      </c>
      <c r="N17179" t="s">
        <v>55</v>
      </c>
      <c r="O17179" t="s">
        <v>54</v>
      </c>
      <c r="P17179" t="s">
        <v>102</v>
      </c>
      <c r="Q17179" t="s">
        <v>103</v>
      </c>
      <c r="V17179" t="s">
        <v>339</v>
      </c>
      <c r="W17179" t="s">
        <v>340</v>
      </c>
      <c r="AB17179" t="s">
        <v>1420</v>
      </c>
      <c r="AC17179" t="s">
        <v>1421</v>
      </c>
      <c r="AD17179" t="s">
        <v>260</v>
      </c>
      <c r="AE17179" t="s">
        <v>121</v>
      </c>
      <c r="AF17179" t="s">
        <v>2484</v>
      </c>
      <c r="AG17179" t="s">
        <v>2485</v>
      </c>
      <c r="AH17179">
        <v>7</v>
      </c>
      <c r="AI17179">
        <v>2</v>
      </c>
      <c r="AJ17179">
        <v>5461</v>
      </c>
      <c r="AK17179" t="s">
        <v>2206</v>
      </c>
      <c r="AL17179">
        <v>8</v>
      </c>
      <c r="AM17179" t="s">
        <v>70</v>
      </c>
      <c r="AN17179" t="s">
        <v>71</v>
      </c>
      <c r="AO17179" t="s">
        <v>112</v>
      </c>
      <c r="AP17179" t="s">
        <v>113</v>
      </c>
      <c r="AQ17179">
        <v>60</v>
      </c>
      <c r="AR17179">
        <v>1082250</v>
      </c>
      <c r="AS17179">
        <v>1188000</v>
      </c>
      <c r="AT17179">
        <v>2398000</v>
      </c>
    </row>
    <row r="17180" spans="1:46" x14ac:dyDescent="0.2">
      <c r="A17180" t="s">
        <v>4887</v>
      </c>
      <c r="B17180" t="s">
        <v>2530</v>
      </c>
      <c r="C17180" t="s">
        <v>2165</v>
      </c>
      <c r="D17180" t="s">
        <v>2166</v>
      </c>
      <c r="E17180" t="s">
        <v>2167</v>
      </c>
      <c r="F17180" t="s">
        <v>2208</v>
      </c>
      <c r="G17180" t="s">
        <v>2209</v>
      </c>
      <c r="H17180" t="s">
        <v>51</v>
      </c>
      <c r="I17180">
        <v>2016</v>
      </c>
      <c r="J17180">
        <v>0</v>
      </c>
      <c r="K17180" t="s">
        <v>2531</v>
      </c>
      <c r="L17180" t="s">
        <v>2532</v>
      </c>
      <c r="M17180" t="s">
        <v>54</v>
      </c>
      <c r="N17180" t="s">
        <v>55</v>
      </c>
      <c r="O17180" t="s">
        <v>54</v>
      </c>
      <c r="P17180" t="s">
        <v>2533</v>
      </c>
      <c r="Q17180" t="s">
        <v>2534</v>
      </c>
      <c r="R17180" t="s">
        <v>2191</v>
      </c>
      <c r="S17180" t="s">
        <v>364</v>
      </c>
      <c r="V17180" t="s">
        <v>339</v>
      </c>
      <c r="W17180" t="s">
        <v>340</v>
      </c>
      <c r="AB17180" t="s">
        <v>1420</v>
      </c>
      <c r="AC17180" t="s">
        <v>1421</v>
      </c>
      <c r="AD17180" t="s">
        <v>260</v>
      </c>
      <c r="AE17180" t="s">
        <v>121</v>
      </c>
      <c r="AF17180" t="s">
        <v>2484</v>
      </c>
      <c r="AG17180" t="s">
        <v>2485</v>
      </c>
      <c r="AH17180">
        <v>7</v>
      </c>
      <c r="AI17180">
        <v>2</v>
      </c>
      <c r="AJ17180">
        <v>1796</v>
      </c>
      <c r="AK17180" t="s">
        <v>844</v>
      </c>
      <c r="AL17180">
        <v>4</v>
      </c>
      <c r="AM17180" t="s">
        <v>70</v>
      </c>
      <c r="AN17180" t="s">
        <v>71</v>
      </c>
      <c r="AO17180" t="s">
        <v>112</v>
      </c>
      <c r="AP17180" t="s">
        <v>113</v>
      </c>
      <c r="AQ17180">
        <v>60</v>
      </c>
      <c r="AR17180">
        <v>271750</v>
      </c>
      <c r="AS17180">
        <v>292750</v>
      </c>
      <c r="AT17180">
        <v>588000</v>
      </c>
    </row>
    <row r="17181" spans="1:46" x14ac:dyDescent="0.2">
      <c r="A17181" t="s">
        <v>4887</v>
      </c>
      <c r="B17181" t="s">
        <v>2535</v>
      </c>
      <c r="C17181" t="s">
        <v>2165</v>
      </c>
      <c r="D17181" t="s">
        <v>2166</v>
      </c>
      <c r="E17181" t="s">
        <v>2167</v>
      </c>
      <c r="F17181" t="s">
        <v>2208</v>
      </c>
      <c r="G17181" t="s">
        <v>2209</v>
      </c>
      <c r="H17181" t="s">
        <v>51</v>
      </c>
      <c r="I17181">
        <v>2016</v>
      </c>
      <c r="J17181">
        <v>0</v>
      </c>
      <c r="K17181" t="s">
        <v>2536</v>
      </c>
      <c r="L17181" t="s">
        <v>2537</v>
      </c>
      <c r="M17181" t="s">
        <v>54</v>
      </c>
      <c r="N17181" t="s">
        <v>55</v>
      </c>
      <c r="O17181" t="s">
        <v>54</v>
      </c>
      <c r="P17181" t="s">
        <v>2533</v>
      </c>
      <c r="Q17181" t="s">
        <v>2534</v>
      </c>
      <c r="R17181" t="s">
        <v>2197</v>
      </c>
      <c r="S17181" t="s">
        <v>2198</v>
      </c>
      <c r="V17181" t="s">
        <v>339</v>
      </c>
      <c r="W17181" t="s">
        <v>340</v>
      </c>
      <c r="AB17181" t="s">
        <v>1420</v>
      </c>
      <c r="AC17181" t="s">
        <v>1421</v>
      </c>
      <c r="AD17181" t="s">
        <v>260</v>
      </c>
      <c r="AE17181" t="s">
        <v>121</v>
      </c>
      <c r="AF17181" t="s">
        <v>2484</v>
      </c>
      <c r="AG17181" t="s">
        <v>2485</v>
      </c>
      <c r="AH17181">
        <v>7</v>
      </c>
      <c r="AI17181">
        <v>2</v>
      </c>
      <c r="AJ17181">
        <v>1796</v>
      </c>
      <c r="AK17181" t="s">
        <v>844</v>
      </c>
      <c r="AL17181">
        <v>4</v>
      </c>
      <c r="AM17181" t="s">
        <v>70</v>
      </c>
      <c r="AN17181" t="s">
        <v>71</v>
      </c>
      <c r="AO17181" t="s">
        <v>112</v>
      </c>
      <c r="AP17181" t="s">
        <v>113</v>
      </c>
      <c r="AQ17181">
        <v>60</v>
      </c>
      <c r="AR17181">
        <v>296500</v>
      </c>
      <c r="AS17181">
        <v>319750</v>
      </c>
      <c r="AT17181">
        <v>663000</v>
      </c>
    </row>
    <row r="17182" spans="1:46" x14ac:dyDescent="0.2">
      <c r="A17182" t="s">
        <v>4887</v>
      </c>
      <c r="B17182" t="s">
        <v>2538</v>
      </c>
      <c r="C17182" t="s">
        <v>2165</v>
      </c>
      <c r="D17182" t="s">
        <v>2166</v>
      </c>
      <c r="E17182" t="s">
        <v>2167</v>
      </c>
      <c r="F17182" t="s">
        <v>2208</v>
      </c>
      <c r="G17182" t="s">
        <v>2209</v>
      </c>
      <c r="H17182" t="s">
        <v>51</v>
      </c>
      <c r="I17182">
        <v>2016</v>
      </c>
      <c r="J17182">
        <v>0</v>
      </c>
      <c r="K17182" t="s">
        <v>2328</v>
      </c>
      <c r="L17182" t="s">
        <v>2329</v>
      </c>
      <c r="M17182" t="s">
        <v>54</v>
      </c>
      <c r="N17182" t="s">
        <v>55</v>
      </c>
      <c r="O17182" t="s">
        <v>56</v>
      </c>
      <c r="P17182" t="s">
        <v>459</v>
      </c>
      <c r="Q17182" t="s">
        <v>460</v>
      </c>
      <c r="R17182" t="s">
        <v>2330</v>
      </c>
      <c r="S17182" t="s">
        <v>2331</v>
      </c>
      <c r="V17182" t="s">
        <v>339</v>
      </c>
      <c r="W17182" t="s">
        <v>340</v>
      </c>
      <c r="AB17182" t="s">
        <v>1420</v>
      </c>
      <c r="AC17182" t="s">
        <v>1421</v>
      </c>
      <c r="AD17182" t="s">
        <v>260</v>
      </c>
      <c r="AE17182" t="s">
        <v>121</v>
      </c>
      <c r="AF17182" t="s">
        <v>2484</v>
      </c>
      <c r="AG17182" t="s">
        <v>2485</v>
      </c>
      <c r="AH17182">
        <v>7</v>
      </c>
      <c r="AI17182">
        <v>2</v>
      </c>
      <c r="AJ17182">
        <v>1796</v>
      </c>
      <c r="AK17182" t="s">
        <v>844</v>
      </c>
      <c r="AL17182">
        <v>4</v>
      </c>
      <c r="AM17182" t="s">
        <v>70</v>
      </c>
      <c r="AN17182" t="s">
        <v>71</v>
      </c>
      <c r="AO17182" t="s">
        <v>112</v>
      </c>
      <c r="AP17182" t="s">
        <v>113</v>
      </c>
      <c r="AQ17182">
        <v>60</v>
      </c>
      <c r="AR17182">
        <v>296500</v>
      </c>
      <c r="AS17182">
        <v>319750</v>
      </c>
      <c r="AT17182">
        <v>663000</v>
      </c>
    </row>
    <row r="17183" spans="1:46" x14ac:dyDescent="0.2">
      <c r="A17183" t="s">
        <v>4887</v>
      </c>
      <c r="B17183" t="s">
        <v>2539</v>
      </c>
      <c r="C17183" t="s">
        <v>2165</v>
      </c>
      <c r="D17183" t="s">
        <v>2166</v>
      </c>
      <c r="E17183" t="s">
        <v>2167</v>
      </c>
      <c r="F17183" t="s">
        <v>2218</v>
      </c>
      <c r="G17183" t="s">
        <v>2219</v>
      </c>
      <c r="H17183" t="s">
        <v>51</v>
      </c>
      <c r="I17183">
        <v>2016</v>
      </c>
      <c r="J17183">
        <v>0</v>
      </c>
      <c r="K17183" t="s">
        <v>2220</v>
      </c>
      <c r="L17183" t="s">
        <v>2221</v>
      </c>
      <c r="M17183" t="s">
        <v>54</v>
      </c>
      <c r="N17183" t="s">
        <v>55</v>
      </c>
      <c r="O17183" t="s">
        <v>54</v>
      </c>
      <c r="P17183" t="s">
        <v>2212</v>
      </c>
      <c r="Q17183" t="s">
        <v>2213</v>
      </c>
      <c r="V17183" t="s">
        <v>339</v>
      </c>
      <c r="W17183" t="s">
        <v>340</v>
      </c>
      <c r="AB17183" t="s">
        <v>1420</v>
      </c>
      <c r="AC17183" t="s">
        <v>1421</v>
      </c>
      <c r="AD17183" t="s">
        <v>260</v>
      </c>
      <c r="AE17183" t="s">
        <v>121</v>
      </c>
      <c r="AF17183" t="s">
        <v>2484</v>
      </c>
      <c r="AG17183" t="s">
        <v>2485</v>
      </c>
      <c r="AH17183">
        <v>7</v>
      </c>
      <c r="AI17183">
        <v>2</v>
      </c>
      <c r="AJ17183">
        <v>3498</v>
      </c>
      <c r="AK17183" t="s">
        <v>2121</v>
      </c>
      <c r="AL17183">
        <v>6</v>
      </c>
      <c r="AM17183" t="s">
        <v>70</v>
      </c>
      <c r="AN17183" t="s">
        <v>71</v>
      </c>
      <c r="AO17183" t="s">
        <v>72</v>
      </c>
      <c r="AP17183" t="s">
        <v>73</v>
      </c>
      <c r="AQ17183">
        <v>60</v>
      </c>
      <c r="AR17183">
        <v>345500</v>
      </c>
      <c r="AS17183">
        <v>373000</v>
      </c>
      <c r="AT17183">
        <v>898000</v>
      </c>
    </row>
    <row r="17184" spans="1:46" x14ac:dyDescent="0.2">
      <c r="A17184" t="s">
        <v>4887</v>
      </c>
      <c r="B17184" t="s">
        <v>2540</v>
      </c>
      <c r="C17184" t="s">
        <v>2165</v>
      </c>
      <c r="D17184" t="s">
        <v>2166</v>
      </c>
      <c r="E17184" t="s">
        <v>2167</v>
      </c>
      <c r="F17184" t="s">
        <v>2168</v>
      </c>
      <c r="G17184" t="s">
        <v>2169</v>
      </c>
      <c r="H17184" t="s">
        <v>51</v>
      </c>
      <c r="I17184">
        <v>2016</v>
      </c>
      <c r="J17184">
        <v>0</v>
      </c>
      <c r="K17184" t="s">
        <v>2478</v>
      </c>
      <c r="L17184" t="s">
        <v>2479</v>
      </c>
      <c r="M17184" t="s">
        <v>54</v>
      </c>
      <c r="N17184" t="s">
        <v>55</v>
      </c>
      <c r="O17184" t="s">
        <v>54</v>
      </c>
      <c r="P17184" t="s">
        <v>680</v>
      </c>
      <c r="Q17184" t="s">
        <v>681</v>
      </c>
      <c r="V17184" t="s">
        <v>208</v>
      </c>
      <c r="W17184" t="s">
        <v>209</v>
      </c>
      <c r="AB17184" t="s">
        <v>1420</v>
      </c>
      <c r="AC17184" t="s">
        <v>1421</v>
      </c>
      <c r="AD17184" t="s">
        <v>260</v>
      </c>
      <c r="AE17184" t="s">
        <v>121</v>
      </c>
      <c r="AF17184" t="s">
        <v>2484</v>
      </c>
      <c r="AG17184" t="s">
        <v>2485</v>
      </c>
      <c r="AH17184">
        <v>7</v>
      </c>
      <c r="AI17184">
        <v>4</v>
      </c>
      <c r="AJ17184">
        <v>2996</v>
      </c>
      <c r="AK17184" t="s">
        <v>734</v>
      </c>
      <c r="AL17184">
        <v>6</v>
      </c>
      <c r="AM17184" t="s">
        <v>70</v>
      </c>
      <c r="AN17184" t="s">
        <v>71</v>
      </c>
      <c r="AO17184" t="s">
        <v>233</v>
      </c>
      <c r="AP17184" t="s">
        <v>234</v>
      </c>
      <c r="AQ17184">
        <v>60</v>
      </c>
      <c r="AR17184">
        <v>683500</v>
      </c>
      <c r="AS17184">
        <v>742000</v>
      </c>
      <c r="AT17184">
        <v>1315000</v>
      </c>
    </row>
    <row r="17185" spans="1:46" x14ac:dyDescent="0.2">
      <c r="A17185" t="s">
        <v>4887</v>
      </c>
      <c r="B17185" t="s">
        <v>2541</v>
      </c>
      <c r="C17185" t="s">
        <v>2165</v>
      </c>
      <c r="D17185" t="s">
        <v>2166</v>
      </c>
      <c r="E17185" t="s">
        <v>2167</v>
      </c>
      <c r="F17185" t="s">
        <v>2168</v>
      </c>
      <c r="G17185" t="s">
        <v>2169</v>
      </c>
      <c r="H17185" t="s">
        <v>51</v>
      </c>
      <c r="I17185">
        <v>2016</v>
      </c>
      <c r="J17185">
        <v>0</v>
      </c>
      <c r="K17185" t="s">
        <v>2481</v>
      </c>
      <c r="L17185" t="s">
        <v>2482</v>
      </c>
      <c r="M17185" t="s">
        <v>54</v>
      </c>
      <c r="N17185" t="s">
        <v>55</v>
      </c>
      <c r="O17185" t="s">
        <v>54</v>
      </c>
      <c r="P17185" t="s">
        <v>680</v>
      </c>
      <c r="Q17185" t="s">
        <v>681</v>
      </c>
      <c r="R17185" t="s">
        <v>2227</v>
      </c>
      <c r="S17185" t="s">
        <v>2227</v>
      </c>
      <c r="V17185" t="s">
        <v>208</v>
      </c>
      <c r="W17185" t="s">
        <v>209</v>
      </c>
      <c r="AB17185" t="s">
        <v>63</v>
      </c>
      <c r="AC17185" t="s">
        <v>64</v>
      </c>
      <c r="AD17185" t="s">
        <v>260</v>
      </c>
      <c r="AE17185" t="s">
        <v>121</v>
      </c>
      <c r="AF17185" t="s">
        <v>2484</v>
      </c>
      <c r="AG17185" t="s">
        <v>2485</v>
      </c>
      <c r="AH17185">
        <v>7</v>
      </c>
      <c r="AI17185">
        <v>4</v>
      </c>
      <c r="AJ17185">
        <v>2996</v>
      </c>
      <c r="AK17185" t="s">
        <v>734</v>
      </c>
      <c r="AL17185">
        <v>6</v>
      </c>
      <c r="AM17185" t="s">
        <v>70</v>
      </c>
      <c r="AN17185" t="s">
        <v>71</v>
      </c>
      <c r="AO17185" t="s">
        <v>233</v>
      </c>
      <c r="AP17185" t="s">
        <v>234</v>
      </c>
      <c r="AQ17185">
        <v>60</v>
      </c>
      <c r="AR17185">
        <v>699000</v>
      </c>
      <c r="AS17185">
        <v>759000</v>
      </c>
      <c r="AT17185">
        <v>1345000</v>
      </c>
    </row>
    <row r="17186" spans="1:46" x14ac:dyDescent="0.2">
      <c r="A17186" t="s">
        <v>4887</v>
      </c>
      <c r="B17186" t="s">
        <v>2542</v>
      </c>
      <c r="C17186" t="s">
        <v>2165</v>
      </c>
      <c r="D17186" t="s">
        <v>2166</v>
      </c>
      <c r="E17186" t="s">
        <v>2167</v>
      </c>
      <c r="F17186" t="s">
        <v>2249</v>
      </c>
      <c r="G17186" t="s">
        <v>2250</v>
      </c>
      <c r="H17186" t="s">
        <v>51</v>
      </c>
      <c r="I17186">
        <v>2016</v>
      </c>
      <c r="J17186">
        <v>3</v>
      </c>
      <c r="K17186" t="s">
        <v>2543</v>
      </c>
      <c r="L17186" t="s">
        <v>2544</v>
      </c>
      <c r="M17186" t="s">
        <v>54</v>
      </c>
      <c r="N17186" t="s">
        <v>55</v>
      </c>
      <c r="O17186" t="s">
        <v>54</v>
      </c>
      <c r="P17186" t="s">
        <v>2545</v>
      </c>
      <c r="Q17186" t="s">
        <v>2515</v>
      </c>
      <c r="R17186" t="s">
        <v>2253</v>
      </c>
      <c r="S17186" t="s">
        <v>2254</v>
      </c>
      <c r="V17186" t="s">
        <v>208</v>
      </c>
      <c r="W17186" t="s">
        <v>209</v>
      </c>
      <c r="AB17186" t="s">
        <v>1420</v>
      </c>
      <c r="AC17186" t="s">
        <v>1421</v>
      </c>
      <c r="AD17186" t="s">
        <v>260</v>
      </c>
      <c r="AE17186" t="s">
        <v>121</v>
      </c>
      <c r="AF17186" t="s">
        <v>2484</v>
      </c>
      <c r="AG17186" t="s">
        <v>2485</v>
      </c>
      <c r="AH17186">
        <v>7</v>
      </c>
      <c r="AI17186">
        <v>4</v>
      </c>
      <c r="AJ17186">
        <v>2996</v>
      </c>
      <c r="AK17186" t="s">
        <v>734</v>
      </c>
      <c r="AL17186">
        <v>6</v>
      </c>
      <c r="AM17186" t="s">
        <v>70</v>
      </c>
      <c r="AN17186" t="s">
        <v>71</v>
      </c>
      <c r="AO17186" t="s">
        <v>233</v>
      </c>
      <c r="AP17186" t="s">
        <v>234</v>
      </c>
      <c r="AQ17186">
        <v>60</v>
      </c>
      <c r="AR17186">
        <v>551500</v>
      </c>
      <c r="AS17186">
        <v>597250</v>
      </c>
      <c r="AT17186">
        <v>938000</v>
      </c>
    </row>
    <row r="17187" spans="1:46" x14ac:dyDescent="0.2">
      <c r="A17187" t="s">
        <v>4887</v>
      </c>
      <c r="B17187" t="s">
        <v>2546</v>
      </c>
      <c r="C17187" t="s">
        <v>2165</v>
      </c>
      <c r="D17187" t="s">
        <v>2166</v>
      </c>
      <c r="E17187" t="s">
        <v>2167</v>
      </c>
      <c r="F17187" t="s">
        <v>2249</v>
      </c>
      <c r="G17187" t="s">
        <v>2250</v>
      </c>
      <c r="H17187" t="s">
        <v>51</v>
      </c>
      <c r="I17187">
        <v>2016</v>
      </c>
      <c r="J17187">
        <v>3</v>
      </c>
      <c r="K17187" t="s">
        <v>2547</v>
      </c>
      <c r="L17187" t="s">
        <v>2548</v>
      </c>
      <c r="M17187" t="s">
        <v>54</v>
      </c>
      <c r="N17187" t="s">
        <v>55</v>
      </c>
      <c r="O17187" t="s">
        <v>54</v>
      </c>
      <c r="P17187" t="s">
        <v>2545</v>
      </c>
      <c r="Q17187" t="s">
        <v>2515</v>
      </c>
      <c r="R17187" t="s">
        <v>140</v>
      </c>
      <c r="S17187" t="s">
        <v>141</v>
      </c>
      <c r="V17187" t="s">
        <v>208</v>
      </c>
      <c r="W17187" t="s">
        <v>209</v>
      </c>
      <c r="AB17187" t="s">
        <v>1420</v>
      </c>
      <c r="AC17187" t="s">
        <v>1421</v>
      </c>
      <c r="AD17187" t="s">
        <v>260</v>
      </c>
      <c r="AE17187" t="s">
        <v>121</v>
      </c>
      <c r="AF17187" t="s">
        <v>2484</v>
      </c>
      <c r="AG17187" t="s">
        <v>2485</v>
      </c>
      <c r="AH17187">
        <v>7</v>
      </c>
      <c r="AI17187">
        <v>4</v>
      </c>
      <c r="AJ17187">
        <v>2996</v>
      </c>
      <c r="AK17187" t="s">
        <v>734</v>
      </c>
      <c r="AL17187">
        <v>6</v>
      </c>
      <c r="AM17187" t="s">
        <v>70</v>
      </c>
      <c r="AN17187" t="s">
        <v>71</v>
      </c>
      <c r="AO17187" t="s">
        <v>233</v>
      </c>
      <c r="AP17187" t="s">
        <v>234</v>
      </c>
      <c r="AQ17187">
        <v>60</v>
      </c>
      <c r="AR17187">
        <v>628250</v>
      </c>
      <c r="AS17187">
        <v>681000</v>
      </c>
      <c r="AT17187">
        <v>1108000</v>
      </c>
    </row>
    <row r="17188" spans="1:46" x14ac:dyDescent="0.2">
      <c r="A17188" t="s">
        <v>4887</v>
      </c>
      <c r="B17188" t="s">
        <v>2549</v>
      </c>
      <c r="C17188" t="s">
        <v>2165</v>
      </c>
      <c r="D17188" t="s">
        <v>2166</v>
      </c>
      <c r="E17188" t="s">
        <v>2167</v>
      </c>
      <c r="F17188" t="s">
        <v>2168</v>
      </c>
      <c r="G17188" t="s">
        <v>2169</v>
      </c>
      <c r="H17188" t="s">
        <v>51</v>
      </c>
      <c r="I17188">
        <v>2016</v>
      </c>
      <c r="J17188">
        <v>3</v>
      </c>
      <c r="K17188" t="s">
        <v>2550</v>
      </c>
      <c r="L17188" t="s">
        <v>2551</v>
      </c>
      <c r="M17188" t="s">
        <v>54</v>
      </c>
      <c r="N17188" t="s">
        <v>55</v>
      </c>
      <c r="O17188" t="s">
        <v>54</v>
      </c>
      <c r="P17188" t="s">
        <v>2545</v>
      </c>
      <c r="Q17188" t="s">
        <v>2515</v>
      </c>
      <c r="V17188" t="s">
        <v>208</v>
      </c>
      <c r="W17188" t="s">
        <v>209</v>
      </c>
      <c r="AB17188" t="s">
        <v>1420</v>
      </c>
      <c r="AC17188" t="s">
        <v>1421</v>
      </c>
      <c r="AD17188" t="s">
        <v>260</v>
      </c>
      <c r="AE17188" t="s">
        <v>121</v>
      </c>
      <c r="AF17188" t="s">
        <v>2484</v>
      </c>
      <c r="AG17188" t="s">
        <v>2485</v>
      </c>
      <c r="AH17188">
        <v>7</v>
      </c>
      <c r="AI17188">
        <v>4</v>
      </c>
      <c r="AJ17188">
        <v>2996</v>
      </c>
      <c r="AK17188" t="s">
        <v>734</v>
      </c>
      <c r="AL17188">
        <v>6</v>
      </c>
      <c r="AM17188" t="s">
        <v>70</v>
      </c>
      <c r="AN17188" t="s">
        <v>71</v>
      </c>
      <c r="AO17188" t="s">
        <v>233</v>
      </c>
      <c r="AP17188" t="s">
        <v>234</v>
      </c>
      <c r="AQ17188">
        <v>60</v>
      </c>
      <c r="AR17188">
        <v>695750</v>
      </c>
      <c r="AS17188">
        <v>755500</v>
      </c>
      <c r="AT17188">
        <v>1248000</v>
      </c>
    </row>
    <row r="17189" spans="1:46" x14ac:dyDescent="0.2">
      <c r="A17189" t="s">
        <v>4887</v>
      </c>
      <c r="B17189" t="s">
        <v>2552</v>
      </c>
      <c r="C17189" t="s">
        <v>2165</v>
      </c>
      <c r="D17189" t="s">
        <v>2166</v>
      </c>
      <c r="E17189" t="s">
        <v>2167</v>
      </c>
      <c r="F17189" t="s">
        <v>2168</v>
      </c>
      <c r="G17189" t="s">
        <v>2169</v>
      </c>
      <c r="H17189" t="s">
        <v>51</v>
      </c>
      <c r="I17189">
        <v>2016</v>
      </c>
      <c r="J17189">
        <v>3</v>
      </c>
      <c r="K17189" t="s">
        <v>2553</v>
      </c>
      <c r="L17189" t="s">
        <v>2554</v>
      </c>
      <c r="M17189" t="s">
        <v>54</v>
      </c>
      <c r="N17189" t="s">
        <v>55</v>
      </c>
      <c r="O17189" t="s">
        <v>54</v>
      </c>
      <c r="P17189" t="s">
        <v>2545</v>
      </c>
      <c r="Q17189" t="s">
        <v>2515</v>
      </c>
      <c r="R17189" t="s">
        <v>2227</v>
      </c>
      <c r="S17189" t="s">
        <v>2227</v>
      </c>
      <c r="V17189" t="s">
        <v>208</v>
      </c>
      <c r="W17189" t="s">
        <v>209</v>
      </c>
      <c r="AB17189" t="s">
        <v>63</v>
      </c>
      <c r="AC17189" t="s">
        <v>64</v>
      </c>
      <c r="AD17189" t="s">
        <v>260</v>
      </c>
      <c r="AE17189" t="s">
        <v>121</v>
      </c>
      <c r="AF17189" t="s">
        <v>2484</v>
      </c>
      <c r="AG17189" t="s">
        <v>2485</v>
      </c>
      <c r="AH17189">
        <v>7</v>
      </c>
      <c r="AI17189">
        <v>4</v>
      </c>
      <c r="AJ17189">
        <v>2996</v>
      </c>
      <c r="AK17189" t="s">
        <v>734</v>
      </c>
      <c r="AL17189">
        <v>6</v>
      </c>
      <c r="AM17189" t="s">
        <v>70</v>
      </c>
      <c r="AN17189" t="s">
        <v>71</v>
      </c>
      <c r="AO17189" t="s">
        <v>233</v>
      </c>
      <c r="AP17189" t="s">
        <v>234</v>
      </c>
      <c r="AQ17189">
        <v>60</v>
      </c>
      <c r="AR17189">
        <v>737250</v>
      </c>
      <c r="AS17189">
        <v>801000</v>
      </c>
      <c r="AT17189">
        <v>1358000</v>
      </c>
    </row>
    <row r="17190" spans="1:46" x14ac:dyDescent="0.2">
      <c r="A17190" t="s">
        <v>4887</v>
      </c>
      <c r="B17190" t="s">
        <v>2555</v>
      </c>
      <c r="C17190" t="s">
        <v>2165</v>
      </c>
      <c r="D17190" t="s">
        <v>2166</v>
      </c>
      <c r="E17190" t="s">
        <v>2167</v>
      </c>
      <c r="F17190" t="s">
        <v>2459</v>
      </c>
      <c r="G17190" t="s">
        <v>2460</v>
      </c>
      <c r="H17190" t="s">
        <v>51</v>
      </c>
      <c r="I17190">
        <v>2016</v>
      </c>
      <c r="J17190">
        <v>2</v>
      </c>
      <c r="K17190" t="s">
        <v>2558</v>
      </c>
      <c r="L17190" t="s">
        <v>2559</v>
      </c>
      <c r="M17190" t="s">
        <v>54</v>
      </c>
      <c r="N17190" t="s">
        <v>159</v>
      </c>
      <c r="O17190" t="s">
        <v>54</v>
      </c>
      <c r="P17190" t="s">
        <v>2545</v>
      </c>
      <c r="Q17190" t="s">
        <v>2515</v>
      </c>
      <c r="V17190" t="s">
        <v>208</v>
      </c>
      <c r="W17190" t="s">
        <v>209</v>
      </c>
      <c r="AB17190" t="s">
        <v>1420</v>
      </c>
      <c r="AC17190" t="s">
        <v>1421</v>
      </c>
      <c r="AD17190" t="s">
        <v>260</v>
      </c>
      <c r="AE17190" t="s">
        <v>121</v>
      </c>
      <c r="AF17190" t="s">
        <v>2484</v>
      </c>
      <c r="AG17190" t="s">
        <v>2485</v>
      </c>
      <c r="AH17190">
        <v>7</v>
      </c>
      <c r="AI17190">
        <v>4</v>
      </c>
      <c r="AJ17190">
        <v>2996</v>
      </c>
      <c r="AK17190" t="s">
        <v>734</v>
      </c>
      <c r="AL17190">
        <v>6</v>
      </c>
      <c r="AM17190" t="s">
        <v>161</v>
      </c>
      <c r="AN17190" t="s">
        <v>162</v>
      </c>
      <c r="AO17190" t="s">
        <v>233</v>
      </c>
      <c r="AP17190" t="s">
        <v>234</v>
      </c>
      <c r="AQ17190">
        <v>60</v>
      </c>
      <c r="AR17190">
        <v>805500</v>
      </c>
      <c r="AS17190">
        <v>866250</v>
      </c>
      <c r="AT17190">
        <v>1758000</v>
      </c>
    </row>
    <row r="17191" spans="1:46" x14ac:dyDescent="0.2">
      <c r="A17191" t="s">
        <v>4887</v>
      </c>
      <c r="B17191" t="s">
        <v>2560</v>
      </c>
      <c r="C17191" t="s">
        <v>2165</v>
      </c>
      <c r="D17191" t="s">
        <v>2166</v>
      </c>
      <c r="E17191" t="s">
        <v>2167</v>
      </c>
      <c r="F17191" t="s">
        <v>2179</v>
      </c>
      <c r="G17191" t="s">
        <v>2180</v>
      </c>
      <c r="H17191" t="s">
        <v>51</v>
      </c>
      <c r="I17191">
        <v>2016</v>
      </c>
      <c r="J17191">
        <v>3</v>
      </c>
      <c r="K17191" t="s">
        <v>2561</v>
      </c>
      <c r="L17191" t="s">
        <v>2562</v>
      </c>
      <c r="M17191" t="s">
        <v>54</v>
      </c>
      <c r="N17191" t="s">
        <v>55</v>
      </c>
      <c r="O17191" t="s">
        <v>54</v>
      </c>
      <c r="P17191" t="s">
        <v>2545</v>
      </c>
      <c r="Q17191" t="s">
        <v>2515</v>
      </c>
      <c r="R17191" t="s">
        <v>2227</v>
      </c>
      <c r="S17191" t="s">
        <v>2227</v>
      </c>
      <c r="V17191" t="s">
        <v>208</v>
      </c>
      <c r="W17191" t="s">
        <v>209</v>
      </c>
      <c r="AB17191" t="s">
        <v>63</v>
      </c>
      <c r="AC17191" t="s">
        <v>64</v>
      </c>
      <c r="AD17191" t="s">
        <v>260</v>
      </c>
      <c r="AE17191" t="s">
        <v>121</v>
      </c>
      <c r="AF17191" t="s">
        <v>2484</v>
      </c>
      <c r="AG17191" t="s">
        <v>2485</v>
      </c>
      <c r="AH17191">
        <v>7</v>
      </c>
      <c r="AI17191">
        <v>4</v>
      </c>
      <c r="AJ17191">
        <v>3996</v>
      </c>
      <c r="AK17191" t="s">
        <v>764</v>
      </c>
      <c r="AL17191">
        <v>8</v>
      </c>
      <c r="AM17191" t="s">
        <v>70</v>
      </c>
      <c r="AN17191" t="s">
        <v>71</v>
      </c>
      <c r="AO17191" t="s">
        <v>233</v>
      </c>
      <c r="AP17191" t="s">
        <v>234</v>
      </c>
      <c r="AQ17191">
        <v>60</v>
      </c>
      <c r="AR17191">
        <v>965000</v>
      </c>
      <c r="AS17191">
        <v>1054500</v>
      </c>
      <c r="AT17191">
        <v>1998000</v>
      </c>
    </row>
    <row r="17192" spans="1:46" x14ac:dyDescent="0.2">
      <c r="A17192" t="s">
        <v>4887</v>
      </c>
      <c r="B17192" t="s">
        <v>2563</v>
      </c>
      <c r="C17192" t="s">
        <v>2165</v>
      </c>
      <c r="D17192" t="s">
        <v>2166</v>
      </c>
      <c r="E17192" t="s">
        <v>2167</v>
      </c>
      <c r="F17192" t="s">
        <v>2223</v>
      </c>
      <c r="G17192" t="s">
        <v>2224</v>
      </c>
      <c r="H17192" t="s">
        <v>51</v>
      </c>
      <c r="I17192">
        <v>2016</v>
      </c>
      <c r="J17192">
        <v>3</v>
      </c>
      <c r="K17192" t="s">
        <v>2564</v>
      </c>
      <c r="L17192" t="s">
        <v>2565</v>
      </c>
      <c r="M17192" t="s">
        <v>54</v>
      </c>
      <c r="N17192" t="s">
        <v>55</v>
      </c>
      <c r="O17192" t="s">
        <v>54</v>
      </c>
      <c r="P17192" t="s">
        <v>680</v>
      </c>
      <c r="Q17192" t="s">
        <v>681</v>
      </c>
      <c r="R17192" t="s">
        <v>2227</v>
      </c>
      <c r="S17192" t="s">
        <v>2227</v>
      </c>
      <c r="V17192" t="s">
        <v>208</v>
      </c>
      <c r="W17192" t="s">
        <v>209</v>
      </c>
      <c r="AB17192" t="s">
        <v>63</v>
      </c>
      <c r="AC17192" t="s">
        <v>64</v>
      </c>
      <c r="AD17192" t="s">
        <v>260</v>
      </c>
      <c r="AE17192" t="s">
        <v>121</v>
      </c>
      <c r="AF17192" t="s">
        <v>2484</v>
      </c>
      <c r="AG17192" t="s">
        <v>2485</v>
      </c>
      <c r="AH17192">
        <v>7</v>
      </c>
      <c r="AI17192">
        <v>5</v>
      </c>
      <c r="AJ17192">
        <v>5461</v>
      </c>
      <c r="AK17192" t="s">
        <v>2206</v>
      </c>
      <c r="AL17192">
        <v>8</v>
      </c>
      <c r="AM17192" t="s">
        <v>70</v>
      </c>
      <c r="AN17192" t="s">
        <v>71</v>
      </c>
      <c r="AO17192" t="s">
        <v>233</v>
      </c>
      <c r="AP17192" t="s">
        <v>234</v>
      </c>
      <c r="AQ17192">
        <v>60</v>
      </c>
      <c r="AR17192">
        <v>1191750</v>
      </c>
      <c r="AS17192">
        <v>1314250</v>
      </c>
      <c r="AT17192">
        <v>2498000</v>
      </c>
    </row>
    <row r="17193" spans="1:46" x14ac:dyDescent="0.2">
      <c r="A17193" t="s">
        <v>4887</v>
      </c>
      <c r="B17193" t="s">
        <v>2566</v>
      </c>
      <c r="C17193" t="s">
        <v>2165</v>
      </c>
      <c r="D17193" t="s">
        <v>2166</v>
      </c>
      <c r="E17193" t="s">
        <v>2167</v>
      </c>
      <c r="F17193" t="s">
        <v>2239</v>
      </c>
      <c r="G17193" t="s">
        <v>2240</v>
      </c>
      <c r="H17193" t="s">
        <v>51</v>
      </c>
      <c r="I17193">
        <v>2016</v>
      </c>
      <c r="J17193">
        <v>2</v>
      </c>
      <c r="K17193" t="s">
        <v>2567</v>
      </c>
      <c r="L17193" t="s">
        <v>2568</v>
      </c>
      <c r="M17193" t="s">
        <v>54</v>
      </c>
      <c r="N17193" t="s">
        <v>55</v>
      </c>
      <c r="O17193" t="s">
        <v>54</v>
      </c>
      <c r="P17193" t="s">
        <v>2545</v>
      </c>
      <c r="Q17193" t="s">
        <v>2515</v>
      </c>
      <c r="V17193" t="s">
        <v>208</v>
      </c>
      <c r="W17193" t="s">
        <v>209</v>
      </c>
      <c r="AB17193" t="s">
        <v>1420</v>
      </c>
      <c r="AC17193" t="s">
        <v>1421</v>
      </c>
      <c r="AD17193" t="s">
        <v>260</v>
      </c>
      <c r="AE17193" t="s">
        <v>121</v>
      </c>
      <c r="AF17193" t="s">
        <v>2484</v>
      </c>
      <c r="AG17193" t="s">
        <v>2485</v>
      </c>
      <c r="AH17193">
        <v>7</v>
      </c>
      <c r="AI17193">
        <v>4</v>
      </c>
      <c r="AJ17193">
        <v>5980</v>
      </c>
      <c r="AK17193" t="s">
        <v>2526</v>
      </c>
      <c r="AL17193">
        <v>12</v>
      </c>
      <c r="AM17193" t="s">
        <v>70</v>
      </c>
      <c r="AN17193" t="s">
        <v>71</v>
      </c>
      <c r="AO17193" t="s">
        <v>233</v>
      </c>
      <c r="AP17193" t="s">
        <v>234</v>
      </c>
      <c r="AQ17193">
        <v>60</v>
      </c>
      <c r="AR17193">
        <v>1403250</v>
      </c>
      <c r="AS17193">
        <v>1561000</v>
      </c>
      <c r="AT17193">
        <v>2998000</v>
      </c>
    </row>
    <row r="17194" spans="1:46" x14ac:dyDescent="0.2">
      <c r="A17194" t="s">
        <v>4887</v>
      </c>
      <c r="B17194" t="s">
        <v>2569</v>
      </c>
      <c r="C17194" t="s">
        <v>2165</v>
      </c>
      <c r="D17194" t="s">
        <v>2166</v>
      </c>
      <c r="E17194" t="s">
        <v>2167</v>
      </c>
      <c r="F17194" t="s">
        <v>2570</v>
      </c>
      <c r="G17194" t="s">
        <v>2571</v>
      </c>
      <c r="H17194" t="s">
        <v>98</v>
      </c>
      <c r="I17194">
        <v>2016</v>
      </c>
      <c r="J17194">
        <v>3</v>
      </c>
      <c r="K17194" t="s">
        <v>2572</v>
      </c>
      <c r="L17194" t="s">
        <v>2573</v>
      </c>
      <c r="M17194" t="s">
        <v>54</v>
      </c>
      <c r="N17194" t="s">
        <v>55</v>
      </c>
      <c r="O17194" t="s">
        <v>54</v>
      </c>
      <c r="P17194" t="s">
        <v>680</v>
      </c>
      <c r="Q17194" t="s">
        <v>681</v>
      </c>
      <c r="R17194" t="s">
        <v>2227</v>
      </c>
      <c r="S17194" t="s">
        <v>2227</v>
      </c>
      <c r="V17194" t="s">
        <v>107</v>
      </c>
      <c r="W17194" t="s">
        <v>108</v>
      </c>
      <c r="AB17194" t="s">
        <v>63</v>
      </c>
      <c r="AC17194" t="s">
        <v>64</v>
      </c>
      <c r="AD17194" t="s">
        <v>260</v>
      </c>
      <c r="AE17194" t="s">
        <v>121</v>
      </c>
      <c r="AF17194" t="s">
        <v>2484</v>
      </c>
      <c r="AG17194" t="s">
        <v>2485</v>
      </c>
      <c r="AH17194">
        <v>9</v>
      </c>
      <c r="AI17194">
        <v>5</v>
      </c>
      <c r="AJ17194">
        <v>2143</v>
      </c>
      <c r="AK17194" t="s">
        <v>2574</v>
      </c>
      <c r="AL17194">
        <v>4</v>
      </c>
      <c r="AM17194" t="s">
        <v>195</v>
      </c>
      <c r="AN17194" t="s">
        <v>196</v>
      </c>
      <c r="AO17194" t="s">
        <v>112</v>
      </c>
      <c r="AP17194" t="s">
        <v>113</v>
      </c>
      <c r="AQ17194">
        <v>60</v>
      </c>
      <c r="AR17194">
        <v>429000</v>
      </c>
      <c r="AS17194">
        <v>461250</v>
      </c>
      <c r="AT17194">
        <v>768000</v>
      </c>
    </row>
    <row r="17195" spans="1:46" x14ac:dyDescent="0.2">
      <c r="A17195" t="s">
        <v>4887</v>
      </c>
      <c r="B17195" t="s">
        <v>2575</v>
      </c>
      <c r="C17195" t="s">
        <v>2165</v>
      </c>
      <c r="D17195" t="s">
        <v>2166</v>
      </c>
      <c r="E17195" t="s">
        <v>2167</v>
      </c>
      <c r="F17195" t="s">
        <v>2353</v>
      </c>
      <c r="G17195" t="s">
        <v>2354</v>
      </c>
      <c r="H17195" t="s">
        <v>98</v>
      </c>
      <c r="I17195">
        <v>2016</v>
      </c>
      <c r="J17195">
        <v>3</v>
      </c>
      <c r="K17195" t="s">
        <v>2576</v>
      </c>
      <c r="L17195" t="s">
        <v>2577</v>
      </c>
      <c r="M17195" t="s">
        <v>54</v>
      </c>
      <c r="N17195" t="s">
        <v>55</v>
      </c>
      <c r="O17195" t="s">
        <v>54</v>
      </c>
      <c r="P17195" t="s">
        <v>2545</v>
      </c>
      <c r="Q17195" t="s">
        <v>2515</v>
      </c>
      <c r="R17195" t="s">
        <v>2227</v>
      </c>
      <c r="S17195" t="s">
        <v>2227</v>
      </c>
      <c r="T17195" t="s">
        <v>135</v>
      </c>
      <c r="U17195" t="s">
        <v>136</v>
      </c>
      <c r="V17195" t="s">
        <v>107</v>
      </c>
      <c r="W17195" t="s">
        <v>108</v>
      </c>
      <c r="AB17195" t="s">
        <v>63</v>
      </c>
      <c r="AC17195" t="s">
        <v>64</v>
      </c>
      <c r="AD17195" t="s">
        <v>260</v>
      </c>
      <c r="AE17195" t="s">
        <v>121</v>
      </c>
      <c r="AF17195" t="s">
        <v>2484</v>
      </c>
      <c r="AG17195" t="s">
        <v>2485</v>
      </c>
      <c r="AH17195">
        <v>7</v>
      </c>
      <c r="AI17195">
        <v>5</v>
      </c>
      <c r="AJ17195">
        <v>2996</v>
      </c>
      <c r="AK17195" t="s">
        <v>734</v>
      </c>
      <c r="AL17195">
        <v>6</v>
      </c>
      <c r="AM17195" t="s">
        <v>70</v>
      </c>
      <c r="AN17195" t="s">
        <v>71</v>
      </c>
      <c r="AO17195" t="s">
        <v>233</v>
      </c>
      <c r="AP17195" t="s">
        <v>234</v>
      </c>
      <c r="AQ17195">
        <v>60</v>
      </c>
      <c r="AR17195">
        <v>451000</v>
      </c>
      <c r="AS17195">
        <v>484750</v>
      </c>
      <c r="AT17195">
        <v>778000</v>
      </c>
    </row>
    <row r="17196" spans="1:46" x14ac:dyDescent="0.2">
      <c r="A17196" t="s">
        <v>4887</v>
      </c>
      <c r="B17196" t="s">
        <v>2578</v>
      </c>
      <c r="C17196" t="s">
        <v>2165</v>
      </c>
      <c r="D17196" t="s">
        <v>2166</v>
      </c>
      <c r="E17196" t="s">
        <v>2167</v>
      </c>
      <c r="F17196" t="s">
        <v>2353</v>
      </c>
      <c r="G17196" t="s">
        <v>2354</v>
      </c>
      <c r="H17196" t="s">
        <v>98</v>
      </c>
      <c r="I17196">
        <v>2016</v>
      </c>
      <c r="J17196">
        <v>3</v>
      </c>
      <c r="K17196" t="s">
        <v>2579</v>
      </c>
      <c r="L17196" t="s">
        <v>2580</v>
      </c>
      <c r="M17196" t="s">
        <v>54</v>
      </c>
      <c r="N17196" t="s">
        <v>55</v>
      </c>
      <c r="O17196" t="s">
        <v>54</v>
      </c>
      <c r="P17196" t="s">
        <v>2545</v>
      </c>
      <c r="Q17196" t="s">
        <v>2515</v>
      </c>
      <c r="R17196" t="s">
        <v>2227</v>
      </c>
      <c r="S17196" t="s">
        <v>2227</v>
      </c>
      <c r="T17196" t="s">
        <v>140</v>
      </c>
      <c r="U17196" t="s">
        <v>141</v>
      </c>
      <c r="V17196" t="s">
        <v>107</v>
      </c>
      <c r="W17196" t="s">
        <v>108</v>
      </c>
      <c r="AB17196" t="s">
        <v>63</v>
      </c>
      <c r="AC17196" t="s">
        <v>64</v>
      </c>
      <c r="AD17196" t="s">
        <v>260</v>
      </c>
      <c r="AE17196" t="s">
        <v>121</v>
      </c>
      <c r="AF17196" t="s">
        <v>2484</v>
      </c>
      <c r="AG17196" t="s">
        <v>2485</v>
      </c>
      <c r="AH17196">
        <v>7</v>
      </c>
      <c r="AI17196">
        <v>5</v>
      </c>
      <c r="AJ17196">
        <v>2996</v>
      </c>
      <c r="AK17196" t="s">
        <v>734</v>
      </c>
      <c r="AL17196">
        <v>6</v>
      </c>
      <c r="AM17196" t="s">
        <v>70</v>
      </c>
      <c r="AN17196" t="s">
        <v>71</v>
      </c>
      <c r="AO17196" t="s">
        <v>233</v>
      </c>
      <c r="AP17196" t="s">
        <v>234</v>
      </c>
      <c r="AQ17196">
        <v>60</v>
      </c>
      <c r="AR17196">
        <v>474500</v>
      </c>
      <c r="AS17196">
        <v>510250</v>
      </c>
      <c r="AT17196">
        <v>822000</v>
      </c>
    </row>
    <row r="17197" spans="1:46" x14ac:dyDescent="0.2">
      <c r="A17197" t="s">
        <v>4887</v>
      </c>
      <c r="B17197" t="s">
        <v>2581</v>
      </c>
      <c r="C17197" t="s">
        <v>2165</v>
      </c>
      <c r="D17197" t="s">
        <v>2166</v>
      </c>
      <c r="E17197" t="s">
        <v>2167</v>
      </c>
      <c r="F17197" t="s">
        <v>2401</v>
      </c>
      <c r="G17197" t="s">
        <v>2402</v>
      </c>
      <c r="H17197" t="s">
        <v>98</v>
      </c>
      <c r="I17197">
        <v>2016</v>
      </c>
      <c r="J17197">
        <v>3</v>
      </c>
      <c r="K17197" t="s">
        <v>2582</v>
      </c>
      <c r="L17197" t="s">
        <v>2583</v>
      </c>
      <c r="M17197" t="s">
        <v>54</v>
      </c>
      <c r="N17197" t="s">
        <v>55</v>
      </c>
      <c r="O17197" t="s">
        <v>54</v>
      </c>
      <c r="P17197" t="s">
        <v>2545</v>
      </c>
      <c r="Q17197" t="s">
        <v>2515</v>
      </c>
      <c r="R17197" t="s">
        <v>2227</v>
      </c>
      <c r="S17197" t="s">
        <v>2227</v>
      </c>
      <c r="V17197" t="s">
        <v>107</v>
      </c>
      <c r="W17197" t="s">
        <v>108</v>
      </c>
      <c r="AB17197" t="s">
        <v>63</v>
      </c>
      <c r="AC17197" t="s">
        <v>64</v>
      </c>
      <c r="AD17197" t="s">
        <v>260</v>
      </c>
      <c r="AE17197" t="s">
        <v>121</v>
      </c>
      <c r="AF17197" t="s">
        <v>2484</v>
      </c>
      <c r="AG17197" t="s">
        <v>2485</v>
      </c>
      <c r="AH17197">
        <v>9</v>
      </c>
      <c r="AI17197">
        <v>5</v>
      </c>
      <c r="AJ17197">
        <v>2987</v>
      </c>
      <c r="AK17197" t="s">
        <v>734</v>
      </c>
      <c r="AL17197">
        <v>6</v>
      </c>
      <c r="AM17197" t="s">
        <v>195</v>
      </c>
      <c r="AN17197" t="s">
        <v>196</v>
      </c>
      <c r="AO17197" t="s">
        <v>112</v>
      </c>
      <c r="AP17197" t="s">
        <v>113</v>
      </c>
      <c r="AQ17197">
        <v>60</v>
      </c>
      <c r="AR17197">
        <v>488000</v>
      </c>
      <c r="AS17197">
        <v>524750</v>
      </c>
      <c r="AT17197">
        <v>858000</v>
      </c>
    </row>
    <row r="17198" spans="1:46" x14ac:dyDescent="0.2">
      <c r="A17198" t="s">
        <v>4887</v>
      </c>
      <c r="B17198" t="s">
        <v>2584</v>
      </c>
      <c r="C17198" t="s">
        <v>2165</v>
      </c>
      <c r="D17198" t="s">
        <v>2166</v>
      </c>
      <c r="E17198" t="s">
        <v>2167</v>
      </c>
      <c r="F17198" t="s">
        <v>2364</v>
      </c>
      <c r="G17198" t="s">
        <v>2365</v>
      </c>
      <c r="H17198" t="s">
        <v>98</v>
      </c>
      <c r="I17198">
        <v>2016</v>
      </c>
      <c r="J17198">
        <v>3</v>
      </c>
      <c r="K17198" t="s">
        <v>2585</v>
      </c>
      <c r="L17198" t="s">
        <v>2586</v>
      </c>
      <c r="M17198" t="s">
        <v>54</v>
      </c>
      <c r="N17198" t="s">
        <v>55</v>
      </c>
      <c r="O17198" t="s">
        <v>54</v>
      </c>
      <c r="P17198" t="s">
        <v>2545</v>
      </c>
      <c r="Q17198" t="s">
        <v>2515</v>
      </c>
      <c r="R17198" t="s">
        <v>2227</v>
      </c>
      <c r="S17198" t="s">
        <v>2227</v>
      </c>
      <c r="V17198" t="s">
        <v>107</v>
      </c>
      <c r="W17198" t="s">
        <v>108</v>
      </c>
      <c r="AB17198" t="s">
        <v>63</v>
      </c>
      <c r="AC17198" t="s">
        <v>64</v>
      </c>
      <c r="AD17198" t="s">
        <v>260</v>
      </c>
      <c r="AE17198" t="s">
        <v>121</v>
      </c>
      <c r="AF17198" t="s">
        <v>2484</v>
      </c>
      <c r="AG17198" t="s">
        <v>2485</v>
      </c>
      <c r="AH17198">
        <v>7</v>
      </c>
      <c r="AI17198">
        <v>5</v>
      </c>
      <c r="AJ17198">
        <v>2996</v>
      </c>
      <c r="AK17198" t="s">
        <v>734</v>
      </c>
      <c r="AL17198">
        <v>6</v>
      </c>
      <c r="AM17198" t="s">
        <v>70</v>
      </c>
      <c r="AN17198" t="s">
        <v>71</v>
      </c>
      <c r="AO17198" t="s">
        <v>233</v>
      </c>
      <c r="AP17198" t="s">
        <v>234</v>
      </c>
      <c r="AQ17198">
        <v>60</v>
      </c>
      <c r="AR17198">
        <v>500750</v>
      </c>
      <c r="AS17198">
        <v>538500</v>
      </c>
      <c r="AT17198">
        <v>932000</v>
      </c>
    </row>
    <row r="17199" spans="1:46" x14ac:dyDescent="0.2">
      <c r="A17199" t="s">
        <v>4887</v>
      </c>
      <c r="B17199" t="s">
        <v>2588</v>
      </c>
      <c r="C17199" t="s">
        <v>2165</v>
      </c>
      <c r="D17199" t="s">
        <v>2166</v>
      </c>
      <c r="E17199" t="s">
        <v>2167</v>
      </c>
      <c r="F17199" t="s">
        <v>2374</v>
      </c>
      <c r="G17199" t="s">
        <v>2375</v>
      </c>
      <c r="H17199" t="s">
        <v>98</v>
      </c>
      <c r="I17199">
        <v>2016</v>
      </c>
      <c r="J17199">
        <v>3</v>
      </c>
      <c r="K17199" t="s">
        <v>2589</v>
      </c>
      <c r="L17199" t="s">
        <v>2590</v>
      </c>
      <c r="M17199" t="s">
        <v>54</v>
      </c>
      <c r="N17199" t="s">
        <v>55</v>
      </c>
      <c r="O17199" t="s">
        <v>54</v>
      </c>
      <c r="P17199" t="s">
        <v>2545</v>
      </c>
      <c r="Q17199" t="s">
        <v>2515</v>
      </c>
      <c r="R17199" t="s">
        <v>2227</v>
      </c>
      <c r="S17199" t="s">
        <v>2227</v>
      </c>
      <c r="V17199" t="s">
        <v>107</v>
      </c>
      <c r="W17199" t="s">
        <v>108</v>
      </c>
      <c r="AB17199" t="s">
        <v>63</v>
      </c>
      <c r="AC17199" t="s">
        <v>64</v>
      </c>
      <c r="AD17199" t="s">
        <v>260</v>
      </c>
      <c r="AE17199" t="s">
        <v>121</v>
      </c>
      <c r="AF17199" t="s">
        <v>2484</v>
      </c>
      <c r="AG17199" t="s">
        <v>2485</v>
      </c>
      <c r="AH17199">
        <v>9</v>
      </c>
      <c r="AI17199">
        <v>5</v>
      </c>
      <c r="AJ17199">
        <v>2996</v>
      </c>
      <c r="AK17199" t="s">
        <v>734</v>
      </c>
      <c r="AL17199">
        <v>6</v>
      </c>
      <c r="AM17199" t="s">
        <v>70</v>
      </c>
      <c r="AN17199" t="s">
        <v>71</v>
      </c>
      <c r="AO17199" t="s">
        <v>233</v>
      </c>
      <c r="AP17199" t="s">
        <v>234</v>
      </c>
      <c r="AQ17199">
        <v>60</v>
      </c>
      <c r="AR17199">
        <v>545000</v>
      </c>
      <c r="AS17199">
        <v>586000</v>
      </c>
      <c r="AT17199">
        <v>1038000</v>
      </c>
    </row>
    <row r="17200" spans="1:46" x14ac:dyDescent="0.2">
      <c r="A17200" t="s">
        <v>4887</v>
      </c>
      <c r="B17200" t="s">
        <v>2593</v>
      </c>
      <c r="C17200" t="s">
        <v>2165</v>
      </c>
      <c r="D17200" t="s">
        <v>2166</v>
      </c>
      <c r="E17200" t="s">
        <v>2167</v>
      </c>
      <c r="F17200" t="s">
        <v>2377</v>
      </c>
      <c r="G17200" t="s">
        <v>2378</v>
      </c>
      <c r="H17200" t="s">
        <v>98</v>
      </c>
      <c r="I17200">
        <v>2016</v>
      </c>
      <c r="J17200">
        <v>3</v>
      </c>
      <c r="K17200" t="s">
        <v>2594</v>
      </c>
      <c r="L17200" t="s">
        <v>2595</v>
      </c>
      <c r="M17200" t="s">
        <v>54</v>
      </c>
      <c r="N17200" t="s">
        <v>55</v>
      </c>
      <c r="O17200" t="s">
        <v>54</v>
      </c>
      <c r="P17200" t="s">
        <v>2596</v>
      </c>
      <c r="Q17200" t="s">
        <v>2597</v>
      </c>
      <c r="R17200" t="s">
        <v>2227</v>
      </c>
      <c r="S17200" t="s">
        <v>2227</v>
      </c>
      <c r="T17200" t="s">
        <v>146</v>
      </c>
      <c r="U17200" t="s">
        <v>146</v>
      </c>
      <c r="V17200" t="s">
        <v>107</v>
      </c>
      <c r="W17200" t="s">
        <v>108</v>
      </c>
      <c r="AB17200" t="s">
        <v>63</v>
      </c>
      <c r="AC17200" t="s">
        <v>64</v>
      </c>
      <c r="AD17200" t="s">
        <v>260</v>
      </c>
      <c r="AE17200" t="s">
        <v>121</v>
      </c>
      <c r="AF17200" t="s">
        <v>2484</v>
      </c>
      <c r="AG17200" t="s">
        <v>2485</v>
      </c>
      <c r="AH17200">
        <v>7</v>
      </c>
      <c r="AI17200">
        <v>5</v>
      </c>
      <c r="AJ17200">
        <v>5461</v>
      </c>
      <c r="AK17200" t="s">
        <v>2206</v>
      </c>
      <c r="AL17200">
        <v>8</v>
      </c>
      <c r="AM17200" t="s">
        <v>70</v>
      </c>
      <c r="AN17200" t="s">
        <v>71</v>
      </c>
      <c r="AO17200" t="s">
        <v>233</v>
      </c>
      <c r="AP17200" t="s">
        <v>234</v>
      </c>
      <c r="AQ17200">
        <v>60</v>
      </c>
      <c r="AR17200">
        <v>843750</v>
      </c>
      <c r="AS17200">
        <v>919000</v>
      </c>
      <c r="AT17200">
        <v>1938000</v>
      </c>
    </row>
    <row r="17201" spans="1:46" x14ac:dyDescent="0.2">
      <c r="A17201" t="s">
        <v>4887</v>
      </c>
      <c r="B17201" t="s">
        <v>2598</v>
      </c>
      <c r="C17201" t="s">
        <v>2165</v>
      </c>
      <c r="D17201" t="s">
        <v>2166</v>
      </c>
      <c r="E17201" t="s">
        <v>2167</v>
      </c>
      <c r="F17201" t="s">
        <v>2353</v>
      </c>
      <c r="G17201" t="s">
        <v>2354</v>
      </c>
      <c r="H17201" t="s">
        <v>98</v>
      </c>
      <c r="I17201">
        <v>2016</v>
      </c>
      <c r="J17201">
        <v>3</v>
      </c>
      <c r="K17201" t="s">
        <v>2599</v>
      </c>
      <c r="L17201" t="s">
        <v>2600</v>
      </c>
      <c r="M17201" t="s">
        <v>54</v>
      </c>
      <c r="N17201" t="s">
        <v>55</v>
      </c>
      <c r="O17201" t="s">
        <v>54</v>
      </c>
      <c r="P17201" t="s">
        <v>2601</v>
      </c>
      <c r="Q17201" t="s">
        <v>2602</v>
      </c>
      <c r="R17201" t="s">
        <v>2227</v>
      </c>
      <c r="S17201" t="s">
        <v>2227</v>
      </c>
      <c r="T17201" t="s">
        <v>140</v>
      </c>
      <c r="U17201" t="s">
        <v>141</v>
      </c>
      <c r="V17201" t="s">
        <v>107</v>
      </c>
      <c r="W17201" t="s">
        <v>108</v>
      </c>
      <c r="AB17201" t="s">
        <v>63</v>
      </c>
      <c r="AC17201" t="s">
        <v>64</v>
      </c>
      <c r="AD17201" t="s">
        <v>260</v>
      </c>
      <c r="AE17201" t="s">
        <v>121</v>
      </c>
      <c r="AF17201" t="s">
        <v>2484</v>
      </c>
      <c r="AG17201" t="s">
        <v>2485</v>
      </c>
      <c r="AH17201">
        <v>7</v>
      </c>
      <c r="AI17201">
        <v>5</v>
      </c>
      <c r="AJ17201">
        <v>2996</v>
      </c>
      <c r="AK17201" t="s">
        <v>734</v>
      </c>
      <c r="AL17201">
        <v>6</v>
      </c>
      <c r="AM17201" t="s">
        <v>70</v>
      </c>
      <c r="AN17201" t="s">
        <v>71</v>
      </c>
      <c r="AO17201" t="s">
        <v>233</v>
      </c>
      <c r="AP17201" t="s">
        <v>234</v>
      </c>
      <c r="AQ17201">
        <v>60</v>
      </c>
      <c r="AR17201">
        <v>462500</v>
      </c>
      <c r="AS17201">
        <v>497250</v>
      </c>
      <c r="AT17201">
        <v>802000</v>
      </c>
    </row>
    <row r="17202" spans="1:46" x14ac:dyDescent="0.2">
      <c r="A17202" t="s">
        <v>4887</v>
      </c>
      <c r="B17202" t="s">
        <v>2603</v>
      </c>
      <c r="C17202" t="s">
        <v>2165</v>
      </c>
      <c r="D17202" t="s">
        <v>2166</v>
      </c>
      <c r="E17202" t="s">
        <v>2167</v>
      </c>
      <c r="F17202" t="s">
        <v>2353</v>
      </c>
      <c r="G17202" t="s">
        <v>2354</v>
      </c>
      <c r="H17202" t="s">
        <v>98</v>
      </c>
      <c r="I17202">
        <v>2016</v>
      </c>
      <c r="J17202">
        <v>3</v>
      </c>
      <c r="K17202" t="s">
        <v>2607</v>
      </c>
      <c r="L17202" t="s">
        <v>2605</v>
      </c>
      <c r="M17202" t="s">
        <v>54</v>
      </c>
      <c r="N17202" t="s">
        <v>55</v>
      </c>
      <c r="O17202" t="s">
        <v>54</v>
      </c>
      <c r="P17202" t="s">
        <v>888</v>
      </c>
      <c r="Q17202" t="s">
        <v>889</v>
      </c>
      <c r="R17202" t="s">
        <v>2227</v>
      </c>
      <c r="S17202" t="s">
        <v>2227</v>
      </c>
      <c r="T17202" t="s">
        <v>146</v>
      </c>
      <c r="U17202" t="s">
        <v>146</v>
      </c>
      <c r="V17202" t="s">
        <v>107</v>
      </c>
      <c r="W17202" t="s">
        <v>108</v>
      </c>
      <c r="AB17202" t="s">
        <v>63</v>
      </c>
      <c r="AC17202" t="s">
        <v>64</v>
      </c>
      <c r="AD17202" t="s">
        <v>260</v>
      </c>
      <c r="AE17202" t="s">
        <v>121</v>
      </c>
      <c r="AF17202" t="s">
        <v>2484</v>
      </c>
      <c r="AG17202" t="s">
        <v>2485</v>
      </c>
      <c r="AH17202">
        <v>9</v>
      </c>
      <c r="AI17202">
        <v>5</v>
      </c>
      <c r="AJ17202">
        <v>2996</v>
      </c>
      <c r="AK17202" t="s">
        <v>734</v>
      </c>
      <c r="AL17202">
        <v>6</v>
      </c>
      <c r="AM17202" t="s">
        <v>70</v>
      </c>
      <c r="AN17202" t="s">
        <v>71</v>
      </c>
      <c r="AO17202" t="s">
        <v>233</v>
      </c>
      <c r="AP17202" t="s">
        <v>234</v>
      </c>
      <c r="AQ17202">
        <v>60</v>
      </c>
      <c r="AR17202">
        <v>480750</v>
      </c>
      <c r="AS17202">
        <v>517000</v>
      </c>
      <c r="AT17202">
        <v>868000</v>
      </c>
    </row>
    <row r="17203" spans="1:46" x14ac:dyDescent="0.2">
      <c r="A17203" t="s">
        <v>4887</v>
      </c>
      <c r="B17203" t="s">
        <v>2608</v>
      </c>
      <c r="C17203" t="s">
        <v>2165</v>
      </c>
      <c r="D17203" t="s">
        <v>2166</v>
      </c>
      <c r="E17203" t="s">
        <v>2167</v>
      </c>
      <c r="F17203" t="s">
        <v>2364</v>
      </c>
      <c r="G17203" t="s">
        <v>2365</v>
      </c>
      <c r="H17203" t="s">
        <v>98</v>
      </c>
      <c r="I17203">
        <v>2016</v>
      </c>
      <c r="J17203">
        <v>3</v>
      </c>
      <c r="K17203" t="s">
        <v>2613</v>
      </c>
      <c r="L17203" t="s">
        <v>2614</v>
      </c>
      <c r="M17203" t="s">
        <v>54</v>
      </c>
      <c r="N17203" t="s">
        <v>55</v>
      </c>
      <c r="O17203" t="s">
        <v>54</v>
      </c>
      <c r="P17203" t="s">
        <v>2615</v>
      </c>
      <c r="Q17203" t="s">
        <v>2597</v>
      </c>
      <c r="R17203" t="s">
        <v>2227</v>
      </c>
      <c r="S17203" t="s">
        <v>2227</v>
      </c>
      <c r="V17203" t="s">
        <v>107</v>
      </c>
      <c r="W17203" t="s">
        <v>108</v>
      </c>
      <c r="AB17203" t="s">
        <v>63</v>
      </c>
      <c r="AC17203" t="s">
        <v>64</v>
      </c>
      <c r="AD17203" t="s">
        <v>260</v>
      </c>
      <c r="AE17203" t="s">
        <v>121</v>
      </c>
      <c r="AF17203" t="s">
        <v>2484</v>
      </c>
      <c r="AG17203" t="s">
        <v>2485</v>
      </c>
      <c r="AH17203">
        <v>9</v>
      </c>
      <c r="AI17203">
        <v>5</v>
      </c>
      <c r="AJ17203">
        <v>2996</v>
      </c>
      <c r="AK17203" t="s">
        <v>734</v>
      </c>
      <c r="AL17203">
        <v>6</v>
      </c>
      <c r="AM17203" t="s">
        <v>70</v>
      </c>
      <c r="AN17203" t="s">
        <v>71</v>
      </c>
      <c r="AO17203" t="s">
        <v>233</v>
      </c>
      <c r="AP17203" t="s">
        <v>234</v>
      </c>
      <c r="AQ17203">
        <v>60</v>
      </c>
      <c r="AR17203">
        <v>513000</v>
      </c>
      <c r="AS17203">
        <v>551750</v>
      </c>
      <c r="AT17203">
        <v>968000</v>
      </c>
    </row>
    <row r="17204" spans="1:46" x14ac:dyDescent="0.2">
      <c r="A17204" t="s">
        <v>4887</v>
      </c>
      <c r="B17204" t="s">
        <v>2616</v>
      </c>
      <c r="C17204" t="s">
        <v>2165</v>
      </c>
      <c r="D17204" t="s">
        <v>2166</v>
      </c>
      <c r="E17204" t="s">
        <v>2167</v>
      </c>
      <c r="F17204" t="s">
        <v>2374</v>
      </c>
      <c r="G17204" t="s">
        <v>2375</v>
      </c>
      <c r="H17204" t="s">
        <v>98</v>
      </c>
      <c r="I17204">
        <v>2016</v>
      </c>
      <c r="J17204">
        <v>3</v>
      </c>
      <c r="K17204" t="s">
        <v>2613</v>
      </c>
      <c r="L17204" t="s">
        <v>2614</v>
      </c>
      <c r="M17204" t="s">
        <v>54</v>
      </c>
      <c r="N17204" t="s">
        <v>55</v>
      </c>
      <c r="O17204" t="s">
        <v>54</v>
      </c>
      <c r="P17204" t="s">
        <v>2615</v>
      </c>
      <c r="Q17204" t="s">
        <v>2597</v>
      </c>
      <c r="R17204" t="s">
        <v>2227</v>
      </c>
      <c r="S17204" t="s">
        <v>2227</v>
      </c>
      <c r="V17204" t="s">
        <v>107</v>
      </c>
      <c r="W17204" t="s">
        <v>108</v>
      </c>
      <c r="AB17204" t="s">
        <v>63</v>
      </c>
      <c r="AC17204" t="s">
        <v>64</v>
      </c>
      <c r="AD17204" t="s">
        <v>260</v>
      </c>
      <c r="AE17204" t="s">
        <v>121</v>
      </c>
      <c r="AF17204" t="s">
        <v>2484</v>
      </c>
      <c r="AG17204" t="s">
        <v>2485</v>
      </c>
      <c r="AH17204">
        <v>9</v>
      </c>
      <c r="AI17204">
        <v>5</v>
      </c>
      <c r="AJ17204">
        <v>2996</v>
      </c>
      <c r="AK17204" t="s">
        <v>734</v>
      </c>
      <c r="AL17204">
        <v>6</v>
      </c>
      <c r="AM17204" t="s">
        <v>70</v>
      </c>
      <c r="AN17204" t="s">
        <v>71</v>
      </c>
      <c r="AO17204" t="s">
        <v>233</v>
      </c>
      <c r="AP17204" t="s">
        <v>234</v>
      </c>
      <c r="AQ17204">
        <v>60</v>
      </c>
      <c r="AR17204">
        <v>560250</v>
      </c>
      <c r="AS17204">
        <v>602500</v>
      </c>
      <c r="AT17204">
        <v>1068000</v>
      </c>
    </row>
    <row r="17205" spans="1:46" x14ac:dyDescent="0.2">
      <c r="A17205" t="s">
        <v>4887</v>
      </c>
      <c r="B17205" t="s">
        <v>2621</v>
      </c>
      <c r="C17205" t="s">
        <v>2165</v>
      </c>
      <c r="D17205" t="s">
        <v>2166</v>
      </c>
      <c r="E17205" t="s">
        <v>2167</v>
      </c>
      <c r="F17205" t="s">
        <v>2622</v>
      </c>
      <c r="G17205" t="s">
        <v>2623</v>
      </c>
      <c r="H17205" t="s">
        <v>51</v>
      </c>
      <c r="I17205">
        <v>2016</v>
      </c>
      <c r="J17205">
        <v>4</v>
      </c>
      <c r="K17205" t="s">
        <v>2624</v>
      </c>
      <c r="L17205" t="s">
        <v>2625</v>
      </c>
      <c r="M17205" t="s">
        <v>54</v>
      </c>
      <c r="N17205" t="s">
        <v>55</v>
      </c>
      <c r="O17205" t="s">
        <v>54</v>
      </c>
      <c r="P17205" t="s">
        <v>680</v>
      </c>
      <c r="Q17205" t="s">
        <v>681</v>
      </c>
      <c r="R17205" t="s">
        <v>2227</v>
      </c>
      <c r="S17205" t="s">
        <v>2227</v>
      </c>
      <c r="V17205" t="s">
        <v>59</v>
      </c>
      <c r="W17205" t="s">
        <v>60</v>
      </c>
      <c r="AB17205" t="s">
        <v>63</v>
      </c>
      <c r="AC17205" t="s">
        <v>64</v>
      </c>
      <c r="AD17205" t="s">
        <v>260</v>
      </c>
      <c r="AE17205" t="s">
        <v>121</v>
      </c>
      <c r="AF17205" t="s">
        <v>2484</v>
      </c>
      <c r="AG17205" t="s">
        <v>2485</v>
      </c>
      <c r="AH17205">
        <v>7</v>
      </c>
      <c r="AI17205">
        <v>2</v>
      </c>
      <c r="AJ17205">
        <v>2996</v>
      </c>
      <c r="AK17205" t="s">
        <v>734</v>
      </c>
      <c r="AL17205">
        <v>6</v>
      </c>
      <c r="AM17205" t="s">
        <v>70</v>
      </c>
      <c r="AN17205" t="s">
        <v>71</v>
      </c>
      <c r="AO17205" t="s">
        <v>233</v>
      </c>
      <c r="AP17205" t="s">
        <v>234</v>
      </c>
      <c r="AQ17205">
        <v>60</v>
      </c>
      <c r="AR17205">
        <v>743750</v>
      </c>
      <c r="AS17205">
        <v>808250</v>
      </c>
      <c r="AT17205">
        <v>1308000</v>
      </c>
    </row>
    <row r="17206" spans="1:46" x14ac:dyDescent="0.2">
      <c r="A17206" t="s">
        <v>4887</v>
      </c>
      <c r="B17206" t="s">
        <v>2626</v>
      </c>
      <c r="C17206" t="s">
        <v>2165</v>
      </c>
      <c r="D17206" t="s">
        <v>2166</v>
      </c>
      <c r="E17206" t="s">
        <v>2167</v>
      </c>
      <c r="F17206" t="s">
        <v>2627</v>
      </c>
      <c r="G17206" t="s">
        <v>2628</v>
      </c>
      <c r="H17206" t="s">
        <v>98</v>
      </c>
      <c r="I17206">
        <v>2016</v>
      </c>
      <c r="J17206">
        <v>4</v>
      </c>
      <c r="K17206" t="s">
        <v>2630</v>
      </c>
      <c r="L17206" t="s">
        <v>2631</v>
      </c>
      <c r="M17206" t="s">
        <v>54</v>
      </c>
      <c r="N17206" t="s">
        <v>55</v>
      </c>
      <c r="O17206" t="s">
        <v>54</v>
      </c>
      <c r="P17206" t="s">
        <v>680</v>
      </c>
      <c r="Q17206" t="s">
        <v>681</v>
      </c>
      <c r="R17206" t="s">
        <v>2227</v>
      </c>
      <c r="S17206" t="s">
        <v>2227</v>
      </c>
      <c r="V17206" t="s">
        <v>107</v>
      </c>
      <c r="W17206" t="s">
        <v>108</v>
      </c>
      <c r="AB17206" t="s">
        <v>63</v>
      </c>
      <c r="AC17206" t="s">
        <v>64</v>
      </c>
      <c r="AD17206" t="s">
        <v>260</v>
      </c>
      <c r="AE17206" t="s">
        <v>121</v>
      </c>
      <c r="AF17206" t="s">
        <v>2484</v>
      </c>
      <c r="AG17206" t="s">
        <v>2485</v>
      </c>
      <c r="AH17206">
        <v>7</v>
      </c>
      <c r="AI17206">
        <v>5</v>
      </c>
      <c r="AJ17206">
        <v>2996</v>
      </c>
      <c r="AK17206" t="s">
        <v>734</v>
      </c>
      <c r="AL17206">
        <v>6</v>
      </c>
      <c r="AM17206" t="s">
        <v>161</v>
      </c>
      <c r="AN17206" t="s">
        <v>162</v>
      </c>
      <c r="AO17206" t="s">
        <v>233</v>
      </c>
      <c r="AP17206" t="s">
        <v>234</v>
      </c>
      <c r="AQ17206">
        <v>60</v>
      </c>
      <c r="AR17206">
        <v>565250</v>
      </c>
      <c r="AS17206">
        <v>607750</v>
      </c>
      <c r="AT17206">
        <v>1198000</v>
      </c>
    </row>
    <row r="17207" spans="1:46" x14ac:dyDescent="0.2">
      <c r="A17207" t="s">
        <v>4887</v>
      </c>
      <c r="B17207" t="s">
        <v>2632</v>
      </c>
      <c r="C17207" t="s">
        <v>2165</v>
      </c>
      <c r="D17207" t="s">
        <v>2166</v>
      </c>
      <c r="E17207" t="s">
        <v>2167</v>
      </c>
      <c r="F17207" t="s">
        <v>2627</v>
      </c>
      <c r="G17207" t="s">
        <v>2628</v>
      </c>
      <c r="H17207" t="s">
        <v>98</v>
      </c>
      <c r="I17207">
        <v>2016</v>
      </c>
      <c r="J17207">
        <v>4</v>
      </c>
      <c r="K17207" t="s">
        <v>2635</v>
      </c>
      <c r="L17207" t="s">
        <v>2636</v>
      </c>
      <c r="M17207" t="s">
        <v>54</v>
      </c>
      <c r="N17207" t="s">
        <v>55</v>
      </c>
      <c r="O17207" t="s">
        <v>54</v>
      </c>
      <c r="P17207" t="s">
        <v>680</v>
      </c>
      <c r="Q17207" t="s">
        <v>681</v>
      </c>
      <c r="R17207" t="s">
        <v>2227</v>
      </c>
      <c r="S17207" t="s">
        <v>2227</v>
      </c>
      <c r="T17207" t="s">
        <v>883</v>
      </c>
      <c r="U17207" t="s">
        <v>884</v>
      </c>
      <c r="V17207" t="s">
        <v>107</v>
      </c>
      <c r="W17207" t="s">
        <v>108</v>
      </c>
      <c r="AB17207" t="s">
        <v>63</v>
      </c>
      <c r="AC17207" t="s">
        <v>64</v>
      </c>
      <c r="AD17207" t="s">
        <v>260</v>
      </c>
      <c r="AE17207" t="s">
        <v>121</v>
      </c>
      <c r="AF17207" t="s">
        <v>2484</v>
      </c>
      <c r="AG17207" t="s">
        <v>2485</v>
      </c>
      <c r="AH17207">
        <v>7</v>
      </c>
      <c r="AI17207">
        <v>5</v>
      </c>
      <c r="AJ17207">
        <v>2996</v>
      </c>
      <c r="AK17207" t="s">
        <v>734</v>
      </c>
      <c r="AL17207">
        <v>6</v>
      </c>
      <c r="AM17207" t="s">
        <v>161</v>
      </c>
      <c r="AN17207" t="s">
        <v>162</v>
      </c>
      <c r="AO17207" t="s">
        <v>233</v>
      </c>
      <c r="AP17207" t="s">
        <v>234</v>
      </c>
      <c r="AQ17207">
        <v>60</v>
      </c>
      <c r="AR17207">
        <v>559500</v>
      </c>
      <c r="AS17207">
        <v>601750</v>
      </c>
      <c r="AT17207">
        <v>1186000</v>
      </c>
    </row>
    <row r="17208" spans="1:46" x14ac:dyDescent="0.2">
      <c r="A17208" t="s">
        <v>4887</v>
      </c>
      <c r="B17208" t="s">
        <v>2637</v>
      </c>
      <c r="C17208" t="s">
        <v>2165</v>
      </c>
      <c r="D17208" t="s">
        <v>2166</v>
      </c>
      <c r="E17208" t="s">
        <v>2167</v>
      </c>
      <c r="F17208" t="s">
        <v>2364</v>
      </c>
      <c r="G17208" t="s">
        <v>2365</v>
      </c>
      <c r="H17208" t="s">
        <v>98</v>
      </c>
      <c r="I17208">
        <v>2016</v>
      </c>
      <c r="J17208">
        <v>4</v>
      </c>
      <c r="K17208" t="s">
        <v>2638</v>
      </c>
      <c r="L17208" t="s">
        <v>2639</v>
      </c>
      <c r="M17208" t="s">
        <v>54</v>
      </c>
      <c r="N17208" t="s">
        <v>55</v>
      </c>
      <c r="O17208" t="s">
        <v>54</v>
      </c>
      <c r="P17208" t="s">
        <v>680</v>
      </c>
      <c r="Q17208" t="s">
        <v>681</v>
      </c>
      <c r="R17208" t="s">
        <v>2227</v>
      </c>
      <c r="S17208" t="s">
        <v>2227</v>
      </c>
      <c r="T17208" t="s">
        <v>883</v>
      </c>
      <c r="U17208" t="s">
        <v>884</v>
      </c>
      <c r="V17208" t="s">
        <v>107</v>
      </c>
      <c r="W17208" t="s">
        <v>108</v>
      </c>
      <c r="AB17208" t="s">
        <v>63</v>
      </c>
      <c r="AC17208" t="s">
        <v>64</v>
      </c>
      <c r="AD17208" t="s">
        <v>260</v>
      </c>
      <c r="AE17208" t="s">
        <v>121</v>
      </c>
      <c r="AF17208" t="s">
        <v>2484</v>
      </c>
      <c r="AG17208" t="s">
        <v>2485</v>
      </c>
      <c r="AH17208">
        <v>9</v>
      </c>
      <c r="AI17208">
        <v>5</v>
      </c>
      <c r="AJ17208">
        <v>2996</v>
      </c>
      <c r="AK17208" t="s">
        <v>734</v>
      </c>
      <c r="AL17208">
        <v>6</v>
      </c>
      <c r="AM17208" t="s">
        <v>70</v>
      </c>
      <c r="AN17208" t="s">
        <v>71</v>
      </c>
      <c r="AO17208" t="s">
        <v>233</v>
      </c>
      <c r="AP17208" t="s">
        <v>234</v>
      </c>
      <c r="AQ17208">
        <v>60</v>
      </c>
      <c r="AR17208">
        <v>523750</v>
      </c>
      <c r="AS17208">
        <v>563250</v>
      </c>
      <c r="AT17208">
        <v>966000</v>
      </c>
    </row>
    <row r="17209" spans="1:46" x14ac:dyDescent="0.2">
      <c r="A17209" t="s">
        <v>4887</v>
      </c>
      <c r="B17209" t="s">
        <v>2640</v>
      </c>
      <c r="C17209" t="s">
        <v>2165</v>
      </c>
      <c r="D17209" t="s">
        <v>2166</v>
      </c>
      <c r="E17209" t="s">
        <v>2167</v>
      </c>
      <c r="F17209" t="s">
        <v>2353</v>
      </c>
      <c r="G17209" t="s">
        <v>2354</v>
      </c>
      <c r="H17209" t="s">
        <v>98</v>
      </c>
      <c r="I17209">
        <v>2016</v>
      </c>
      <c r="J17209">
        <v>3</v>
      </c>
      <c r="K17209" t="s">
        <v>2641</v>
      </c>
      <c r="L17209" t="s">
        <v>2642</v>
      </c>
      <c r="M17209" t="s">
        <v>54</v>
      </c>
      <c r="N17209" t="s">
        <v>55</v>
      </c>
      <c r="O17209" t="s">
        <v>54</v>
      </c>
      <c r="P17209" t="s">
        <v>2643</v>
      </c>
      <c r="Q17209" t="s">
        <v>884</v>
      </c>
      <c r="R17209" t="s">
        <v>2227</v>
      </c>
      <c r="S17209" t="s">
        <v>2227</v>
      </c>
      <c r="T17209" t="s">
        <v>146</v>
      </c>
      <c r="U17209" t="s">
        <v>146</v>
      </c>
      <c r="V17209" t="s">
        <v>107</v>
      </c>
      <c r="W17209" t="s">
        <v>108</v>
      </c>
      <c r="AB17209" t="s">
        <v>63</v>
      </c>
      <c r="AC17209" t="s">
        <v>64</v>
      </c>
      <c r="AD17209" t="s">
        <v>260</v>
      </c>
      <c r="AE17209" t="s">
        <v>121</v>
      </c>
      <c r="AF17209" t="s">
        <v>2484</v>
      </c>
      <c r="AG17209" t="s">
        <v>2485</v>
      </c>
      <c r="AH17209">
        <v>9</v>
      </c>
      <c r="AI17209">
        <v>5</v>
      </c>
      <c r="AJ17209">
        <v>2996</v>
      </c>
      <c r="AK17209" t="s">
        <v>734</v>
      </c>
      <c r="AL17209">
        <v>6</v>
      </c>
      <c r="AM17209" t="s">
        <v>70</v>
      </c>
      <c r="AN17209" t="s">
        <v>71</v>
      </c>
      <c r="AO17209" t="s">
        <v>233</v>
      </c>
      <c r="AP17209" t="s">
        <v>234</v>
      </c>
      <c r="AQ17209">
        <v>60</v>
      </c>
      <c r="AR17209">
        <v>480000</v>
      </c>
      <c r="AS17209">
        <v>516250</v>
      </c>
      <c r="AT17209">
        <v>866000</v>
      </c>
    </row>
    <row r="17210" spans="1:46" x14ac:dyDescent="0.2">
      <c r="A17210" t="s">
        <v>4887</v>
      </c>
      <c r="B17210" t="s">
        <v>2644</v>
      </c>
      <c r="C17210" t="s">
        <v>2165</v>
      </c>
      <c r="D17210" t="s">
        <v>2166</v>
      </c>
      <c r="E17210" t="s">
        <v>2167</v>
      </c>
      <c r="F17210" t="s">
        <v>2353</v>
      </c>
      <c r="G17210" t="s">
        <v>2354</v>
      </c>
      <c r="H17210" t="s">
        <v>98</v>
      </c>
      <c r="I17210">
        <v>2016</v>
      </c>
      <c r="J17210">
        <v>3</v>
      </c>
      <c r="K17210" t="s">
        <v>2645</v>
      </c>
      <c r="L17210" t="s">
        <v>2646</v>
      </c>
      <c r="M17210" t="s">
        <v>54</v>
      </c>
      <c r="N17210" t="s">
        <v>55</v>
      </c>
      <c r="O17210" t="s">
        <v>54</v>
      </c>
      <c r="P17210" t="s">
        <v>2647</v>
      </c>
      <c r="Q17210" t="s">
        <v>2648</v>
      </c>
      <c r="R17210" t="s">
        <v>2227</v>
      </c>
      <c r="S17210" t="s">
        <v>2227</v>
      </c>
      <c r="T17210" t="s">
        <v>135</v>
      </c>
      <c r="U17210" t="s">
        <v>136</v>
      </c>
      <c r="V17210" t="s">
        <v>107</v>
      </c>
      <c r="W17210" t="s">
        <v>108</v>
      </c>
      <c r="AB17210" t="s">
        <v>63</v>
      </c>
      <c r="AC17210" t="s">
        <v>64</v>
      </c>
      <c r="AD17210" t="s">
        <v>260</v>
      </c>
      <c r="AE17210" t="s">
        <v>121</v>
      </c>
      <c r="AF17210" t="s">
        <v>2484</v>
      </c>
      <c r="AG17210" t="s">
        <v>2485</v>
      </c>
      <c r="AH17210">
        <v>7</v>
      </c>
      <c r="AI17210">
        <v>5</v>
      </c>
      <c r="AJ17210">
        <v>2996</v>
      </c>
      <c r="AK17210" t="s">
        <v>734</v>
      </c>
      <c r="AL17210">
        <v>6</v>
      </c>
      <c r="AM17210" t="s">
        <v>70</v>
      </c>
      <c r="AN17210" t="s">
        <v>71</v>
      </c>
      <c r="AO17210" t="s">
        <v>233</v>
      </c>
      <c r="AP17210" t="s">
        <v>234</v>
      </c>
      <c r="AQ17210">
        <v>60</v>
      </c>
      <c r="AR17210">
        <v>451750</v>
      </c>
      <c r="AS17210">
        <v>485750</v>
      </c>
      <c r="AT17210">
        <v>771800</v>
      </c>
    </row>
    <row r="17211" spans="1:46" x14ac:dyDescent="0.2">
      <c r="A17211" t="s">
        <v>4887</v>
      </c>
      <c r="B17211" t="s">
        <v>2649</v>
      </c>
      <c r="C17211" t="s">
        <v>2165</v>
      </c>
      <c r="D17211" t="s">
        <v>2166</v>
      </c>
      <c r="E17211" t="s">
        <v>2167</v>
      </c>
      <c r="F17211" t="s">
        <v>2267</v>
      </c>
      <c r="G17211" t="s">
        <v>2268</v>
      </c>
      <c r="H17211" t="s">
        <v>51</v>
      </c>
      <c r="I17211">
        <v>2016</v>
      </c>
      <c r="J17211">
        <v>8</v>
      </c>
      <c r="K17211" t="s">
        <v>2650</v>
      </c>
      <c r="L17211" t="s">
        <v>2651</v>
      </c>
      <c r="M17211" t="s">
        <v>54</v>
      </c>
      <c r="N17211" t="s">
        <v>55</v>
      </c>
      <c r="O17211" t="s">
        <v>54</v>
      </c>
      <c r="P17211" t="s">
        <v>888</v>
      </c>
      <c r="Q17211" t="s">
        <v>889</v>
      </c>
      <c r="R17211" t="s">
        <v>2227</v>
      </c>
      <c r="S17211" t="s">
        <v>2227</v>
      </c>
      <c r="V17211" t="s">
        <v>208</v>
      </c>
      <c r="W17211" t="s">
        <v>209</v>
      </c>
      <c r="AB17211" t="s">
        <v>63</v>
      </c>
      <c r="AC17211" t="s">
        <v>64</v>
      </c>
      <c r="AD17211" t="s">
        <v>260</v>
      </c>
      <c r="AE17211" t="s">
        <v>121</v>
      </c>
      <c r="AF17211" t="s">
        <v>2484</v>
      </c>
      <c r="AG17211" t="s">
        <v>2485</v>
      </c>
      <c r="AH17211">
        <v>7</v>
      </c>
      <c r="AI17211">
        <v>2</v>
      </c>
      <c r="AJ17211">
        <v>5461</v>
      </c>
      <c r="AK17211" t="s">
        <v>2206</v>
      </c>
      <c r="AL17211">
        <v>8</v>
      </c>
      <c r="AM17211" t="s">
        <v>70</v>
      </c>
      <c r="AN17211" t="s">
        <v>71</v>
      </c>
      <c r="AO17211" t="s">
        <v>233</v>
      </c>
      <c r="AP17211" t="s">
        <v>234</v>
      </c>
      <c r="AQ17211">
        <v>60</v>
      </c>
      <c r="AR17211">
        <v>1264500</v>
      </c>
      <c r="AS17211">
        <v>1398500</v>
      </c>
      <c r="AT17211">
        <v>2478000</v>
      </c>
    </row>
    <row r="17212" spans="1:46" x14ac:dyDescent="0.2">
      <c r="A17212" t="s">
        <v>4887</v>
      </c>
      <c r="B17212" t="s">
        <v>2652</v>
      </c>
      <c r="C17212" t="s">
        <v>2165</v>
      </c>
      <c r="D17212" t="s">
        <v>2166</v>
      </c>
      <c r="E17212" t="s">
        <v>2167</v>
      </c>
      <c r="F17212" t="s">
        <v>2259</v>
      </c>
      <c r="G17212" t="s">
        <v>2260</v>
      </c>
      <c r="H17212" t="s">
        <v>51</v>
      </c>
      <c r="I17212">
        <v>2016</v>
      </c>
      <c r="J17212">
        <v>8</v>
      </c>
      <c r="K17212" t="s">
        <v>2653</v>
      </c>
      <c r="L17212" t="s">
        <v>2654</v>
      </c>
      <c r="M17212" t="s">
        <v>54</v>
      </c>
      <c r="N17212" t="s">
        <v>55</v>
      </c>
      <c r="O17212" t="s">
        <v>54</v>
      </c>
      <c r="P17212" t="s">
        <v>888</v>
      </c>
      <c r="Q17212" t="s">
        <v>889</v>
      </c>
      <c r="R17212" t="s">
        <v>2227</v>
      </c>
      <c r="S17212" t="s">
        <v>2227</v>
      </c>
      <c r="V17212" t="s">
        <v>59</v>
      </c>
      <c r="W17212" t="s">
        <v>60</v>
      </c>
      <c r="AB17212" t="s">
        <v>63</v>
      </c>
      <c r="AC17212" t="s">
        <v>64</v>
      </c>
      <c r="AD17212" t="s">
        <v>260</v>
      </c>
      <c r="AE17212" t="s">
        <v>121</v>
      </c>
      <c r="AF17212" t="s">
        <v>2484</v>
      </c>
      <c r="AG17212" t="s">
        <v>2485</v>
      </c>
      <c r="AH17212">
        <v>7</v>
      </c>
      <c r="AI17212">
        <v>2</v>
      </c>
      <c r="AJ17212">
        <v>3996</v>
      </c>
      <c r="AK17212" t="s">
        <v>764</v>
      </c>
      <c r="AL17212">
        <v>8</v>
      </c>
      <c r="AM17212" t="s">
        <v>70</v>
      </c>
      <c r="AN17212" t="s">
        <v>71</v>
      </c>
      <c r="AO17212" t="s">
        <v>233</v>
      </c>
      <c r="AP17212" t="s">
        <v>234</v>
      </c>
      <c r="AQ17212">
        <v>60</v>
      </c>
      <c r="AR17212">
        <v>1055000</v>
      </c>
      <c r="AS17212">
        <v>1156750</v>
      </c>
      <c r="AT17212">
        <v>1998000</v>
      </c>
    </row>
    <row r="17213" spans="1:46" x14ac:dyDescent="0.2">
      <c r="A17213" t="s">
        <v>4887</v>
      </c>
      <c r="B17213" t="s">
        <v>2655</v>
      </c>
      <c r="C17213" t="s">
        <v>2165</v>
      </c>
      <c r="D17213" t="s">
        <v>2166</v>
      </c>
      <c r="E17213" t="s">
        <v>2167</v>
      </c>
      <c r="F17213" t="s">
        <v>2622</v>
      </c>
      <c r="G17213" t="s">
        <v>2623</v>
      </c>
      <c r="H17213" t="s">
        <v>51</v>
      </c>
      <c r="I17213">
        <v>2016</v>
      </c>
      <c r="J17213">
        <v>8</v>
      </c>
      <c r="K17213" t="s">
        <v>2656</v>
      </c>
      <c r="L17213" t="s">
        <v>2657</v>
      </c>
      <c r="M17213" t="s">
        <v>54</v>
      </c>
      <c r="N17213" t="s">
        <v>55</v>
      </c>
      <c r="O17213" t="s">
        <v>54</v>
      </c>
      <c r="P17213" t="s">
        <v>888</v>
      </c>
      <c r="Q17213" t="s">
        <v>889</v>
      </c>
      <c r="R17213" t="s">
        <v>2227</v>
      </c>
      <c r="S17213" t="s">
        <v>2227</v>
      </c>
      <c r="V17213" t="s">
        <v>59</v>
      </c>
      <c r="W17213" t="s">
        <v>60</v>
      </c>
      <c r="AB17213" t="s">
        <v>63</v>
      </c>
      <c r="AC17213" t="s">
        <v>64</v>
      </c>
      <c r="AD17213" t="s">
        <v>260</v>
      </c>
      <c r="AE17213" t="s">
        <v>121</v>
      </c>
      <c r="AF17213" t="s">
        <v>2484</v>
      </c>
      <c r="AG17213" t="s">
        <v>2485</v>
      </c>
      <c r="AH17213">
        <v>7</v>
      </c>
      <c r="AI17213">
        <v>2</v>
      </c>
      <c r="AJ17213">
        <v>2996</v>
      </c>
      <c r="AK17213" t="s">
        <v>734</v>
      </c>
      <c r="AL17213">
        <v>6</v>
      </c>
      <c r="AM17213" t="s">
        <v>70</v>
      </c>
      <c r="AN17213" t="s">
        <v>71</v>
      </c>
      <c r="AO17213" t="s">
        <v>233</v>
      </c>
      <c r="AP17213" t="s">
        <v>234</v>
      </c>
      <c r="AQ17213">
        <v>60</v>
      </c>
      <c r="AR17213">
        <v>761000</v>
      </c>
      <c r="AS17213">
        <v>827250</v>
      </c>
      <c r="AT17213">
        <v>1308000</v>
      </c>
    </row>
    <row r="17214" spans="1:46" x14ac:dyDescent="0.2">
      <c r="A17214" t="s">
        <v>4887</v>
      </c>
      <c r="B17214" t="s">
        <v>2658</v>
      </c>
      <c r="C17214" t="s">
        <v>2165</v>
      </c>
      <c r="D17214" t="s">
        <v>2166</v>
      </c>
      <c r="E17214" t="s">
        <v>2167</v>
      </c>
      <c r="F17214" t="s">
        <v>2239</v>
      </c>
      <c r="G17214" t="s">
        <v>2240</v>
      </c>
      <c r="H17214" t="s">
        <v>51</v>
      </c>
      <c r="I17214">
        <v>2016</v>
      </c>
      <c r="J17214">
        <v>8</v>
      </c>
      <c r="K17214" t="s">
        <v>2659</v>
      </c>
      <c r="L17214" t="s">
        <v>2660</v>
      </c>
      <c r="M17214" t="s">
        <v>54</v>
      </c>
      <c r="N17214" t="s">
        <v>55</v>
      </c>
      <c r="O17214" t="s">
        <v>54</v>
      </c>
      <c r="P17214" t="s">
        <v>888</v>
      </c>
      <c r="Q17214" t="s">
        <v>889</v>
      </c>
      <c r="V17214" t="s">
        <v>208</v>
      </c>
      <c r="W17214" t="s">
        <v>209</v>
      </c>
      <c r="AB17214" t="s">
        <v>1420</v>
      </c>
      <c r="AC17214" t="s">
        <v>1421</v>
      </c>
      <c r="AD17214" t="s">
        <v>260</v>
      </c>
      <c r="AE17214" t="s">
        <v>121</v>
      </c>
      <c r="AF17214" t="s">
        <v>2484</v>
      </c>
      <c r="AG17214" t="s">
        <v>2485</v>
      </c>
      <c r="AH17214">
        <v>7</v>
      </c>
      <c r="AI17214">
        <v>4</v>
      </c>
      <c r="AJ17214">
        <v>5980</v>
      </c>
      <c r="AK17214" t="s">
        <v>2526</v>
      </c>
      <c r="AL17214">
        <v>12</v>
      </c>
      <c r="AM17214" t="s">
        <v>70</v>
      </c>
      <c r="AN17214" t="s">
        <v>71</v>
      </c>
      <c r="AO17214" t="s">
        <v>233</v>
      </c>
      <c r="AP17214" t="s">
        <v>234</v>
      </c>
      <c r="AQ17214">
        <v>60</v>
      </c>
      <c r="AR17214">
        <v>1483500</v>
      </c>
      <c r="AS17214">
        <v>1655750</v>
      </c>
      <c r="AT17214">
        <v>2998000</v>
      </c>
    </row>
    <row r="17215" spans="1:46" x14ac:dyDescent="0.2">
      <c r="A17215" t="s">
        <v>4887</v>
      </c>
      <c r="B17215" t="s">
        <v>2661</v>
      </c>
      <c r="C17215" t="s">
        <v>2165</v>
      </c>
      <c r="D17215" t="s">
        <v>2166</v>
      </c>
      <c r="E17215" t="s">
        <v>2167</v>
      </c>
      <c r="F17215" t="s">
        <v>2223</v>
      </c>
      <c r="G17215" t="s">
        <v>2224</v>
      </c>
      <c r="H17215" t="s">
        <v>51</v>
      </c>
      <c r="I17215">
        <v>2016</v>
      </c>
      <c r="J17215">
        <v>8</v>
      </c>
      <c r="K17215" t="s">
        <v>2662</v>
      </c>
      <c r="L17215" t="s">
        <v>2663</v>
      </c>
      <c r="M17215" t="s">
        <v>54</v>
      </c>
      <c r="N17215" t="s">
        <v>55</v>
      </c>
      <c r="O17215" t="s">
        <v>54</v>
      </c>
      <c r="P17215" t="s">
        <v>888</v>
      </c>
      <c r="Q17215" t="s">
        <v>889</v>
      </c>
      <c r="R17215" t="s">
        <v>2227</v>
      </c>
      <c r="S17215" t="s">
        <v>2227</v>
      </c>
      <c r="V17215" t="s">
        <v>208</v>
      </c>
      <c r="W17215" t="s">
        <v>209</v>
      </c>
      <c r="AB17215" t="s">
        <v>63</v>
      </c>
      <c r="AC17215" t="s">
        <v>64</v>
      </c>
      <c r="AD17215" t="s">
        <v>260</v>
      </c>
      <c r="AE17215" t="s">
        <v>121</v>
      </c>
      <c r="AF17215" t="s">
        <v>2484</v>
      </c>
      <c r="AG17215" t="s">
        <v>2485</v>
      </c>
      <c r="AH17215">
        <v>7</v>
      </c>
      <c r="AI17215">
        <v>5</v>
      </c>
      <c r="AJ17215">
        <v>5461</v>
      </c>
      <c r="AK17215" t="s">
        <v>2206</v>
      </c>
      <c r="AL17215">
        <v>8</v>
      </c>
      <c r="AM17215" t="s">
        <v>70</v>
      </c>
      <c r="AN17215" t="s">
        <v>71</v>
      </c>
      <c r="AO17215" t="s">
        <v>233</v>
      </c>
      <c r="AP17215" t="s">
        <v>234</v>
      </c>
      <c r="AQ17215">
        <v>60</v>
      </c>
      <c r="AR17215">
        <v>1236250</v>
      </c>
      <c r="AS17215">
        <v>1365750</v>
      </c>
      <c r="AT17215">
        <v>2498000</v>
      </c>
    </row>
    <row r="17216" spans="1:46" x14ac:dyDescent="0.2">
      <c r="A17216" t="s">
        <v>4887</v>
      </c>
      <c r="B17216" t="s">
        <v>2664</v>
      </c>
      <c r="C17216" t="s">
        <v>2165</v>
      </c>
      <c r="D17216" t="s">
        <v>2166</v>
      </c>
      <c r="E17216" t="s">
        <v>2167</v>
      </c>
      <c r="F17216" t="s">
        <v>2179</v>
      </c>
      <c r="G17216" t="s">
        <v>2180</v>
      </c>
      <c r="H17216" t="s">
        <v>51</v>
      </c>
      <c r="I17216">
        <v>2016</v>
      </c>
      <c r="J17216">
        <v>8</v>
      </c>
      <c r="K17216" t="s">
        <v>2665</v>
      </c>
      <c r="L17216" t="s">
        <v>2666</v>
      </c>
      <c r="M17216" t="s">
        <v>54</v>
      </c>
      <c r="N17216" t="s">
        <v>55</v>
      </c>
      <c r="O17216" t="s">
        <v>54</v>
      </c>
      <c r="P17216" t="s">
        <v>888</v>
      </c>
      <c r="Q17216" t="s">
        <v>889</v>
      </c>
      <c r="R17216" t="s">
        <v>2227</v>
      </c>
      <c r="S17216" t="s">
        <v>2227</v>
      </c>
      <c r="V17216" t="s">
        <v>208</v>
      </c>
      <c r="W17216" t="s">
        <v>209</v>
      </c>
      <c r="AB17216" t="s">
        <v>63</v>
      </c>
      <c r="AC17216" t="s">
        <v>64</v>
      </c>
      <c r="AD17216" t="s">
        <v>260</v>
      </c>
      <c r="AE17216" t="s">
        <v>121</v>
      </c>
      <c r="AF17216" t="s">
        <v>2484</v>
      </c>
      <c r="AG17216" t="s">
        <v>2485</v>
      </c>
      <c r="AH17216">
        <v>7</v>
      </c>
      <c r="AI17216">
        <v>4</v>
      </c>
      <c r="AJ17216">
        <v>3996</v>
      </c>
      <c r="AK17216" t="s">
        <v>764</v>
      </c>
      <c r="AL17216">
        <v>8</v>
      </c>
      <c r="AM17216" t="s">
        <v>70</v>
      </c>
      <c r="AN17216" t="s">
        <v>71</v>
      </c>
      <c r="AO17216" t="s">
        <v>233</v>
      </c>
      <c r="AP17216" t="s">
        <v>234</v>
      </c>
      <c r="AQ17216">
        <v>60</v>
      </c>
      <c r="AR17216">
        <v>1009000</v>
      </c>
      <c r="AS17216">
        <v>1104500</v>
      </c>
      <c r="AT17216">
        <v>1998000</v>
      </c>
    </row>
    <row r="17217" spans="1:46" x14ac:dyDescent="0.2">
      <c r="A17217" t="s">
        <v>4887</v>
      </c>
      <c r="B17217" t="s">
        <v>2667</v>
      </c>
      <c r="C17217" t="s">
        <v>2165</v>
      </c>
      <c r="D17217" t="s">
        <v>2166</v>
      </c>
      <c r="E17217" t="s">
        <v>2167</v>
      </c>
      <c r="F17217" t="s">
        <v>2459</v>
      </c>
      <c r="G17217" t="s">
        <v>2460</v>
      </c>
      <c r="H17217" t="s">
        <v>51</v>
      </c>
      <c r="I17217">
        <v>2016</v>
      </c>
      <c r="J17217">
        <v>8</v>
      </c>
      <c r="K17217" t="s">
        <v>2670</v>
      </c>
      <c r="L17217" t="s">
        <v>2671</v>
      </c>
      <c r="M17217" t="s">
        <v>54</v>
      </c>
      <c r="N17217" t="s">
        <v>159</v>
      </c>
      <c r="O17217" t="s">
        <v>54</v>
      </c>
      <c r="P17217" t="s">
        <v>888</v>
      </c>
      <c r="Q17217" t="s">
        <v>889</v>
      </c>
      <c r="V17217" t="s">
        <v>208</v>
      </c>
      <c r="W17217" t="s">
        <v>209</v>
      </c>
      <c r="AB17217" t="s">
        <v>1420</v>
      </c>
      <c r="AC17217" t="s">
        <v>1421</v>
      </c>
      <c r="AD17217" t="s">
        <v>260</v>
      </c>
      <c r="AE17217" t="s">
        <v>121</v>
      </c>
      <c r="AF17217" t="s">
        <v>2484</v>
      </c>
      <c r="AG17217" t="s">
        <v>2485</v>
      </c>
      <c r="AH17217">
        <v>7</v>
      </c>
      <c r="AI17217">
        <v>4</v>
      </c>
      <c r="AJ17217">
        <v>2996</v>
      </c>
      <c r="AK17217" t="s">
        <v>734</v>
      </c>
      <c r="AL17217">
        <v>6</v>
      </c>
      <c r="AM17217" t="s">
        <v>161</v>
      </c>
      <c r="AN17217" t="s">
        <v>162</v>
      </c>
      <c r="AO17217" t="s">
        <v>233</v>
      </c>
      <c r="AP17217" t="s">
        <v>234</v>
      </c>
      <c r="AQ17217">
        <v>60</v>
      </c>
      <c r="AR17217">
        <v>838500</v>
      </c>
      <c r="AS17217">
        <v>901750</v>
      </c>
      <c r="AT17217">
        <v>1758000</v>
      </c>
    </row>
    <row r="17218" spans="1:46" x14ac:dyDescent="0.2">
      <c r="A17218" t="s">
        <v>4887</v>
      </c>
      <c r="B17218" t="s">
        <v>2672</v>
      </c>
      <c r="C17218" t="s">
        <v>2165</v>
      </c>
      <c r="D17218" t="s">
        <v>2166</v>
      </c>
      <c r="E17218" t="s">
        <v>2167</v>
      </c>
      <c r="F17218" t="s">
        <v>2168</v>
      </c>
      <c r="G17218" t="s">
        <v>2169</v>
      </c>
      <c r="H17218" t="s">
        <v>51</v>
      </c>
      <c r="I17218">
        <v>2016</v>
      </c>
      <c r="J17218">
        <v>8</v>
      </c>
      <c r="K17218" t="s">
        <v>2673</v>
      </c>
      <c r="L17218" t="s">
        <v>2674</v>
      </c>
      <c r="M17218" t="s">
        <v>54</v>
      </c>
      <c r="N17218" t="s">
        <v>55</v>
      </c>
      <c r="O17218" t="s">
        <v>54</v>
      </c>
      <c r="P17218" t="s">
        <v>888</v>
      </c>
      <c r="Q17218" t="s">
        <v>889</v>
      </c>
      <c r="R17218" t="s">
        <v>2227</v>
      </c>
      <c r="S17218" t="s">
        <v>2227</v>
      </c>
      <c r="V17218" t="s">
        <v>208</v>
      </c>
      <c r="W17218" t="s">
        <v>209</v>
      </c>
      <c r="AB17218" t="s">
        <v>63</v>
      </c>
      <c r="AC17218" t="s">
        <v>64</v>
      </c>
      <c r="AD17218" t="s">
        <v>260</v>
      </c>
      <c r="AE17218" t="s">
        <v>121</v>
      </c>
      <c r="AF17218" t="s">
        <v>2484</v>
      </c>
      <c r="AG17218" t="s">
        <v>2485</v>
      </c>
      <c r="AH17218">
        <v>7</v>
      </c>
      <c r="AI17218">
        <v>4</v>
      </c>
      <c r="AJ17218">
        <v>2996</v>
      </c>
      <c r="AK17218" t="s">
        <v>734</v>
      </c>
      <c r="AL17218">
        <v>6</v>
      </c>
      <c r="AM17218" t="s">
        <v>70</v>
      </c>
      <c r="AN17218" t="s">
        <v>71</v>
      </c>
      <c r="AO17218" t="s">
        <v>233</v>
      </c>
      <c r="AP17218" t="s">
        <v>234</v>
      </c>
      <c r="AQ17218">
        <v>60</v>
      </c>
      <c r="AR17218">
        <v>765000</v>
      </c>
      <c r="AS17218">
        <v>831750</v>
      </c>
      <c r="AT17218">
        <v>1358000</v>
      </c>
    </row>
    <row r="17219" spans="1:46" x14ac:dyDescent="0.2">
      <c r="A17219" t="s">
        <v>4887</v>
      </c>
      <c r="B17219" t="s">
        <v>2675</v>
      </c>
      <c r="C17219" t="s">
        <v>2165</v>
      </c>
      <c r="D17219" t="s">
        <v>2166</v>
      </c>
      <c r="E17219" t="s">
        <v>2167</v>
      </c>
      <c r="F17219" t="s">
        <v>2168</v>
      </c>
      <c r="G17219" t="s">
        <v>2169</v>
      </c>
      <c r="H17219" t="s">
        <v>51</v>
      </c>
      <c r="I17219">
        <v>2016</v>
      </c>
      <c r="J17219">
        <v>8</v>
      </c>
      <c r="K17219" t="s">
        <v>2676</v>
      </c>
      <c r="L17219" t="s">
        <v>2677</v>
      </c>
      <c r="M17219" t="s">
        <v>54</v>
      </c>
      <c r="N17219" t="s">
        <v>55</v>
      </c>
      <c r="O17219" t="s">
        <v>54</v>
      </c>
      <c r="P17219" t="s">
        <v>888</v>
      </c>
      <c r="Q17219" t="s">
        <v>889</v>
      </c>
      <c r="V17219" t="s">
        <v>208</v>
      </c>
      <c r="W17219" t="s">
        <v>209</v>
      </c>
      <c r="AB17219" t="s">
        <v>1420</v>
      </c>
      <c r="AC17219" t="s">
        <v>1421</v>
      </c>
      <c r="AD17219" t="s">
        <v>260</v>
      </c>
      <c r="AE17219" t="s">
        <v>121</v>
      </c>
      <c r="AF17219" t="s">
        <v>2484</v>
      </c>
      <c r="AG17219" t="s">
        <v>2485</v>
      </c>
      <c r="AH17219">
        <v>7</v>
      </c>
      <c r="AI17219">
        <v>4</v>
      </c>
      <c r="AJ17219">
        <v>2996</v>
      </c>
      <c r="AK17219" t="s">
        <v>734</v>
      </c>
      <c r="AL17219">
        <v>6</v>
      </c>
      <c r="AM17219" t="s">
        <v>70</v>
      </c>
      <c r="AN17219" t="s">
        <v>71</v>
      </c>
      <c r="AO17219" t="s">
        <v>233</v>
      </c>
      <c r="AP17219" t="s">
        <v>234</v>
      </c>
      <c r="AQ17219">
        <v>60</v>
      </c>
      <c r="AR17219">
        <v>721000</v>
      </c>
      <c r="AS17219">
        <v>783000</v>
      </c>
      <c r="AT17219">
        <v>1248000</v>
      </c>
    </row>
    <row r="17220" spans="1:46" x14ac:dyDescent="0.2">
      <c r="A17220" t="s">
        <v>4887</v>
      </c>
      <c r="B17220" t="s">
        <v>2678</v>
      </c>
      <c r="C17220" t="s">
        <v>2165</v>
      </c>
      <c r="D17220" t="s">
        <v>2166</v>
      </c>
      <c r="E17220" t="s">
        <v>2167</v>
      </c>
      <c r="F17220" t="s">
        <v>2249</v>
      </c>
      <c r="G17220" t="s">
        <v>2250</v>
      </c>
      <c r="H17220" t="s">
        <v>51</v>
      </c>
      <c r="I17220">
        <v>2016</v>
      </c>
      <c r="J17220">
        <v>8</v>
      </c>
      <c r="K17220" t="s">
        <v>2679</v>
      </c>
      <c r="L17220" t="s">
        <v>2680</v>
      </c>
      <c r="M17220" t="s">
        <v>54</v>
      </c>
      <c r="N17220" t="s">
        <v>55</v>
      </c>
      <c r="O17220" t="s">
        <v>54</v>
      </c>
      <c r="P17220" t="s">
        <v>888</v>
      </c>
      <c r="Q17220" t="s">
        <v>889</v>
      </c>
      <c r="R17220" t="s">
        <v>2253</v>
      </c>
      <c r="S17220" t="s">
        <v>2254</v>
      </c>
      <c r="V17220" t="s">
        <v>208</v>
      </c>
      <c r="W17220" t="s">
        <v>209</v>
      </c>
      <c r="AB17220" t="s">
        <v>1420</v>
      </c>
      <c r="AC17220" t="s">
        <v>1421</v>
      </c>
      <c r="AD17220" t="s">
        <v>260</v>
      </c>
      <c r="AE17220" t="s">
        <v>121</v>
      </c>
      <c r="AF17220" t="s">
        <v>2484</v>
      </c>
      <c r="AG17220" t="s">
        <v>2485</v>
      </c>
      <c r="AH17220">
        <v>7</v>
      </c>
      <c r="AI17220">
        <v>4</v>
      </c>
      <c r="AJ17220">
        <v>2996</v>
      </c>
      <c r="AK17220" t="s">
        <v>734</v>
      </c>
      <c r="AL17220">
        <v>6</v>
      </c>
      <c r="AM17220" t="s">
        <v>70</v>
      </c>
      <c r="AN17220" t="s">
        <v>71</v>
      </c>
      <c r="AO17220" t="s">
        <v>233</v>
      </c>
      <c r="AP17220" t="s">
        <v>234</v>
      </c>
      <c r="AQ17220">
        <v>60</v>
      </c>
      <c r="AR17220">
        <v>560000</v>
      </c>
      <c r="AS17220">
        <v>606500</v>
      </c>
      <c r="AT17220">
        <v>938000</v>
      </c>
    </row>
    <row r="17221" spans="1:46" x14ac:dyDescent="0.2">
      <c r="A17221" t="s">
        <v>4887</v>
      </c>
      <c r="B17221" t="s">
        <v>2681</v>
      </c>
      <c r="C17221" t="s">
        <v>2165</v>
      </c>
      <c r="D17221" t="s">
        <v>2166</v>
      </c>
      <c r="E17221" t="s">
        <v>2167</v>
      </c>
      <c r="F17221" t="s">
        <v>2249</v>
      </c>
      <c r="G17221" t="s">
        <v>2250</v>
      </c>
      <c r="H17221" t="s">
        <v>51</v>
      </c>
      <c r="I17221">
        <v>2016</v>
      </c>
      <c r="J17221">
        <v>8</v>
      </c>
      <c r="K17221" t="s">
        <v>2682</v>
      </c>
      <c r="L17221" t="s">
        <v>2683</v>
      </c>
      <c r="M17221" t="s">
        <v>54</v>
      </c>
      <c r="N17221" t="s">
        <v>55</v>
      </c>
      <c r="O17221" t="s">
        <v>54</v>
      </c>
      <c r="P17221" t="s">
        <v>888</v>
      </c>
      <c r="Q17221" t="s">
        <v>889</v>
      </c>
      <c r="R17221" t="s">
        <v>140</v>
      </c>
      <c r="S17221" t="s">
        <v>141</v>
      </c>
      <c r="V17221" t="s">
        <v>208</v>
      </c>
      <c r="W17221" t="s">
        <v>209</v>
      </c>
      <c r="AB17221" t="s">
        <v>1420</v>
      </c>
      <c r="AC17221" t="s">
        <v>1421</v>
      </c>
      <c r="AD17221" t="s">
        <v>260</v>
      </c>
      <c r="AE17221" t="s">
        <v>121</v>
      </c>
      <c r="AF17221" t="s">
        <v>2484</v>
      </c>
      <c r="AG17221" t="s">
        <v>2485</v>
      </c>
      <c r="AH17221">
        <v>7</v>
      </c>
      <c r="AI17221">
        <v>4</v>
      </c>
      <c r="AJ17221">
        <v>2996</v>
      </c>
      <c r="AK17221" t="s">
        <v>734</v>
      </c>
      <c r="AL17221">
        <v>6</v>
      </c>
      <c r="AM17221" t="s">
        <v>70</v>
      </c>
      <c r="AN17221" t="s">
        <v>71</v>
      </c>
      <c r="AO17221" t="s">
        <v>233</v>
      </c>
      <c r="AP17221" t="s">
        <v>234</v>
      </c>
      <c r="AQ17221">
        <v>60</v>
      </c>
      <c r="AR17221">
        <v>635750</v>
      </c>
      <c r="AS17221">
        <v>689500</v>
      </c>
      <c r="AT17221">
        <v>1108000</v>
      </c>
    </row>
    <row r="17222" spans="1:46" x14ac:dyDescent="0.2">
      <c r="A17222" t="s">
        <v>4887</v>
      </c>
      <c r="B17222" t="s">
        <v>2684</v>
      </c>
      <c r="C17222" t="s">
        <v>2165</v>
      </c>
      <c r="D17222" t="s">
        <v>2166</v>
      </c>
      <c r="E17222" t="s">
        <v>2167</v>
      </c>
      <c r="F17222" t="s">
        <v>2168</v>
      </c>
      <c r="G17222" t="s">
        <v>2169</v>
      </c>
      <c r="H17222" t="s">
        <v>51</v>
      </c>
      <c r="I17222">
        <v>2016</v>
      </c>
      <c r="J17222">
        <v>8</v>
      </c>
      <c r="K17222" t="s">
        <v>2685</v>
      </c>
      <c r="L17222" t="s">
        <v>2686</v>
      </c>
      <c r="M17222" t="s">
        <v>54</v>
      </c>
      <c r="N17222" t="s">
        <v>55</v>
      </c>
      <c r="O17222" t="s">
        <v>54</v>
      </c>
      <c r="P17222" t="s">
        <v>2687</v>
      </c>
      <c r="Q17222" t="s">
        <v>2688</v>
      </c>
      <c r="V17222" t="s">
        <v>208</v>
      </c>
      <c r="W17222" t="s">
        <v>209</v>
      </c>
      <c r="AB17222" t="s">
        <v>1420</v>
      </c>
      <c r="AC17222" t="s">
        <v>1421</v>
      </c>
      <c r="AD17222" t="s">
        <v>260</v>
      </c>
      <c r="AE17222" t="s">
        <v>121</v>
      </c>
      <c r="AF17222" t="s">
        <v>2484</v>
      </c>
      <c r="AG17222" t="s">
        <v>2485</v>
      </c>
      <c r="AH17222">
        <v>7</v>
      </c>
      <c r="AI17222">
        <v>4</v>
      </c>
      <c r="AJ17222">
        <v>2996</v>
      </c>
      <c r="AK17222" t="s">
        <v>734</v>
      </c>
      <c r="AL17222">
        <v>6</v>
      </c>
      <c r="AM17222" t="s">
        <v>70</v>
      </c>
      <c r="AN17222" t="s">
        <v>71</v>
      </c>
      <c r="AO17222" t="s">
        <v>233</v>
      </c>
      <c r="AP17222" t="s">
        <v>234</v>
      </c>
      <c r="AQ17222">
        <v>60</v>
      </c>
      <c r="AR17222">
        <v>712250</v>
      </c>
      <c r="AS17222">
        <v>773500</v>
      </c>
      <c r="AT17222">
        <v>1233000</v>
      </c>
    </row>
    <row r="17223" spans="1:46" x14ac:dyDescent="0.2">
      <c r="A17223" t="s">
        <v>4887</v>
      </c>
      <c r="B17223" t="s">
        <v>2689</v>
      </c>
      <c r="C17223" t="s">
        <v>2165</v>
      </c>
      <c r="D17223" t="s">
        <v>2166</v>
      </c>
      <c r="E17223" t="s">
        <v>2167</v>
      </c>
      <c r="F17223" t="s">
        <v>2168</v>
      </c>
      <c r="G17223" t="s">
        <v>2169</v>
      </c>
      <c r="H17223" t="s">
        <v>51</v>
      </c>
      <c r="I17223">
        <v>2016</v>
      </c>
      <c r="J17223">
        <v>8</v>
      </c>
      <c r="K17223" t="s">
        <v>2690</v>
      </c>
      <c r="L17223" t="s">
        <v>2691</v>
      </c>
      <c r="M17223" t="s">
        <v>54</v>
      </c>
      <c r="N17223" t="s">
        <v>55</v>
      </c>
      <c r="O17223" t="s">
        <v>54</v>
      </c>
      <c r="P17223" t="s">
        <v>2687</v>
      </c>
      <c r="Q17223" t="s">
        <v>2688</v>
      </c>
      <c r="R17223" t="s">
        <v>2227</v>
      </c>
      <c r="S17223" t="s">
        <v>2227</v>
      </c>
      <c r="V17223" t="s">
        <v>208</v>
      </c>
      <c r="W17223" t="s">
        <v>209</v>
      </c>
      <c r="AB17223" t="s">
        <v>63</v>
      </c>
      <c r="AC17223" t="s">
        <v>64</v>
      </c>
      <c r="AD17223" t="s">
        <v>260</v>
      </c>
      <c r="AE17223" t="s">
        <v>121</v>
      </c>
      <c r="AF17223" t="s">
        <v>2484</v>
      </c>
      <c r="AG17223" t="s">
        <v>2485</v>
      </c>
      <c r="AH17223">
        <v>7</v>
      </c>
      <c r="AI17223">
        <v>4</v>
      </c>
      <c r="AJ17223">
        <v>2996</v>
      </c>
      <c r="AK17223" t="s">
        <v>734</v>
      </c>
      <c r="AL17223">
        <v>6</v>
      </c>
      <c r="AM17223" t="s">
        <v>70</v>
      </c>
      <c r="AN17223" t="s">
        <v>71</v>
      </c>
      <c r="AO17223" t="s">
        <v>233</v>
      </c>
      <c r="AP17223" t="s">
        <v>234</v>
      </c>
      <c r="AQ17223">
        <v>60</v>
      </c>
      <c r="AR17223">
        <v>756500</v>
      </c>
      <c r="AS17223">
        <v>822250</v>
      </c>
      <c r="AT17223">
        <v>1343000</v>
      </c>
    </row>
    <row r="17224" spans="1:46" x14ac:dyDescent="0.2">
      <c r="A17224" t="s">
        <v>4887</v>
      </c>
      <c r="B17224" t="s">
        <v>2692</v>
      </c>
      <c r="C17224" t="s">
        <v>2165</v>
      </c>
      <c r="D17224" t="s">
        <v>2166</v>
      </c>
      <c r="E17224" t="s">
        <v>2167</v>
      </c>
      <c r="F17224" t="s">
        <v>2459</v>
      </c>
      <c r="G17224" t="s">
        <v>2460</v>
      </c>
      <c r="H17224" t="s">
        <v>51</v>
      </c>
      <c r="I17224">
        <v>2016</v>
      </c>
      <c r="J17224">
        <v>8</v>
      </c>
      <c r="K17224" t="s">
        <v>2695</v>
      </c>
      <c r="L17224" t="s">
        <v>2696</v>
      </c>
      <c r="M17224" t="s">
        <v>54</v>
      </c>
      <c r="N17224" t="s">
        <v>159</v>
      </c>
      <c r="O17224" t="s">
        <v>54</v>
      </c>
      <c r="P17224" t="s">
        <v>2687</v>
      </c>
      <c r="Q17224" t="s">
        <v>2688</v>
      </c>
      <c r="V17224" t="s">
        <v>208</v>
      </c>
      <c r="W17224" t="s">
        <v>209</v>
      </c>
      <c r="AB17224" t="s">
        <v>1420</v>
      </c>
      <c r="AC17224" t="s">
        <v>1421</v>
      </c>
      <c r="AD17224" t="s">
        <v>260</v>
      </c>
      <c r="AE17224" t="s">
        <v>121</v>
      </c>
      <c r="AF17224" t="s">
        <v>2484</v>
      </c>
      <c r="AG17224" t="s">
        <v>2485</v>
      </c>
      <c r="AH17224">
        <v>7</v>
      </c>
      <c r="AI17224">
        <v>4</v>
      </c>
      <c r="AJ17224">
        <v>2996</v>
      </c>
      <c r="AK17224" t="s">
        <v>734</v>
      </c>
      <c r="AL17224">
        <v>6</v>
      </c>
      <c r="AM17224" t="s">
        <v>161</v>
      </c>
      <c r="AN17224" t="s">
        <v>162</v>
      </c>
      <c r="AO17224" t="s">
        <v>233</v>
      </c>
      <c r="AP17224" t="s">
        <v>234</v>
      </c>
      <c r="AQ17224">
        <v>60</v>
      </c>
      <c r="AR17224">
        <v>831750</v>
      </c>
      <c r="AS17224">
        <v>894250</v>
      </c>
      <c r="AT17224">
        <v>1743000</v>
      </c>
    </row>
    <row r="17225" spans="1:46" x14ac:dyDescent="0.2">
      <c r="A17225" t="s">
        <v>4887</v>
      </c>
      <c r="B17225" t="s">
        <v>2697</v>
      </c>
      <c r="C17225" t="s">
        <v>2165</v>
      </c>
      <c r="D17225" t="s">
        <v>2166</v>
      </c>
      <c r="E17225" t="s">
        <v>2167</v>
      </c>
      <c r="F17225" t="s">
        <v>2179</v>
      </c>
      <c r="G17225" t="s">
        <v>2180</v>
      </c>
      <c r="H17225" t="s">
        <v>51</v>
      </c>
      <c r="I17225">
        <v>2016</v>
      </c>
      <c r="J17225">
        <v>8</v>
      </c>
      <c r="K17225" t="s">
        <v>2698</v>
      </c>
      <c r="L17225" t="s">
        <v>2699</v>
      </c>
      <c r="M17225" t="s">
        <v>54</v>
      </c>
      <c r="N17225" t="s">
        <v>55</v>
      </c>
      <c r="O17225" t="s">
        <v>54</v>
      </c>
      <c r="P17225" t="s">
        <v>2687</v>
      </c>
      <c r="Q17225" t="s">
        <v>2688</v>
      </c>
      <c r="R17225" t="s">
        <v>2227</v>
      </c>
      <c r="S17225" t="s">
        <v>2227</v>
      </c>
      <c r="V17225" t="s">
        <v>208</v>
      </c>
      <c r="W17225" t="s">
        <v>209</v>
      </c>
      <c r="AB17225" t="s">
        <v>63</v>
      </c>
      <c r="AC17225" t="s">
        <v>64</v>
      </c>
      <c r="AD17225" t="s">
        <v>260</v>
      </c>
      <c r="AE17225" t="s">
        <v>121</v>
      </c>
      <c r="AF17225" t="s">
        <v>2484</v>
      </c>
      <c r="AG17225" t="s">
        <v>2485</v>
      </c>
      <c r="AH17225">
        <v>7</v>
      </c>
      <c r="AI17225">
        <v>4</v>
      </c>
      <c r="AJ17225">
        <v>3996</v>
      </c>
      <c r="AK17225" t="s">
        <v>764</v>
      </c>
      <c r="AL17225">
        <v>8</v>
      </c>
      <c r="AM17225" t="s">
        <v>70</v>
      </c>
      <c r="AN17225" t="s">
        <v>71</v>
      </c>
      <c r="AO17225" t="s">
        <v>233</v>
      </c>
      <c r="AP17225" t="s">
        <v>234</v>
      </c>
      <c r="AQ17225">
        <v>60</v>
      </c>
      <c r="AR17225">
        <v>1001750</v>
      </c>
      <c r="AS17225">
        <v>1096000</v>
      </c>
      <c r="AT17225">
        <v>1983000</v>
      </c>
    </row>
    <row r="17226" spans="1:46" x14ac:dyDescent="0.2">
      <c r="A17226" t="s">
        <v>4887</v>
      </c>
      <c r="B17226" t="s">
        <v>2700</v>
      </c>
      <c r="C17226" t="s">
        <v>2165</v>
      </c>
      <c r="D17226" t="s">
        <v>2166</v>
      </c>
      <c r="E17226" t="s">
        <v>2167</v>
      </c>
      <c r="F17226" t="s">
        <v>2701</v>
      </c>
      <c r="G17226" t="s">
        <v>2702</v>
      </c>
      <c r="H17226" t="s">
        <v>51</v>
      </c>
      <c r="I17226">
        <v>2016</v>
      </c>
      <c r="J17226">
        <v>8</v>
      </c>
      <c r="K17226" t="s">
        <v>2703</v>
      </c>
      <c r="L17226" t="s">
        <v>2704</v>
      </c>
      <c r="M17226" t="s">
        <v>54</v>
      </c>
      <c r="N17226" t="s">
        <v>55</v>
      </c>
      <c r="O17226" t="s">
        <v>54</v>
      </c>
      <c r="P17226" t="s">
        <v>888</v>
      </c>
      <c r="Q17226" t="s">
        <v>889</v>
      </c>
      <c r="R17226" t="s">
        <v>135</v>
      </c>
      <c r="S17226" t="s">
        <v>136</v>
      </c>
      <c r="V17226" t="s">
        <v>339</v>
      </c>
      <c r="W17226" t="s">
        <v>340</v>
      </c>
      <c r="AB17226" t="s">
        <v>1420</v>
      </c>
      <c r="AC17226" t="s">
        <v>1421</v>
      </c>
      <c r="AD17226" t="s">
        <v>260</v>
      </c>
      <c r="AE17226" t="s">
        <v>121</v>
      </c>
      <c r="AF17226" t="s">
        <v>2484</v>
      </c>
      <c r="AG17226" t="s">
        <v>2485</v>
      </c>
      <c r="AH17226">
        <v>9</v>
      </c>
      <c r="AI17226">
        <v>2</v>
      </c>
      <c r="AJ17226">
        <v>1991</v>
      </c>
      <c r="AK17226" t="s">
        <v>731</v>
      </c>
      <c r="AL17226">
        <v>4</v>
      </c>
      <c r="AM17226" t="s">
        <v>70</v>
      </c>
      <c r="AN17226" t="s">
        <v>71</v>
      </c>
      <c r="AO17226" t="s">
        <v>112</v>
      </c>
      <c r="AP17226" t="s">
        <v>113</v>
      </c>
      <c r="AQ17226">
        <v>60</v>
      </c>
      <c r="AR17226">
        <v>307750</v>
      </c>
      <c r="AS17226">
        <v>330750</v>
      </c>
      <c r="AT17226">
        <v>559600</v>
      </c>
    </row>
    <row r="17227" spans="1:46" x14ac:dyDescent="0.2">
      <c r="A17227" t="s">
        <v>4887</v>
      </c>
      <c r="B17227" t="s">
        <v>2705</v>
      </c>
      <c r="C17227" t="s">
        <v>2165</v>
      </c>
      <c r="D17227" t="s">
        <v>2166</v>
      </c>
      <c r="E17227" t="s">
        <v>2167</v>
      </c>
      <c r="F17227" t="s">
        <v>2701</v>
      </c>
      <c r="G17227" t="s">
        <v>2702</v>
      </c>
      <c r="H17227" t="s">
        <v>51</v>
      </c>
      <c r="I17227">
        <v>2016</v>
      </c>
      <c r="J17227">
        <v>8</v>
      </c>
      <c r="K17227" t="s">
        <v>2706</v>
      </c>
      <c r="L17227" t="s">
        <v>2707</v>
      </c>
      <c r="M17227" t="s">
        <v>54</v>
      </c>
      <c r="N17227" t="s">
        <v>55</v>
      </c>
      <c r="O17227" t="s">
        <v>54</v>
      </c>
      <c r="P17227" t="s">
        <v>888</v>
      </c>
      <c r="Q17227" t="s">
        <v>889</v>
      </c>
      <c r="R17227" t="s">
        <v>2191</v>
      </c>
      <c r="S17227" t="s">
        <v>364</v>
      </c>
      <c r="V17227" t="s">
        <v>339</v>
      </c>
      <c r="W17227" t="s">
        <v>340</v>
      </c>
      <c r="AB17227" t="s">
        <v>1420</v>
      </c>
      <c r="AC17227" t="s">
        <v>1421</v>
      </c>
      <c r="AD17227" t="s">
        <v>260</v>
      </c>
      <c r="AE17227" t="s">
        <v>121</v>
      </c>
      <c r="AF17227" t="s">
        <v>2484</v>
      </c>
      <c r="AG17227" t="s">
        <v>2485</v>
      </c>
      <c r="AH17227">
        <v>9</v>
      </c>
      <c r="AI17227">
        <v>2</v>
      </c>
      <c r="AJ17227">
        <v>1991</v>
      </c>
      <c r="AK17227" t="s">
        <v>731</v>
      </c>
      <c r="AL17227">
        <v>4</v>
      </c>
      <c r="AM17227" t="s">
        <v>70</v>
      </c>
      <c r="AN17227" t="s">
        <v>71</v>
      </c>
      <c r="AO17227" t="s">
        <v>112</v>
      </c>
      <c r="AP17227" t="s">
        <v>113</v>
      </c>
      <c r="AQ17227">
        <v>60</v>
      </c>
      <c r="AR17227">
        <v>318750</v>
      </c>
      <c r="AS17227">
        <v>342750</v>
      </c>
      <c r="AT17227">
        <v>595000</v>
      </c>
    </row>
    <row r="17228" spans="1:46" x14ac:dyDescent="0.2">
      <c r="A17228" t="s">
        <v>4887</v>
      </c>
      <c r="B17228" t="s">
        <v>2708</v>
      </c>
      <c r="C17228" t="s">
        <v>2165</v>
      </c>
      <c r="D17228" t="s">
        <v>2166</v>
      </c>
      <c r="E17228" t="s">
        <v>2167</v>
      </c>
      <c r="F17228" t="s">
        <v>2709</v>
      </c>
      <c r="G17228" t="s">
        <v>2710</v>
      </c>
      <c r="H17228" t="s">
        <v>51</v>
      </c>
      <c r="I17228">
        <v>2016</v>
      </c>
      <c r="J17228">
        <v>8</v>
      </c>
      <c r="K17228" t="s">
        <v>2711</v>
      </c>
      <c r="L17228" t="s">
        <v>2712</v>
      </c>
      <c r="M17228" t="s">
        <v>54</v>
      </c>
      <c r="N17228" t="s">
        <v>55</v>
      </c>
      <c r="O17228" t="s">
        <v>54</v>
      </c>
      <c r="P17228" t="s">
        <v>888</v>
      </c>
      <c r="Q17228" t="s">
        <v>889</v>
      </c>
      <c r="R17228" t="s">
        <v>2197</v>
      </c>
      <c r="S17228" t="s">
        <v>2473</v>
      </c>
      <c r="V17228" t="s">
        <v>339</v>
      </c>
      <c r="W17228" t="s">
        <v>340</v>
      </c>
      <c r="AB17228" t="s">
        <v>1420</v>
      </c>
      <c r="AC17228" t="s">
        <v>1421</v>
      </c>
      <c r="AD17228" t="s">
        <v>260</v>
      </c>
      <c r="AE17228" t="s">
        <v>121</v>
      </c>
      <c r="AF17228" t="s">
        <v>2484</v>
      </c>
      <c r="AG17228" t="s">
        <v>2485</v>
      </c>
      <c r="AH17228">
        <v>9</v>
      </c>
      <c r="AI17228">
        <v>2</v>
      </c>
      <c r="AJ17228">
        <v>1991</v>
      </c>
      <c r="AK17228" t="s">
        <v>731</v>
      </c>
      <c r="AL17228">
        <v>4</v>
      </c>
      <c r="AM17228" t="s">
        <v>70</v>
      </c>
      <c r="AN17228" t="s">
        <v>71</v>
      </c>
      <c r="AO17228" t="s">
        <v>112</v>
      </c>
      <c r="AP17228" t="s">
        <v>113</v>
      </c>
      <c r="AQ17228">
        <v>60</v>
      </c>
      <c r="AR17228">
        <v>353000</v>
      </c>
      <c r="AS17228">
        <v>379500</v>
      </c>
      <c r="AT17228">
        <v>688000</v>
      </c>
    </row>
    <row r="17229" spans="1:46" x14ac:dyDescent="0.2">
      <c r="A17229" t="s">
        <v>4887</v>
      </c>
      <c r="B17229" t="s">
        <v>2713</v>
      </c>
      <c r="C17229" t="s">
        <v>2165</v>
      </c>
      <c r="D17229" t="s">
        <v>2166</v>
      </c>
      <c r="E17229" t="s">
        <v>2167</v>
      </c>
      <c r="F17229" t="s">
        <v>2627</v>
      </c>
      <c r="G17229" t="s">
        <v>2628</v>
      </c>
      <c r="H17229" t="s">
        <v>98</v>
      </c>
      <c r="I17229">
        <v>2016</v>
      </c>
      <c r="J17229">
        <v>11</v>
      </c>
      <c r="K17229" t="s">
        <v>2716</v>
      </c>
      <c r="L17229" t="s">
        <v>2717</v>
      </c>
      <c r="M17229" t="s">
        <v>54</v>
      </c>
      <c r="N17229" t="s">
        <v>55</v>
      </c>
      <c r="O17229" t="s">
        <v>54</v>
      </c>
      <c r="P17229" t="s">
        <v>888</v>
      </c>
      <c r="Q17229" t="s">
        <v>889</v>
      </c>
      <c r="R17229" t="s">
        <v>2227</v>
      </c>
      <c r="S17229" t="s">
        <v>2227</v>
      </c>
      <c r="V17229" t="s">
        <v>107</v>
      </c>
      <c r="W17229" t="s">
        <v>108</v>
      </c>
      <c r="AB17229" t="s">
        <v>63</v>
      </c>
      <c r="AC17229" t="s">
        <v>64</v>
      </c>
      <c r="AD17229" t="s">
        <v>260</v>
      </c>
      <c r="AE17229" t="s">
        <v>121</v>
      </c>
      <c r="AF17229" t="s">
        <v>2484</v>
      </c>
      <c r="AG17229" t="s">
        <v>2485</v>
      </c>
      <c r="AH17229">
        <v>7</v>
      </c>
      <c r="AI17229">
        <v>5</v>
      </c>
      <c r="AJ17229">
        <v>2996</v>
      </c>
      <c r="AK17229" t="s">
        <v>734</v>
      </c>
      <c r="AL17229">
        <v>6</v>
      </c>
      <c r="AM17229" t="s">
        <v>161</v>
      </c>
      <c r="AN17229" t="s">
        <v>162</v>
      </c>
      <c r="AO17229" t="s">
        <v>233</v>
      </c>
      <c r="AP17229" t="s">
        <v>234</v>
      </c>
      <c r="AQ17229">
        <v>60</v>
      </c>
      <c r="AR17229">
        <v>615250</v>
      </c>
      <c r="AS17229">
        <v>661750</v>
      </c>
      <c r="AT17229">
        <v>1198000</v>
      </c>
    </row>
    <row r="17230" spans="1:46" x14ac:dyDescent="0.2">
      <c r="A17230" t="s">
        <v>4887</v>
      </c>
      <c r="B17230" t="s">
        <v>2718</v>
      </c>
      <c r="C17230" t="s">
        <v>2165</v>
      </c>
      <c r="D17230" t="s">
        <v>2166</v>
      </c>
      <c r="E17230" t="s">
        <v>2167</v>
      </c>
      <c r="F17230" t="s">
        <v>2374</v>
      </c>
      <c r="G17230" t="s">
        <v>2375</v>
      </c>
      <c r="H17230" t="s">
        <v>98</v>
      </c>
      <c r="I17230">
        <v>2016</v>
      </c>
      <c r="J17230">
        <v>9</v>
      </c>
      <c r="K17230" t="s">
        <v>2719</v>
      </c>
      <c r="L17230" t="s">
        <v>2720</v>
      </c>
      <c r="M17230" t="s">
        <v>54</v>
      </c>
      <c r="N17230" t="s">
        <v>55</v>
      </c>
      <c r="O17230" t="s">
        <v>54</v>
      </c>
      <c r="P17230" t="s">
        <v>888</v>
      </c>
      <c r="Q17230" t="s">
        <v>889</v>
      </c>
      <c r="R17230" t="s">
        <v>2227</v>
      </c>
      <c r="S17230" t="s">
        <v>2227</v>
      </c>
      <c r="V17230" t="s">
        <v>107</v>
      </c>
      <c r="W17230" t="s">
        <v>108</v>
      </c>
      <c r="AB17230" t="s">
        <v>63</v>
      </c>
      <c r="AC17230" t="s">
        <v>64</v>
      </c>
      <c r="AD17230" t="s">
        <v>260</v>
      </c>
      <c r="AE17230" t="s">
        <v>121</v>
      </c>
      <c r="AF17230" t="s">
        <v>2484</v>
      </c>
      <c r="AG17230" t="s">
        <v>2485</v>
      </c>
      <c r="AH17230">
        <v>9</v>
      </c>
      <c r="AI17230">
        <v>5</v>
      </c>
      <c r="AJ17230">
        <v>2996</v>
      </c>
      <c r="AK17230" t="s">
        <v>734</v>
      </c>
      <c r="AL17230">
        <v>6</v>
      </c>
      <c r="AM17230" t="s">
        <v>70</v>
      </c>
      <c r="AN17230" t="s">
        <v>71</v>
      </c>
      <c r="AO17230" t="s">
        <v>233</v>
      </c>
      <c r="AP17230" t="s">
        <v>234</v>
      </c>
      <c r="AQ17230">
        <v>60</v>
      </c>
      <c r="AR17230">
        <v>563000</v>
      </c>
      <c r="AS17230">
        <v>605500</v>
      </c>
      <c r="AT17230">
        <v>1038000</v>
      </c>
    </row>
    <row r="17231" spans="1:46" x14ac:dyDescent="0.2">
      <c r="A17231" t="s">
        <v>4887</v>
      </c>
      <c r="B17231" t="s">
        <v>2721</v>
      </c>
      <c r="C17231" t="s">
        <v>2165</v>
      </c>
      <c r="D17231" t="s">
        <v>2166</v>
      </c>
      <c r="E17231" t="s">
        <v>2167</v>
      </c>
      <c r="F17231" t="s">
        <v>2364</v>
      </c>
      <c r="G17231" t="s">
        <v>2365</v>
      </c>
      <c r="H17231" t="s">
        <v>98</v>
      </c>
      <c r="I17231">
        <v>2016</v>
      </c>
      <c r="J17231">
        <v>11</v>
      </c>
      <c r="K17231" t="s">
        <v>2722</v>
      </c>
      <c r="L17231" t="s">
        <v>2723</v>
      </c>
      <c r="M17231" t="s">
        <v>54</v>
      </c>
      <c r="N17231" t="s">
        <v>55</v>
      </c>
      <c r="O17231" t="s">
        <v>54</v>
      </c>
      <c r="P17231" t="s">
        <v>888</v>
      </c>
      <c r="Q17231" t="s">
        <v>889</v>
      </c>
      <c r="R17231" t="s">
        <v>2227</v>
      </c>
      <c r="S17231" t="s">
        <v>2227</v>
      </c>
      <c r="V17231" t="s">
        <v>107</v>
      </c>
      <c r="W17231" t="s">
        <v>108</v>
      </c>
      <c r="AB17231" t="s">
        <v>63</v>
      </c>
      <c r="AC17231" t="s">
        <v>64</v>
      </c>
      <c r="AD17231" t="s">
        <v>260</v>
      </c>
      <c r="AE17231" t="s">
        <v>121</v>
      </c>
      <c r="AF17231" t="s">
        <v>2484</v>
      </c>
      <c r="AG17231" t="s">
        <v>2485</v>
      </c>
      <c r="AH17231">
        <v>9</v>
      </c>
      <c r="AI17231">
        <v>5</v>
      </c>
      <c r="AJ17231">
        <v>2996</v>
      </c>
      <c r="AK17231" t="s">
        <v>734</v>
      </c>
      <c r="AL17231">
        <v>6</v>
      </c>
      <c r="AM17231" t="s">
        <v>70</v>
      </c>
      <c r="AN17231" t="s">
        <v>71</v>
      </c>
      <c r="AO17231" t="s">
        <v>233</v>
      </c>
      <c r="AP17231" t="s">
        <v>234</v>
      </c>
      <c r="AQ17231">
        <v>60</v>
      </c>
      <c r="AR17231">
        <v>530000</v>
      </c>
      <c r="AS17231">
        <v>570000</v>
      </c>
      <c r="AT17231">
        <v>932000</v>
      </c>
    </row>
    <row r="17232" spans="1:46" x14ac:dyDescent="0.2">
      <c r="A17232" t="s">
        <v>4887</v>
      </c>
      <c r="B17232" t="s">
        <v>2724</v>
      </c>
      <c r="C17232" t="s">
        <v>2165</v>
      </c>
      <c r="D17232" t="s">
        <v>2166</v>
      </c>
      <c r="E17232" t="s">
        <v>2167</v>
      </c>
      <c r="F17232" t="s">
        <v>2401</v>
      </c>
      <c r="G17232" t="s">
        <v>2402</v>
      </c>
      <c r="H17232" t="s">
        <v>98</v>
      </c>
      <c r="I17232">
        <v>2016</v>
      </c>
      <c r="J17232">
        <v>9</v>
      </c>
      <c r="K17232" t="s">
        <v>2725</v>
      </c>
      <c r="L17232" t="s">
        <v>2726</v>
      </c>
      <c r="M17232" t="s">
        <v>54</v>
      </c>
      <c r="N17232" t="s">
        <v>55</v>
      </c>
      <c r="O17232" t="s">
        <v>54</v>
      </c>
      <c r="P17232" t="s">
        <v>888</v>
      </c>
      <c r="Q17232" t="s">
        <v>889</v>
      </c>
      <c r="R17232" t="s">
        <v>2227</v>
      </c>
      <c r="S17232" t="s">
        <v>2227</v>
      </c>
      <c r="V17232" t="s">
        <v>107</v>
      </c>
      <c r="W17232" t="s">
        <v>108</v>
      </c>
      <c r="AB17232" t="s">
        <v>63</v>
      </c>
      <c r="AC17232" t="s">
        <v>64</v>
      </c>
      <c r="AD17232" t="s">
        <v>260</v>
      </c>
      <c r="AE17232" t="s">
        <v>121</v>
      </c>
      <c r="AF17232" t="s">
        <v>2484</v>
      </c>
      <c r="AG17232" t="s">
        <v>2485</v>
      </c>
      <c r="AH17232">
        <v>9</v>
      </c>
      <c r="AI17232">
        <v>5</v>
      </c>
      <c r="AJ17232">
        <v>2987</v>
      </c>
      <c r="AK17232" t="s">
        <v>734</v>
      </c>
      <c r="AL17232">
        <v>6</v>
      </c>
      <c r="AM17232" t="s">
        <v>195</v>
      </c>
      <c r="AN17232" t="s">
        <v>196</v>
      </c>
      <c r="AO17232" t="s">
        <v>112</v>
      </c>
      <c r="AP17232" t="s">
        <v>113</v>
      </c>
      <c r="AQ17232">
        <v>60</v>
      </c>
      <c r="AR17232">
        <v>497000</v>
      </c>
      <c r="AS17232">
        <v>534250</v>
      </c>
      <c r="AT17232">
        <v>858000</v>
      </c>
    </row>
    <row r="17233" spans="1:46" x14ac:dyDescent="0.2">
      <c r="A17233" t="s">
        <v>4887</v>
      </c>
      <c r="B17233" t="s">
        <v>2727</v>
      </c>
      <c r="C17233" t="s">
        <v>2165</v>
      </c>
      <c r="D17233" t="s">
        <v>2166</v>
      </c>
      <c r="E17233" t="s">
        <v>2167</v>
      </c>
      <c r="F17233" t="s">
        <v>2353</v>
      </c>
      <c r="G17233" t="s">
        <v>2354</v>
      </c>
      <c r="H17233" t="s">
        <v>98</v>
      </c>
      <c r="I17233">
        <v>2016</v>
      </c>
      <c r="J17233">
        <v>11</v>
      </c>
      <c r="K17233" t="s">
        <v>2728</v>
      </c>
      <c r="L17233" t="s">
        <v>2729</v>
      </c>
      <c r="M17233" t="s">
        <v>54</v>
      </c>
      <c r="N17233" t="s">
        <v>55</v>
      </c>
      <c r="O17233" t="s">
        <v>54</v>
      </c>
      <c r="P17233" t="s">
        <v>888</v>
      </c>
      <c r="Q17233" t="s">
        <v>889</v>
      </c>
      <c r="R17233" t="s">
        <v>2227</v>
      </c>
      <c r="S17233" t="s">
        <v>2227</v>
      </c>
      <c r="T17233" t="s">
        <v>135</v>
      </c>
      <c r="U17233" t="s">
        <v>136</v>
      </c>
      <c r="V17233" t="s">
        <v>107</v>
      </c>
      <c r="W17233" t="s">
        <v>108</v>
      </c>
      <c r="AB17233" t="s">
        <v>63</v>
      </c>
      <c r="AC17233" t="s">
        <v>64</v>
      </c>
      <c r="AD17233" t="s">
        <v>260</v>
      </c>
      <c r="AE17233" t="s">
        <v>121</v>
      </c>
      <c r="AF17233" t="s">
        <v>2484</v>
      </c>
      <c r="AG17233" t="s">
        <v>2485</v>
      </c>
      <c r="AH17233">
        <v>9</v>
      </c>
      <c r="AI17233">
        <v>5</v>
      </c>
      <c r="AJ17233">
        <v>2996</v>
      </c>
      <c r="AK17233" t="s">
        <v>734</v>
      </c>
      <c r="AL17233">
        <v>6</v>
      </c>
      <c r="AM17233" t="s">
        <v>70</v>
      </c>
      <c r="AN17233" t="s">
        <v>71</v>
      </c>
      <c r="AO17233" t="s">
        <v>233</v>
      </c>
      <c r="AP17233" t="s">
        <v>234</v>
      </c>
      <c r="AQ17233">
        <v>60</v>
      </c>
      <c r="AR17233">
        <v>465250</v>
      </c>
      <c r="AS17233">
        <v>500250</v>
      </c>
      <c r="AT17233">
        <v>778000</v>
      </c>
    </row>
    <row r="17234" spans="1:46" x14ac:dyDescent="0.2">
      <c r="A17234" t="s">
        <v>4887</v>
      </c>
      <c r="B17234" t="s">
        <v>2730</v>
      </c>
      <c r="C17234" t="s">
        <v>2165</v>
      </c>
      <c r="D17234" t="s">
        <v>2166</v>
      </c>
      <c r="E17234" t="s">
        <v>2167</v>
      </c>
      <c r="F17234" t="s">
        <v>2353</v>
      </c>
      <c r="G17234" t="s">
        <v>2354</v>
      </c>
      <c r="H17234" t="s">
        <v>98</v>
      </c>
      <c r="I17234">
        <v>2016</v>
      </c>
      <c r="J17234">
        <v>11</v>
      </c>
      <c r="K17234" t="s">
        <v>2731</v>
      </c>
      <c r="L17234" t="s">
        <v>2732</v>
      </c>
      <c r="M17234" t="s">
        <v>54</v>
      </c>
      <c r="N17234" t="s">
        <v>55</v>
      </c>
      <c r="O17234" t="s">
        <v>54</v>
      </c>
      <c r="P17234" t="s">
        <v>888</v>
      </c>
      <c r="Q17234" t="s">
        <v>889</v>
      </c>
      <c r="R17234" t="s">
        <v>2227</v>
      </c>
      <c r="S17234" t="s">
        <v>2227</v>
      </c>
      <c r="T17234" t="s">
        <v>140</v>
      </c>
      <c r="U17234" t="s">
        <v>141</v>
      </c>
      <c r="V17234" t="s">
        <v>107</v>
      </c>
      <c r="W17234" t="s">
        <v>108</v>
      </c>
      <c r="AB17234" t="s">
        <v>63</v>
      </c>
      <c r="AC17234" t="s">
        <v>64</v>
      </c>
      <c r="AD17234" t="s">
        <v>260</v>
      </c>
      <c r="AE17234" t="s">
        <v>121</v>
      </c>
      <c r="AF17234" t="s">
        <v>2484</v>
      </c>
      <c r="AG17234" t="s">
        <v>2485</v>
      </c>
      <c r="AH17234">
        <v>9</v>
      </c>
      <c r="AI17234">
        <v>5</v>
      </c>
      <c r="AJ17234">
        <v>2996</v>
      </c>
      <c r="AK17234" t="s">
        <v>734</v>
      </c>
      <c r="AL17234">
        <v>6</v>
      </c>
      <c r="AM17234" t="s">
        <v>70</v>
      </c>
      <c r="AN17234" t="s">
        <v>71</v>
      </c>
      <c r="AO17234" t="s">
        <v>233</v>
      </c>
      <c r="AP17234" t="s">
        <v>234</v>
      </c>
      <c r="AQ17234">
        <v>60</v>
      </c>
      <c r="AR17234">
        <v>480000</v>
      </c>
      <c r="AS17234">
        <v>516250</v>
      </c>
      <c r="AT17234">
        <v>822000</v>
      </c>
    </row>
    <row r="17235" spans="1:46" x14ac:dyDescent="0.2">
      <c r="A17235" t="s">
        <v>4887</v>
      </c>
      <c r="B17235" t="s">
        <v>2733</v>
      </c>
      <c r="C17235" t="s">
        <v>2165</v>
      </c>
      <c r="D17235" t="s">
        <v>2166</v>
      </c>
      <c r="E17235" t="s">
        <v>2167</v>
      </c>
      <c r="F17235" t="s">
        <v>2570</v>
      </c>
      <c r="G17235" t="s">
        <v>2571</v>
      </c>
      <c r="H17235" t="s">
        <v>98</v>
      </c>
      <c r="I17235">
        <v>2016</v>
      </c>
      <c r="J17235">
        <v>9</v>
      </c>
      <c r="K17235" t="s">
        <v>2734</v>
      </c>
      <c r="L17235" t="s">
        <v>2735</v>
      </c>
      <c r="M17235" t="s">
        <v>54</v>
      </c>
      <c r="N17235" t="s">
        <v>55</v>
      </c>
      <c r="O17235" t="s">
        <v>54</v>
      </c>
      <c r="P17235" t="s">
        <v>888</v>
      </c>
      <c r="Q17235" t="s">
        <v>889</v>
      </c>
      <c r="R17235" t="s">
        <v>2227</v>
      </c>
      <c r="S17235" t="s">
        <v>2227</v>
      </c>
      <c r="V17235" t="s">
        <v>107</v>
      </c>
      <c r="W17235" t="s">
        <v>108</v>
      </c>
      <c r="AB17235" t="s">
        <v>63</v>
      </c>
      <c r="AC17235" t="s">
        <v>64</v>
      </c>
      <c r="AD17235" t="s">
        <v>260</v>
      </c>
      <c r="AE17235" t="s">
        <v>121</v>
      </c>
      <c r="AF17235" t="s">
        <v>2484</v>
      </c>
      <c r="AG17235" t="s">
        <v>2485</v>
      </c>
      <c r="AH17235">
        <v>9</v>
      </c>
      <c r="AI17235">
        <v>5</v>
      </c>
      <c r="AJ17235">
        <v>2143</v>
      </c>
      <c r="AK17235" t="s">
        <v>2574</v>
      </c>
      <c r="AL17235">
        <v>4</v>
      </c>
      <c r="AM17235" t="s">
        <v>195</v>
      </c>
      <c r="AN17235" t="s">
        <v>196</v>
      </c>
      <c r="AO17235" t="s">
        <v>112</v>
      </c>
      <c r="AP17235" t="s">
        <v>113</v>
      </c>
      <c r="AQ17235">
        <v>60</v>
      </c>
      <c r="AR17235">
        <v>445750</v>
      </c>
      <c r="AS17235">
        <v>479250</v>
      </c>
      <c r="AT17235">
        <v>768000</v>
      </c>
    </row>
    <row r="17236" spans="1:46" x14ac:dyDescent="0.2">
      <c r="A17236" t="s">
        <v>4887</v>
      </c>
      <c r="B17236" t="s">
        <v>2736</v>
      </c>
      <c r="C17236" t="s">
        <v>2165</v>
      </c>
      <c r="D17236" t="s">
        <v>2433</v>
      </c>
      <c r="E17236" t="s">
        <v>2434</v>
      </c>
      <c r="F17236" t="s">
        <v>2435</v>
      </c>
      <c r="G17236" t="s">
        <v>2436</v>
      </c>
      <c r="H17236" t="s">
        <v>98</v>
      </c>
      <c r="I17236">
        <v>2016</v>
      </c>
      <c r="J17236">
        <v>10</v>
      </c>
      <c r="K17236" t="s">
        <v>2737</v>
      </c>
      <c r="L17236" t="s">
        <v>2738</v>
      </c>
      <c r="M17236" t="s">
        <v>54</v>
      </c>
      <c r="N17236" t="s">
        <v>101</v>
      </c>
      <c r="O17236" t="s">
        <v>54</v>
      </c>
      <c r="P17236" t="s">
        <v>888</v>
      </c>
      <c r="Q17236" t="s">
        <v>889</v>
      </c>
      <c r="R17236" t="s">
        <v>2227</v>
      </c>
      <c r="S17236" t="s">
        <v>2227</v>
      </c>
      <c r="V17236" t="s">
        <v>107</v>
      </c>
      <c r="W17236" t="s">
        <v>108</v>
      </c>
      <c r="AB17236" t="s">
        <v>63</v>
      </c>
      <c r="AC17236" t="s">
        <v>64</v>
      </c>
      <c r="AD17236" t="s">
        <v>260</v>
      </c>
      <c r="AE17236" t="s">
        <v>121</v>
      </c>
      <c r="AF17236" t="s">
        <v>2484</v>
      </c>
      <c r="AG17236" t="s">
        <v>2485</v>
      </c>
      <c r="AH17236">
        <v>9</v>
      </c>
      <c r="AI17236">
        <v>5</v>
      </c>
      <c r="AJ17236">
        <v>1991</v>
      </c>
      <c r="AK17236" t="s">
        <v>731</v>
      </c>
      <c r="AL17236">
        <v>4</v>
      </c>
      <c r="AM17236" t="s">
        <v>70</v>
      </c>
      <c r="AN17236" t="s">
        <v>71</v>
      </c>
      <c r="AO17236" t="s">
        <v>112</v>
      </c>
      <c r="AP17236" t="s">
        <v>113</v>
      </c>
      <c r="AQ17236">
        <v>60</v>
      </c>
      <c r="AR17236">
        <v>270500</v>
      </c>
      <c r="AS17236">
        <v>290750</v>
      </c>
      <c r="AT17236">
        <v>396000</v>
      </c>
    </row>
    <row r="17237" spans="1:46" x14ac:dyDescent="0.2">
      <c r="A17237" t="s">
        <v>4887</v>
      </c>
      <c r="B17237" t="s">
        <v>2739</v>
      </c>
      <c r="C17237" t="s">
        <v>2165</v>
      </c>
      <c r="D17237" t="s">
        <v>2433</v>
      </c>
      <c r="E17237" t="s">
        <v>2434</v>
      </c>
      <c r="F17237" t="s">
        <v>2442</v>
      </c>
      <c r="G17237" t="s">
        <v>2443</v>
      </c>
      <c r="H17237" t="s">
        <v>98</v>
      </c>
      <c r="I17237">
        <v>2016</v>
      </c>
      <c r="J17237">
        <v>10</v>
      </c>
      <c r="K17237" t="s">
        <v>2740</v>
      </c>
      <c r="L17237" t="s">
        <v>2741</v>
      </c>
      <c r="M17237" t="s">
        <v>54</v>
      </c>
      <c r="N17237" t="s">
        <v>101</v>
      </c>
      <c r="O17237" t="s">
        <v>54</v>
      </c>
      <c r="P17237" t="s">
        <v>888</v>
      </c>
      <c r="Q17237" t="s">
        <v>889</v>
      </c>
      <c r="R17237" t="s">
        <v>2227</v>
      </c>
      <c r="S17237" t="s">
        <v>2227</v>
      </c>
      <c r="T17237" t="s">
        <v>135</v>
      </c>
      <c r="U17237" t="s">
        <v>136</v>
      </c>
      <c r="V17237" t="s">
        <v>107</v>
      </c>
      <c r="W17237" t="s">
        <v>108</v>
      </c>
      <c r="AB17237" t="s">
        <v>63</v>
      </c>
      <c r="AC17237" t="s">
        <v>64</v>
      </c>
      <c r="AD17237" t="s">
        <v>260</v>
      </c>
      <c r="AE17237" t="s">
        <v>121</v>
      </c>
      <c r="AF17237" t="s">
        <v>2484</v>
      </c>
      <c r="AG17237" t="s">
        <v>2485</v>
      </c>
      <c r="AH17237">
        <v>9</v>
      </c>
      <c r="AI17237">
        <v>5</v>
      </c>
      <c r="AJ17237">
        <v>1991</v>
      </c>
      <c r="AK17237" t="s">
        <v>731</v>
      </c>
      <c r="AL17237">
        <v>4</v>
      </c>
      <c r="AM17237" t="s">
        <v>70</v>
      </c>
      <c r="AN17237" t="s">
        <v>71</v>
      </c>
      <c r="AO17237" t="s">
        <v>112</v>
      </c>
      <c r="AP17237" t="s">
        <v>113</v>
      </c>
      <c r="AQ17237">
        <v>60</v>
      </c>
      <c r="AR17237">
        <v>291000</v>
      </c>
      <c r="AS17237">
        <v>313000</v>
      </c>
      <c r="AT17237">
        <v>429000</v>
      </c>
    </row>
    <row r="17238" spans="1:46" x14ac:dyDescent="0.2">
      <c r="A17238" t="s">
        <v>4887</v>
      </c>
      <c r="B17238" t="s">
        <v>2742</v>
      </c>
      <c r="C17238" t="s">
        <v>2165</v>
      </c>
      <c r="D17238" t="s">
        <v>2433</v>
      </c>
      <c r="E17238" t="s">
        <v>2434</v>
      </c>
      <c r="F17238" t="s">
        <v>2442</v>
      </c>
      <c r="G17238" t="s">
        <v>2443</v>
      </c>
      <c r="H17238" t="s">
        <v>98</v>
      </c>
      <c r="I17238">
        <v>2016</v>
      </c>
      <c r="J17238">
        <v>10</v>
      </c>
      <c r="K17238" t="s">
        <v>2743</v>
      </c>
      <c r="L17238" t="s">
        <v>2744</v>
      </c>
      <c r="M17238" t="s">
        <v>54</v>
      </c>
      <c r="N17238" t="s">
        <v>101</v>
      </c>
      <c r="O17238" t="s">
        <v>54</v>
      </c>
      <c r="P17238" t="s">
        <v>888</v>
      </c>
      <c r="Q17238" t="s">
        <v>889</v>
      </c>
      <c r="R17238" t="s">
        <v>2227</v>
      </c>
      <c r="S17238" t="s">
        <v>2227</v>
      </c>
      <c r="T17238" t="s">
        <v>140</v>
      </c>
      <c r="U17238" t="s">
        <v>141</v>
      </c>
      <c r="V17238" t="s">
        <v>107</v>
      </c>
      <c r="W17238" t="s">
        <v>108</v>
      </c>
      <c r="AB17238" t="s">
        <v>63</v>
      </c>
      <c r="AC17238" t="s">
        <v>64</v>
      </c>
      <c r="AD17238" t="s">
        <v>260</v>
      </c>
      <c r="AE17238" t="s">
        <v>121</v>
      </c>
      <c r="AF17238" t="s">
        <v>2484</v>
      </c>
      <c r="AG17238" t="s">
        <v>2485</v>
      </c>
      <c r="AH17238">
        <v>9</v>
      </c>
      <c r="AI17238">
        <v>5</v>
      </c>
      <c r="AJ17238">
        <v>1991</v>
      </c>
      <c r="AK17238" t="s">
        <v>731</v>
      </c>
      <c r="AL17238">
        <v>4</v>
      </c>
      <c r="AM17238" t="s">
        <v>70</v>
      </c>
      <c r="AN17238" t="s">
        <v>71</v>
      </c>
      <c r="AO17238" t="s">
        <v>112</v>
      </c>
      <c r="AP17238" t="s">
        <v>113</v>
      </c>
      <c r="AQ17238">
        <v>60</v>
      </c>
      <c r="AR17238">
        <v>299000</v>
      </c>
      <c r="AS17238">
        <v>321750</v>
      </c>
      <c r="AT17238">
        <v>445000</v>
      </c>
    </row>
    <row r="17239" spans="1:46" x14ac:dyDescent="0.2">
      <c r="A17239" t="s">
        <v>4887</v>
      </c>
      <c r="B17239" t="s">
        <v>2745</v>
      </c>
      <c r="C17239" t="s">
        <v>2165</v>
      </c>
      <c r="D17239" t="s">
        <v>2433</v>
      </c>
      <c r="E17239" t="s">
        <v>2434</v>
      </c>
      <c r="F17239" t="s">
        <v>2450</v>
      </c>
      <c r="G17239" t="s">
        <v>2451</v>
      </c>
      <c r="H17239" t="s">
        <v>98</v>
      </c>
      <c r="I17239">
        <v>2016</v>
      </c>
      <c r="J17239">
        <v>10</v>
      </c>
      <c r="K17239" t="s">
        <v>2740</v>
      </c>
      <c r="L17239" t="s">
        <v>2741</v>
      </c>
      <c r="M17239" t="s">
        <v>54</v>
      </c>
      <c r="N17239" t="s">
        <v>101</v>
      </c>
      <c r="O17239" t="s">
        <v>54</v>
      </c>
      <c r="P17239" t="s">
        <v>888</v>
      </c>
      <c r="Q17239" t="s">
        <v>889</v>
      </c>
      <c r="R17239" t="s">
        <v>2227</v>
      </c>
      <c r="S17239" t="s">
        <v>2227</v>
      </c>
      <c r="T17239" t="s">
        <v>135</v>
      </c>
      <c r="U17239" t="s">
        <v>136</v>
      </c>
      <c r="V17239" t="s">
        <v>107</v>
      </c>
      <c r="W17239" t="s">
        <v>108</v>
      </c>
      <c r="AB17239" t="s">
        <v>63</v>
      </c>
      <c r="AC17239" t="s">
        <v>64</v>
      </c>
      <c r="AD17239" t="s">
        <v>260</v>
      </c>
      <c r="AE17239" t="s">
        <v>121</v>
      </c>
      <c r="AF17239" t="s">
        <v>2484</v>
      </c>
      <c r="AG17239" t="s">
        <v>2485</v>
      </c>
      <c r="AH17239">
        <v>9</v>
      </c>
      <c r="AI17239">
        <v>5</v>
      </c>
      <c r="AJ17239">
        <v>1991</v>
      </c>
      <c r="AK17239" t="s">
        <v>731</v>
      </c>
      <c r="AL17239">
        <v>4</v>
      </c>
      <c r="AM17239" t="s">
        <v>70</v>
      </c>
      <c r="AN17239" t="s">
        <v>71</v>
      </c>
      <c r="AO17239" t="s">
        <v>112</v>
      </c>
      <c r="AP17239" t="s">
        <v>113</v>
      </c>
      <c r="AQ17239">
        <v>60</v>
      </c>
      <c r="AR17239">
        <v>308500</v>
      </c>
      <c r="AS17239">
        <v>331750</v>
      </c>
      <c r="AT17239">
        <v>488000</v>
      </c>
    </row>
    <row r="17240" spans="1:46" x14ac:dyDescent="0.2">
      <c r="A17240" t="s">
        <v>4887</v>
      </c>
      <c r="B17240" t="s">
        <v>2746</v>
      </c>
      <c r="C17240" t="s">
        <v>2165</v>
      </c>
      <c r="D17240" t="s">
        <v>2433</v>
      </c>
      <c r="E17240" t="s">
        <v>2434</v>
      </c>
      <c r="F17240" t="s">
        <v>2450</v>
      </c>
      <c r="G17240" t="s">
        <v>2451</v>
      </c>
      <c r="H17240" t="s">
        <v>98</v>
      </c>
      <c r="I17240">
        <v>2016</v>
      </c>
      <c r="J17240">
        <v>10</v>
      </c>
      <c r="K17240" t="s">
        <v>2743</v>
      </c>
      <c r="L17240" t="s">
        <v>2744</v>
      </c>
      <c r="M17240" t="s">
        <v>54</v>
      </c>
      <c r="N17240" t="s">
        <v>101</v>
      </c>
      <c r="O17240" t="s">
        <v>54</v>
      </c>
      <c r="P17240" t="s">
        <v>888</v>
      </c>
      <c r="Q17240" t="s">
        <v>889</v>
      </c>
      <c r="R17240" t="s">
        <v>2227</v>
      </c>
      <c r="S17240" t="s">
        <v>2227</v>
      </c>
      <c r="T17240" t="s">
        <v>140</v>
      </c>
      <c r="U17240" t="s">
        <v>141</v>
      </c>
      <c r="V17240" t="s">
        <v>107</v>
      </c>
      <c r="W17240" t="s">
        <v>108</v>
      </c>
      <c r="AB17240" t="s">
        <v>63</v>
      </c>
      <c r="AC17240" t="s">
        <v>64</v>
      </c>
      <c r="AD17240" t="s">
        <v>260</v>
      </c>
      <c r="AE17240" t="s">
        <v>121</v>
      </c>
      <c r="AF17240" t="s">
        <v>2484</v>
      </c>
      <c r="AG17240" t="s">
        <v>2485</v>
      </c>
      <c r="AH17240">
        <v>9</v>
      </c>
      <c r="AI17240">
        <v>5</v>
      </c>
      <c r="AJ17240">
        <v>1991</v>
      </c>
      <c r="AK17240" t="s">
        <v>731</v>
      </c>
      <c r="AL17240">
        <v>4</v>
      </c>
      <c r="AM17240" t="s">
        <v>70</v>
      </c>
      <c r="AN17240" t="s">
        <v>71</v>
      </c>
      <c r="AO17240" t="s">
        <v>112</v>
      </c>
      <c r="AP17240" t="s">
        <v>113</v>
      </c>
      <c r="AQ17240">
        <v>60</v>
      </c>
      <c r="AR17240">
        <v>345750</v>
      </c>
      <c r="AS17240">
        <v>372000</v>
      </c>
      <c r="AT17240">
        <v>579000</v>
      </c>
    </row>
    <row r="17241" spans="1:46" x14ac:dyDescent="0.2">
      <c r="A17241" t="s">
        <v>4887</v>
      </c>
      <c r="B17241" t="s">
        <v>2747</v>
      </c>
      <c r="C17241" t="s">
        <v>2165</v>
      </c>
      <c r="D17241" t="s">
        <v>2166</v>
      </c>
      <c r="E17241" t="s">
        <v>2167</v>
      </c>
      <c r="F17241" t="s">
        <v>2435</v>
      </c>
      <c r="G17241" t="s">
        <v>2436</v>
      </c>
      <c r="H17241" t="s">
        <v>98</v>
      </c>
      <c r="I17241">
        <v>2016</v>
      </c>
      <c r="J17241">
        <v>11</v>
      </c>
      <c r="K17241" t="s">
        <v>2748</v>
      </c>
      <c r="L17241" t="s">
        <v>2749</v>
      </c>
      <c r="M17241" t="s">
        <v>54</v>
      </c>
      <c r="N17241" t="s">
        <v>55</v>
      </c>
      <c r="O17241" t="s">
        <v>54</v>
      </c>
      <c r="P17241" t="s">
        <v>2750</v>
      </c>
      <c r="Q17241" t="s">
        <v>2751</v>
      </c>
      <c r="R17241" t="s">
        <v>2227</v>
      </c>
      <c r="S17241" t="s">
        <v>2227</v>
      </c>
      <c r="V17241" t="s">
        <v>107</v>
      </c>
      <c r="W17241" t="s">
        <v>108</v>
      </c>
      <c r="AB17241" t="s">
        <v>63</v>
      </c>
      <c r="AC17241" t="s">
        <v>64</v>
      </c>
      <c r="AD17241" t="s">
        <v>260</v>
      </c>
      <c r="AE17241" t="s">
        <v>121</v>
      </c>
      <c r="AF17241" t="s">
        <v>2484</v>
      </c>
      <c r="AG17241" t="s">
        <v>2485</v>
      </c>
      <c r="AH17241">
        <v>9</v>
      </c>
      <c r="AI17241">
        <v>5</v>
      </c>
      <c r="AJ17241">
        <v>1991</v>
      </c>
      <c r="AK17241" t="s">
        <v>731</v>
      </c>
      <c r="AL17241">
        <v>4</v>
      </c>
      <c r="AM17241" t="s">
        <v>70</v>
      </c>
      <c r="AN17241" t="s">
        <v>71</v>
      </c>
      <c r="AO17241" t="s">
        <v>112</v>
      </c>
      <c r="AP17241" t="s">
        <v>113</v>
      </c>
      <c r="AQ17241">
        <v>60</v>
      </c>
      <c r="AR17241">
        <v>306500</v>
      </c>
      <c r="AS17241">
        <v>329500</v>
      </c>
      <c r="AT17241">
        <v>496000</v>
      </c>
    </row>
    <row r="17242" spans="1:46" x14ac:dyDescent="0.2">
      <c r="A17242" t="s">
        <v>4887</v>
      </c>
      <c r="B17242" t="s">
        <v>2752</v>
      </c>
      <c r="C17242" t="s">
        <v>2165</v>
      </c>
      <c r="D17242" t="s">
        <v>2166</v>
      </c>
      <c r="E17242" t="s">
        <v>2167</v>
      </c>
      <c r="F17242" t="s">
        <v>2442</v>
      </c>
      <c r="G17242" t="s">
        <v>2443</v>
      </c>
      <c r="H17242" t="s">
        <v>98</v>
      </c>
      <c r="I17242">
        <v>2016</v>
      </c>
      <c r="J17242">
        <v>11</v>
      </c>
      <c r="K17242" t="s">
        <v>2748</v>
      </c>
      <c r="L17242" t="s">
        <v>2749</v>
      </c>
      <c r="M17242" t="s">
        <v>54</v>
      </c>
      <c r="N17242" t="s">
        <v>55</v>
      </c>
      <c r="O17242" t="s">
        <v>54</v>
      </c>
      <c r="P17242" t="s">
        <v>2750</v>
      </c>
      <c r="Q17242" t="s">
        <v>2751</v>
      </c>
      <c r="R17242" t="s">
        <v>2227</v>
      </c>
      <c r="S17242" t="s">
        <v>2227</v>
      </c>
      <c r="V17242" t="s">
        <v>107</v>
      </c>
      <c r="W17242" t="s">
        <v>108</v>
      </c>
      <c r="AB17242" t="s">
        <v>63</v>
      </c>
      <c r="AC17242" t="s">
        <v>64</v>
      </c>
      <c r="AD17242" t="s">
        <v>260</v>
      </c>
      <c r="AE17242" t="s">
        <v>121</v>
      </c>
      <c r="AF17242" t="s">
        <v>2484</v>
      </c>
      <c r="AG17242" t="s">
        <v>2485</v>
      </c>
      <c r="AH17242">
        <v>9</v>
      </c>
      <c r="AI17242">
        <v>5</v>
      </c>
      <c r="AJ17242">
        <v>1991</v>
      </c>
      <c r="AK17242" t="s">
        <v>731</v>
      </c>
      <c r="AL17242">
        <v>4</v>
      </c>
      <c r="AM17242" t="s">
        <v>70</v>
      </c>
      <c r="AN17242" t="s">
        <v>71</v>
      </c>
      <c r="AO17242" t="s">
        <v>112</v>
      </c>
      <c r="AP17242" t="s">
        <v>113</v>
      </c>
      <c r="AQ17242">
        <v>60</v>
      </c>
      <c r="AR17242">
        <v>317750</v>
      </c>
      <c r="AS17242">
        <v>341500</v>
      </c>
      <c r="AT17242">
        <v>532000</v>
      </c>
    </row>
    <row r="17243" spans="1:46" x14ac:dyDescent="0.2">
      <c r="A17243" t="s">
        <v>4887</v>
      </c>
      <c r="B17243" t="s">
        <v>2753</v>
      </c>
      <c r="C17243" t="s">
        <v>2165</v>
      </c>
      <c r="D17243" t="s">
        <v>2166</v>
      </c>
      <c r="E17243" t="s">
        <v>2167</v>
      </c>
      <c r="F17243" t="s">
        <v>2450</v>
      </c>
      <c r="G17243" t="s">
        <v>2451</v>
      </c>
      <c r="H17243" t="s">
        <v>98</v>
      </c>
      <c r="I17243">
        <v>2016</v>
      </c>
      <c r="J17243">
        <v>11</v>
      </c>
      <c r="K17243" t="s">
        <v>2748</v>
      </c>
      <c r="L17243" t="s">
        <v>2749</v>
      </c>
      <c r="M17243" t="s">
        <v>54</v>
      </c>
      <c r="N17243" t="s">
        <v>55</v>
      </c>
      <c r="O17243" t="s">
        <v>54</v>
      </c>
      <c r="P17243" t="s">
        <v>2750</v>
      </c>
      <c r="Q17243" t="s">
        <v>2751</v>
      </c>
      <c r="R17243" t="s">
        <v>2227</v>
      </c>
      <c r="S17243" t="s">
        <v>2227</v>
      </c>
      <c r="V17243" t="s">
        <v>107</v>
      </c>
      <c r="W17243" t="s">
        <v>108</v>
      </c>
      <c r="AB17243" t="s">
        <v>63</v>
      </c>
      <c r="AC17243" t="s">
        <v>64</v>
      </c>
      <c r="AD17243" t="s">
        <v>260</v>
      </c>
      <c r="AE17243" t="s">
        <v>121</v>
      </c>
      <c r="AF17243" t="s">
        <v>2484</v>
      </c>
      <c r="AG17243" t="s">
        <v>2485</v>
      </c>
      <c r="AH17243">
        <v>9</v>
      </c>
      <c r="AI17243">
        <v>5</v>
      </c>
      <c r="AJ17243">
        <v>1991</v>
      </c>
      <c r="AK17243" t="s">
        <v>731</v>
      </c>
      <c r="AL17243">
        <v>4</v>
      </c>
      <c r="AM17243" t="s">
        <v>70</v>
      </c>
      <c r="AN17243" t="s">
        <v>71</v>
      </c>
      <c r="AO17243" t="s">
        <v>112</v>
      </c>
      <c r="AP17243" t="s">
        <v>113</v>
      </c>
      <c r="AQ17243">
        <v>60</v>
      </c>
      <c r="AR17243">
        <v>359250</v>
      </c>
      <c r="AS17243">
        <v>386250</v>
      </c>
      <c r="AT17243">
        <v>638000</v>
      </c>
    </row>
    <row r="17244" spans="1:46" x14ac:dyDescent="0.2">
      <c r="A17244" t="s">
        <v>4887</v>
      </c>
      <c r="B17244" t="s">
        <v>2754</v>
      </c>
      <c r="C17244" t="s">
        <v>2165</v>
      </c>
      <c r="D17244" t="s">
        <v>2166</v>
      </c>
      <c r="E17244" t="s">
        <v>2167</v>
      </c>
      <c r="F17244" t="s">
        <v>2466</v>
      </c>
      <c r="G17244" t="s">
        <v>2467</v>
      </c>
      <c r="H17244" t="s">
        <v>51</v>
      </c>
      <c r="I17244">
        <v>2016</v>
      </c>
      <c r="J17244">
        <v>12</v>
      </c>
      <c r="K17244" t="s">
        <v>2755</v>
      </c>
      <c r="L17244" t="s">
        <v>2756</v>
      </c>
      <c r="M17244" t="s">
        <v>54</v>
      </c>
      <c r="N17244" t="s">
        <v>55</v>
      </c>
      <c r="O17244" t="s">
        <v>54</v>
      </c>
      <c r="P17244" t="s">
        <v>888</v>
      </c>
      <c r="Q17244" t="s">
        <v>889</v>
      </c>
      <c r="V17244" t="s">
        <v>339</v>
      </c>
      <c r="W17244" t="s">
        <v>340</v>
      </c>
      <c r="AB17244" t="s">
        <v>1420</v>
      </c>
      <c r="AC17244" t="s">
        <v>1421</v>
      </c>
      <c r="AD17244" t="s">
        <v>260</v>
      </c>
      <c r="AE17244" t="s">
        <v>121</v>
      </c>
      <c r="AF17244" t="s">
        <v>2484</v>
      </c>
      <c r="AG17244" t="s">
        <v>2485</v>
      </c>
      <c r="AH17244">
        <v>9</v>
      </c>
      <c r="AI17244">
        <v>2</v>
      </c>
      <c r="AJ17244">
        <v>2996</v>
      </c>
      <c r="AK17244" t="s">
        <v>734</v>
      </c>
      <c r="AL17244">
        <v>6</v>
      </c>
      <c r="AM17244" t="s">
        <v>70</v>
      </c>
      <c r="AN17244" t="s">
        <v>71</v>
      </c>
      <c r="AO17244" t="s">
        <v>233</v>
      </c>
      <c r="AP17244" t="s">
        <v>234</v>
      </c>
      <c r="AQ17244">
        <v>60</v>
      </c>
      <c r="AR17244">
        <v>599500</v>
      </c>
      <c r="AS17244">
        <v>644500</v>
      </c>
      <c r="AT17244">
        <v>1098000</v>
      </c>
    </row>
    <row r="17245" spans="1:46" x14ac:dyDescent="0.2">
      <c r="A17245" t="s">
        <v>4887</v>
      </c>
      <c r="B17245" t="s">
        <v>2757</v>
      </c>
      <c r="C17245" t="s">
        <v>2165</v>
      </c>
      <c r="D17245" t="s">
        <v>2166</v>
      </c>
      <c r="E17245" t="s">
        <v>2167</v>
      </c>
      <c r="F17245" t="s">
        <v>2374</v>
      </c>
      <c r="G17245" t="s">
        <v>2375</v>
      </c>
      <c r="H17245" t="s">
        <v>98</v>
      </c>
      <c r="I17245">
        <v>2016</v>
      </c>
      <c r="J17245">
        <v>12</v>
      </c>
      <c r="K17245" t="s">
        <v>2758</v>
      </c>
      <c r="L17245" t="s">
        <v>2759</v>
      </c>
      <c r="M17245" t="s">
        <v>54</v>
      </c>
      <c r="N17245" t="s">
        <v>55</v>
      </c>
      <c r="O17245" t="s">
        <v>54</v>
      </c>
      <c r="P17245" t="s">
        <v>2750</v>
      </c>
      <c r="Q17245" t="s">
        <v>2751</v>
      </c>
      <c r="R17245" t="s">
        <v>2227</v>
      </c>
      <c r="S17245" t="s">
        <v>2227</v>
      </c>
      <c r="V17245" t="s">
        <v>107</v>
      </c>
      <c r="W17245" t="s">
        <v>108</v>
      </c>
      <c r="AB17245" t="s">
        <v>63</v>
      </c>
      <c r="AC17245" t="s">
        <v>64</v>
      </c>
      <c r="AD17245" t="s">
        <v>260</v>
      </c>
      <c r="AE17245" t="s">
        <v>121</v>
      </c>
      <c r="AF17245" t="s">
        <v>2484</v>
      </c>
      <c r="AG17245" t="s">
        <v>2485</v>
      </c>
      <c r="AH17245">
        <v>9</v>
      </c>
      <c r="AI17245">
        <v>5</v>
      </c>
      <c r="AJ17245">
        <v>2996</v>
      </c>
      <c r="AK17245" t="s">
        <v>734</v>
      </c>
      <c r="AL17245">
        <v>6</v>
      </c>
      <c r="AM17245" t="s">
        <v>70</v>
      </c>
      <c r="AN17245" t="s">
        <v>71</v>
      </c>
      <c r="AO17245" t="s">
        <v>233</v>
      </c>
      <c r="AP17245" t="s">
        <v>234</v>
      </c>
      <c r="AQ17245">
        <v>60</v>
      </c>
      <c r="AR17245">
        <v>581250</v>
      </c>
      <c r="AS17245">
        <v>625000</v>
      </c>
      <c r="AT17245">
        <v>1068000</v>
      </c>
    </row>
    <row r="17246" spans="1:46" x14ac:dyDescent="0.2">
      <c r="A17246" t="s">
        <v>4887</v>
      </c>
      <c r="B17246" t="s">
        <v>2766</v>
      </c>
      <c r="C17246" t="s">
        <v>2165</v>
      </c>
      <c r="D17246" t="s">
        <v>2166</v>
      </c>
      <c r="E17246" t="s">
        <v>2167</v>
      </c>
      <c r="F17246" t="s">
        <v>2767</v>
      </c>
      <c r="G17246" t="s">
        <v>2768</v>
      </c>
      <c r="H17246" t="s">
        <v>98</v>
      </c>
      <c r="I17246">
        <v>2016</v>
      </c>
      <c r="J17246">
        <v>12</v>
      </c>
      <c r="K17246" t="s">
        <v>2769</v>
      </c>
      <c r="L17246" t="s">
        <v>2770</v>
      </c>
      <c r="M17246" t="s">
        <v>54</v>
      </c>
      <c r="N17246" t="s">
        <v>55</v>
      </c>
      <c r="O17246" t="s">
        <v>54</v>
      </c>
      <c r="P17246" t="s">
        <v>2750</v>
      </c>
      <c r="Q17246" t="s">
        <v>2751</v>
      </c>
      <c r="R17246" t="s">
        <v>2227</v>
      </c>
      <c r="S17246" t="s">
        <v>2227</v>
      </c>
      <c r="T17246" t="s">
        <v>146</v>
      </c>
      <c r="U17246" t="s">
        <v>146</v>
      </c>
      <c r="V17246" t="s">
        <v>107</v>
      </c>
      <c r="W17246" t="s">
        <v>108</v>
      </c>
      <c r="AB17246" t="s">
        <v>63</v>
      </c>
      <c r="AC17246" t="s">
        <v>64</v>
      </c>
      <c r="AD17246" t="s">
        <v>260</v>
      </c>
      <c r="AE17246" t="s">
        <v>121</v>
      </c>
      <c r="AF17246" t="s">
        <v>2484</v>
      </c>
      <c r="AG17246" t="s">
        <v>2485</v>
      </c>
      <c r="AH17246">
        <v>9</v>
      </c>
      <c r="AI17246">
        <v>5</v>
      </c>
      <c r="AJ17246">
        <v>3996</v>
      </c>
      <c r="AK17246" t="s">
        <v>764</v>
      </c>
      <c r="AL17246">
        <v>8</v>
      </c>
      <c r="AM17246" t="s">
        <v>70</v>
      </c>
      <c r="AN17246" t="s">
        <v>71</v>
      </c>
      <c r="AO17246" t="s">
        <v>233</v>
      </c>
      <c r="AP17246" t="s">
        <v>234</v>
      </c>
      <c r="AQ17246">
        <v>60</v>
      </c>
      <c r="AR17246">
        <v>787500</v>
      </c>
      <c r="AS17246">
        <v>846750</v>
      </c>
      <c r="AT17246">
        <v>1498000</v>
      </c>
    </row>
    <row r="17247" spans="1:46" x14ac:dyDescent="0.2">
      <c r="A17247" t="s">
        <v>4887</v>
      </c>
      <c r="B17247" t="s">
        <v>2773</v>
      </c>
      <c r="C17247" t="s">
        <v>2165</v>
      </c>
      <c r="D17247" t="s">
        <v>2166</v>
      </c>
      <c r="E17247" t="s">
        <v>2167</v>
      </c>
      <c r="F17247" t="s">
        <v>2339</v>
      </c>
      <c r="G17247" t="s">
        <v>2340</v>
      </c>
      <c r="H17247" t="s">
        <v>51</v>
      </c>
      <c r="I17247">
        <v>2016</v>
      </c>
      <c r="J17247">
        <v>0</v>
      </c>
      <c r="K17247" t="s">
        <v>2774</v>
      </c>
      <c r="L17247" t="s">
        <v>2775</v>
      </c>
      <c r="M17247" t="s">
        <v>54</v>
      </c>
      <c r="N17247" t="s">
        <v>55</v>
      </c>
      <c r="O17247" t="s">
        <v>54</v>
      </c>
      <c r="P17247" t="s">
        <v>888</v>
      </c>
      <c r="Q17247" t="s">
        <v>889</v>
      </c>
      <c r="R17247" t="s">
        <v>1748</v>
      </c>
      <c r="S17247" t="s">
        <v>1748</v>
      </c>
      <c r="T17247" t="s">
        <v>2776</v>
      </c>
      <c r="U17247" t="s">
        <v>2777</v>
      </c>
      <c r="V17247" t="s">
        <v>59</v>
      </c>
      <c r="W17247" t="s">
        <v>60</v>
      </c>
      <c r="AB17247" t="s">
        <v>1420</v>
      </c>
      <c r="AC17247" t="s">
        <v>1421</v>
      </c>
      <c r="AD17247" t="s">
        <v>2343</v>
      </c>
      <c r="AE17247" t="s">
        <v>81</v>
      </c>
      <c r="AF17247" t="s">
        <v>2484</v>
      </c>
      <c r="AG17247" t="s">
        <v>2485</v>
      </c>
      <c r="AH17247">
        <v>7</v>
      </c>
      <c r="AI17247">
        <v>2</v>
      </c>
      <c r="AJ17247">
        <v>3982</v>
      </c>
      <c r="AK17247" t="s">
        <v>764</v>
      </c>
      <c r="AL17247">
        <v>8</v>
      </c>
      <c r="AM17247" t="s">
        <v>70</v>
      </c>
      <c r="AN17247" t="s">
        <v>71</v>
      </c>
      <c r="AO17247" t="s">
        <v>233</v>
      </c>
      <c r="AP17247" t="s">
        <v>234</v>
      </c>
      <c r="AQ17247">
        <v>60</v>
      </c>
      <c r="AR17247">
        <v>930500</v>
      </c>
      <c r="AS17247">
        <v>1015500</v>
      </c>
      <c r="AT17247">
        <v>1968000</v>
      </c>
    </row>
    <row r="17248" spans="1:46" x14ac:dyDescent="0.2">
      <c r="A17248" t="s">
        <v>4887</v>
      </c>
      <c r="B17248" t="s">
        <v>3670</v>
      </c>
      <c r="C17248" t="s">
        <v>3361</v>
      </c>
      <c r="D17248" t="s">
        <v>3362</v>
      </c>
      <c r="E17248" t="s">
        <v>3363</v>
      </c>
      <c r="F17248" t="s">
        <v>3444</v>
      </c>
      <c r="G17248" t="s">
        <v>3444</v>
      </c>
      <c r="H17248" t="s">
        <v>51</v>
      </c>
      <c r="I17248">
        <v>2014</v>
      </c>
      <c r="J17248">
        <v>0</v>
      </c>
      <c r="K17248" t="s">
        <v>3445</v>
      </c>
      <c r="L17248" t="s">
        <v>3566</v>
      </c>
      <c r="M17248" t="s">
        <v>54</v>
      </c>
      <c r="N17248" t="s">
        <v>55</v>
      </c>
      <c r="O17248" t="s">
        <v>54</v>
      </c>
      <c r="P17248" t="s">
        <v>2212</v>
      </c>
      <c r="Q17248" t="s">
        <v>2213</v>
      </c>
      <c r="R17248" t="s">
        <v>3447</v>
      </c>
      <c r="S17248" t="s">
        <v>3567</v>
      </c>
      <c r="V17248" t="s">
        <v>59</v>
      </c>
      <c r="W17248" t="s">
        <v>60</v>
      </c>
      <c r="AB17248" t="s">
        <v>1420</v>
      </c>
      <c r="AC17248" t="s">
        <v>1421</v>
      </c>
      <c r="AD17248" t="s">
        <v>3368</v>
      </c>
      <c r="AE17248" t="s">
        <v>3369</v>
      </c>
      <c r="AF17248" t="s">
        <v>67</v>
      </c>
      <c r="AG17248" t="s">
        <v>68</v>
      </c>
      <c r="AH17248">
        <v>7</v>
      </c>
      <c r="AI17248">
        <v>2</v>
      </c>
      <c r="AJ17248">
        <v>3436</v>
      </c>
      <c r="AK17248" t="s">
        <v>3425</v>
      </c>
      <c r="AL17248">
        <v>6</v>
      </c>
      <c r="AM17248" t="s">
        <v>70</v>
      </c>
      <c r="AN17248" t="s">
        <v>71</v>
      </c>
      <c r="AO17248" t="s">
        <v>72</v>
      </c>
      <c r="AP17248" t="s">
        <v>73</v>
      </c>
      <c r="AQ17248">
        <v>90</v>
      </c>
      <c r="AR17248">
        <v>544500</v>
      </c>
      <c r="AS17248">
        <v>589500</v>
      </c>
      <c r="AT17248">
        <v>1295000</v>
      </c>
    </row>
    <row r="17249" spans="1:46" x14ac:dyDescent="0.2">
      <c r="A17249" t="s">
        <v>4887</v>
      </c>
      <c r="B17249" t="s">
        <v>3671</v>
      </c>
      <c r="C17249" t="s">
        <v>3361</v>
      </c>
      <c r="D17249" t="s">
        <v>3362</v>
      </c>
      <c r="E17249" t="s">
        <v>3363</v>
      </c>
      <c r="F17249" t="s">
        <v>3444</v>
      </c>
      <c r="G17249" t="s">
        <v>3444</v>
      </c>
      <c r="H17249" t="s">
        <v>51</v>
      </c>
      <c r="I17249">
        <v>2014</v>
      </c>
      <c r="J17249">
        <v>0</v>
      </c>
      <c r="K17249" t="s">
        <v>3449</v>
      </c>
      <c r="L17249" t="s">
        <v>3569</v>
      </c>
      <c r="M17249" t="s">
        <v>54</v>
      </c>
      <c r="N17249" t="s">
        <v>55</v>
      </c>
      <c r="O17249" t="s">
        <v>54</v>
      </c>
      <c r="P17249" t="s">
        <v>2212</v>
      </c>
      <c r="Q17249" t="s">
        <v>2213</v>
      </c>
      <c r="R17249" t="s">
        <v>3447</v>
      </c>
      <c r="S17249" t="s">
        <v>3567</v>
      </c>
      <c r="T17249" t="s">
        <v>1748</v>
      </c>
      <c r="U17249" t="s">
        <v>1748</v>
      </c>
      <c r="V17249" t="s">
        <v>59</v>
      </c>
      <c r="W17249" t="s">
        <v>60</v>
      </c>
      <c r="AB17249" t="s">
        <v>1420</v>
      </c>
      <c r="AC17249" t="s">
        <v>1421</v>
      </c>
      <c r="AD17249" t="s">
        <v>3368</v>
      </c>
      <c r="AE17249" t="s">
        <v>3369</v>
      </c>
      <c r="AF17249" t="s">
        <v>67</v>
      </c>
      <c r="AG17249" t="s">
        <v>68</v>
      </c>
      <c r="AH17249">
        <v>7</v>
      </c>
      <c r="AI17249">
        <v>2</v>
      </c>
      <c r="AJ17249">
        <v>3800</v>
      </c>
      <c r="AK17249" t="s">
        <v>3451</v>
      </c>
      <c r="AL17249">
        <v>6</v>
      </c>
      <c r="AM17249" t="s">
        <v>70</v>
      </c>
      <c r="AN17249" t="s">
        <v>71</v>
      </c>
      <c r="AO17249" t="s">
        <v>72</v>
      </c>
      <c r="AP17249" t="s">
        <v>73</v>
      </c>
      <c r="AQ17249">
        <v>90</v>
      </c>
      <c r="AR17249">
        <v>615000</v>
      </c>
      <c r="AS17249">
        <v>666750</v>
      </c>
      <c r="AT17249">
        <v>1465000</v>
      </c>
    </row>
    <row r="17250" spans="1:46" x14ac:dyDescent="0.2">
      <c r="A17250" t="s">
        <v>4887</v>
      </c>
      <c r="B17250" t="s">
        <v>3672</v>
      </c>
      <c r="C17250" t="s">
        <v>3361</v>
      </c>
      <c r="D17250" t="s">
        <v>3362</v>
      </c>
      <c r="E17250" t="s">
        <v>3363</v>
      </c>
      <c r="F17250" t="s">
        <v>3444</v>
      </c>
      <c r="G17250" t="s">
        <v>3444</v>
      </c>
      <c r="H17250" t="s">
        <v>51</v>
      </c>
      <c r="I17250">
        <v>2014</v>
      </c>
      <c r="J17250">
        <v>0</v>
      </c>
      <c r="K17250" t="s">
        <v>3575</v>
      </c>
      <c r="L17250" t="s">
        <v>3577</v>
      </c>
      <c r="M17250" t="s">
        <v>54</v>
      </c>
      <c r="N17250" t="s">
        <v>55</v>
      </c>
      <c r="O17250" t="s">
        <v>54</v>
      </c>
      <c r="P17250" t="s">
        <v>102</v>
      </c>
      <c r="Q17250" t="s">
        <v>103</v>
      </c>
      <c r="R17250" t="s">
        <v>3447</v>
      </c>
      <c r="S17250" t="s">
        <v>3567</v>
      </c>
      <c r="T17250" t="s">
        <v>232</v>
      </c>
      <c r="U17250" t="s">
        <v>232</v>
      </c>
      <c r="V17250" t="s">
        <v>59</v>
      </c>
      <c r="W17250" t="s">
        <v>60</v>
      </c>
      <c r="AB17250" t="s">
        <v>63</v>
      </c>
      <c r="AC17250" t="s">
        <v>64</v>
      </c>
      <c r="AD17250" t="s">
        <v>3368</v>
      </c>
      <c r="AE17250" t="s">
        <v>3369</v>
      </c>
      <c r="AF17250" t="s">
        <v>67</v>
      </c>
      <c r="AG17250" t="s">
        <v>68</v>
      </c>
      <c r="AH17250">
        <v>7</v>
      </c>
      <c r="AI17250">
        <v>2</v>
      </c>
      <c r="AJ17250">
        <v>3436</v>
      </c>
      <c r="AK17250" t="s">
        <v>3425</v>
      </c>
      <c r="AL17250">
        <v>6</v>
      </c>
      <c r="AM17250" t="s">
        <v>70</v>
      </c>
      <c r="AN17250" t="s">
        <v>71</v>
      </c>
      <c r="AO17250" t="s">
        <v>72</v>
      </c>
      <c r="AP17250" t="s">
        <v>73</v>
      </c>
      <c r="AQ17250">
        <v>90</v>
      </c>
      <c r="AR17250">
        <v>579250</v>
      </c>
      <c r="AS17250">
        <v>627500</v>
      </c>
      <c r="AT17250">
        <v>1381000</v>
      </c>
    </row>
    <row r="17251" spans="1:46" x14ac:dyDescent="0.2">
      <c r="A17251" t="s">
        <v>4887</v>
      </c>
      <c r="B17251" t="s">
        <v>3673</v>
      </c>
      <c r="C17251" t="s">
        <v>3361</v>
      </c>
      <c r="D17251" t="s">
        <v>3362</v>
      </c>
      <c r="E17251" t="s">
        <v>3363</v>
      </c>
      <c r="F17251" t="s">
        <v>3444</v>
      </c>
      <c r="G17251" t="s">
        <v>3444</v>
      </c>
      <c r="H17251" t="s">
        <v>51</v>
      </c>
      <c r="I17251">
        <v>2014</v>
      </c>
      <c r="J17251">
        <v>0</v>
      </c>
      <c r="K17251" t="s">
        <v>3579</v>
      </c>
      <c r="L17251" t="s">
        <v>3581</v>
      </c>
      <c r="M17251" t="s">
        <v>54</v>
      </c>
      <c r="N17251" t="s">
        <v>55</v>
      </c>
      <c r="O17251" t="s">
        <v>54</v>
      </c>
      <c r="P17251" t="s">
        <v>102</v>
      </c>
      <c r="Q17251" t="s">
        <v>103</v>
      </c>
      <c r="R17251" t="s">
        <v>3447</v>
      </c>
      <c r="S17251" t="s">
        <v>3567</v>
      </c>
      <c r="T17251" t="s">
        <v>3381</v>
      </c>
      <c r="U17251" t="s">
        <v>3381</v>
      </c>
      <c r="V17251" t="s">
        <v>59</v>
      </c>
      <c r="W17251" t="s">
        <v>60</v>
      </c>
      <c r="AB17251" t="s">
        <v>63</v>
      </c>
      <c r="AC17251" t="s">
        <v>64</v>
      </c>
      <c r="AD17251" t="s">
        <v>3368</v>
      </c>
      <c r="AE17251" t="s">
        <v>3369</v>
      </c>
      <c r="AF17251" t="s">
        <v>67</v>
      </c>
      <c r="AG17251" t="s">
        <v>68</v>
      </c>
      <c r="AH17251">
        <v>7</v>
      </c>
      <c r="AI17251">
        <v>2</v>
      </c>
      <c r="AJ17251">
        <v>3800</v>
      </c>
      <c r="AK17251" t="s">
        <v>3451</v>
      </c>
      <c r="AL17251">
        <v>6</v>
      </c>
      <c r="AM17251" t="s">
        <v>70</v>
      </c>
      <c r="AN17251" t="s">
        <v>71</v>
      </c>
      <c r="AO17251" t="s">
        <v>72</v>
      </c>
      <c r="AP17251" t="s">
        <v>73</v>
      </c>
      <c r="AQ17251">
        <v>90</v>
      </c>
      <c r="AR17251">
        <v>650250</v>
      </c>
      <c r="AS17251">
        <v>705500</v>
      </c>
      <c r="AT17251">
        <v>1551000</v>
      </c>
    </row>
    <row r="17252" spans="1:46" x14ac:dyDescent="0.2">
      <c r="A17252" t="s">
        <v>4887</v>
      </c>
      <c r="B17252" t="s">
        <v>3674</v>
      </c>
      <c r="C17252" t="s">
        <v>3361</v>
      </c>
      <c r="D17252" t="s">
        <v>3362</v>
      </c>
      <c r="E17252" t="s">
        <v>3363</v>
      </c>
      <c r="F17252" t="s">
        <v>3444</v>
      </c>
      <c r="G17252" t="s">
        <v>3444</v>
      </c>
      <c r="H17252" t="s">
        <v>51</v>
      </c>
      <c r="I17252">
        <v>2014</v>
      </c>
      <c r="J17252">
        <v>0</v>
      </c>
      <c r="K17252" t="s">
        <v>3675</v>
      </c>
      <c r="L17252" t="s">
        <v>3676</v>
      </c>
      <c r="M17252" t="s">
        <v>54</v>
      </c>
      <c r="N17252" t="s">
        <v>55</v>
      </c>
      <c r="O17252" t="s">
        <v>54</v>
      </c>
      <c r="P17252" t="s">
        <v>77</v>
      </c>
      <c r="Q17252" t="s">
        <v>78</v>
      </c>
      <c r="R17252" t="s">
        <v>112</v>
      </c>
      <c r="S17252" t="s">
        <v>112</v>
      </c>
      <c r="V17252" t="s">
        <v>59</v>
      </c>
      <c r="W17252" t="s">
        <v>60</v>
      </c>
      <c r="AB17252" t="s">
        <v>63</v>
      </c>
      <c r="AC17252" t="s">
        <v>64</v>
      </c>
      <c r="AD17252" t="s">
        <v>3368</v>
      </c>
      <c r="AE17252" t="s">
        <v>3369</v>
      </c>
      <c r="AF17252" t="s">
        <v>67</v>
      </c>
      <c r="AG17252" t="s">
        <v>68</v>
      </c>
      <c r="AH17252">
        <v>7</v>
      </c>
      <c r="AI17252">
        <v>2</v>
      </c>
      <c r="AJ17252">
        <v>3800</v>
      </c>
      <c r="AK17252" t="s">
        <v>3451</v>
      </c>
      <c r="AL17252">
        <v>6</v>
      </c>
      <c r="AM17252" t="s">
        <v>70</v>
      </c>
      <c r="AN17252" t="s">
        <v>71</v>
      </c>
      <c r="AO17252" t="s">
        <v>233</v>
      </c>
      <c r="AP17252" t="s">
        <v>234</v>
      </c>
      <c r="AQ17252">
        <v>90</v>
      </c>
      <c r="AR17252">
        <v>889500</v>
      </c>
      <c r="AS17252">
        <v>969500</v>
      </c>
      <c r="AT17252">
        <v>2197000</v>
      </c>
    </row>
    <row r="17253" spans="1:46" x14ac:dyDescent="0.2">
      <c r="A17253" t="s">
        <v>4887</v>
      </c>
      <c r="B17253" t="s">
        <v>3677</v>
      </c>
      <c r="C17253" t="s">
        <v>3361</v>
      </c>
      <c r="D17253" t="s">
        <v>3362</v>
      </c>
      <c r="E17253" t="s">
        <v>3363</v>
      </c>
      <c r="F17253" t="s">
        <v>3444</v>
      </c>
      <c r="G17253" t="s">
        <v>3444</v>
      </c>
      <c r="H17253" t="s">
        <v>51</v>
      </c>
      <c r="I17253">
        <v>2014</v>
      </c>
      <c r="J17253">
        <v>0</v>
      </c>
      <c r="K17253" t="s">
        <v>3678</v>
      </c>
      <c r="L17253" t="s">
        <v>3679</v>
      </c>
      <c r="M17253" t="s">
        <v>54</v>
      </c>
      <c r="N17253" t="s">
        <v>55</v>
      </c>
      <c r="O17253" t="s">
        <v>54</v>
      </c>
      <c r="P17253" t="s">
        <v>77</v>
      </c>
      <c r="Q17253" t="s">
        <v>78</v>
      </c>
      <c r="R17253" t="s">
        <v>3396</v>
      </c>
      <c r="S17253" t="s">
        <v>3396</v>
      </c>
      <c r="V17253" t="s">
        <v>59</v>
      </c>
      <c r="W17253" t="s">
        <v>60</v>
      </c>
      <c r="AB17253" t="s">
        <v>63</v>
      </c>
      <c r="AC17253" t="s">
        <v>64</v>
      </c>
      <c r="AD17253" t="s">
        <v>3368</v>
      </c>
      <c r="AE17253" t="s">
        <v>3369</v>
      </c>
      <c r="AF17253" t="s">
        <v>67</v>
      </c>
      <c r="AG17253" t="s">
        <v>68</v>
      </c>
      <c r="AH17253">
        <v>7</v>
      </c>
      <c r="AI17253">
        <v>2</v>
      </c>
      <c r="AJ17253">
        <v>3800</v>
      </c>
      <c r="AK17253" t="s">
        <v>3451</v>
      </c>
      <c r="AL17253">
        <v>6</v>
      </c>
      <c r="AM17253" t="s">
        <v>70</v>
      </c>
      <c r="AN17253" t="s">
        <v>71</v>
      </c>
      <c r="AO17253" t="s">
        <v>233</v>
      </c>
      <c r="AP17253" t="s">
        <v>234</v>
      </c>
      <c r="AQ17253">
        <v>90</v>
      </c>
      <c r="AR17253">
        <v>1027500</v>
      </c>
      <c r="AS17253">
        <v>1125250</v>
      </c>
      <c r="AT17253">
        <v>2551000</v>
      </c>
    </row>
    <row r="17254" spans="1:46" x14ac:dyDescent="0.2">
      <c r="A17254" t="s">
        <v>4887</v>
      </c>
      <c r="B17254" t="s">
        <v>3680</v>
      </c>
      <c r="C17254" t="s">
        <v>3361</v>
      </c>
      <c r="D17254" t="s">
        <v>3362</v>
      </c>
      <c r="E17254" t="s">
        <v>3363</v>
      </c>
      <c r="F17254" t="s">
        <v>3444</v>
      </c>
      <c r="G17254" t="s">
        <v>3444</v>
      </c>
      <c r="H17254" t="s">
        <v>51</v>
      </c>
      <c r="I17254">
        <v>2014</v>
      </c>
      <c r="J17254">
        <v>0</v>
      </c>
      <c r="K17254" t="s">
        <v>3495</v>
      </c>
      <c r="L17254" t="s">
        <v>3571</v>
      </c>
      <c r="M17254" t="s">
        <v>54</v>
      </c>
      <c r="N17254" t="s">
        <v>55</v>
      </c>
      <c r="O17254" t="s">
        <v>54</v>
      </c>
      <c r="P17254" t="s">
        <v>2212</v>
      </c>
      <c r="Q17254" t="s">
        <v>2213</v>
      </c>
      <c r="R17254" t="s">
        <v>3447</v>
      </c>
      <c r="S17254" t="s">
        <v>3567</v>
      </c>
      <c r="V17254" t="s">
        <v>564</v>
      </c>
      <c r="W17254" t="s">
        <v>340</v>
      </c>
      <c r="AB17254" t="s">
        <v>1420</v>
      </c>
      <c r="AC17254" t="s">
        <v>1421</v>
      </c>
      <c r="AD17254" t="s">
        <v>3368</v>
      </c>
      <c r="AE17254" t="s">
        <v>3369</v>
      </c>
      <c r="AF17254" t="s">
        <v>67</v>
      </c>
      <c r="AG17254" t="s">
        <v>68</v>
      </c>
      <c r="AH17254">
        <v>7</v>
      </c>
      <c r="AI17254">
        <v>2</v>
      </c>
      <c r="AJ17254">
        <v>3436</v>
      </c>
      <c r="AK17254" t="s">
        <v>3425</v>
      </c>
      <c r="AL17254">
        <v>6</v>
      </c>
      <c r="AM17254" t="s">
        <v>70</v>
      </c>
      <c r="AN17254" t="s">
        <v>71</v>
      </c>
      <c r="AO17254" t="s">
        <v>72</v>
      </c>
      <c r="AP17254" t="s">
        <v>73</v>
      </c>
      <c r="AQ17254">
        <v>90</v>
      </c>
      <c r="AR17254">
        <v>602250</v>
      </c>
      <c r="AS17254">
        <v>652750</v>
      </c>
      <c r="AT17254">
        <v>1437000</v>
      </c>
    </row>
    <row r="17255" spans="1:46" x14ac:dyDescent="0.2">
      <c r="A17255" t="s">
        <v>4887</v>
      </c>
      <c r="B17255" t="s">
        <v>3681</v>
      </c>
      <c r="C17255" t="s">
        <v>3361</v>
      </c>
      <c r="D17255" t="s">
        <v>3362</v>
      </c>
      <c r="E17255" t="s">
        <v>3363</v>
      </c>
      <c r="F17255" t="s">
        <v>3444</v>
      </c>
      <c r="G17255" t="s">
        <v>3444</v>
      </c>
      <c r="H17255" t="s">
        <v>51</v>
      </c>
      <c r="I17255">
        <v>2014</v>
      </c>
      <c r="J17255">
        <v>0</v>
      </c>
      <c r="K17255" t="s">
        <v>3498</v>
      </c>
      <c r="L17255" t="s">
        <v>3573</v>
      </c>
      <c r="M17255" t="s">
        <v>54</v>
      </c>
      <c r="N17255" t="s">
        <v>55</v>
      </c>
      <c r="O17255" t="s">
        <v>54</v>
      </c>
      <c r="P17255" t="s">
        <v>2212</v>
      </c>
      <c r="Q17255" t="s">
        <v>2213</v>
      </c>
      <c r="R17255" t="s">
        <v>3447</v>
      </c>
      <c r="S17255" t="s">
        <v>3567</v>
      </c>
      <c r="T17255" t="s">
        <v>1748</v>
      </c>
      <c r="U17255" t="s">
        <v>1748</v>
      </c>
      <c r="V17255" t="s">
        <v>564</v>
      </c>
      <c r="W17255" t="s">
        <v>340</v>
      </c>
      <c r="AB17255" t="s">
        <v>1420</v>
      </c>
      <c r="AC17255" t="s">
        <v>1421</v>
      </c>
      <c r="AD17255" t="s">
        <v>3368</v>
      </c>
      <c r="AE17255" t="s">
        <v>3369</v>
      </c>
      <c r="AF17255" t="s">
        <v>67</v>
      </c>
      <c r="AG17255" t="s">
        <v>68</v>
      </c>
      <c r="AH17255">
        <v>7</v>
      </c>
      <c r="AI17255">
        <v>2</v>
      </c>
      <c r="AJ17255">
        <v>3800</v>
      </c>
      <c r="AK17255" t="s">
        <v>3451</v>
      </c>
      <c r="AL17255">
        <v>6</v>
      </c>
      <c r="AM17255" t="s">
        <v>70</v>
      </c>
      <c r="AN17255" t="s">
        <v>71</v>
      </c>
      <c r="AO17255" t="s">
        <v>72</v>
      </c>
      <c r="AP17255" t="s">
        <v>73</v>
      </c>
      <c r="AQ17255">
        <v>90</v>
      </c>
      <c r="AR17255">
        <v>652750</v>
      </c>
      <c r="AS17255">
        <v>708250</v>
      </c>
      <c r="AT17255">
        <v>1606000</v>
      </c>
    </row>
    <row r="17256" spans="1:46" x14ac:dyDescent="0.2">
      <c r="A17256" t="s">
        <v>4887</v>
      </c>
      <c r="B17256" t="s">
        <v>3682</v>
      </c>
      <c r="C17256" t="s">
        <v>3361</v>
      </c>
      <c r="D17256" t="s">
        <v>3362</v>
      </c>
      <c r="E17256" t="s">
        <v>3363</v>
      </c>
      <c r="F17256" t="s">
        <v>3444</v>
      </c>
      <c r="G17256" t="s">
        <v>3444</v>
      </c>
      <c r="H17256" t="s">
        <v>51</v>
      </c>
      <c r="I17256">
        <v>2014</v>
      </c>
      <c r="J17256">
        <v>0</v>
      </c>
      <c r="K17256" t="s">
        <v>3585</v>
      </c>
      <c r="L17256" t="s">
        <v>3587</v>
      </c>
      <c r="M17256" t="s">
        <v>54</v>
      </c>
      <c r="N17256" t="s">
        <v>55</v>
      </c>
      <c r="O17256" t="s">
        <v>54</v>
      </c>
      <c r="P17256" t="s">
        <v>102</v>
      </c>
      <c r="Q17256" t="s">
        <v>103</v>
      </c>
      <c r="R17256" t="s">
        <v>3447</v>
      </c>
      <c r="S17256" t="s">
        <v>3567</v>
      </c>
      <c r="T17256" t="s">
        <v>232</v>
      </c>
      <c r="U17256" t="s">
        <v>232</v>
      </c>
      <c r="V17256" t="s">
        <v>564</v>
      </c>
      <c r="W17256" t="s">
        <v>340</v>
      </c>
      <c r="AB17256" t="s">
        <v>63</v>
      </c>
      <c r="AC17256" t="s">
        <v>64</v>
      </c>
      <c r="AD17256" t="s">
        <v>3368</v>
      </c>
      <c r="AE17256" t="s">
        <v>3369</v>
      </c>
      <c r="AF17256" t="s">
        <v>67</v>
      </c>
      <c r="AG17256" t="s">
        <v>68</v>
      </c>
      <c r="AH17256">
        <v>7</v>
      </c>
      <c r="AI17256">
        <v>2</v>
      </c>
      <c r="AJ17256">
        <v>3436</v>
      </c>
      <c r="AK17256" t="s">
        <v>3425</v>
      </c>
      <c r="AL17256">
        <v>6</v>
      </c>
      <c r="AM17256" t="s">
        <v>70</v>
      </c>
      <c r="AN17256" t="s">
        <v>71</v>
      </c>
      <c r="AO17256" t="s">
        <v>72</v>
      </c>
      <c r="AP17256" t="s">
        <v>73</v>
      </c>
      <c r="AQ17256">
        <v>90</v>
      </c>
      <c r="AR17256">
        <v>638500</v>
      </c>
      <c r="AS17256">
        <v>692500</v>
      </c>
      <c r="AT17256">
        <v>1522000</v>
      </c>
    </row>
    <row r="17257" spans="1:46" x14ac:dyDescent="0.2">
      <c r="A17257" t="s">
        <v>4887</v>
      </c>
      <c r="B17257" t="s">
        <v>3683</v>
      </c>
      <c r="C17257" t="s">
        <v>3361</v>
      </c>
      <c r="D17257" t="s">
        <v>3362</v>
      </c>
      <c r="E17257" t="s">
        <v>3363</v>
      </c>
      <c r="F17257" t="s">
        <v>3444</v>
      </c>
      <c r="G17257" t="s">
        <v>3444</v>
      </c>
      <c r="H17257" t="s">
        <v>51</v>
      </c>
      <c r="I17257">
        <v>2014</v>
      </c>
      <c r="J17257">
        <v>0</v>
      </c>
      <c r="K17257" t="s">
        <v>3589</v>
      </c>
      <c r="L17257" t="s">
        <v>3591</v>
      </c>
      <c r="M17257" t="s">
        <v>54</v>
      </c>
      <c r="N17257" t="s">
        <v>55</v>
      </c>
      <c r="O17257" t="s">
        <v>54</v>
      </c>
      <c r="P17257" t="s">
        <v>102</v>
      </c>
      <c r="Q17257" t="s">
        <v>103</v>
      </c>
      <c r="R17257" t="s">
        <v>3447</v>
      </c>
      <c r="S17257" t="s">
        <v>3567</v>
      </c>
      <c r="T17257" t="s">
        <v>3381</v>
      </c>
      <c r="U17257" t="s">
        <v>3381</v>
      </c>
      <c r="V17257" t="s">
        <v>564</v>
      </c>
      <c r="W17257" t="s">
        <v>340</v>
      </c>
      <c r="AB17257" t="s">
        <v>63</v>
      </c>
      <c r="AC17257" t="s">
        <v>64</v>
      </c>
      <c r="AD17257" t="s">
        <v>3368</v>
      </c>
      <c r="AE17257" t="s">
        <v>3369</v>
      </c>
      <c r="AF17257" t="s">
        <v>67</v>
      </c>
      <c r="AG17257" t="s">
        <v>68</v>
      </c>
      <c r="AH17257">
        <v>7</v>
      </c>
      <c r="AI17257">
        <v>2</v>
      </c>
      <c r="AJ17257">
        <v>3800</v>
      </c>
      <c r="AK17257" t="s">
        <v>3451</v>
      </c>
      <c r="AL17257">
        <v>6</v>
      </c>
      <c r="AM17257" t="s">
        <v>70</v>
      </c>
      <c r="AN17257" t="s">
        <v>71</v>
      </c>
      <c r="AO17257" t="s">
        <v>72</v>
      </c>
      <c r="AP17257" t="s">
        <v>73</v>
      </c>
      <c r="AQ17257">
        <v>90</v>
      </c>
      <c r="AR17257">
        <v>687000</v>
      </c>
      <c r="AS17257">
        <v>745750</v>
      </c>
      <c r="AT17257">
        <v>1692000</v>
      </c>
    </row>
    <row r="17258" spans="1:46" x14ac:dyDescent="0.2">
      <c r="A17258" t="s">
        <v>4887</v>
      </c>
      <c r="B17258" t="s">
        <v>3684</v>
      </c>
      <c r="C17258" t="s">
        <v>3361</v>
      </c>
      <c r="D17258" t="s">
        <v>3362</v>
      </c>
      <c r="E17258" t="s">
        <v>3363</v>
      </c>
      <c r="F17258" t="s">
        <v>3444</v>
      </c>
      <c r="G17258" t="s">
        <v>3444</v>
      </c>
      <c r="H17258" t="s">
        <v>51</v>
      </c>
      <c r="I17258">
        <v>2014</v>
      </c>
      <c r="J17258">
        <v>0</v>
      </c>
      <c r="K17258" t="s">
        <v>3489</v>
      </c>
      <c r="L17258" t="s">
        <v>3490</v>
      </c>
      <c r="M17258" t="s">
        <v>54</v>
      </c>
      <c r="N17258" t="s">
        <v>55</v>
      </c>
      <c r="O17258" t="s">
        <v>54</v>
      </c>
      <c r="P17258" t="s">
        <v>3416</v>
      </c>
      <c r="Q17258" t="s">
        <v>3417</v>
      </c>
      <c r="R17258" t="s">
        <v>112</v>
      </c>
      <c r="S17258" t="s">
        <v>112</v>
      </c>
      <c r="V17258" t="s">
        <v>564</v>
      </c>
      <c r="W17258" t="s">
        <v>340</v>
      </c>
      <c r="AB17258" t="s">
        <v>63</v>
      </c>
      <c r="AC17258" t="s">
        <v>64</v>
      </c>
      <c r="AD17258" t="s">
        <v>3368</v>
      </c>
      <c r="AE17258" t="s">
        <v>3369</v>
      </c>
      <c r="AF17258" t="s">
        <v>67</v>
      </c>
      <c r="AG17258" t="s">
        <v>68</v>
      </c>
      <c r="AH17258">
        <v>7</v>
      </c>
      <c r="AI17258">
        <v>2</v>
      </c>
      <c r="AJ17258">
        <v>3800</v>
      </c>
      <c r="AK17258" t="s">
        <v>3451</v>
      </c>
      <c r="AL17258">
        <v>6</v>
      </c>
      <c r="AM17258" t="s">
        <v>70</v>
      </c>
      <c r="AN17258" t="s">
        <v>71</v>
      </c>
      <c r="AO17258" t="s">
        <v>233</v>
      </c>
      <c r="AP17258" t="s">
        <v>234</v>
      </c>
      <c r="AQ17258">
        <v>90</v>
      </c>
      <c r="AR17258">
        <v>940250</v>
      </c>
      <c r="AS17258">
        <v>1026250</v>
      </c>
      <c r="AT17258">
        <v>2327000</v>
      </c>
    </row>
    <row r="17259" spans="1:46" x14ac:dyDescent="0.2">
      <c r="A17259" t="s">
        <v>4887</v>
      </c>
      <c r="B17259" t="s">
        <v>3685</v>
      </c>
      <c r="C17259" t="s">
        <v>3361</v>
      </c>
      <c r="D17259" t="s">
        <v>3362</v>
      </c>
      <c r="E17259" t="s">
        <v>3363</v>
      </c>
      <c r="F17259" t="s">
        <v>3444</v>
      </c>
      <c r="G17259" t="s">
        <v>3444</v>
      </c>
      <c r="H17259" t="s">
        <v>51</v>
      </c>
      <c r="I17259">
        <v>2014</v>
      </c>
      <c r="J17259">
        <v>0</v>
      </c>
      <c r="K17259" t="s">
        <v>3492</v>
      </c>
      <c r="L17259" t="s">
        <v>3493</v>
      </c>
      <c r="M17259" t="s">
        <v>54</v>
      </c>
      <c r="N17259" t="s">
        <v>55</v>
      </c>
      <c r="O17259" t="s">
        <v>54</v>
      </c>
      <c r="P17259" t="s">
        <v>3416</v>
      </c>
      <c r="Q17259" t="s">
        <v>3417</v>
      </c>
      <c r="R17259" t="s">
        <v>3396</v>
      </c>
      <c r="S17259" t="s">
        <v>3396</v>
      </c>
      <c r="V17259" t="s">
        <v>564</v>
      </c>
      <c r="W17259" t="s">
        <v>340</v>
      </c>
      <c r="AB17259" t="s">
        <v>63</v>
      </c>
      <c r="AC17259" t="s">
        <v>64</v>
      </c>
      <c r="AD17259" t="s">
        <v>3368</v>
      </c>
      <c r="AE17259" t="s">
        <v>3369</v>
      </c>
      <c r="AF17259" t="s">
        <v>67</v>
      </c>
      <c r="AG17259" t="s">
        <v>68</v>
      </c>
      <c r="AH17259">
        <v>7</v>
      </c>
      <c r="AI17259">
        <v>2</v>
      </c>
      <c r="AJ17259">
        <v>3800</v>
      </c>
      <c r="AK17259" t="s">
        <v>3451</v>
      </c>
      <c r="AL17259">
        <v>6</v>
      </c>
      <c r="AM17259" t="s">
        <v>70</v>
      </c>
      <c r="AN17259" t="s">
        <v>71</v>
      </c>
      <c r="AO17259" t="s">
        <v>233</v>
      </c>
      <c r="AP17259" t="s">
        <v>234</v>
      </c>
      <c r="AQ17259">
        <v>90</v>
      </c>
      <c r="AR17259">
        <v>1082000</v>
      </c>
      <c r="AS17259">
        <v>1187750</v>
      </c>
      <c r="AT17259">
        <v>2692000</v>
      </c>
    </row>
    <row r="17260" spans="1:46" x14ac:dyDescent="0.2">
      <c r="A17260" t="s">
        <v>4887</v>
      </c>
      <c r="B17260" t="s">
        <v>3686</v>
      </c>
      <c r="C17260" t="s">
        <v>3361</v>
      </c>
      <c r="D17260" t="s">
        <v>3362</v>
      </c>
      <c r="E17260" t="s">
        <v>3363</v>
      </c>
      <c r="F17260" t="s">
        <v>3430</v>
      </c>
      <c r="G17260" t="s">
        <v>3431</v>
      </c>
      <c r="H17260" t="s">
        <v>51</v>
      </c>
      <c r="I17260">
        <v>2014</v>
      </c>
      <c r="J17260">
        <v>0</v>
      </c>
      <c r="K17260" t="s">
        <v>3504</v>
      </c>
      <c r="L17260" t="s">
        <v>3505</v>
      </c>
      <c r="M17260" t="s">
        <v>54</v>
      </c>
      <c r="N17260" t="s">
        <v>55</v>
      </c>
      <c r="O17260" t="s">
        <v>54</v>
      </c>
      <c r="P17260" t="s">
        <v>102</v>
      </c>
      <c r="Q17260" t="s">
        <v>103</v>
      </c>
      <c r="V17260" t="s">
        <v>564</v>
      </c>
      <c r="W17260" t="s">
        <v>340</v>
      </c>
      <c r="AB17260" t="s">
        <v>1420</v>
      </c>
      <c r="AC17260" t="s">
        <v>1421</v>
      </c>
      <c r="AD17260" t="s">
        <v>3368</v>
      </c>
      <c r="AE17260" t="s">
        <v>3369</v>
      </c>
      <c r="AF17260" t="s">
        <v>67</v>
      </c>
      <c r="AG17260" t="s">
        <v>68</v>
      </c>
      <c r="AH17260">
        <v>7</v>
      </c>
      <c r="AI17260">
        <v>2</v>
      </c>
      <c r="AJ17260">
        <v>2706</v>
      </c>
      <c r="AK17260" t="s">
        <v>3506</v>
      </c>
      <c r="AL17260">
        <v>6</v>
      </c>
      <c r="AM17260" t="s">
        <v>70</v>
      </c>
      <c r="AN17260" t="s">
        <v>71</v>
      </c>
      <c r="AO17260" t="s">
        <v>72</v>
      </c>
      <c r="AP17260" t="s">
        <v>73</v>
      </c>
      <c r="AQ17260">
        <v>90</v>
      </c>
      <c r="AR17260">
        <v>349250</v>
      </c>
      <c r="AS17260">
        <v>376750</v>
      </c>
      <c r="AT17260">
        <v>726000</v>
      </c>
    </row>
    <row r="17261" spans="1:46" x14ac:dyDescent="0.2">
      <c r="A17261" t="s">
        <v>4887</v>
      </c>
      <c r="B17261" t="s">
        <v>3687</v>
      </c>
      <c r="C17261" t="s">
        <v>3361</v>
      </c>
      <c r="D17261" t="s">
        <v>3362</v>
      </c>
      <c r="E17261" t="s">
        <v>3363</v>
      </c>
      <c r="F17261" t="s">
        <v>3430</v>
      </c>
      <c r="G17261" t="s">
        <v>3431</v>
      </c>
      <c r="H17261" t="s">
        <v>51</v>
      </c>
      <c r="I17261">
        <v>2014</v>
      </c>
      <c r="J17261">
        <v>0</v>
      </c>
      <c r="K17261" t="s">
        <v>3508</v>
      </c>
      <c r="L17261" t="s">
        <v>3509</v>
      </c>
      <c r="M17261" t="s">
        <v>54</v>
      </c>
      <c r="N17261" t="s">
        <v>55</v>
      </c>
      <c r="O17261" t="s">
        <v>54</v>
      </c>
      <c r="P17261" t="s">
        <v>102</v>
      </c>
      <c r="Q17261" t="s">
        <v>103</v>
      </c>
      <c r="R17261" t="s">
        <v>1748</v>
      </c>
      <c r="S17261" t="s">
        <v>1748</v>
      </c>
      <c r="V17261" t="s">
        <v>564</v>
      </c>
      <c r="W17261" t="s">
        <v>340</v>
      </c>
      <c r="AB17261" t="s">
        <v>1420</v>
      </c>
      <c r="AC17261" t="s">
        <v>1421</v>
      </c>
      <c r="AD17261" t="s">
        <v>3368</v>
      </c>
      <c r="AE17261" t="s">
        <v>3369</v>
      </c>
      <c r="AF17261" t="s">
        <v>67</v>
      </c>
      <c r="AG17261" t="s">
        <v>68</v>
      </c>
      <c r="AH17261">
        <v>7</v>
      </c>
      <c r="AI17261">
        <v>2</v>
      </c>
      <c r="AJ17261">
        <v>3436</v>
      </c>
      <c r="AK17261" t="s">
        <v>3425</v>
      </c>
      <c r="AL17261">
        <v>6</v>
      </c>
      <c r="AM17261" t="s">
        <v>70</v>
      </c>
      <c r="AN17261" t="s">
        <v>71</v>
      </c>
      <c r="AO17261" t="s">
        <v>72</v>
      </c>
      <c r="AP17261" t="s">
        <v>73</v>
      </c>
      <c r="AQ17261">
        <v>90</v>
      </c>
      <c r="AR17261">
        <v>429000</v>
      </c>
      <c r="AS17261">
        <v>463750</v>
      </c>
      <c r="AT17261">
        <v>970000</v>
      </c>
    </row>
    <row r="17262" spans="1:46" x14ac:dyDescent="0.2">
      <c r="A17262" t="s">
        <v>4887</v>
      </c>
      <c r="B17262" t="s">
        <v>3688</v>
      </c>
      <c r="C17262" t="s">
        <v>3361</v>
      </c>
      <c r="D17262" t="s">
        <v>3362</v>
      </c>
      <c r="E17262" t="s">
        <v>3363</v>
      </c>
      <c r="F17262" t="s">
        <v>3398</v>
      </c>
      <c r="G17262" t="s">
        <v>3399</v>
      </c>
      <c r="H17262" t="s">
        <v>98</v>
      </c>
      <c r="I17262">
        <v>2014</v>
      </c>
      <c r="J17262">
        <v>0</v>
      </c>
      <c r="K17262" t="s">
        <v>3400</v>
      </c>
      <c r="L17262" t="s">
        <v>3401</v>
      </c>
      <c r="M17262" t="s">
        <v>54</v>
      </c>
      <c r="N17262" t="s">
        <v>55</v>
      </c>
      <c r="O17262" t="s">
        <v>54</v>
      </c>
      <c r="P17262" t="s">
        <v>2533</v>
      </c>
      <c r="Q17262" t="s">
        <v>2534</v>
      </c>
      <c r="V17262" t="s">
        <v>107</v>
      </c>
      <c r="W17262" t="s">
        <v>108</v>
      </c>
      <c r="AB17262" t="s">
        <v>63</v>
      </c>
      <c r="AC17262" t="s">
        <v>64</v>
      </c>
      <c r="AD17262" t="s">
        <v>3389</v>
      </c>
      <c r="AE17262" t="s">
        <v>121</v>
      </c>
      <c r="AF17262" t="s">
        <v>67</v>
      </c>
      <c r="AG17262" t="s">
        <v>68</v>
      </c>
      <c r="AH17262">
        <v>8</v>
      </c>
      <c r="AI17262">
        <v>5</v>
      </c>
      <c r="AJ17262">
        <v>2995</v>
      </c>
      <c r="AK17262" t="s">
        <v>734</v>
      </c>
      <c r="AL17262">
        <v>6</v>
      </c>
      <c r="AM17262" t="s">
        <v>70</v>
      </c>
      <c r="AN17262" t="s">
        <v>71</v>
      </c>
      <c r="AO17262" t="s">
        <v>149</v>
      </c>
      <c r="AP17262" t="s">
        <v>150</v>
      </c>
      <c r="AQ17262">
        <v>90</v>
      </c>
      <c r="AR17262">
        <v>460750</v>
      </c>
      <c r="AS17262">
        <v>498250</v>
      </c>
      <c r="AT17262">
        <v>922000</v>
      </c>
    </row>
    <row r="17263" spans="1:46" x14ac:dyDescent="0.2">
      <c r="A17263" t="s">
        <v>4887</v>
      </c>
      <c r="B17263" t="s">
        <v>3689</v>
      </c>
      <c r="C17263" t="s">
        <v>3361</v>
      </c>
      <c r="D17263" t="s">
        <v>3362</v>
      </c>
      <c r="E17263" t="s">
        <v>3363</v>
      </c>
      <c r="F17263" t="s">
        <v>3398</v>
      </c>
      <c r="G17263" t="s">
        <v>3399</v>
      </c>
      <c r="H17263" t="s">
        <v>98</v>
      </c>
      <c r="I17263">
        <v>2014</v>
      </c>
      <c r="J17263">
        <v>0</v>
      </c>
      <c r="K17263" t="s">
        <v>3690</v>
      </c>
      <c r="L17263" t="s">
        <v>3691</v>
      </c>
      <c r="M17263" t="s">
        <v>54</v>
      </c>
      <c r="N17263" t="s">
        <v>55</v>
      </c>
      <c r="O17263" t="s">
        <v>54</v>
      </c>
      <c r="P17263" t="s">
        <v>2533</v>
      </c>
      <c r="Q17263" t="s">
        <v>2534</v>
      </c>
      <c r="R17263" t="s">
        <v>1748</v>
      </c>
      <c r="S17263" t="s">
        <v>1748</v>
      </c>
      <c r="T17263" t="s">
        <v>303</v>
      </c>
      <c r="U17263" t="s">
        <v>303</v>
      </c>
      <c r="V17263" t="s">
        <v>107</v>
      </c>
      <c r="W17263" t="s">
        <v>108</v>
      </c>
      <c r="AB17263" t="s">
        <v>63</v>
      </c>
      <c r="AC17263" t="s">
        <v>64</v>
      </c>
      <c r="AD17263" t="s">
        <v>3389</v>
      </c>
      <c r="AE17263" t="s">
        <v>121</v>
      </c>
      <c r="AF17263" t="s">
        <v>67</v>
      </c>
      <c r="AG17263" t="s">
        <v>68</v>
      </c>
      <c r="AH17263">
        <v>8</v>
      </c>
      <c r="AI17263">
        <v>5</v>
      </c>
      <c r="AJ17263">
        <v>2995</v>
      </c>
      <c r="AK17263" t="s">
        <v>734</v>
      </c>
      <c r="AL17263">
        <v>6</v>
      </c>
      <c r="AM17263" t="s">
        <v>161</v>
      </c>
      <c r="AN17263" t="s">
        <v>162</v>
      </c>
      <c r="AO17263" t="s">
        <v>149</v>
      </c>
      <c r="AP17263" t="s">
        <v>150</v>
      </c>
      <c r="AQ17263">
        <v>90</v>
      </c>
      <c r="AR17263">
        <v>608250</v>
      </c>
      <c r="AS17263">
        <v>659250</v>
      </c>
      <c r="AT17263">
        <v>1438000</v>
      </c>
    </row>
    <row r="17264" spans="1:46" x14ac:dyDescent="0.2">
      <c r="A17264" t="s">
        <v>4887</v>
      </c>
      <c r="B17264" t="s">
        <v>3692</v>
      </c>
      <c r="C17264" t="s">
        <v>3361</v>
      </c>
      <c r="D17264" t="s">
        <v>3362</v>
      </c>
      <c r="E17264" t="s">
        <v>3363</v>
      </c>
      <c r="F17264" t="s">
        <v>3398</v>
      </c>
      <c r="G17264" t="s">
        <v>3399</v>
      </c>
      <c r="H17264" t="s">
        <v>98</v>
      </c>
      <c r="I17264">
        <v>2014</v>
      </c>
      <c r="J17264">
        <v>0</v>
      </c>
      <c r="K17264" t="s">
        <v>3406</v>
      </c>
      <c r="L17264" t="s">
        <v>3407</v>
      </c>
      <c r="M17264" t="s">
        <v>54</v>
      </c>
      <c r="N17264" t="s">
        <v>55</v>
      </c>
      <c r="O17264" t="s">
        <v>54</v>
      </c>
      <c r="P17264" t="s">
        <v>2533</v>
      </c>
      <c r="Q17264" t="s">
        <v>2534</v>
      </c>
      <c r="R17264" t="s">
        <v>1748</v>
      </c>
      <c r="S17264" t="s">
        <v>1748</v>
      </c>
      <c r="V17264" t="s">
        <v>107</v>
      </c>
      <c r="W17264" t="s">
        <v>108</v>
      </c>
      <c r="AB17264" t="s">
        <v>63</v>
      </c>
      <c r="AC17264" t="s">
        <v>64</v>
      </c>
      <c r="AD17264" t="s">
        <v>3389</v>
      </c>
      <c r="AE17264" t="s">
        <v>121</v>
      </c>
      <c r="AF17264" t="s">
        <v>67</v>
      </c>
      <c r="AG17264" t="s">
        <v>68</v>
      </c>
      <c r="AH17264">
        <v>8</v>
      </c>
      <c r="AI17264">
        <v>5</v>
      </c>
      <c r="AJ17264">
        <v>4806</v>
      </c>
      <c r="AK17264" t="s">
        <v>3377</v>
      </c>
      <c r="AL17264">
        <v>8</v>
      </c>
      <c r="AM17264" t="s">
        <v>70</v>
      </c>
      <c r="AN17264" t="s">
        <v>71</v>
      </c>
      <c r="AO17264" t="s">
        <v>72</v>
      </c>
      <c r="AP17264" t="s">
        <v>73</v>
      </c>
      <c r="AQ17264">
        <v>90</v>
      </c>
      <c r="AR17264">
        <v>602750</v>
      </c>
      <c r="AS17264">
        <v>653250</v>
      </c>
      <c r="AT17264">
        <v>1542000</v>
      </c>
    </row>
    <row r="17265" spans="1:46" x14ac:dyDescent="0.2">
      <c r="A17265" t="s">
        <v>4887</v>
      </c>
      <c r="B17265" t="s">
        <v>3693</v>
      </c>
      <c r="C17265" t="s">
        <v>3361</v>
      </c>
      <c r="D17265" t="s">
        <v>3362</v>
      </c>
      <c r="E17265" t="s">
        <v>3363</v>
      </c>
      <c r="F17265" t="s">
        <v>3398</v>
      </c>
      <c r="G17265" t="s">
        <v>3399</v>
      </c>
      <c r="H17265" t="s">
        <v>98</v>
      </c>
      <c r="I17265">
        <v>2014</v>
      </c>
      <c r="J17265">
        <v>0</v>
      </c>
      <c r="K17265" t="s">
        <v>3514</v>
      </c>
      <c r="L17265" t="s">
        <v>3515</v>
      </c>
      <c r="M17265" t="s">
        <v>54</v>
      </c>
      <c r="N17265" t="s">
        <v>55</v>
      </c>
      <c r="O17265" t="s">
        <v>54</v>
      </c>
      <c r="P17265" t="s">
        <v>2212</v>
      </c>
      <c r="Q17265" t="s">
        <v>2213</v>
      </c>
      <c r="R17265" t="s">
        <v>3385</v>
      </c>
      <c r="S17265" t="s">
        <v>3385</v>
      </c>
      <c r="V17265" t="s">
        <v>107</v>
      </c>
      <c r="W17265" t="s">
        <v>108</v>
      </c>
      <c r="AB17265" t="s">
        <v>63</v>
      </c>
      <c r="AC17265" t="s">
        <v>64</v>
      </c>
      <c r="AD17265" t="s">
        <v>3389</v>
      </c>
      <c r="AE17265" t="s">
        <v>121</v>
      </c>
      <c r="AF17265" t="s">
        <v>67</v>
      </c>
      <c r="AG17265" t="s">
        <v>68</v>
      </c>
      <c r="AH17265">
        <v>8</v>
      </c>
      <c r="AI17265">
        <v>5</v>
      </c>
      <c r="AJ17265">
        <v>4806</v>
      </c>
      <c r="AK17265" t="s">
        <v>3377</v>
      </c>
      <c r="AL17265">
        <v>8</v>
      </c>
      <c r="AM17265" t="s">
        <v>70</v>
      </c>
      <c r="AN17265" t="s">
        <v>71</v>
      </c>
      <c r="AO17265" t="s">
        <v>72</v>
      </c>
      <c r="AP17265" t="s">
        <v>73</v>
      </c>
      <c r="AQ17265">
        <v>90</v>
      </c>
      <c r="AR17265">
        <v>667500</v>
      </c>
      <c r="AS17265">
        <v>724250</v>
      </c>
      <c r="AT17265">
        <v>1763000</v>
      </c>
    </row>
    <row r="17266" spans="1:46" x14ac:dyDescent="0.2">
      <c r="A17266" t="s">
        <v>4887</v>
      </c>
      <c r="B17266" t="s">
        <v>3694</v>
      </c>
      <c r="C17266" t="s">
        <v>3361</v>
      </c>
      <c r="D17266" t="s">
        <v>3362</v>
      </c>
      <c r="E17266" t="s">
        <v>3363</v>
      </c>
      <c r="F17266" t="s">
        <v>3398</v>
      </c>
      <c r="G17266" t="s">
        <v>3399</v>
      </c>
      <c r="H17266" t="s">
        <v>98</v>
      </c>
      <c r="I17266">
        <v>2014</v>
      </c>
      <c r="J17266">
        <v>0</v>
      </c>
      <c r="K17266" t="s">
        <v>3409</v>
      </c>
      <c r="L17266" t="s">
        <v>3410</v>
      </c>
      <c r="M17266" t="s">
        <v>54</v>
      </c>
      <c r="N17266" t="s">
        <v>55</v>
      </c>
      <c r="O17266" t="s">
        <v>54</v>
      </c>
      <c r="P17266" t="s">
        <v>2533</v>
      </c>
      <c r="Q17266" t="s">
        <v>2534</v>
      </c>
      <c r="R17266" t="s">
        <v>112</v>
      </c>
      <c r="S17266" t="s">
        <v>112</v>
      </c>
      <c r="V17266" t="s">
        <v>107</v>
      </c>
      <c r="W17266" t="s">
        <v>108</v>
      </c>
      <c r="AB17266" t="s">
        <v>63</v>
      </c>
      <c r="AC17266" t="s">
        <v>64</v>
      </c>
      <c r="AD17266" t="s">
        <v>3389</v>
      </c>
      <c r="AE17266" t="s">
        <v>121</v>
      </c>
      <c r="AF17266" t="s">
        <v>67</v>
      </c>
      <c r="AG17266" t="s">
        <v>68</v>
      </c>
      <c r="AH17266">
        <v>8</v>
      </c>
      <c r="AI17266">
        <v>5</v>
      </c>
      <c r="AJ17266">
        <v>4806</v>
      </c>
      <c r="AK17266" t="s">
        <v>3377</v>
      </c>
      <c r="AL17266">
        <v>8</v>
      </c>
      <c r="AM17266" t="s">
        <v>70</v>
      </c>
      <c r="AN17266" t="s">
        <v>71</v>
      </c>
      <c r="AO17266" t="s">
        <v>233</v>
      </c>
      <c r="AP17266" t="s">
        <v>234</v>
      </c>
      <c r="AQ17266">
        <v>90</v>
      </c>
      <c r="AR17266">
        <v>791750</v>
      </c>
      <c r="AS17266">
        <v>861250</v>
      </c>
      <c r="AT17266">
        <v>2157000</v>
      </c>
    </row>
    <row r="17267" spans="1:46" x14ac:dyDescent="0.2">
      <c r="A17267" t="s">
        <v>4887</v>
      </c>
      <c r="B17267" t="s">
        <v>3695</v>
      </c>
      <c r="C17267" t="s">
        <v>3361</v>
      </c>
      <c r="D17267" t="s">
        <v>3362</v>
      </c>
      <c r="E17267" t="s">
        <v>3363</v>
      </c>
      <c r="F17267" t="s">
        <v>3398</v>
      </c>
      <c r="G17267" t="s">
        <v>3399</v>
      </c>
      <c r="H17267" t="s">
        <v>98</v>
      </c>
      <c r="I17267">
        <v>2014</v>
      </c>
      <c r="J17267">
        <v>0</v>
      </c>
      <c r="K17267" t="s">
        <v>3635</v>
      </c>
      <c r="L17267" t="s">
        <v>3636</v>
      </c>
      <c r="M17267" t="s">
        <v>54</v>
      </c>
      <c r="N17267" t="s">
        <v>55</v>
      </c>
      <c r="O17267" t="s">
        <v>54</v>
      </c>
      <c r="P17267" t="s">
        <v>102</v>
      </c>
      <c r="Q17267" t="s">
        <v>103</v>
      </c>
      <c r="R17267" t="s">
        <v>112</v>
      </c>
      <c r="S17267" t="s">
        <v>112</v>
      </c>
      <c r="T17267" t="s">
        <v>1748</v>
      </c>
      <c r="U17267" t="s">
        <v>1748</v>
      </c>
      <c r="V17267" t="s">
        <v>107</v>
      </c>
      <c r="W17267" t="s">
        <v>108</v>
      </c>
      <c r="AB17267" t="s">
        <v>63</v>
      </c>
      <c r="AC17267" t="s">
        <v>64</v>
      </c>
      <c r="AD17267" t="s">
        <v>120</v>
      </c>
      <c r="AE17267" t="s">
        <v>121</v>
      </c>
      <c r="AF17267" t="s">
        <v>67</v>
      </c>
      <c r="AG17267" t="s">
        <v>68</v>
      </c>
      <c r="AH17267">
        <v>8</v>
      </c>
      <c r="AI17267">
        <v>5</v>
      </c>
      <c r="AJ17267">
        <v>4806</v>
      </c>
      <c r="AK17267" t="s">
        <v>3377</v>
      </c>
      <c r="AL17267">
        <v>8</v>
      </c>
      <c r="AM17267" t="s">
        <v>70</v>
      </c>
      <c r="AN17267" t="s">
        <v>71</v>
      </c>
      <c r="AO17267" t="s">
        <v>233</v>
      </c>
      <c r="AP17267" t="s">
        <v>234</v>
      </c>
      <c r="AQ17267">
        <v>90</v>
      </c>
      <c r="AR17267">
        <v>950500</v>
      </c>
      <c r="AS17267">
        <v>1038000</v>
      </c>
      <c r="AT17267">
        <v>2630000</v>
      </c>
    </row>
    <row r="17268" spans="1:46" x14ac:dyDescent="0.2">
      <c r="A17268" t="s">
        <v>4887</v>
      </c>
      <c r="B17268" t="s">
        <v>3696</v>
      </c>
      <c r="C17268" t="s">
        <v>3361</v>
      </c>
      <c r="D17268" t="s">
        <v>3362</v>
      </c>
      <c r="E17268" t="s">
        <v>3363</v>
      </c>
      <c r="F17268" t="s">
        <v>3412</v>
      </c>
      <c r="G17268" t="s">
        <v>3413</v>
      </c>
      <c r="H17268" t="s">
        <v>51</v>
      </c>
      <c r="I17268">
        <v>2014</v>
      </c>
      <c r="J17268">
        <v>0</v>
      </c>
      <c r="K17268" t="s">
        <v>3606</v>
      </c>
      <c r="L17268" t="s">
        <v>3607</v>
      </c>
      <c r="M17268" t="s">
        <v>54</v>
      </c>
      <c r="N17268" t="s">
        <v>55</v>
      </c>
      <c r="O17268" t="s">
        <v>54</v>
      </c>
      <c r="P17268" t="s">
        <v>102</v>
      </c>
      <c r="Q17268" t="s">
        <v>103</v>
      </c>
      <c r="V17268" t="s">
        <v>59</v>
      </c>
      <c r="W17268" t="s">
        <v>60</v>
      </c>
      <c r="AB17268" t="s">
        <v>1420</v>
      </c>
      <c r="AC17268" t="s">
        <v>1421</v>
      </c>
      <c r="AD17268" t="s">
        <v>3368</v>
      </c>
      <c r="AE17268" t="s">
        <v>3369</v>
      </c>
      <c r="AF17268" t="s">
        <v>67</v>
      </c>
      <c r="AG17268" t="s">
        <v>68</v>
      </c>
      <c r="AH17268">
        <v>5</v>
      </c>
      <c r="AI17268">
        <v>2</v>
      </c>
      <c r="AJ17268">
        <v>2706</v>
      </c>
      <c r="AK17268" t="s">
        <v>3506</v>
      </c>
      <c r="AL17268">
        <v>6</v>
      </c>
      <c r="AM17268" t="s">
        <v>70</v>
      </c>
      <c r="AN17268" t="s">
        <v>71</v>
      </c>
      <c r="AO17268" t="s">
        <v>72</v>
      </c>
      <c r="AP17268" t="s">
        <v>73</v>
      </c>
      <c r="AQ17268">
        <v>90</v>
      </c>
      <c r="AR17268">
        <v>341500</v>
      </c>
      <c r="AS17268">
        <v>368750</v>
      </c>
      <c r="AT17268">
        <v>727000</v>
      </c>
    </row>
    <row r="17269" spans="1:46" x14ac:dyDescent="0.2">
      <c r="A17269" t="s">
        <v>4887</v>
      </c>
      <c r="B17269" t="s">
        <v>3697</v>
      </c>
      <c r="C17269" t="s">
        <v>3361</v>
      </c>
      <c r="D17269" t="s">
        <v>3362</v>
      </c>
      <c r="E17269" t="s">
        <v>3363</v>
      </c>
      <c r="F17269" t="s">
        <v>3412</v>
      </c>
      <c r="G17269" t="s">
        <v>3413</v>
      </c>
      <c r="H17269" t="s">
        <v>51</v>
      </c>
      <c r="I17269">
        <v>2014</v>
      </c>
      <c r="J17269">
        <v>0</v>
      </c>
      <c r="K17269" t="s">
        <v>3603</v>
      </c>
      <c r="L17269" t="s">
        <v>3604</v>
      </c>
      <c r="M17269" t="s">
        <v>54</v>
      </c>
      <c r="N17269" t="s">
        <v>55</v>
      </c>
      <c r="O17269" t="s">
        <v>54</v>
      </c>
      <c r="P17269" t="s">
        <v>102</v>
      </c>
      <c r="Q17269" t="s">
        <v>103</v>
      </c>
      <c r="R17269" t="s">
        <v>1748</v>
      </c>
      <c r="S17269" t="s">
        <v>1748</v>
      </c>
      <c r="V17269" t="s">
        <v>59</v>
      </c>
      <c r="W17269" t="s">
        <v>60</v>
      </c>
      <c r="AB17269" t="s">
        <v>1420</v>
      </c>
      <c r="AC17269" t="s">
        <v>1421</v>
      </c>
      <c r="AD17269" t="s">
        <v>3368</v>
      </c>
      <c r="AE17269" t="s">
        <v>3369</v>
      </c>
      <c r="AF17269" t="s">
        <v>67</v>
      </c>
      <c r="AG17269" t="s">
        <v>68</v>
      </c>
      <c r="AH17269">
        <v>7</v>
      </c>
      <c r="AI17269">
        <v>2</v>
      </c>
      <c r="AJ17269">
        <v>3436</v>
      </c>
      <c r="AK17269" t="s">
        <v>3425</v>
      </c>
      <c r="AL17269">
        <v>6</v>
      </c>
      <c r="AM17269" t="s">
        <v>70</v>
      </c>
      <c r="AN17269" t="s">
        <v>71</v>
      </c>
      <c r="AO17269" t="s">
        <v>72</v>
      </c>
      <c r="AP17269" t="s">
        <v>73</v>
      </c>
      <c r="AQ17269">
        <v>90</v>
      </c>
      <c r="AR17269">
        <v>419500</v>
      </c>
      <c r="AS17269">
        <v>453500</v>
      </c>
      <c r="AT17269">
        <v>1009000</v>
      </c>
    </row>
    <row r="17270" spans="1:46" x14ac:dyDescent="0.2">
      <c r="A17270" t="s">
        <v>4887</v>
      </c>
      <c r="B17270" t="s">
        <v>3698</v>
      </c>
      <c r="C17270" t="s">
        <v>3361</v>
      </c>
      <c r="D17270" t="s">
        <v>3362</v>
      </c>
      <c r="E17270" t="s">
        <v>3363</v>
      </c>
      <c r="F17270" t="s">
        <v>3364</v>
      </c>
      <c r="G17270" t="s">
        <v>3365</v>
      </c>
      <c r="H17270" t="s">
        <v>51</v>
      </c>
      <c r="I17270">
        <v>2014</v>
      </c>
      <c r="J17270">
        <v>0</v>
      </c>
      <c r="K17270" t="s">
        <v>3609</v>
      </c>
      <c r="L17270" t="s">
        <v>3610</v>
      </c>
      <c r="M17270" t="s">
        <v>54</v>
      </c>
      <c r="N17270" t="s">
        <v>55</v>
      </c>
      <c r="O17270" t="s">
        <v>54</v>
      </c>
      <c r="P17270" t="s">
        <v>77</v>
      </c>
      <c r="Q17270" t="s">
        <v>78</v>
      </c>
      <c r="V17270" t="s">
        <v>208</v>
      </c>
      <c r="W17270" t="s">
        <v>209</v>
      </c>
      <c r="AB17270" t="s">
        <v>1420</v>
      </c>
      <c r="AC17270" t="s">
        <v>1421</v>
      </c>
      <c r="AD17270" t="s">
        <v>3368</v>
      </c>
      <c r="AE17270" t="s">
        <v>3369</v>
      </c>
      <c r="AF17270" t="s">
        <v>67</v>
      </c>
      <c r="AG17270" t="s">
        <v>68</v>
      </c>
      <c r="AH17270">
        <v>7</v>
      </c>
      <c r="AI17270">
        <v>4</v>
      </c>
      <c r="AJ17270">
        <v>2997</v>
      </c>
      <c r="AK17270" t="s">
        <v>734</v>
      </c>
      <c r="AL17270">
        <v>6</v>
      </c>
      <c r="AM17270" t="s">
        <v>70</v>
      </c>
      <c r="AN17270" t="s">
        <v>71</v>
      </c>
      <c r="AO17270" t="s">
        <v>149</v>
      </c>
      <c r="AP17270" t="s">
        <v>150</v>
      </c>
      <c r="AQ17270">
        <v>90</v>
      </c>
      <c r="AR17270">
        <v>493250</v>
      </c>
      <c r="AS17270">
        <v>533750</v>
      </c>
      <c r="AT17270">
        <v>1145000</v>
      </c>
    </row>
    <row r="17271" spans="1:46" x14ac:dyDescent="0.2">
      <c r="A17271" t="s">
        <v>4887</v>
      </c>
      <c r="B17271" t="s">
        <v>3699</v>
      </c>
      <c r="C17271" t="s">
        <v>3361</v>
      </c>
      <c r="D17271" t="s">
        <v>3362</v>
      </c>
      <c r="E17271" t="s">
        <v>3363</v>
      </c>
      <c r="F17271" t="s">
        <v>3364</v>
      </c>
      <c r="G17271" t="s">
        <v>3365</v>
      </c>
      <c r="H17271" t="s">
        <v>51</v>
      </c>
      <c r="I17271">
        <v>2014</v>
      </c>
      <c r="J17271">
        <v>0</v>
      </c>
      <c r="K17271" t="s">
        <v>3612</v>
      </c>
      <c r="L17271" t="s">
        <v>3613</v>
      </c>
      <c r="M17271" t="s">
        <v>54</v>
      </c>
      <c r="N17271" t="s">
        <v>55</v>
      </c>
      <c r="O17271" t="s">
        <v>54</v>
      </c>
      <c r="P17271" t="s">
        <v>77</v>
      </c>
      <c r="Q17271" t="s">
        <v>78</v>
      </c>
      <c r="R17271" t="s">
        <v>232</v>
      </c>
      <c r="S17271" t="s">
        <v>232</v>
      </c>
      <c r="V17271" t="s">
        <v>208</v>
      </c>
      <c r="W17271" t="s">
        <v>209</v>
      </c>
      <c r="AB17271" t="s">
        <v>63</v>
      </c>
      <c r="AC17271" t="s">
        <v>64</v>
      </c>
      <c r="AD17271" t="s">
        <v>3368</v>
      </c>
      <c r="AE17271" t="s">
        <v>3369</v>
      </c>
      <c r="AF17271" t="s">
        <v>67</v>
      </c>
      <c r="AG17271" t="s">
        <v>68</v>
      </c>
      <c r="AH17271">
        <v>7</v>
      </c>
      <c r="AI17271">
        <v>4</v>
      </c>
      <c r="AJ17271">
        <v>2997</v>
      </c>
      <c r="AK17271" t="s">
        <v>734</v>
      </c>
      <c r="AL17271">
        <v>6</v>
      </c>
      <c r="AM17271" t="s">
        <v>70</v>
      </c>
      <c r="AN17271" t="s">
        <v>71</v>
      </c>
      <c r="AO17271" t="s">
        <v>233</v>
      </c>
      <c r="AP17271" t="s">
        <v>234</v>
      </c>
      <c r="AQ17271">
        <v>90</v>
      </c>
      <c r="AR17271">
        <v>535750</v>
      </c>
      <c r="AS17271">
        <v>580000</v>
      </c>
      <c r="AT17271">
        <v>1245000</v>
      </c>
    </row>
    <row r="17272" spans="1:46" x14ac:dyDescent="0.2">
      <c r="A17272" t="s">
        <v>4887</v>
      </c>
      <c r="B17272" t="s">
        <v>3700</v>
      </c>
      <c r="C17272" t="s">
        <v>3361</v>
      </c>
      <c r="D17272" t="s">
        <v>3362</v>
      </c>
      <c r="E17272" t="s">
        <v>3363</v>
      </c>
      <c r="F17272" t="s">
        <v>3364</v>
      </c>
      <c r="G17272" t="s">
        <v>3365</v>
      </c>
      <c r="H17272" t="s">
        <v>51</v>
      </c>
      <c r="I17272">
        <v>2014</v>
      </c>
      <c r="J17272">
        <v>0</v>
      </c>
      <c r="K17272" t="s">
        <v>3701</v>
      </c>
      <c r="L17272" t="s">
        <v>3702</v>
      </c>
      <c r="M17272" t="s">
        <v>54</v>
      </c>
      <c r="N17272" t="s">
        <v>55</v>
      </c>
      <c r="O17272" t="s">
        <v>54</v>
      </c>
      <c r="P17272" t="s">
        <v>77</v>
      </c>
      <c r="Q17272" t="s">
        <v>78</v>
      </c>
      <c r="R17272" t="s">
        <v>1748</v>
      </c>
      <c r="S17272" t="s">
        <v>1748</v>
      </c>
      <c r="T17272" t="s">
        <v>3617</v>
      </c>
      <c r="U17272" t="s">
        <v>3617</v>
      </c>
      <c r="V17272" t="s">
        <v>208</v>
      </c>
      <c r="W17272" t="s">
        <v>209</v>
      </c>
      <c r="AB17272" t="s">
        <v>1420</v>
      </c>
      <c r="AC17272" t="s">
        <v>1421</v>
      </c>
      <c r="AD17272" t="s">
        <v>120</v>
      </c>
      <c r="AE17272" t="s">
        <v>121</v>
      </c>
      <c r="AF17272" t="s">
        <v>67</v>
      </c>
      <c r="AG17272" t="s">
        <v>68</v>
      </c>
      <c r="AH17272">
        <v>8</v>
      </c>
      <c r="AI17272">
        <v>4</v>
      </c>
      <c r="AJ17272">
        <v>2995</v>
      </c>
      <c r="AK17272" t="s">
        <v>734</v>
      </c>
      <c r="AL17272">
        <v>6</v>
      </c>
      <c r="AM17272" t="s">
        <v>161</v>
      </c>
      <c r="AN17272" t="s">
        <v>162</v>
      </c>
      <c r="AO17272" t="s">
        <v>149</v>
      </c>
      <c r="AP17272" t="s">
        <v>150</v>
      </c>
      <c r="AQ17272">
        <v>90</v>
      </c>
      <c r="AR17272">
        <v>656500</v>
      </c>
      <c r="AS17272">
        <v>712250</v>
      </c>
      <c r="AT17272">
        <v>1568000</v>
      </c>
    </row>
    <row r="17273" spans="1:46" x14ac:dyDescent="0.2">
      <c r="A17273" t="s">
        <v>4887</v>
      </c>
      <c r="B17273" t="s">
        <v>3703</v>
      </c>
      <c r="C17273" t="s">
        <v>3361</v>
      </c>
      <c r="D17273" t="s">
        <v>3362</v>
      </c>
      <c r="E17273" t="s">
        <v>3363</v>
      </c>
      <c r="F17273" t="s">
        <v>3364</v>
      </c>
      <c r="G17273" t="s">
        <v>3365</v>
      </c>
      <c r="H17273" t="s">
        <v>51</v>
      </c>
      <c r="I17273">
        <v>2014</v>
      </c>
      <c r="J17273">
        <v>0</v>
      </c>
      <c r="K17273" t="s">
        <v>3619</v>
      </c>
      <c r="L17273" t="s">
        <v>3620</v>
      </c>
      <c r="M17273" t="s">
        <v>54</v>
      </c>
      <c r="N17273" t="s">
        <v>55</v>
      </c>
      <c r="O17273" t="s">
        <v>54</v>
      </c>
      <c r="P17273" t="s">
        <v>77</v>
      </c>
      <c r="Q17273" t="s">
        <v>78</v>
      </c>
      <c r="R17273" t="s">
        <v>1748</v>
      </c>
      <c r="S17273" t="s">
        <v>1748</v>
      </c>
      <c r="T17273" t="s">
        <v>3621</v>
      </c>
      <c r="U17273" t="s">
        <v>3621</v>
      </c>
      <c r="V17273" t="s">
        <v>208</v>
      </c>
      <c r="W17273" t="s">
        <v>209</v>
      </c>
      <c r="AB17273" t="s">
        <v>1420</v>
      </c>
      <c r="AC17273" t="s">
        <v>1421</v>
      </c>
      <c r="AD17273" t="s">
        <v>3368</v>
      </c>
      <c r="AE17273" t="s">
        <v>3369</v>
      </c>
      <c r="AF17273" t="s">
        <v>67</v>
      </c>
      <c r="AG17273" t="s">
        <v>68</v>
      </c>
      <c r="AH17273">
        <v>7</v>
      </c>
      <c r="AI17273">
        <v>4</v>
      </c>
      <c r="AJ17273">
        <v>2997</v>
      </c>
      <c r="AK17273" t="s">
        <v>734</v>
      </c>
      <c r="AL17273">
        <v>6</v>
      </c>
      <c r="AM17273" t="s">
        <v>70</v>
      </c>
      <c r="AN17273" t="s">
        <v>71</v>
      </c>
      <c r="AO17273" t="s">
        <v>233</v>
      </c>
      <c r="AP17273" t="s">
        <v>234</v>
      </c>
      <c r="AQ17273">
        <v>90</v>
      </c>
      <c r="AR17273">
        <v>657500</v>
      </c>
      <c r="AS17273">
        <v>713500</v>
      </c>
      <c r="AT17273">
        <v>1658000</v>
      </c>
    </row>
    <row r="17274" spans="1:46" x14ac:dyDescent="0.2">
      <c r="A17274" t="s">
        <v>4887</v>
      </c>
      <c r="B17274" t="s">
        <v>3704</v>
      </c>
      <c r="C17274" t="s">
        <v>3361</v>
      </c>
      <c r="D17274" t="s">
        <v>3362</v>
      </c>
      <c r="E17274" t="s">
        <v>3363</v>
      </c>
      <c r="F17274" t="s">
        <v>3364</v>
      </c>
      <c r="G17274" t="s">
        <v>3365</v>
      </c>
      <c r="H17274" t="s">
        <v>51</v>
      </c>
      <c r="I17274">
        <v>2014</v>
      </c>
      <c r="J17274">
        <v>0</v>
      </c>
      <c r="K17274" t="s">
        <v>3623</v>
      </c>
      <c r="L17274" t="s">
        <v>3624</v>
      </c>
      <c r="M17274" t="s">
        <v>54</v>
      </c>
      <c r="N17274" t="s">
        <v>55</v>
      </c>
      <c r="O17274" t="s">
        <v>54</v>
      </c>
      <c r="P17274" t="s">
        <v>77</v>
      </c>
      <c r="Q17274" t="s">
        <v>78</v>
      </c>
      <c r="R17274" t="s">
        <v>3381</v>
      </c>
      <c r="S17274" t="s">
        <v>3381</v>
      </c>
      <c r="T17274" t="s">
        <v>3621</v>
      </c>
      <c r="U17274" t="s">
        <v>3621</v>
      </c>
      <c r="V17274" t="s">
        <v>208</v>
      </c>
      <c r="W17274" t="s">
        <v>209</v>
      </c>
      <c r="AB17274" t="s">
        <v>63</v>
      </c>
      <c r="AC17274" t="s">
        <v>64</v>
      </c>
      <c r="AD17274" t="s">
        <v>3368</v>
      </c>
      <c r="AE17274" t="s">
        <v>3369</v>
      </c>
      <c r="AF17274" t="s">
        <v>67</v>
      </c>
      <c r="AG17274" t="s">
        <v>68</v>
      </c>
      <c r="AH17274">
        <v>7</v>
      </c>
      <c r="AI17274">
        <v>4</v>
      </c>
      <c r="AJ17274">
        <v>2997</v>
      </c>
      <c r="AK17274" t="s">
        <v>734</v>
      </c>
      <c r="AL17274">
        <v>6</v>
      </c>
      <c r="AM17274" t="s">
        <v>70</v>
      </c>
      <c r="AN17274" t="s">
        <v>71</v>
      </c>
      <c r="AO17274" t="s">
        <v>233</v>
      </c>
      <c r="AP17274" t="s">
        <v>234</v>
      </c>
      <c r="AQ17274">
        <v>90</v>
      </c>
      <c r="AR17274">
        <v>697000</v>
      </c>
      <c r="AS17274">
        <v>756750</v>
      </c>
      <c r="AT17274">
        <v>1761000</v>
      </c>
    </row>
    <row r="17275" spans="1:46" x14ac:dyDescent="0.2">
      <c r="A17275" t="s">
        <v>4887</v>
      </c>
      <c r="B17275" t="s">
        <v>3705</v>
      </c>
      <c r="C17275" t="s">
        <v>3361</v>
      </c>
      <c r="D17275" t="s">
        <v>3362</v>
      </c>
      <c r="E17275" t="s">
        <v>3363</v>
      </c>
      <c r="F17275" t="s">
        <v>3364</v>
      </c>
      <c r="G17275" t="s">
        <v>3365</v>
      </c>
      <c r="H17275" t="s">
        <v>51</v>
      </c>
      <c r="I17275">
        <v>2014</v>
      </c>
      <c r="J17275">
        <v>0</v>
      </c>
      <c r="K17275" t="s">
        <v>3626</v>
      </c>
      <c r="L17275" t="s">
        <v>3627</v>
      </c>
      <c r="M17275" t="s">
        <v>54</v>
      </c>
      <c r="N17275" t="s">
        <v>55</v>
      </c>
      <c r="O17275" t="s">
        <v>54</v>
      </c>
      <c r="P17275" t="s">
        <v>77</v>
      </c>
      <c r="Q17275" t="s">
        <v>78</v>
      </c>
      <c r="R17275" t="s">
        <v>3385</v>
      </c>
      <c r="S17275" t="s">
        <v>3385</v>
      </c>
      <c r="V17275" t="s">
        <v>208</v>
      </c>
      <c r="W17275" t="s">
        <v>209</v>
      </c>
      <c r="AB17275" t="s">
        <v>63</v>
      </c>
      <c r="AC17275" t="s">
        <v>64</v>
      </c>
      <c r="AD17275" t="s">
        <v>3368</v>
      </c>
      <c r="AE17275" t="s">
        <v>3369</v>
      </c>
      <c r="AF17275" t="s">
        <v>67</v>
      </c>
      <c r="AG17275" t="s">
        <v>68</v>
      </c>
      <c r="AH17275">
        <v>7</v>
      </c>
      <c r="AI17275">
        <v>4</v>
      </c>
      <c r="AJ17275">
        <v>4806</v>
      </c>
      <c r="AK17275" t="s">
        <v>3377</v>
      </c>
      <c r="AL17275">
        <v>8</v>
      </c>
      <c r="AM17275" t="s">
        <v>70</v>
      </c>
      <c r="AN17275" t="s">
        <v>71</v>
      </c>
      <c r="AO17275" t="s">
        <v>72</v>
      </c>
      <c r="AP17275" t="s">
        <v>73</v>
      </c>
      <c r="AQ17275">
        <v>90</v>
      </c>
      <c r="AR17275">
        <v>871500</v>
      </c>
      <c r="AS17275">
        <v>949500</v>
      </c>
      <c r="AT17275">
        <v>2198000</v>
      </c>
    </row>
    <row r="17276" spans="1:46" x14ac:dyDescent="0.2">
      <c r="A17276" t="s">
        <v>4887</v>
      </c>
      <c r="B17276" t="s">
        <v>3706</v>
      </c>
      <c r="C17276" t="s">
        <v>3361</v>
      </c>
      <c r="D17276" t="s">
        <v>3362</v>
      </c>
      <c r="E17276" t="s">
        <v>3363</v>
      </c>
      <c r="F17276" t="s">
        <v>3364</v>
      </c>
      <c r="G17276" t="s">
        <v>3365</v>
      </c>
      <c r="H17276" t="s">
        <v>51</v>
      </c>
      <c r="I17276">
        <v>2014</v>
      </c>
      <c r="J17276">
        <v>0</v>
      </c>
      <c r="K17276" t="s">
        <v>3629</v>
      </c>
      <c r="L17276" t="s">
        <v>3630</v>
      </c>
      <c r="M17276" t="s">
        <v>54</v>
      </c>
      <c r="N17276" t="s">
        <v>55</v>
      </c>
      <c r="O17276" t="s">
        <v>54</v>
      </c>
      <c r="P17276" t="s">
        <v>77</v>
      </c>
      <c r="Q17276" t="s">
        <v>78</v>
      </c>
      <c r="R17276" t="s">
        <v>112</v>
      </c>
      <c r="S17276" t="s">
        <v>112</v>
      </c>
      <c r="T17276" t="s">
        <v>3621</v>
      </c>
      <c r="U17276" t="s">
        <v>3621</v>
      </c>
      <c r="V17276" t="s">
        <v>208</v>
      </c>
      <c r="W17276" t="s">
        <v>209</v>
      </c>
      <c r="AB17276" t="s">
        <v>63</v>
      </c>
      <c r="AC17276" t="s">
        <v>64</v>
      </c>
      <c r="AD17276" t="s">
        <v>3368</v>
      </c>
      <c r="AE17276" t="s">
        <v>3369</v>
      </c>
      <c r="AF17276" t="s">
        <v>67</v>
      </c>
      <c r="AG17276" t="s">
        <v>68</v>
      </c>
      <c r="AH17276">
        <v>7</v>
      </c>
      <c r="AI17276">
        <v>4</v>
      </c>
      <c r="AJ17276">
        <v>4806</v>
      </c>
      <c r="AK17276" t="s">
        <v>3377</v>
      </c>
      <c r="AL17276">
        <v>8</v>
      </c>
      <c r="AM17276" t="s">
        <v>70</v>
      </c>
      <c r="AN17276" t="s">
        <v>71</v>
      </c>
      <c r="AO17276" t="s">
        <v>233</v>
      </c>
      <c r="AP17276" t="s">
        <v>234</v>
      </c>
      <c r="AQ17276">
        <v>90</v>
      </c>
      <c r="AR17276">
        <v>1059000</v>
      </c>
      <c r="AS17276">
        <v>1161500</v>
      </c>
      <c r="AT17276">
        <v>2715000</v>
      </c>
    </row>
    <row r="17277" spans="1:46" x14ac:dyDescent="0.2">
      <c r="A17277" t="s">
        <v>4887</v>
      </c>
      <c r="B17277" t="s">
        <v>3707</v>
      </c>
      <c r="C17277" t="s">
        <v>3361</v>
      </c>
      <c r="D17277" t="s">
        <v>3362</v>
      </c>
      <c r="E17277" t="s">
        <v>3363</v>
      </c>
      <c r="F17277" t="s">
        <v>3708</v>
      </c>
      <c r="G17277" t="s">
        <v>3709</v>
      </c>
      <c r="H17277" t="s">
        <v>98</v>
      </c>
      <c r="I17277">
        <v>2014</v>
      </c>
      <c r="J17277">
        <v>2</v>
      </c>
      <c r="K17277" t="s">
        <v>3710</v>
      </c>
      <c r="L17277" t="s">
        <v>3711</v>
      </c>
      <c r="M17277" t="s">
        <v>54</v>
      </c>
      <c r="N17277" t="s">
        <v>55</v>
      </c>
      <c r="O17277" t="s">
        <v>54</v>
      </c>
      <c r="R17277" t="s">
        <v>1748</v>
      </c>
      <c r="S17277" t="s">
        <v>1748</v>
      </c>
      <c r="V17277" t="s">
        <v>107</v>
      </c>
      <c r="W17277" t="s">
        <v>108</v>
      </c>
      <c r="AB17277" t="s">
        <v>63</v>
      </c>
      <c r="AC17277" t="s">
        <v>64</v>
      </c>
      <c r="AD17277" t="s">
        <v>3368</v>
      </c>
      <c r="AE17277" t="s">
        <v>3369</v>
      </c>
      <c r="AF17277" t="s">
        <v>67</v>
      </c>
      <c r="AG17277" t="s">
        <v>68</v>
      </c>
      <c r="AH17277">
        <v>7</v>
      </c>
      <c r="AI17277">
        <v>5</v>
      </c>
      <c r="AJ17277">
        <v>2997</v>
      </c>
      <c r="AK17277" t="s">
        <v>734</v>
      </c>
      <c r="AL17277">
        <v>6</v>
      </c>
      <c r="AM17277" t="s">
        <v>70</v>
      </c>
      <c r="AN17277" t="s">
        <v>71</v>
      </c>
      <c r="AO17277" t="s">
        <v>233</v>
      </c>
      <c r="AP17277" t="s">
        <v>234</v>
      </c>
      <c r="AQ17277">
        <v>90</v>
      </c>
      <c r="AR17277">
        <v>368750</v>
      </c>
      <c r="AS17277">
        <v>398250</v>
      </c>
      <c r="AT17277">
        <v>688000</v>
      </c>
    </row>
    <row r="17278" spans="1:46" x14ac:dyDescent="0.2">
      <c r="A17278" t="s">
        <v>4887</v>
      </c>
      <c r="B17278" t="s">
        <v>3712</v>
      </c>
      <c r="C17278" t="s">
        <v>3361</v>
      </c>
      <c r="D17278" t="s">
        <v>3362</v>
      </c>
      <c r="E17278" t="s">
        <v>3363</v>
      </c>
      <c r="F17278" t="s">
        <v>3708</v>
      </c>
      <c r="G17278" t="s">
        <v>3709</v>
      </c>
      <c r="H17278" t="s">
        <v>98</v>
      </c>
      <c r="I17278">
        <v>2014</v>
      </c>
      <c r="J17278">
        <v>2</v>
      </c>
      <c r="K17278" t="s">
        <v>3713</v>
      </c>
      <c r="L17278" t="s">
        <v>3714</v>
      </c>
      <c r="M17278" t="s">
        <v>54</v>
      </c>
      <c r="N17278" t="s">
        <v>55</v>
      </c>
      <c r="O17278" t="s">
        <v>54</v>
      </c>
      <c r="R17278" t="s">
        <v>112</v>
      </c>
      <c r="S17278" t="s">
        <v>112</v>
      </c>
      <c r="V17278" t="s">
        <v>107</v>
      </c>
      <c r="W17278" t="s">
        <v>108</v>
      </c>
      <c r="AB17278" t="s">
        <v>63</v>
      </c>
      <c r="AC17278" t="s">
        <v>64</v>
      </c>
      <c r="AD17278" t="s">
        <v>3368</v>
      </c>
      <c r="AE17278" t="s">
        <v>3369</v>
      </c>
      <c r="AF17278" t="s">
        <v>67</v>
      </c>
      <c r="AG17278" t="s">
        <v>68</v>
      </c>
      <c r="AH17278">
        <v>7</v>
      </c>
      <c r="AI17278">
        <v>5</v>
      </c>
      <c r="AJ17278">
        <v>3604</v>
      </c>
      <c r="AK17278" t="s">
        <v>3370</v>
      </c>
      <c r="AL17278">
        <v>6</v>
      </c>
      <c r="AM17278" t="s">
        <v>70</v>
      </c>
      <c r="AN17278" t="s">
        <v>71</v>
      </c>
      <c r="AO17278" t="s">
        <v>233</v>
      </c>
      <c r="AP17278" t="s">
        <v>234</v>
      </c>
      <c r="AQ17278">
        <v>90</v>
      </c>
      <c r="AR17278">
        <v>476000</v>
      </c>
      <c r="AS17278">
        <v>515000</v>
      </c>
      <c r="AT17278">
        <v>988000</v>
      </c>
    </row>
    <row r="17279" spans="1:46" x14ac:dyDescent="0.2">
      <c r="A17279" t="s">
        <v>4887</v>
      </c>
      <c r="B17279" t="s">
        <v>3715</v>
      </c>
      <c r="C17279" t="s">
        <v>3361</v>
      </c>
      <c r="D17279" t="s">
        <v>3362</v>
      </c>
      <c r="E17279" t="s">
        <v>3363</v>
      </c>
      <c r="F17279" t="s">
        <v>3364</v>
      </c>
      <c r="G17279" t="s">
        <v>3365</v>
      </c>
      <c r="H17279" t="s">
        <v>51</v>
      </c>
      <c r="I17279">
        <v>2014</v>
      </c>
      <c r="J17279">
        <v>0</v>
      </c>
      <c r="K17279" t="s">
        <v>3716</v>
      </c>
      <c r="L17279" t="s">
        <v>3717</v>
      </c>
      <c r="M17279" t="s">
        <v>54</v>
      </c>
      <c r="N17279" t="s">
        <v>55</v>
      </c>
      <c r="O17279" t="s">
        <v>54</v>
      </c>
      <c r="P17279" t="s">
        <v>77</v>
      </c>
      <c r="Q17279" t="s">
        <v>78</v>
      </c>
      <c r="R17279" t="s">
        <v>3396</v>
      </c>
      <c r="S17279" t="s">
        <v>3396</v>
      </c>
      <c r="T17279" t="s">
        <v>3621</v>
      </c>
      <c r="U17279" t="s">
        <v>3621</v>
      </c>
      <c r="V17279" t="s">
        <v>208</v>
      </c>
      <c r="W17279" t="s">
        <v>209</v>
      </c>
      <c r="AB17279" t="s">
        <v>63</v>
      </c>
      <c r="AC17279" t="s">
        <v>64</v>
      </c>
      <c r="AD17279" t="s">
        <v>3368</v>
      </c>
      <c r="AE17279" t="s">
        <v>3369</v>
      </c>
      <c r="AF17279" t="s">
        <v>67</v>
      </c>
      <c r="AG17279" t="s">
        <v>68</v>
      </c>
      <c r="AH17279">
        <v>7</v>
      </c>
      <c r="AI17279">
        <v>5</v>
      </c>
      <c r="AJ17279">
        <v>4806</v>
      </c>
      <c r="AK17279" t="s">
        <v>3377</v>
      </c>
      <c r="AL17279">
        <v>8</v>
      </c>
      <c r="AM17279" t="s">
        <v>70</v>
      </c>
      <c r="AN17279" t="s">
        <v>71</v>
      </c>
      <c r="AO17279" t="s">
        <v>233</v>
      </c>
      <c r="AP17279" t="s">
        <v>234</v>
      </c>
      <c r="AQ17279">
        <v>90</v>
      </c>
      <c r="AR17279">
        <v>1246500</v>
      </c>
      <c r="AS17279">
        <v>1377250</v>
      </c>
      <c r="AT17279">
        <v>3220000</v>
      </c>
    </row>
    <row r="17280" spans="1:46" x14ac:dyDescent="0.2">
      <c r="A17280" t="s">
        <v>4887</v>
      </c>
      <c r="B17280" t="s">
        <v>3718</v>
      </c>
      <c r="C17280" t="s">
        <v>3361</v>
      </c>
      <c r="D17280" t="s">
        <v>3362</v>
      </c>
      <c r="E17280" t="s">
        <v>3363</v>
      </c>
      <c r="F17280" t="s">
        <v>3398</v>
      </c>
      <c r="G17280" t="s">
        <v>3399</v>
      </c>
      <c r="H17280" t="s">
        <v>98</v>
      </c>
      <c r="I17280">
        <v>2014</v>
      </c>
      <c r="J17280">
        <v>0</v>
      </c>
      <c r="K17280" t="s">
        <v>3719</v>
      </c>
      <c r="L17280" t="s">
        <v>3720</v>
      </c>
      <c r="M17280" t="s">
        <v>54</v>
      </c>
      <c r="N17280" t="s">
        <v>55</v>
      </c>
      <c r="O17280" t="s">
        <v>54</v>
      </c>
      <c r="P17280" t="s">
        <v>77</v>
      </c>
      <c r="Q17280" t="s">
        <v>78</v>
      </c>
      <c r="R17280" t="s">
        <v>3519</v>
      </c>
      <c r="S17280" t="s">
        <v>3520</v>
      </c>
      <c r="V17280" t="s">
        <v>107</v>
      </c>
      <c r="W17280" t="s">
        <v>108</v>
      </c>
      <c r="AB17280" t="s">
        <v>63</v>
      </c>
      <c r="AC17280" t="s">
        <v>64</v>
      </c>
      <c r="AD17280" t="s">
        <v>3389</v>
      </c>
      <c r="AE17280" t="s">
        <v>121</v>
      </c>
      <c r="AF17280" t="s">
        <v>67</v>
      </c>
      <c r="AG17280" t="s">
        <v>68</v>
      </c>
      <c r="AH17280">
        <v>8</v>
      </c>
      <c r="AI17280">
        <v>5</v>
      </c>
      <c r="AJ17280">
        <v>2995</v>
      </c>
      <c r="AK17280" t="s">
        <v>734</v>
      </c>
      <c r="AL17280">
        <v>6</v>
      </c>
      <c r="AM17280" t="s">
        <v>70</v>
      </c>
      <c r="AN17280" t="s">
        <v>71</v>
      </c>
      <c r="AO17280" t="s">
        <v>149</v>
      </c>
      <c r="AP17280" t="s">
        <v>150</v>
      </c>
      <c r="AQ17280">
        <v>90</v>
      </c>
      <c r="AR17280">
        <v>484250</v>
      </c>
      <c r="AS17280">
        <v>523750</v>
      </c>
      <c r="AT17280">
        <v>1058000</v>
      </c>
    </row>
    <row r="17281" spans="1:46" x14ac:dyDescent="0.2">
      <c r="A17281" t="s">
        <v>4887</v>
      </c>
      <c r="B17281" t="s">
        <v>3721</v>
      </c>
      <c r="C17281" t="s">
        <v>3361</v>
      </c>
      <c r="D17281" t="s">
        <v>3362</v>
      </c>
      <c r="E17281" t="s">
        <v>3363</v>
      </c>
      <c r="F17281" t="s">
        <v>3444</v>
      </c>
      <c r="G17281" t="s">
        <v>3444</v>
      </c>
      <c r="H17281" t="s">
        <v>51</v>
      </c>
      <c r="I17281">
        <v>2014</v>
      </c>
      <c r="J17281">
        <v>0</v>
      </c>
      <c r="K17281" t="s">
        <v>3722</v>
      </c>
      <c r="L17281" t="s">
        <v>3723</v>
      </c>
      <c r="M17281" t="s">
        <v>54</v>
      </c>
      <c r="N17281" t="s">
        <v>55</v>
      </c>
      <c r="O17281" t="s">
        <v>54</v>
      </c>
      <c r="P17281" t="s">
        <v>77</v>
      </c>
      <c r="Q17281" t="s">
        <v>78</v>
      </c>
      <c r="R17281" t="s">
        <v>112</v>
      </c>
      <c r="S17281" t="s">
        <v>112</v>
      </c>
      <c r="V17281" t="s">
        <v>564</v>
      </c>
      <c r="W17281" t="s">
        <v>340</v>
      </c>
      <c r="AB17281" t="s">
        <v>63</v>
      </c>
      <c r="AC17281" t="s">
        <v>64</v>
      </c>
      <c r="AD17281" t="s">
        <v>3368</v>
      </c>
      <c r="AE17281" t="s">
        <v>3369</v>
      </c>
      <c r="AF17281" t="s">
        <v>67</v>
      </c>
      <c r="AG17281" t="s">
        <v>68</v>
      </c>
      <c r="AH17281">
        <v>7</v>
      </c>
      <c r="AI17281">
        <v>2</v>
      </c>
      <c r="AJ17281">
        <v>3800</v>
      </c>
      <c r="AK17281" t="s">
        <v>3451</v>
      </c>
      <c r="AL17281">
        <v>6</v>
      </c>
      <c r="AM17281" t="s">
        <v>70</v>
      </c>
      <c r="AN17281" t="s">
        <v>71</v>
      </c>
      <c r="AO17281" t="s">
        <v>233</v>
      </c>
      <c r="AP17281" t="s">
        <v>234</v>
      </c>
      <c r="AQ17281">
        <v>90</v>
      </c>
      <c r="AR17281">
        <v>940250</v>
      </c>
      <c r="AS17281">
        <v>1026250</v>
      </c>
      <c r="AT17281">
        <v>2327000</v>
      </c>
    </row>
    <row r="17282" spans="1:46" x14ac:dyDescent="0.2">
      <c r="A17282" t="s">
        <v>4887</v>
      </c>
      <c r="B17282" t="s">
        <v>3724</v>
      </c>
      <c r="C17282" t="s">
        <v>3361</v>
      </c>
      <c r="D17282" t="s">
        <v>3362</v>
      </c>
      <c r="E17282" t="s">
        <v>3363</v>
      </c>
      <c r="F17282" t="s">
        <v>3444</v>
      </c>
      <c r="G17282" t="s">
        <v>3444</v>
      </c>
      <c r="H17282" t="s">
        <v>51</v>
      </c>
      <c r="I17282">
        <v>2014</v>
      </c>
      <c r="J17282">
        <v>0</v>
      </c>
      <c r="K17282" t="s">
        <v>3725</v>
      </c>
      <c r="L17282" t="s">
        <v>3726</v>
      </c>
      <c r="M17282" t="s">
        <v>54</v>
      </c>
      <c r="N17282" t="s">
        <v>55</v>
      </c>
      <c r="O17282" t="s">
        <v>54</v>
      </c>
      <c r="P17282" t="s">
        <v>77</v>
      </c>
      <c r="Q17282" t="s">
        <v>78</v>
      </c>
      <c r="R17282" t="s">
        <v>3396</v>
      </c>
      <c r="S17282" t="s">
        <v>3396</v>
      </c>
      <c r="V17282" t="s">
        <v>564</v>
      </c>
      <c r="W17282" t="s">
        <v>340</v>
      </c>
      <c r="AB17282" t="s">
        <v>63</v>
      </c>
      <c r="AC17282" t="s">
        <v>64</v>
      </c>
      <c r="AD17282" t="s">
        <v>3368</v>
      </c>
      <c r="AE17282" t="s">
        <v>3369</v>
      </c>
      <c r="AF17282" t="s">
        <v>67</v>
      </c>
      <c r="AG17282" t="s">
        <v>68</v>
      </c>
      <c r="AH17282">
        <v>7</v>
      </c>
      <c r="AI17282">
        <v>2</v>
      </c>
      <c r="AJ17282">
        <v>3800</v>
      </c>
      <c r="AK17282" t="s">
        <v>3451</v>
      </c>
      <c r="AL17282">
        <v>6</v>
      </c>
      <c r="AM17282" t="s">
        <v>70</v>
      </c>
      <c r="AN17282" t="s">
        <v>71</v>
      </c>
      <c r="AO17282" t="s">
        <v>233</v>
      </c>
      <c r="AP17282" t="s">
        <v>234</v>
      </c>
      <c r="AQ17282">
        <v>90</v>
      </c>
      <c r="AR17282">
        <v>1082000</v>
      </c>
      <c r="AS17282">
        <v>1187750</v>
      </c>
      <c r="AT17282">
        <v>2692000</v>
      </c>
    </row>
    <row r="17283" spans="1:46" x14ac:dyDescent="0.2">
      <c r="A17283" t="s">
        <v>4887</v>
      </c>
      <c r="B17283" t="s">
        <v>3727</v>
      </c>
      <c r="C17283" t="s">
        <v>3361</v>
      </c>
      <c r="D17283" t="s">
        <v>3362</v>
      </c>
      <c r="E17283" t="s">
        <v>3363</v>
      </c>
      <c r="F17283" t="s">
        <v>3412</v>
      </c>
      <c r="G17283" t="s">
        <v>3413</v>
      </c>
      <c r="H17283" t="s">
        <v>51</v>
      </c>
      <c r="I17283">
        <v>2014</v>
      </c>
      <c r="J17283">
        <v>0</v>
      </c>
      <c r="K17283" t="s">
        <v>3728</v>
      </c>
      <c r="L17283" t="s">
        <v>3729</v>
      </c>
      <c r="M17283" t="s">
        <v>54</v>
      </c>
      <c r="N17283" t="s">
        <v>55</v>
      </c>
      <c r="O17283" t="s">
        <v>54</v>
      </c>
      <c r="P17283" t="s">
        <v>77</v>
      </c>
      <c r="Q17283" t="s">
        <v>78</v>
      </c>
      <c r="R17283" t="s">
        <v>3385</v>
      </c>
      <c r="S17283" t="s">
        <v>3385</v>
      </c>
      <c r="V17283" t="s">
        <v>59</v>
      </c>
      <c r="W17283" t="s">
        <v>60</v>
      </c>
      <c r="AB17283" t="s">
        <v>1420</v>
      </c>
      <c r="AC17283" t="s">
        <v>1421</v>
      </c>
      <c r="AD17283" t="s">
        <v>3368</v>
      </c>
      <c r="AE17283" t="s">
        <v>3369</v>
      </c>
      <c r="AF17283" t="s">
        <v>67</v>
      </c>
      <c r="AG17283" t="s">
        <v>68</v>
      </c>
      <c r="AH17283">
        <v>7</v>
      </c>
      <c r="AI17283">
        <v>2</v>
      </c>
      <c r="AJ17283">
        <v>3436</v>
      </c>
      <c r="AK17283" t="s">
        <v>3425</v>
      </c>
      <c r="AL17283">
        <v>6</v>
      </c>
      <c r="AM17283" t="s">
        <v>70</v>
      </c>
      <c r="AN17283" t="s">
        <v>71</v>
      </c>
      <c r="AO17283" t="s">
        <v>72</v>
      </c>
      <c r="AP17283" t="s">
        <v>73</v>
      </c>
      <c r="AQ17283">
        <v>90</v>
      </c>
      <c r="AR17283">
        <v>446750</v>
      </c>
      <c r="AS17283">
        <v>483000</v>
      </c>
      <c r="AT17283">
        <v>1118000</v>
      </c>
    </row>
    <row r="17284" spans="1:46" x14ac:dyDescent="0.2">
      <c r="A17284" t="s">
        <v>4887</v>
      </c>
      <c r="B17284" t="s">
        <v>3730</v>
      </c>
      <c r="C17284" t="s">
        <v>3361</v>
      </c>
      <c r="D17284" t="s">
        <v>3362</v>
      </c>
      <c r="E17284" t="s">
        <v>3363</v>
      </c>
      <c r="F17284" t="s">
        <v>3430</v>
      </c>
      <c r="G17284" t="s">
        <v>3431</v>
      </c>
      <c r="H17284" t="s">
        <v>51</v>
      </c>
      <c r="I17284">
        <v>2014</v>
      </c>
      <c r="J17284">
        <v>0</v>
      </c>
      <c r="K17284" t="s">
        <v>3731</v>
      </c>
      <c r="L17284" t="s">
        <v>3732</v>
      </c>
      <c r="M17284" t="s">
        <v>54</v>
      </c>
      <c r="N17284" t="s">
        <v>55</v>
      </c>
      <c r="O17284" t="s">
        <v>54</v>
      </c>
      <c r="P17284" t="s">
        <v>77</v>
      </c>
      <c r="Q17284" t="s">
        <v>78</v>
      </c>
      <c r="R17284" t="s">
        <v>3385</v>
      </c>
      <c r="S17284" t="s">
        <v>3385</v>
      </c>
      <c r="V17284" t="s">
        <v>564</v>
      </c>
      <c r="W17284" t="s">
        <v>340</v>
      </c>
      <c r="AB17284" t="s">
        <v>1420</v>
      </c>
      <c r="AC17284" t="s">
        <v>1421</v>
      </c>
      <c r="AD17284" t="s">
        <v>3368</v>
      </c>
      <c r="AE17284" t="s">
        <v>3369</v>
      </c>
      <c r="AF17284" t="s">
        <v>67</v>
      </c>
      <c r="AG17284" t="s">
        <v>68</v>
      </c>
      <c r="AH17284">
        <v>7</v>
      </c>
      <c r="AI17284">
        <v>2</v>
      </c>
      <c r="AJ17284">
        <v>3436</v>
      </c>
      <c r="AK17284" t="s">
        <v>3425</v>
      </c>
      <c r="AL17284">
        <v>6</v>
      </c>
      <c r="AM17284" t="s">
        <v>70</v>
      </c>
      <c r="AN17284" t="s">
        <v>71</v>
      </c>
      <c r="AO17284" t="s">
        <v>72</v>
      </c>
      <c r="AP17284" t="s">
        <v>73</v>
      </c>
      <c r="AQ17284">
        <v>90</v>
      </c>
      <c r="AR17284">
        <v>450000</v>
      </c>
      <c r="AS17284">
        <v>486500</v>
      </c>
      <c r="AT17284">
        <v>1065000</v>
      </c>
    </row>
    <row r="17285" spans="1:46" x14ac:dyDescent="0.2">
      <c r="A17285" t="s">
        <v>4887</v>
      </c>
      <c r="B17285" t="s">
        <v>3733</v>
      </c>
      <c r="C17285" t="s">
        <v>3361</v>
      </c>
      <c r="D17285" t="s">
        <v>3362</v>
      </c>
      <c r="E17285" t="s">
        <v>3363</v>
      </c>
      <c r="F17285" t="s">
        <v>3444</v>
      </c>
      <c r="G17285" t="s">
        <v>3444</v>
      </c>
      <c r="H17285" t="s">
        <v>51</v>
      </c>
      <c r="I17285">
        <v>2014</v>
      </c>
      <c r="J17285">
        <v>0</v>
      </c>
      <c r="K17285" t="s">
        <v>3734</v>
      </c>
      <c r="L17285" t="s">
        <v>3736</v>
      </c>
      <c r="M17285" t="s">
        <v>54</v>
      </c>
      <c r="N17285" t="s">
        <v>55</v>
      </c>
      <c r="O17285" t="s">
        <v>54</v>
      </c>
      <c r="P17285" t="s">
        <v>77</v>
      </c>
      <c r="Q17285" t="s">
        <v>78</v>
      </c>
      <c r="R17285" t="s">
        <v>3469</v>
      </c>
      <c r="S17285" t="s">
        <v>3737</v>
      </c>
      <c r="T17285" t="s">
        <v>232</v>
      </c>
      <c r="U17285" t="s">
        <v>232</v>
      </c>
      <c r="V17285" t="s">
        <v>59</v>
      </c>
      <c r="W17285" t="s">
        <v>60</v>
      </c>
      <c r="AB17285" t="s">
        <v>63</v>
      </c>
      <c r="AC17285" t="s">
        <v>64</v>
      </c>
      <c r="AD17285" t="s">
        <v>3368</v>
      </c>
      <c r="AE17285" t="s">
        <v>3369</v>
      </c>
      <c r="AF17285" t="s">
        <v>67</v>
      </c>
      <c r="AG17285" t="s">
        <v>68</v>
      </c>
      <c r="AH17285">
        <v>7</v>
      </c>
      <c r="AI17285">
        <v>2</v>
      </c>
      <c r="AJ17285">
        <v>3436</v>
      </c>
      <c r="AK17285" t="s">
        <v>3425</v>
      </c>
      <c r="AL17285">
        <v>6</v>
      </c>
      <c r="AM17285" t="s">
        <v>70</v>
      </c>
      <c r="AN17285" t="s">
        <v>71</v>
      </c>
      <c r="AO17285" t="s">
        <v>72</v>
      </c>
      <c r="AP17285" t="s">
        <v>73</v>
      </c>
      <c r="AQ17285">
        <v>90</v>
      </c>
      <c r="AR17285">
        <v>635500</v>
      </c>
      <c r="AS17285">
        <v>689250</v>
      </c>
      <c r="AT17285">
        <v>1515000</v>
      </c>
    </row>
    <row r="17286" spans="1:46" x14ac:dyDescent="0.2">
      <c r="A17286" t="s">
        <v>4887</v>
      </c>
      <c r="B17286" t="s">
        <v>3738</v>
      </c>
      <c r="C17286" t="s">
        <v>3361</v>
      </c>
      <c r="D17286" t="s">
        <v>3362</v>
      </c>
      <c r="E17286" t="s">
        <v>3363</v>
      </c>
      <c r="F17286" t="s">
        <v>3444</v>
      </c>
      <c r="G17286" t="s">
        <v>3444</v>
      </c>
      <c r="H17286" t="s">
        <v>51</v>
      </c>
      <c r="I17286">
        <v>2014</v>
      </c>
      <c r="J17286">
        <v>0</v>
      </c>
      <c r="K17286" t="s">
        <v>3739</v>
      </c>
      <c r="L17286" t="s">
        <v>3741</v>
      </c>
      <c r="M17286" t="s">
        <v>54</v>
      </c>
      <c r="N17286" t="s">
        <v>55</v>
      </c>
      <c r="O17286" t="s">
        <v>54</v>
      </c>
      <c r="P17286" t="s">
        <v>77</v>
      </c>
      <c r="Q17286" t="s">
        <v>78</v>
      </c>
      <c r="R17286" t="s">
        <v>3469</v>
      </c>
      <c r="S17286" t="s">
        <v>3737</v>
      </c>
      <c r="T17286" t="s">
        <v>3381</v>
      </c>
      <c r="U17286" t="s">
        <v>3381</v>
      </c>
      <c r="V17286" t="s">
        <v>59</v>
      </c>
      <c r="W17286" t="s">
        <v>60</v>
      </c>
      <c r="AB17286" t="s">
        <v>63</v>
      </c>
      <c r="AC17286" t="s">
        <v>64</v>
      </c>
      <c r="AD17286" t="s">
        <v>3368</v>
      </c>
      <c r="AE17286" t="s">
        <v>3369</v>
      </c>
      <c r="AF17286" t="s">
        <v>67</v>
      </c>
      <c r="AG17286" t="s">
        <v>68</v>
      </c>
      <c r="AH17286">
        <v>7</v>
      </c>
      <c r="AI17286">
        <v>2</v>
      </c>
      <c r="AJ17286">
        <v>3800</v>
      </c>
      <c r="AK17286" t="s">
        <v>3451</v>
      </c>
      <c r="AL17286">
        <v>6</v>
      </c>
      <c r="AM17286" t="s">
        <v>70</v>
      </c>
      <c r="AN17286" t="s">
        <v>71</v>
      </c>
      <c r="AO17286" t="s">
        <v>72</v>
      </c>
      <c r="AP17286" t="s">
        <v>73</v>
      </c>
      <c r="AQ17286">
        <v>90</v>
      </c>
      <c r="AR17286">
        <v>685000</v>
      </c>
      <c r="AS17286">
        <v>743500</v>
      </c>
      <c r="AT17286">
        <v>1685000</v>
      </c>
    </row>
    <row r="17287" spans="1:46" x14ac:dyDescent="0.2">
      <c r="A17287" t="s">
        <v>4887</v>
      </c>
      <c r="B17287" t="s">
        <v>3742</v>
      </c>
      <c r="C17287" t="s">
        <v>3361</v>
      </c>
      <c r="D17287" t="s">
        <v>3362</v>
      </c>
      <c r="E17287" t="s">
        <v>3363</v>
      </c>
      <c r="F17287" t="s">
        <v>3650</v>
      </c>
      <c r="G17287" t="s">
        <v>3650</v>
      </c>
      <c r="H17287" t="s">
        <v>51</v>
      </c>
      <c r="I17287">
        <v>2014</v>
      </c>
      <c r="J17287">
        <v>0</v>
      </c>
      <c r="K17287" t="s">
        <v>3743</v>
      </c>
      <c r="L17287" t="s">
        <v>3744</v>
      </c>
      <c r="M17287" t="s">
        <v>54</v>
      </c>
      <c r="N17287" t="s">
        <v>55</v>
      </c>
      <c r="O17287" t="s">
        <v>56</v>
      </c>
      <c r="P17287" t="s">
        <v>77</v>
      </c>
      <c r="Q17287" t="s">
        <v>78</v>
      </c>
      <c r="R17287" t="s">
        <v>90</v>
      </c>
      <c r="S17287" t="s">
        <v>90</v>
      </c>
      <c r="V17287" t="s">
        <v>59</v>
      </c>
      <c r="W17287" t="s">
        <v>60</v>
      </c>
      <c r="AB17287" t="s">
        <v>63</v>
      </c>
      <c r="AC17287" t="s">
        <v>64</v>
      </c>
      <c r="AD17287" t="s">
        <v>3368</v>
      </c>
      <c r="AE17287" t="s">
        <v>3369</v>
      </c>
      <c r="AF17287" t="s">
        <v>67</v>
      </c>
      <c r="AG17287" t="s">
        <v>68</v>
      </c>
      <c r="AH17287">
        <v>7</v>
      </c>
      <c r="AI17287">
        <v>2</v>
      </c>
      <c r="AJ17287">
        <v>4593</v>
      </c>
      <c r="AK17287" t="s">
        <v>3653</v>
      </c>
      <c r="AL17287">
        <v>8</v>
      </c>
      <c r="AM17287" t="s">
        <v>161</v>
      </c>
      <c r="AN17287" t="s">
        <v>162</v>
      </c>
      <c r="AO17287" t="s">
        <v>72</v>
      </c>
      <c r="AP17287" t="s">
        <v>73</v>
      </c>
      <c r="AQ17287">
        <v>90</v>
      </c>
      <c r="AR17287">
        <v>5807750</v>
      </c>
      <c r="AS17287">
        <v>6792500</v>
      </c>
      <c r="AT17287">
        <v>13388000</v>
      </c>
    </row>
    <row r="17288" spans="1:46" x14ac:dyDescent="0.2">
      <c r="A17288" t="s">
        <v>4887</v>
      </c>
      <c r="B17288" t="s">
        <v>3745</v>
      </c>
      <c r="C17288" t="s">
        <v>3361</v>
      </c>
      <c r="D17288" t="s">
        <v>3362</v>
      </c>
      <c r="E17288" t="s">
        <v>3363</v>
      </c>
      <c r="F17288" t="s">
        <v>3650</v>
      </c>
      <c r="G17288" t="s">
        <v>3650</v>
      </c>
      <c r="H17288" t="s">
        <v>51</v>
      </c>
      <c r="I17288">
        <v>2014</v>
      </c>
      <c r="J17288">
        <v>0</v>
      </c>
      <c r="K17288" t="s">
        <v>3746</v>
      </c>
      <c r="L17288" t="s">
        <v>3747</v>
      </c>
      <c r="M17288" t="s">
        <v>54</v>
      </c>
      <c r="N17288" t="s">
        <v>55</v>
      </c>
      <c r="O17288" t="s">
        <v>56</v>
      </c>
      <c r="P17288" t="s">
        <v>77</v>
      </c>
      <c r="Q17288" t="s">
        <v>78</v>
      </c>
      <c r="R17288" t="s">
        <v>90</v>
      </c>
      <c r="S17288" t="s">
        <v>90</v>
      </c>
      <c r="T17288" t="s">
        <v>3657</v>
      </c>
      <c r="U17288" t="s">
        <v>3657</v>
      </c>
      <c r="V17288" t="s">
        <v>59</v>
      </c>
      <c r="W17288" t="s">
        <v>60</v>
      </c>
      <c r="AB17288" t="s">
        <v>63</v>
      </c>
      <c r="AC17288" t="s">
        <v>64</v>
      </c>
      <c r="AD17288" t="s">
        <v>3368</v>
      </c>
      <c r="AE17288" t="s">
        <v>3369</v>
      </c>
      <c r="AF17288" t="s">
        <v>67</v>
      </c>
      <c r="AG17288" t="s">
        <v>68</v>
      </c>
      <c r="AH17288">
        <v>7</v>
      </c>
      <c r="AI17288">
        <v>2</v>
      </c>
      <c r="AJ17288">
        <v>4593</v>
      </c>
      <c r="AK17288" t="s">
        <v>3653</v>
      </c>
      <c r="AL17288">
        <v>8</v>
      </c>
      <c r="AM17288" t="s">
        <v>161</v>
      </c>
      <c r="AN17288" t="s">
        <v>162</v>
      </c>
      <c r="AO17288" t="s">
        <v>72</v>
      </c>
      <c r="AP17288" t="s">
        <v>73</v>
      </c>
      <c r="AQ17288">
        <v>90</v>
      </c>
      <c r="AR17288">
        <v>6348250</v>
      </c>
      <c r="AS17288">
        <v>7425000</v>
      </c>
      <c r="AT17288">
        <v>14635000</v>
      </c>
    </row>
    <row r="17289" spans="1:46" x14ac:dyDescent="0.2">
      <c r="A17289" t="s">
        <v>4887</v>
      </c>
      <c r="B17289" t="s">
        <v>3749</v>
      </c>
      <c r="C17289" t="s">
        <v>3361</v>
      </c>
      <c r="D17289" t="s">
        <v>3362</v>
      </c>
      <c r="E17289" t="s">
        <v>3363</v>
      </c>
      <c r="F17289" t="s">
        <v>3444</v>
      </c>
      <c r="G17289" t="s">
        <v>3444</v>
      </c>
      <c r="H17289" t="s">
        <v>51</v>
      </c>
      <c r="I17289">
        <v>2014</v>
      </c>
      <c r="J17289">
        <v>0</v>
      </c>
      <c r="K17289" t="s">
        <v>3638</v>
      </c>
      <c r="L17289" t="s">
        <v>3639</v>
      </c>
      <c r="M17289" t="s">
        <v>54</v>
      </c>
      <c r="N17289" t="s">
        <v>55</v>
      </c>
      <c r="O17289" t="s">
        <v>54</v>
      </c>
      <c r="P17289" t="s">
        <v>102</v>
      </c>
      <c r="Q17289" t="s">
        <v>103</v>
      </c>
      <c r="R17289" t="s">
        <v>3640</v>
      </c>
      <c r="S17289" t="s">
        <v>3640</v>
      </c>
      <c r="V17289" t="s">
        <v>59</v>
      </c>
      <c r="W17289" t="s">
        <v>60</v>
      </c>
      <c r="AB17289" t="s">
        <v>1420</v>
      </c>
      <c r="AC17289" t="s">
        <v>1421</v>
      </c>
      <c r="AD17289" t="s">
        <v>3368</v>
      </c>
      <c r="AE17289" t="s">
        <v>3369</v>
      </c>
      <c r="AF17289" t="s">
        <v>67</v>
      </c>
      <c r="AG17289" t="s">
        <v>68</v>
      </c>
      <c r="AH17289">
        <v>7</v>
      </c>
      <c r="AI17289">
        <v>2</v>
      </c>
      <c r="AJ17289">
        <v>3799</v>
      </c>
      <c r="AK17289" t="s">
        <v>3451</v>
      </c>
      <c r="AL17289">
        <v>6</v>
      </c>
      <c r="AM17289" t="s">
        <v>70</v>
      </c>
      <c r="AN17289" t="s">
        <v>71</v>
      </c>
      <c r="AO17289" t="s">
        <v>72</v>
      </c>
      <c r="AP17289" t="s">
        <v>73</v>
      </c>
      <c r="AQ17289">
        <v>90</v>
      </c>
      <c r="AR17289">
        <v>762000</v>
      </c>
      <c r="AS17289">
        <v>828250</v>
      </c>
      <c r="AT17289">
        <v>1878000</v>
      </c>
    </row>
    <row r="17290" spans="1:46" x14ac:dyDescent="0.2">
      <c r="A17290" t="s">
        <v>4887</v>
      </c>
      <c r="B17290" t="s">
        <v>3750</v>
      </c>
      <c r="C17290" t="s">
        <v>3361</v>
      </c>
      <c r="D17290" t="s">
        <v>3362</v>
      </c>
      <c r="E17290" t="s">
        <v>3363</v>
      </c>
      <c r="F17290" t="s">
        <v>3444</v>
      </c>
      <c r="G17290" t="s">
        <v>3444</v>
      </c>
      <c r="H17290" t="s">
        <v>51</v>
      </c>
      <c r="I17290">
        <v>2014</v>
      </c>
      <c r="J17290">
        <v>0</v>
      </c>
      <c r="K17290" t="s">
        <v>3642</v>
      </c>
      <c r="L17290" t="s">
        <v>3643</v>
      </c>
      <c r="M17290" t="s">
        <v>54</v>
      </c>
      <c r="N17290" t="s">
        <v>55</v>
      </c>
      <c r="O17290" t="s">
        <v>54</v>
      </c>
      <c r="P17290" t="s">
        <v>102</v>
      </c>
      <c r="Q17290" t="s">
        <v>103</v>
      </c>
      <c r="R17290" t="s">
        <v>3644</v>
      </c>
      <c r="S17290" t="s">
        <v>3645</v>
      </c>
      <c r="V17290" t="s">
        <v>59</v>
      </c>
      <c r="W17290" t="s">
        <v>60</v>
      </c>
      <c r="AB17290" t="s">
        <v>63</v>
      </c>
      <c r="AC17290" t="s">
        <v>64</v>
      </c>
      <c r="AD17290" t="s">
        <v>3368</v>
      </c>
      <c r="AE17290" t="s">
        <v>3369</v>
      </c>
      <c r="AF17290" t="s">
        <v>67</v>
      </c>
      <c r="AG17290" t="s">
        <v>68</v>
      </c>
      <c r="AH17290">
        <v>7</v>
      </c>
      <c r="AI17290">
        <v>2</v>
      </c>
      <c r="AJ17290">
        <v>3800</v>
      </c>
      <c r="AK17290" t="s">
        <v>3451</v>
      </c>
      <c r="AL17290">
        <v>6</v>
      </c>
      <c r="AM17290" t="s">
        <v>70</v>
      </c>
      <c r="AN17290" t="s">
        <v>71</v>
      </c>
      <c r="AO17290" t="s">
        <v>72</v>
      </c>
      <c r="AP17290" t="s">
        <v>73</v>
      </c>
      <c r="AQ17290">
        <v>90</v>
      </c>
      <c r="AR17290">
        <v>783250</v>
      </c>
      <c r="AS17290">
        <v>852000</v>
      </c>
      <c r="AT17290">
        <v>1932000</v>
      </c>
    </row>
    <row r="17291" spans="1:46" x14ac:dyDescent="0.2">
      <c r="A17291" t="s">
        <v>4887</v>
      </c>
      <c r="B17291" t="s">
        <v>3751</v>
      </c>
      <c r="C17291" t="s">
        <v>3361</v>
      </c>
      <c r="D17291" t="s">
        <v>3362</v>
      </c>
      <c r="E17291" t="s">
        <v>3363</v>
      </c>
      <c r="F17291" t="s">
        <v>3708</v>
      </c>
      <c r="G17291" t="s">
        <v>3709</v>
      </c>
      <c r="H17291" t="s">
        <v>98</v>
      </c>
      <c r="I17291">
        <v>2014</v>
      </c>
      <c r="J17291">
        <v>2</v>
      </c>
      <c r="K17291" t="s">
        <v>3752</v>
      </c>
      <c r="L17291" t="s">
        <v>3753</v>
      </c>
      <c r="M17291" t="s">
        <v>54</v>
      </c>
      <c r="N17291" t="s">
        <v>55</v>
      </c>
      <c r="O17291" t="s">
        <v>54</v>
      </c>
      <c r="V17291" t="s">
        <v>107</v>
      </c>
      <c r="W17291" t="s">
        <v>108</v>
      </c>
      <c r="AB17291" t="s">
        <v>63</v>
      </c>
      <c r="AC17291" t="s">
        <v>64</v>
      </c>
      <c r="AD17291" t="s">
        <v>3368</v>
      </c>
      <c r="AE17291" t="s">
        <v>3369</v>
      </c>
      <c r="AF17291" t="s">
        <v>67</v>
      </c>
      <c r="AG17291" t="s">
        <v>68</v>
      </c>
      <c r="AH17291">
        <v>7</v>
      </c>
      <c r="AI17291">
        <v>5</v>
      </c>
      <c r="AJ17291">
        <v>1984</v>
      </c>
      <c r="AK17291" t="s">
        <v>731</v>
      </c>
      <c r="AL17291">
        <v>4</v>
      </c>
      <c r="AM17291" t="s">
        <v>70</v>
      </c>
      <c r="AN17291" t="s">
        <v>71</v>
      </c>
      <c r="AO17291" t="s">
        <v>112</v>
      </c>
      <c r="AP17291" t="s">
        <v>113</v>
      </c>
      <c r="AQ17291">
        <v>90</v>
      </c>
      <c r="AR17291">
        <v>307000</v>
      </c>
      <c r="AS17291">
        <v>331000</v>
      </c>
      <c r="AT17291">
        <v>558000</v>
      </c>
    </row>
    <row r="17292" spans="1:46" x14ac:dyDescent="0.2">
      <c r="A17292" t="s">
        <v>4887</v>
      </c>
      <c r="B17292" t="s">
        <v>3754</v>
      </c>
      <c r="C17292" t="s">
        <v>3361</v>
      </c>
      <c r="D17292" t="s">
        <v>3362</v>
      </c>
      <c r="E17292" t="s">
        <v>3363</v>
      </c>
      <c r="F17292" t="s">
        <v>3364</v>
      </c>
      <c r="G17292" t="s">
        <v>3365</v>
      </c>
      <c r="H17292" t="s">
        <v>51</v>
      </c>
      <c r="I17292">
        <v>2014</v>
      </c>
      <c r="J17292">
        <v>0</v>
      </c>
      <c r="K17292" t="s">
        <v>3755</v>
      </c>
      <c r="L17292" t="s">
        <v>3756</v>
      </c>
      <c r="M17292" t="s">
        <v>54</v>
      </c>
      <c r="N17292" t="s">
        <v>55</v>
      </c>
      <c r="O17292" t="s">
        <v>54</v>
      </c>
      <c r="P17292" t="s">
        <v>77</v>
      </c>
      <c r="Q17292" t="s">
        <v>78</v>
      </c>
      <c r="T17292" t="s">
        <v>3621</v>
      </c>
      <c r="U17292" t="s">
        <v>3621</v>
      </c>
      <c r="V17292" t="s">
        <v>208</v>
      </c>
      <c r="W17292" t="s">
        <v>209</v>
      </c>
      <c r="AB17292" t="s">
        <v>1420</v>
      </c>
      <c r="AC17292" t="s">
        <v>1421</v>
      </c>
      <c r="AD17292" t="s">
        <v>3368</v>
      </c>
      <c r="AE17292" t="s">
        <v>3369</v>
      </c>
      <c r="AF17292" t="s">
        <v>67</v>
      </c>
      <c r="AG17292" t="s">
        <v>68</v>
      </c>
      <c r="AH17292">
        <v>7</v>
      </c>
      <c r="AI17292">
        <v>5</v>
      </c>
      <c r="AJ17292">
        <v>2997</v>
      </c>
      <c r="AK17292" t="s">
        <v>734</v>
      </c>
      <c r="AL17292">
        <v>6</v>
      </c>
      <c r="AM17292" t="s">
        <v>70</v>
      </c>
      <c r="AN17292" t="s">
        <v>71</v>
      </c>
      <c r="AO17292" t="s">
        <v>233</v>
      </c>
      <c r="AP17292" t="s">
        <v>234</v>
      </c>
      <c r="AQ17292">
        <v>90</v>
      </c>
      <c r="AR17292">
        <v>560250</v>
      </c>
      <c r="AS17292">
        <v>606750</v>
      </c>
      <c r="AT17292">
        <v>1351000</v>
      </c>
    </row>
    <row r="17293" spans="1:46" x14ac:dyDescent="0.2">
      <c r="A17293" t="s">
        <v>4887</v>
      </c>
      <c r="B17293" t="s">
        <v>3757</v>
      </c>
      <c r="C17293" t="s">
        <v>3361</v>
      </c>
      <c r="D17293" t="s">
        <v>3362</v>
      </c>
      <c r="E17293" t="s">
        <v>3363</v>
      </c>
      <c r="F17293" t="s">
        <v>3364</v>
      </c>
      <c r="G17293" t="s">
        <v>3365</v>
      </c>
      <c r="H17293" t="s">
        <v>51</v>
      </c>
      <c r="I17293">
        <v>2014</v>
      </c>
      <c r="J17293">
        <v>0</v>
      </c>
      <c r="K17293" t="s">
        <v>3758</v>
      </c>
      <c r="L17293" t="s">
        <v>3759</v>
      </c>
      <c r="M17293" t="s">
        <v>54</v>
      </c>
      <c r="N17293" t="s">
        <v>55</v>
      </c>
      <c r="O17293" t="s">
        <v>54</v>
      </c>
      <c r="P17293" t="s">
        <v>77</v>
      </c>
      <c r="Q17293" t="s">
        <v>78</v>
      </c>
      <c r="R17293" t="s">
        <v>232</v>
      </c>
      <c r="S17293" t="s">
        <v>232</v>
      </c>
      <c r="T17293" t="s">
        <v>3621</v>
      </c>
      <c r="U17293" t="s">
        <v>3621</v>
      </c>
      <c r="V17293" t="s">
        <v>208</v>
      </c>
      <c r="W17293" t="s">
        <v>209</v>
      </c>
      <c r="AB17293" t="s">
        <v>63</v>
      </c>
      <c r="AC17293" t="s">
        <v>64</v>
      </c>
      <c r="AD17293" t="s">
        <v>3368</v>
      </c>
      <c r="AE17293" t="s">
        <v>3369</v>
      </c>
      <c r="AF17293" t="s">
        <v>67</v>
      </c>
      <c r="AG17293" t="s">
        <v>68</v>
      </c>
      <c r="AH17293">
        <v>7</v>
      </c>
      <c r="AI17293">
        <v>5</v>
      </c>
      <c r="AJ17293">
        <v>2997</v>
      </c>
      <c r="AK17293" t="s">
        <v>734</v>
      </c>
      <c r="AL17293">
        <v>6</v>
      </c>
      <c r="AM17293" t="s">
        <v>70</v>
      </c>
      <c r="AN17293" t="s">
        <v>71</v>
      </c>
      <c r="AO17293" t="s">
        <v>233</v>
      </c>
      <c r="AP17293" t="s">
        <v>234</v>
      </c>
      <c r="AQ17293">
        <v>90</v>
      </c>
      <c r="AR17293">
        <v>577750</v>
      </c>
      <c r="AS17293">
        <v>625750</v>
      </c>
      <c r="AT17293">
        <v>1451000</v>
      </c>
    </row>
    <row r="17294" spans="1:46" x14ac:dyDescent="0.2">
      <c r="A17294" t="s">
        <v>4887</v>
      </c>
      <c r="B17294" t="s">
        <v>3760</v>
      </c>
      <c r="C17294" t="s">
        <v>3361</v>
      </c>
      <c r="D17294" t="s">
        <v>3362</v>
      </c>
      <c r="E17294" t="s">
        <v>3363</v>
      </c>
      <c r="F17294" t="s">
        <v>3364</v>
      </c>
      <c r="G17294" t="s">
        <v>3365</v>
      </c>
      <c r="H17294" t="s">
        <v>51</v>
      </c>
      <c r="I17294">
        <v>2014</v>
      </c>
      <c r="J17294">
        <v>0</v>
      </c>
      <c r="K17294" t="s">
        <v>3761</v>
      </c>
      <c r="L17294" t="s">
        <v>3762</v>
      </c>
      <c r="M17294" t="s">
        <v>54</v>
      </c>
      <c r="N17294" t="s">
        <v>55</v>
      </c>
      <c r="O17294" t="s">
        <v>54</v>
      </c>
      <c r="P17294" t="s">
        <v>77</v>
      </c>
      <c r="Q17294" t="s">
        <v>78</v>
      </c>
      <c r="R17294" t="s">
        <v>3381</v>
      </c>
      <c r="S17294" t="s">
        <v>3381</v>
      </c>
      <c r="T17294" t="s">
        <v>3763</v>
      </c>
      <c r="U17294" t="s">
        <v>3763</v>
      </c>
      <c r="V17294" t="s">
        <v>208</v>
      </c>
      <c r="W17294" t="s">
        <v>209</v>
      </c>
      <c r="AB17294" t="s">
        <v>63</v>
      </c>
      <c r="AC17294" t="s">
        <v>64</v>
      </c>
      <c r="AD17294" t="s">
        <v>3368</v>
      </c>
      <c r="AE17294" t="s">
        <v>3369</v>
      </c>
      <c r="AF17294" t="s">
        <v>67</v>
      </c>
      <c r="AG17294" t="s">
        <v>68</v>
      </c>
      <c r="AH17294">
        <v>7</v>
      </c>
      <c r="AI17294">
        <v>5</v>
      </c>
      <c r="AJ17294">
        <v>2997</v>
      </c>
      <c r="AK17294" t="s">
        <v>734</v>
      </c>
      <c r="AL17294">
        <v>6</v>
      </c>
      <c r="AM17294" t="s">
        <v>70</v>
      </c>
      <c r="AN17294" t="s">
        <v>71</v>
      </c>
      <c r="AO17294" t="s">
        <v>233</v>
      </c>
      <c r="AP17294" t="s">
        <v>234</v>
      </c>
      <c r="AQ17294">
        <v>90</v>
      </c>
      <c r="AR17294">
        <v>698750</v>
      </c>
      <c r="AS17294">
        <v>758750</v>
      </c>
      <c r="AT17294">
        <v>1761000</v>
      </c>
    </row>
    <row r="17295" spans="1:46" x14ac:dyDescent="0.2">
      <c r="A17295" t="s">
        <v>4887</v>
      </c>
      <c r="B17295" t="s">
        <v>3764</v>
      </c>
      <c r="C17295" t="s">
        <v>3361</v>
      </c>
      <c r="D17295" t="s">
        <v>3362</v>
      </c>
      <c r="E17295" t="s">
        <v>3363</v>
      </c>
      <c r="F17295" t="s">
        <v>3398</v>
      </c>
      <c r="G17295" t="s">
        <v>3399</v>
      </c>
      <c r="H17295" t="s">
        <v>98</v>
      </c>
      <c r="I17295">
        <v>2014</v>
      </c>
      <c r="J17295">
        <v>0</v>
      </c>
      <c r="K17295" t="s">
        <v>3647</v>
      </c>
      <c r="L17295" t="s">
        <v>3648</v>
      </c>
      <c r="M17295" t="s">
        <v>54</v>
      </c>
      <c r="N17295" t="s">
        <v>55</v>
      </c>
      <c r="O17295" t="s">
        <v>54</v>
      </c>
      <c r="P17295" t="s">
        <v>102</v>
      </c>
      <c r="Q17295" t="s">
        <v>103</v>
      </c>
      <c r="V17295" t="s">
        <v>107</v>
      </c>
      <c r="W17295" t="s">
        <v>108</v>
      </c>
      <c r="AB17295" t="s">
        <v>63</v>
      </c>
      <c r="AC17295" t="s">
        <v>64</v>
      </c>
      <c r="AD17295" t="s">
        <v>120</v>
      </c>
      <c r="AE17295" t="s">
        <v>121</v>
      </c>
      <c r="AF17295" t="s">
        <v>67</v>
      </c>
      <c r="AG17295" t="s">
        <v>68</v>
      </c>
      <c r="AH17295">
        <v>8</v>
      </c>
      <c r="AI17295">
        <v>5</v>
      </c>
      <c r="AJ17295">
        <v>3598</v>
      </c>
      <c r="AK17295" t="s">
        <v>3370</v>
      </c>
      <c r="AL17295">
        <v>6</v>
      </c>
      <c r="AM17295" t="s">
        <v>70</v>
      </c>
      <c r="AN17295" t="s">
        <v>71</v>
      </c>
      <c r="AO17295" t="s">
        <v>72</v>
      </c>
      <c r="AP17295" t="s">
        <v>73</v>
      </c>
      <c r="AQ17295">
        <v>90</v>
      </c>
      <c r="AR17295">
        <v>541000</v>
      </c>
      <c r="AS17295">
        <v>585750</v>
      </c>
      <c r="AT17295">
        <v>1200000</v>
      </c>
    </row>
    <row r="17296" spans="1:46" x14ac:dyDescent="0.2">
      <c r="A17296" t="s">
        <v>4887</v>
      </c>
      <c r="B17296" t="s">
        <v>3765</v>
      </c>
      <c r="C17296" t="s">
        <v>3361</v>
      </c>
      <c r="D17296" t="s">
        <v>3362</v>
      </c>
      <c r="E17296" t="s">
        <v>3363</v>
      </c>
      <c r="F17296" t="s">
        <v>3398</v>
      </c>
      <c r="G17296" t="s">
        <v>3399</v>
      </c>
      <c r="H17296" t="s">
        <v>98</v>
      </c>
      <c r="I17296">
        <v>2014</v>
      </c>
      <c r="J17296">
        <v>11</v>
      </c>
      <c r="K17296" t="s">
        <v>3766</v>
      </c>
      <c r="L17296" t="s">
        <v>3767</v>
      </c>
      <c r="M17296" t="s">
        <v>54</v>
      </c>
      <c r="N17296" t="s">
        <v>55</v>
      </c>
      <c r="O17296" t="s">
        <v>54</v>
      </c>
      <c r="P17296" t="s">
        <v>459</v>
      </c>
      <c r="Q17296" t="s">
        <v>460</v>
      </c>
      <c r="V17296" t="s">
        <v>107</v>
      </c>
      <c r="W17296" t="s">
        <v>108</v>
      </c>
      <c r="AB17296" t="s">
        <v>63</v>
      </c>
      <c r="AC17296" t="s">
        <v>64</v>
      </c>
      <c r="AD17296" t="s">
        <v>3389</v>
      </c>
      <c r="AE17296" t="s">
        <v>121</v>
      </c>
      <c r="AF17296" t="s">
        <v>67</v>
      </c>
      <c r="AG17296" t="s">
        <v>68</v>
      </c>
      <c r="AH17296">
        <v>8</v>
      </c>
      <c r="AI17296">
        <v>5</v>
      </c>
      <c r="AJ17296">
        <v>2995</v>
      </c>
      <c r="AK17296" t="s">
        <v>734</v>
      </c>
      <c r="AL17296">
        <v>6</v>
      </c>
      <c r="AM17296" t="s">
        <v>70</v>
      </c>
      <c r="AN17296" t="s">
        <v>71</v>
      </c>
      <c r="AO17296" t="s">
        <v>149</v>
      </c>
      <c r="AP17296" t="s">
        <v>150</v>
      </c>
      <c r="AQ17296">
        <v>90</v>
      </c>
      <c r="AR17296">
        <v>497250</v>
      </c>
      <c r="AS17296">
        <v>538000</v>
      </c>
      <c r="AT17296">
        <v>972000</v>
      </c>
    </row>
    <row r="17297" spans="1:46" x14ac:dyDescent="0.2">
      <c r="A17297" t="s">
        <v>4887</v>
      </c>
      <c r="B17297" t="s">
        <v>3768</v>
      </c>
      <c r="C17297" t="s">
        <v>3361</v>
      </c>
      <c r="D17297" t="s">
        <v>3362</v>
      </c>
      <c r="E17297" t="s">
        <v>3363</v>
      </c>
      <c r="F17297" t="s">
        <v>3398</v>
      </c>
      <c r="G17297" t="s">
        <v>3399</v>
      </c>
      <c r="H17297" t="s">
        <v>98</v>
      </c>
      <c r="I17297">
        <v>2014</v>
      </c>
      <c r="J17297">
        <v>11</v>
      </c>
      <c r="K17297" t="s">
        <v>3769</v>
      </c>
      <c r="L17297" t="s">
        <v>3770</v>
      </c>
      <c r="M17297" t="s">
        <v>54</v>
      </c>
      <c r="N17297" t="s">
        <v>55</v>
      </c>
      <c r="O17297" t="s">
        <v>54</v>
      </c>
      <c r="P17297" t="s">
        <v>459</v>
      </c>
      <c r="Q17297" t="s">
        <v>460</v>
      </c>
      <c r="R17297" t="s">
        <v>1748</v>
      </c>
      <c r="S17297" t="s">
        <v>1748</v>
      </c>
      <c r="V17297" t="s">
        <v>107</v>
      </c>
      <c r="W17297" t="s">
        <v>108</v>
      </c>
      <c r="AB17297" t="s">
        <v>63</v>
      </c>
      <c r="AC17297" t="s">
        <v>64</v>
      </c>
      <c r="AD17297" t="s">
        <v>3389</v>
      </c>
      <c r="AE17297" t="s">
        <v>121</v>
      </c>
      <c r="AF17297" t="s">
        <v>67</v>
      </c>
      <c r="AG17297" t="s">
        <v>68</v>
      </c>
      <c r="AH17297">
        <v>8</v>
      </c>
      <c r="AI17297">
        <v>5</v>
      </c>
      <c r="AJ17297">
        <v>3604</v>
      </c>
      <c r="AK17297" t="s">
        <v>3370</v>
      </c>
      <c r="AL17297">
        <v>6</v>
      </c>
      <c r="AM17297" t="s">
        <v>70</v>
      </c>
      <c r="AN17297" t="s">
        <v>71</v>
      </c>
      <c r="AO17297" t="s">
        <v>233</v>
      </c>
      <c r="AP17297" t="s">
        <v>234</v>
      </c>
      <c r="AQ17297">
        <v>90</v>
      </c>
      <c r="AR17297">
        <v>676500</v>
      </c>
      <c r="AS17297">
        <v>734250</v>
      </c>
      <c r="AT17297">
        <v>1369000</v>
      </c>
    </row>
    <row r="17298" spans="1:46" x14ac:dyDescent="0.2">
      <c r="A17298" t="s">
        <v>4887</v>
      </c>
      <c r="B17298" t="s">
        <v>3771</v>
      </c>
      <c r="C17298" t="s">
        <v>3361</v>
      </c>
      <c r="D17298" t="s">
        <v>3362</v>
      </c>
      <c r="E17298" t="s">
        <v>3363</v>
      </c>
      <c r="F17298" t="s">
        <v>3398</v>
      </c>
      <c r="G17298" t="s">
        <v>3399</v>
      </c>
      <c r="H17298" t="s">
        <v>98</v>
      </c>
      <c r="I17298">
        <v>2014</v>
      </c>
      <c r="J17298">
        <v>11</v>
      </c>
      <c r="K17298" t="s">
        <v>3772</v>
      </c>
      <c r="L17298" t="s">
        <v>3773</v>
      </c>
      <c r="M17298" t="s">
        <v>54</v>
      </c>
      <c r="N17298" t="s">
        <v>55</v>
      </c>
      <c r="O17298" t="s">
        <v>54</v>
      </c>
      <c r="P17298" t="s">
        <v>459</v>
      </c>
      <c r="Q17298" t="s">
        <v>460</v>
      </c>
      <c r="R17298" t="s">
        <v>112</v>
      </c>
      <c r="S17298" t="s">
        <v>112</v>
      </c>
      <c r="V17298" t="s">
        <v>107</v>
      </c>
      <c r="W17298" t="s">
        <v>108</v>
      </c>
      <c r="AB17298" t="s">
        <v>63</v>
      </c>
      <c r="AC17298" t="s">
        <v>64</v>
      </c>
      <c r="AD17298" t="s">
        <v>3389</v>
      </c>
      <c r="AE17298" t="s">
        <v>121</v>
      </c>
      <c r="AF17298" t="s">
        <v>67</v>
      </c>
      <c r="AG17298" t="s">
        <v>68</v>
      </c>
      <c r="AH17298">
        <v>8</v>
      </c>
      <c r="AI17298">
        <v>5</v>
      </c>
      <c r="AJ17298">
        <v>4806</v>
      </c>
      <c r="AK17298" t="s">
        <v>3377</v>
      </c>
      <c r="AL17298">
        <v>8</v>
      </c>
      <c r="AM17298" t="s">
        <v>70</v>
      </c>
      <c r="AN17298" t="s">
        <v>71</v>
      </c>
      <c r="AO17298" t="s">
        <v>233</v>
      </c>
      <c r="AP17298" t="s">
        <v>234</v>
      </c>
      <c r="AQ17298">
        <v>90</v>
      </c>
      <c r="AR17298">
        <v>998750</v>
      </c>
      <c r="AS17298">
        <v>1092750</v>
      </c>
      <c r="AT17298">
        <v>2214000</v>
      </c>
    </row>
    <row r="17299" spans="1:46" x14ac:dyDescent="0.2">
      <c r="A17299" t="s">
        <v>4887</v>
      </c>
      <c r="B17299" t="s">
        <v>3774</v>
      </c>
      <c r="C17299" t="s">
        <v>3361</v>
      </c>
      <c r="D17299" t="s">
        <v>3362</v>
      </c>
      <c r="E17299" t="s">
        <v>3363</v>
      </c>
      <c r="F17299" t="s">
        <v>3398</v>
      </c>
      <c r="G17299" t="s">
        <v>3399</v>
      </c>
      <c r="H17299" t="s">
        <v>98</v>
      </c>
      <c r="I17299">
        <v>2014</v>
      </c>
      <c r="J17299">
        <v>11</v>
      </c>
      <c r="K17299" t="s">
        <v>3777</v>
      </c>
      <c r="L17299" t="s">
        <v>3778</v>
      </c>
      <c r="M17299" t="s">
        <v>54</v>
      </c>
      <c r="N17299" t="s">
        <v>55</v>
      </c>
      <c r="O17299" t="s">
        <v>54</v>
      </c>
      <c r="P17299" t="s">
        <v>459</v>
      </c>
      <c r="Q17299" t="s">
        <v>460</v>
      </c>
      <c r="R17299" t="s">
        <v>1748</v>
      </c>
      <c r="S17299" t="s">
        <v>1748</v>
      </c>
      <c r="T17299" t="s">
        <v>3617</v>
      </c>
      <c r="U17299" t="s">
        <v>3617</v>
      </c>
      <c r="V17299" t="s">
        <v>107</v>
      </c>
      <c r="W17299" t="s">
        <v>108</v>
      </c>
      <c r="AB17299" t="s">
        <v>63</v>
      </c>
      <c r="AC17299" t="s">
        <v>64</v>
      </c>
      <c r="AD17299" t="s">
        <v>3389</v>
      </c>
      <c r="AE17299" t="s">
        <v>121</v>
      </c>
      <c r="AF17299" t="s">
        <v>67</v>
      </c>
      <c r="AG17299" t="s">
        <v>68</v>
      </c>
      <c r="AH17299">
        <v>8</v>
      </c>
      <c r="AI17299">
        <v>5</v>
      </c>
      <c r="AJ17299">
        <v>2995</v>
      </c>
      <c r="AK17299" t="s">
        <v>734</v>
      </c>
      <c r="AL17299">
        <v>6</v>
      </c>
      <c r="AM17299" t="s">
        <v>161</v>
      </c>
      <c r="AN17299" t="s">
        <v>162</v>
      </c>
      <c r="AO17299" t="s">
        <v>149</v>
      </c>
      <c r="AP17299" t="s">
        <v>150</v>
      </c>
      <c r="AQ17299">
        <v>90</v>
      </c>
      <c r="AR17299">
        <v>584250</v>
      </c>
      <c r="AS17299">
        <v>628250</v>
      </c>
      <c r="AT17299">
        <v>1148000</v>
      </c>
    </row>
    <row r="17300" spans="1:46" x14ac:dyDescent="0.2">
      <c r="A17300" t="s">
        <v>4887</v>
      </c>
      <c r="B17300" t="s">
        <v>3779</v>
      </c>
      <c r="C17300" t="s">
        <v>3361</v>
      </c>
      <c r="D17300" t="s">
        <v>3362</v>
      </c>
      <c r="E17300" t="s">
        <v>3363</v>
      </c>
      <c r="F17300" t="s">
        <v>3444</v>
      </c>
      <c r="G17300" t="s">
        <v>3444</v>
      </c>
      <c r="H17300" t="s">
        <v>51</v>
      </c>
      <c r="I17300">
        <v>2014</v>
      </c>
      <c r="J17300">
        <v>0</v>
      </c>
      <c r="K17300" t="s">
        <v>3780</v>
      </c>
      <c r="L17300" t="s">
        <v>3782</v>
      </c>
      <c r="M17300" t="s">
        <v>54</v>
      </c>
      <c r="N17300" t="s">
        <v>55</v>
      </c>
      <c r="O17300" t="s">
        <v>54</v>
      </c>
      <c r="P17300" t="s">
        <v>459</v>
      </c>
      <c r="Q17300" t="s">
        <v>460</v>
      </c>
      <c r="R17300" t="s">
        <v>3455</v>
      </c>
      <c r="S17300" t="s">
        <v>3783</v>
      </c>
      <c r="V17300" t="s">
        <v>59</v>
      </c>
      <c r="W17300" t="s">
        <v>60</v>
      </c>
      <c r="AB17300" t="s">
        <v>1420</v>
      </c>
      <c r="AC17300" t="s">
        <v>1421</v>
      </c>
      <c r="AD17300" t="s">
        <v>3368</v>
      </c>
      <c r="AE17300" t="s">
        <v>3369</v>
      </c>
      <c r="AF17300" t="s">
        <v>67</v>
      </c>
      <c r="AG17300" t="s">
        <v>68</v>
      </c>
      <c r="AH17300">
        <v>7</v>
      </c>
      <c r="AI17300">
        <v>2</v>
      </c>
      <c r="AJ17300">
        <v>3800</v>
      </c>
      <c r="AK17300" t="s">
        <v>3451</v>
      </c>
      <c r="AL17300">
        <v>6</v>
      </c>
      <c r="AM17300" t="s">
        <v>70</v>
      </c>
      <c r="AN17300" t="s">
        <v>71</v>
      </c>
      <c r="AO17300" t="s">
        <v>72</v>
      </c>
      <c r="AP17300" t="s">
        <v>73</v>
      </c>
      <c r="AQ17300">
        <v>90</v>
      </c>
      <c r="AR17300">
        <v>645750</v>
      </c>
      <c r="AS17300">
        <v>700500</v>
      </c>
      <c r="AT17300">
        <v>1550000</v>
      </c>
    </row>
    <row r="17301" spans="1:46" x14ac:dyDescent="0.2">
      <c r="A17301" t="s">
        <v>4887</v>
      </c>
      <c r="B17301" t="s">
        <v>3784</v>
      </c>
      <c r="C17301" t="s">
        <v>3361</v>
      </c>
      <c r="D17301" t="s">
        <v>3362</v>
      </c>
      <c r="E17301" t="s">
        <v>3363</v>
      </c>
      <c r="F17301" t="s">
        <v>3444</v>
      </c>
      <c r="G17301" t="s">
        <v>3444</v>
      </c>
      <c r="H17301" t="s">
        <v>51</v>
      </c>
      <c r="I17301">
        <v>2014</v>
      </c>
      <c r="J17301">
        <v>0</v>
      </c>
      <c r="K17301" t="s">
        <v>3785</v>
      </c>
      <c r="L17301" t="s">
        <v>3787</v>
      </c>
      <c r="M17301" t="s">
        <v>54</v>
      </c>
      <c r="N17301" t="s">
        <v>55</v>
      </c>
      <c r="O17301" t="s">
        <v>54</v>
      </c>
      <c r="P17301" t="s">
        <v>459</v>
      </c>
      <c r="Q17301" t="s">
        <v>460</v>
      </c>
      <c r="R17301" t="s">
        <v>3447</v>
      </c>
      <c r="S17301" t="s">
        <v>3567</v>
      </c>
      <c r="T17301" t="s">
        <v>3465</v>
      </c>
      <c r="U17301" t="s">
        <v>3465</v>
      </c>
      <c r="V17301" t="s">
        <v>59</v>
      </c>
      <c r="W17301" t="s">
        <v>60</v>
      </c>
      <c r="AB17301" t="s">
        <v>63</v>
      </c>
      <c r="AC17301" t="s">
        <v>64</v>
      </c>
      <c r="AD17301" t="s">
        <v>3368</v>
      </c>
      <c r="AE17301" t="s">
        <v>3369</v>
      </c>
      <c r="AF17301" t="s">
        <v>67</v>
      </c>
      <c r="AG17301" t="s">
        <v>68</v>
      </c>
      <c r="AH17301">
        <v>7</v>
      </c>
      <c r="AI17301">
        <v>2</v>
      </c>
      <c r="AJ17301">
        <v>3800</v>
      </c>
      <c r="AK17301" t="s">
        <v>3451</v>
      </c>
      <c r="AL17301">
        <v>6</v>
      </c>
      <c r="AM17301" t="s">
        <v>70</v>
      </c>
      <c r="AN17301" t="s">
        <v>71</v>
      </c>
      <c r="AO17301" t="s">
        <v>72</v>
      </c>
      <c r="AP17301" t="s">
        <v>73</v>
      </c>
      <c r="AQ17301">
        <v>90</v>
      </c>
      <c r="AR17301">
        <v>661000</v>
      </c>
      <c r="AS17301">
        <v>717250</v>
      </c>
      <c r="AT17301">
        <v>1635000</v>
      </c>
    </row>
    <row r="17302" spans="1:46" x14ac:dyDescent="0.2">
      <c r="A17302" t="s">
        <v>4887</v>
      </c>
      <c r="B17302" t="s">
        <v>3788</v>
      </c>
      <c r="C17302" t="s">
        <v>3361</v>
      </c>
      <c r="D17302" t="s">
        <v>3362</v>
      </c>
      <c r="E17302" t="s">
        <v>3363</v>
      </c>
      <c r="F17302" t="s">
        <v>3444</v>
      </c>
      <c r="G17302" t="s">
        <v>3444</v>
      </c>
      <c r="H17302" t="s">
        <v>51</v>
      </c>
      <c r="I17302">
        <v>2014</v>
      </c>
      <c r="J17302">
        <v>0</v>
      </c>
      <c r="K17302" t="s">
        <v>3789</v>
      </c>
      <c r="L17302" t="s">
        <v>3791</v>
      </c>
      <c r="M17302" t="s">
        <v>54</v>
      </c>
      <c r="N17302" t="s">
        <v>55</v>
      </c>
      <c r="O17302" t="s">
        <v>54</v>
      </c>
      <c r="P17302" t="s">
        <v>459</v>
      </c>
      <c r="Q17302" t="s">
        <v>460</v>
      </c>
      <c r="R17302" t="s">
        <v>3455</v>
      </c>
      <c r="S17302" t="s">
        <v>3783</v>
      </c>
      <c r="V17302" t="s">
        <v>564</v>
      </c>
      <c r="W17302" t="s">
        <v>340</v>
      </c>
      <c r="AB17302" t="s">
        <v>1420</v>
      </c>
      <c r="AC17302" t="s">
        <v>1421</v>
      </c>
      <c r="AD17302" t="s">
        <v>3368</v>
      </c>
      <c r="AE17302" t="s">
        <v>3369</v>
      </c>
      <c r="AF17302" t="s">
        <v>67</v>
      </c>
      <c r="AG17302" t="s">
        <v>68</v>
      </c>
      <c r="AH17302">
        <v>7</v>
      </c>
      <c r="AI17302">
        <v>2</v>
      </c>
      <c r="AJ17302">
        <v>3800</v>
      </c>
      <c r="AK17302" t="s">
        <v>3451</v>
      </c>
      <c r="AL17302">
        <v>6</v>
      </c>
      <c r="AM17302" t="s">
        <v>70</v>
      </c>
      <c r="AN17302" t="s">
        <v>71</v>
      </c>
      <c r="AO17302" t="s">
        <v>72</v>
      </c>
      <c r="AP17302" t="s">
        <v>73</v>
      </c>
      <c r="AQ17302">
        <v>90</v>
      </c>
      <c r="AR17302">
        <v>683000</v>
      </c>
      <c r="AS17302">
        <v>741250</v>
      </c>
      <c r="AT17302">
        <v>1690000</v>
      </c>
    </row>
    <row r="17303" spans="1:46" x14ac:dyDescent="0.2">
      <c r="A17303" t="s">
        <v>4887</v>
      </c>
      <c r="B17303" t="s">
        <v>3792</v>
      </c>
      <c r="C17303" t="s">
        <v>3361</v>
      </c>
      <c r="D17303" t="s">
        <v>3362</v>
      </c>
      <c r="E17303" t="s">
        <v>3363</v>
      </c>
      <c r="F17303" t="s">
        <v>3444</v>
      </c>
      <c r="G17303" t="s">
        <v>3444</v>
      </c>
      <c r="H17303" t="s">
        <v>51</v>
      </c>
      <c r="I17303">
        <v>2014</v>
      </c>
      <c r="J17303">
        <v>0</v>
      </c>
      <c r="K17303" t="s">
        <v>3793</v>
      </c>
      <c r="L17303" t="s">
        <v>3795</v>
      </c>
      <c r="M17303" t="s">
        <v>54</v>
      </c>
      <c r="N17303" t="s">
        <v>55</v>
      </c>
      <c r="O17303" t="s">
        <v>54</v>
      </c>
      <c r="P17303" t="s">
        <v>459</v>
      </c>
      <c r="Q17303" t="s">
        <v>460</v>
      </c>
      <c r="R17303" t="s">
        <v>3447</v>
      </c>
      <c r="S17303" t="s">
        <v>3567</v>
      </c>
      <c r="T17303" t="s">
        <v>3465</v>
      </c>
      <c r="U17303" t="s">
        <v>3465</v>
      </c>
      <c r="V17303" t="s">
        <v>564</v>
      </c>
      <c r="W17303" t="s">
        <v>340</v>
      </c>
      <c r="AB17303" t="s">
        <v>63</v>
      </c>
      <c r="AC17303" t="s">
        <v>64</v>
      </c>
      <c r="AD17303" t="s">
        <v>3368</v>
      </c>
      <c r="AE17303" t="s">
        <v>3369</v>
      </c>
      <c r="AF17303" t="s">
        <v>67</v>
      </c>
      <c r="AG17303" t="s">
        <v>68</v>
      </c>
      <c r="AH17303">
        <v>7</v>
      </c>
      <c r="AI17303">
        <v>2</v>
      </c>
      <c r="AJ17303">
        <v>3800</v>
      </c>
      <c r="AK17303" t="s">
        <v>3451</v>
      </c>
      <c r="AL17303">
        <v>6</v>
      </c>
      <c r="AM17303" t="s">
        <v>70</v>
      </c>
      <c r="AN17303" t="s">
        <v>71</v>
      </c>
      <c r="AO17303" t="s">
        <v>72</v>
      </c>
      <c r="AP17303" t="s">
        <v>73</v>
      </c>
      <c r="AQ17303">
        <v>90</v>
      </c>
      <c r="AR17303">
        <v>717500</v>
      </c>
      <c r="AS17303">
        <v>779250</v>
      </c>
      <c r="AT17303">
        <v>1777000</v>
      </c>
    </row>
    <row r="17304" spans="1:46" x14ac:dyDescent="0.2">
      <c r="A17304" t="s">
        <v>4887</v>
      </c>
      <c r="B17304" t="s">
        <v>3796</v>
      </c>
      <c r="C17304" t="s">
        <v>3361</v>
      </c>
      <c r="D17304" t="s">
        <v>3362</v>
      </c>
      <c r="E17304" t="s">
        <v>3363</v>
      </c>
      <c r="F17304" t="s">
        <v>3398</v>
      </c>
      <c r="G17304" t="s">
        <v>3399</v>
      </c>
      <c r="H17304" t="s">
        <v>98</v>
      </c>
      <c r="I17304">
        <v>2014</v>
      </c>
      <c r="J17304">
        <v>11</v>
      </c>
      <c r="K17304" t="s">
        <v>3797</v>
      </c>
      <c r="L17304" t="s">
        <v>3798</v>
      </c>
      <c r="M17304" t="s">
        <v>54</v>
      </c>
      <c r="N17304" t="s">
        <v>55</v>
      </c>
      <c r="O17304" t="s">
        <v>54</v>
      </c>
      <c r="P17304" t="s">
        <v>459</v>
      </c>
      <c r="Q17304" t="s">
        <v>460</v>
      </c>
      <c r="R17304" t="s">
        <v>3385</v>
      </c>
      <c r="S17304" t="s">
        <v>3385</v>
      </c>
      <c r="V17304" t="s">
        <v>107</v>
      </c>
      <c r="W17304" t="s">
        <v>108</v>
      </c>
      <c r="AB17304" t="s">
        <v>63</v>
      </c>
      <c r="AC17304" t="s">
        <v>64</v>
      </c>
      <c r="AD17304" t="s">
        <v>3389</v>
      </c>
      <c r="AE17304" t="s">
        <v>121</v>
      </c>
      <c r="AF17304" t="s">
        <v>67</v>
      </c>
      <c r="AG17304" t="s">
        <v>68</v>
      </c>
      <c r="AH17304">
        <v>8</v>
      </c>
      <c r="AI17304">
        <v>5</v>
      </c>
      <c r="AJ17304">
        <v>3604</v>
      </c>
      <c r="AK17304" t="s">
        <v>3370</v>
      </c>
      <c r="AL17304">
        <v>6</v>
      </c>
      <c r="AM17304" t="s">
        <v>70</v>
      </c>
      <c r="AN17304" t="s">
        <v>71</v>
      </c>
      <c r="AO17304" t="s">
        <v>233</v>
      </c>
      <c r="AP17304" t="s">
        <v>234</v>
      </c>
      <c r="AQ17304">
        <v>90</v>
      </c>
      <c r="AR17304">
        <v>759000</v>
      </c>
      <c r="AS17304">
        <v>825000</v>
      </c>
      <c r="AT17304">
        <v>1586000</v>
      </c>
    </row>
    <row r="17305" spans="1:46" x14ac:dyDescent="0.2">
      <c r="A17305" t="s">
        <v>4887</v>
      </c>
      <c r="B17305" t="s">
        <v>3799</v>
      </c>
      <c r="C17305" t="s">
        <v>3361</v>
      </c>
      <c r="D17305" t="s">
        <v>3362</v>
      </c>
      <c r="E17305" t="s">
        <v>3363</v>
      </c>
      <c r="F17305" t="s">
        <v>3364</v>
      </c>
      <c r="G17305" t="s">
        <v>3365</v>
      </c>
      <c r="H17305" t="s">
        <v>51</v>
      </c>
      <c r="I17305">
        <v>2014</v>
      </c>
      <c r="J17305">
        <v>0</v>
      </c>
      <c r="K17305" t="s">
        <v>3803</v>
      </c>
      <c r="L17305" t="s">
        <v>3804</v>
      </c>
      <c r="M17305" t="s">
        <v>54</v>
      </c>
      <c r="N17305" t="s">
        <v>55</v>
      </c>
      <c r="O17305" t="s">
        <v>54</v>
      </c>
      <c r="P17305" t="s">
        <v>459</v>
      </c>
      <c r="Q17305" t="s">
        <v>460</v>
      </c>
      <c r="R17305" t="s">
        <v>3802</v>
      </c>
      <c r="S17305" t="s">
        <v>3802</v>
      </c>
      <c r="V17305" t="s">
        <v>208</v>
      </c>
      <c r="W17305" t="s">
        <v>209</v>
      </c>
      <c r="AB17305" t="s">
        <v>63</v>
      </c>
      <c r="AC17305" t="s">
        <v>64</v>
      </c>
      <c r="AD17305" t="s">
        <v>3368</v>
      </c>
      <c r="AE17305" t="s">
        <v>3369</v>
      </c>
      <c r="AF17305" t="s">
        <v>67</v>
      </c>
      <c r="AG17305" t="s">
        <v>68</v>
      </c>
      <c r="AH17305">
        <v>7</v>
      </c>
      <c r="AI17305">
        <v>5</v>
      </c>
      <c r="AJ17305">
        <v>4806</v>
      </c>
      <c r="AK17305" t="s">
        <v>3377</v>
      </c>
      <c r="AL17305">
        <v>8</v>
      </c>
      <c r="AM17305" t="s">
        <v>70</v>
      </c>
      <c r="AN17305" t="s">
        <v>71</v>
      </c>
      <c r="AO17305" t="s">
        <v>233</v>
      </c>
      <c r="AP17305" t="s">
        <v>234</v>
      </c>
      <c r="AQ17305">
        <v>90</v>
      </c>
      <c r="AR17305">
        <v>1526000</v>
      </c>
      <c r="AS17305">
        <v>1706250</v>
      </c>
      <c r="AT17305">
        <v>4072000</v>
      </c>
    </row>
    <row r="17306" spans="1:46" x14ac:dyDescent="0.2">
      <c r="A17306" t="s">
        <v>4887</v>
      </c>
      <c r="B17306" t="s">
        <v>3805</v>
      </c>
      <c r="C17306" t="s">
        <v>3361</v>
      </c>
      <c r="D17306" t="s">
        <v>3362</v>
      </c>
      <c r="E17306" t="s">
        <v>3363</v>
      </c>
      <c r="F17306" t="s">
        <v>3398</v>
      </c>
      <c r="G17306" t="s">
        <v>3399</v>
      </c>
      <c r="H17306" t="s">
        <v>98</v>
      </c>
      <c r="I17306">
        <v>2015</v>
      </c>
      <c r="J17306">
        <v>0</v>
      </c>
      <c r="K17306" t="s">
        <v>3766</v>
      </c>
      <c r="L17306" t="s">
        <v>3767</v>
      </c>
      <c r="M17306" t="s">
        <v>54</v>
      </c>
      <c r="N17306" t="s">
        <v>55</v>
      </c>
      <c r="O17306" t="s">
        <v>54</v>
      </c>
      <c r="P17306" t="s">
        <v>459</v>
      </c>
      <c r="Q17306" t="s">
        <v>460</v>
      </c>
      <c r="V17306" t="s">
        <v>107</v>
      </c>
      <c r="W17306" t="s">
        <v>108</v>
      </c>
      <c r="AB17306" t="s">
        <v>63</v>
      </c>
      <c r="AC17306" t="s">
        <v>64</v>
      </c>
      <c r="AD17306" t="s">
        <v>3389</v>
      </c>
      <c r="AE17306" t="s">
        <v>121</v>
      </c>
      <c r="AF17306" t="s">
        <v>67</v>
      </c>
      <c r="AG17306" t="s">
        <v>68</v>
      </c>
      <c r="AH17306">
        <v>8</v>
      </c>
      <c r="AI17306">
        <v>5</v>
      </c>
      <c r="AJ17306">
        <v>2995</v>
      </c>
      <c r="AK17306" t="s">
        <v>734</v>
      </c>
      <c r="AL17306">
        <v>6</v>
      </c>
      <c r="AM17306" t="s">
        <v>70</v>
      </c>
      <c r="AN17306" t="s">
        <v>71</v>
      </c>
      <c r="AO17306" t="s">
        <v>149</v>
      </c>
      <c r="AP17306" t="s">
        <v>150</v>
      </c>
      <c r="AQ17306">
        <v>80</v>
      </c>
      <c r="AR17306">
        <v>552500</v>
      </c>
      <c r="AS17306">
        <v>598250</v>
      </c>
      <c r="AT17306">
        <v>972000</v>
      </c>
    </row>
    <row r="17307" spans="1:46" x14ac:dyDescent="0.2">
      <c r="A17307" t="s">
        <v>4887</v>
      </c>
      <c r="B17307" t="s">
        <v>3806</v>
      </c>
      <c r="C17307" t="s">
        <v>3361</v>
      </c>
      <c r="D17307" t="s">
        <v>3362</v>
      </c>
      <c r="E17307" t="s">
        <v>3363</v>
      </c>
      <c r="F17307" t="s">
        <v>3398</v>
      </c>
      <c r="G17307" t="s">
        <v>3399</v>
      </c>
      <c r="H17307" t="s">
        <v>98</v>
      </c>
      <c r="I17307">
        <v>2015</v>
      </c>
      <c r="J17307">
        <v>0</v>
      </c>
      <c r="K17307" t="s">
        <v>3777</v>
      </c>
      <c r="L17307" t="s">
        <v>3778</v>
      </c>
      <c r="M17307" t="s">
        <v>54</v>
      </c>
      <c r="N17307" t="s">
        <v>55</v>
      </c>
      <c r="O17307" t="s">
        <v>54</v>
      </c>
      <c r="P17307" t="s">
        <v>459</v>
      </c>
      <c r="Q17307" t="s">
        <v>460</v>
      </c>
      <c r="R17307" t="s">
        <v>1748</v>
      </c>
      <c r="S17307" t="s">
        <v>1748</v>
      </c>
      <c r="T17307" t="s">
        <v>3617</v>
      </c>
      <c r="U17307" t="s">
        <v>3617</v>
      </c>
      <c r="V17307" t="s">
        <v>107</v>
      </c>
      <c r="W17307" t="s">
        <v>108</v>
      </c>
      <c r="AB17307" t="s">
        <v>63</v>
      </c>
      <c r="AC17307" t="s">
        <v>64</v>
      </c>
      <c r="AD17307" t="s">
        <v>3389</v>
      </c>
      <c r="AE17307" t="s">
        <v>121</v>
      </c>
      <c r="AF17307" t="s">
        <v>67</v>
      </c>
      <c r="AG17307" t="s">
        <v>68</v>
      </c>
      <c r="AH17307">
        <v>8</v>
      </c>
      <c r="AI17307">
        <v>5</v>
      </c>
      <c r="AJ17307">
        <v>2995</v>
      </c>
      <c r="AK17307" t="s">
        <v>734</v>
      </c>
      <c r="AL17307">
        <v>6</v>
      </c>
      <c r="AM17307" t="s">
        <v>161</v>
      </c>
      <c r="AN17307" t="s">
        <v>162</v>
      </c>
      <c r="AO17307" t="s">
        <v>149</v>
      </c>
      <c r="AP17307" t="s">
        <v>150</v>
      </c>
      <c r="AQ17307">
        <v>80</v>
      </c>
      <c r="AR17307">
        <v>627500</v>
      </c>
      <c r="AS17307">
        <v>674500</v>
      </c>
      <c r="AT17307">
        <v>1148000</v>
      </c>
    </row>
    <row r="17308" spans="1:46" x14ac:dyDescent="0.2">
      <c r="A17308" t="s">
        <v>4887</v>
      </c>
      <c r="B17308" t="s">
        <v>3807</v>
      </c>
      <c r="C17308" t="s">
        <v>3361</v>
      </c>
      <c r="D17308" t="s">
        <v>3362</v>
      </c>
      <c r="E17308" t="s">
        <v>3363</v>
      </c>
      <c r="F17308" t="s">
        <v>3398</v>
      </c>
      <c r="G17308" t="s">
        <v>3399</v>
      </c>
      <c r="H17308" t="s">
        <v>98</v>
      </c>
      <c r="I17308">
        <v>2015</v>
      </c>
      <c r="J17308">
        <v>0</v>
      </c>
      <c r="K17308" t="s">
        <v>3769</v>
      </c>
      <c r="L17308" t="s">
        <v>3770</v>
      </c>
      <c r="M17308" t="s">
        <v>54</v>
      </c>
      <c r="N17308" t="s">
        <v>55</v>
      </c>
      <c r="O17308" t="s">
        <v>54</v>
      </c>
      <c r="P17308" t="s">
        <v>459</v>
      </c>
      <c r="Q17308" t="s">
        <v>460</v>
      </c>
      <c r="R17308" t="s">
        <v>1748</v>
      </c>
      <c r="S17308" t="s">
        <v>1748</v>
      </c>
      <c r="V17308" t="s">
        <v>107</v>
      </c>
      <c r="W17308" t="s">
        <v>108</v>
      </c>
      <c r="AB17308" t="s">
        <v>63</v>
      </c>
      <c r="AC17308" t="s">
        <v>64</v>
      </c>
      <c r="AD17308" t="s">
        <v>3389</v>
      </c>
      <c r="AE17308" t="s">
        <v>121</v>
      </c>
      <c r="AF17308" t="s">
        <v>67</v>
      </c>
      <c r="AG17308" t="s">
        <v>68</v>
      </c>
      <c r="AH17308">
        <v>8</v>
      </c>
      <c r="AI17308">
        <v>5</v>
      </c>
      <c r="AJ17308">
        <v>3604</v>
      </c>
      <c r="AK17308" t="s">
        <v>3370</v>
      </c>
      <c r="AL17308">
        <v>6</v>
      </c>
      <c r="AM17308" t="s">
        <v>70</v>
      </c>
      <c r="AN17308" t="s">
        <v>71</v>
      </c>
      <c r="AO17308" t="s">
        <v>233</v>
      </c>
      <c r="AP17308" t="s">
        <v>234</v>
      </c>
      <c r="AQ17308">
        <v>80</v>
      </c>
      <c r="AR17308">
        <v>704750</v>
      </c>
      <c r="AS17308">
        <v>765250</v>
      </c>
      <c r="AT17308">
        <v>1369000</v>
      </c>
    </row>
    <row r="17309" spans="1:46" x14ac:dyDescent="0.2">
      <c r="A17309" t="s">
        <v>4887</v>
      </c>
      <c r="B17309" t="s">
        <v>3808</v>
      </c>
      <c r="C17309" t="s">
        <v>3361</v>
      </c>
      <c r="D17309" t="s">
        <v>3362</v>
      </c>
      <c r="E17309" t="s">
        <v>3363</v>
      </c>
      <c r="F17309" t="s">
        <v>3398</v>
      </c>
      <c r="G17309" t="s">
        <v>3399</v>
      </c>
      <c r="H17309" t="s">
        <v>98</v>
      </c>
      <c r="I17309">
        <v>2015</v>
      </c>
      <c r="J17309">
        <v>0</v>
      </c>
      <c r="K17309" t="s">
        <v>3797</v>
      </c>
      <c r="L17309" t="s">
        <v>3798</v>
      </c>
      <c r="M17309" t="s">
        <v>54</v>
      </c>
      <c r="N17309" t="s">
        <v>55</v>
      </c>
      <c r="O17309" t="s">
        <v>54</v>
      </c>
      <c r="P17309" t="s">
        <v>459</v>
      </c>
      <c r="Q17309" t="s">
        <v>460</v>
      </c>
      <c r="R17309" t="s">
        <v>3385</v>
      </c>
      <c r="S17309" t="s">
        <v>3385</v>
      </c>
      <c r="V17309" t="s">
        <v>107</v>
      </c>
      <c r="W17309" t="s">
        <v>108</v>
      </c>
      <c r="AB17309" t="s">
        <v>63</v>
      </c>
      <c r="AC17309" t="s">
        <v>64</v>
      </c>
      <c r="AD17309" t="s">
        <v>3389</v>
      </c>
      <c r="AE17309" t="s">
        <v>121</v>
      </c>
      <c r="AF17309" t="s">
        <v>67</v>
      </c>
      <c r="AG17309" t="s">
        <v>68</v>
      </c>
      <c r="AH17309">
        <v>8</v>
      </c>
      <c r="AI17309">
        <v>5</v>
      </c>
      <c r="AJ17309">
        <v>3604</v>
      </c>
      <c r="AK17309" t="s">
        <v>3370</v>
      </c>
      <c r="AL17309">
        <v>6</v>
      </c>
      <c r="AM17309" t="s">
        <v>70</v>
      </c>
      <c r="AN17309" t="s">
        <v>71</v>
      </c>
      <c r="AO17309" t="s">
        <v>233</v>
      </c>
      <c r="AP17309" t="s">
        <v>234</v>
      </c>
      <c r="AQ17309">
        <v>80</v>
      </c>
      <c r="AR17309">
        <v>787750</v>
      </c>
      <c r="AS17309">
        <v>857000</v>
      </c>
      <c r="AT17309">
        <v>1586000</v>
      </c>
    </row>
    <row r="17310" spans="1:46" x14ac:dyDescent="0.2">
      <c r="A17310" t="s">
        <v>4887</v>
      </c>
      <c r="B17310" t="s">
        <v>3809</v>
      </c>
      <c r="C17310" t="s">
        <v>3361</v>
      </c>
      <c r="D17310" t="s">
        <v>3362</v>
      </c>
      <c r="E17310" t="s">
        <v>3363</v>
      </c>
      <c r="F17310" t="s">
        <v>3398</v>
      </c>
      <c r="G17310" t="s">
        <v>3399</v>
      </c>
      <c r="H17310" t="s">
        <v>98</v>
      </c>
      <c r="I17310">
        <v>2015</v>
      </c>
      <c r="J17310">
        <v>0</v>
      </c>
      <c r="K17310" t="s">
        <v>3772</v>
      </c>
      <c r="L17310" t="s">
        <v>3773</v>
      </c>
      <c r="M17310" t="s">
        <v>54</v>
      </c>
      <c r="N17310" t="s">
        <v>55</v>
      </c>
      <c r="O17310" t="s">
        <v>54</v>
      </c>
      <c r="P17310" t="s">
        <v>459</v>
      </c>
      <c r="Q17310" t="s">
        <v>460</v>
      </c>
      <c r="R17310" t="s">
        <v>112</v>
      </c>
      <c r="S17310" t="s">
        <v>112</v>
      </c>
      <c r="V17310" t="s">
        <v>107</v>
      </c>
      <c r="W17310" t="s">
        <v>108</v>
      </c>
      <c r="AB17310" t="s">
        <v>63</v>
      </c>
      <c r="AC17310" t="s">
        <v>64</v>
      </c>
      <c r="AD17310" t="s">
        <v>3389</v>
      </c>
      <c r="AE17310" t="s">
        <v>121</v>
      </c>
      <c r="AF17310" t="s">
        <v>67</v>
      </c>
      <c r="AG17310" t="s">
        <v>68</v>
      </c>
      <c r="AH17310">
        <v>8</v>
      </c>
      <c r="AI17310">
        <v>5</v>
      </c>
      <c r="AJ17310">
        <v>4806</v>
      </c>
      <c r="AK17310" t="s">
        <v>3377</v>
      </c>
      <c r="AL17310">
        <v>8</v>
      </c>
      <c r="AM17310" t="s">
        <v>70</v>
      </c>
      <c r="AN17310" t="s">
        <v>71</v>
      </c>
      <c r="AO17310" t="s">
        <v>233</v>
      </c>
      <c r="AP17310" t="s">
        <v>234</v>
      </c>
      <c r="AQ17310">
        <v>80</v>
      </c>
      <c r="AR17310">
        <v>1015500</v>
      </c>
      <c r="AS17310">
        <v>1111750</v>
      </c>
      <c r="AT17310">
        <v>2214000</v>
      </c>
    </row>
    <row r="17311" spans="1:46" x14ac:dyDescent="0.2">
      <c r="A17311" t="s">
        <v>4887</v>
      </c>
      <c r="B17311" t="s">
        <v>3810</v>
      </c>
      <c r="C17311" t="s">
        <v>3361</v>
      </c>
      <c r="D17311" t="s">
        <v>3362</v>
      </c>
      <c r="E17311" t="s">
        <v>3363</v>
      </c>
      <c r="F17311" t="s">
        <v>3364</v>
      </c>
      <c r="G17311" t="s">
        <v>3365</v>
      </c>
      <c r="H17311" t="s">
        <v>51</v>
      </c>
      <c r="I17311">
        <v>2015</v>
      </c>
      <c r="J17311">
        <v>0</v>
      </c>
      <c r="K17311" t="s">
        <v>3609</v>
      </c>
      <c r="L17311" t="s">
        <v>3610</v>
      </c>
      <c r="M17311" t="s">
        <v>54</v>
      </c>
      <c r="N17311" t="s">
        <v>55</v>
      </c>
      <c r="O17311" t="s">
        <v>54</v>
      </c>
      <c r="P17311" t="s">
        <v>77</v>
      </c>
      <c r="Q17311" t="s">
        <v>78</v>
      </c>
      <c r="V17311" t="s">
        <v>208</v>
      </c>
      <c r="W17311" t="s">
        <v>209</v>
      </c>
      <c r="AB17311" t="s">
        <v>1420</v>
      </c>
      <c r="AC17311" t="s">
        <v>1421</v>
      </c>
      <c r="AD17311" t="s">
        <v>3368</v>
      </c>
      <c r="AE17311" t="s">
        <v>3369</v>
      </c>
      <c r="AF17311" t="s">
        <v>67</v>
      </c>
      <c r="AG17311" t="s">
        <v>68</v>
      </c>
      <c r="AH17311">
        <v>7</v>
      </c>
      <c r="AI17311">
        <v>4</v>
      </c>
      <c r="AJ17311">
        <v>2997</v>
      </c>
      <c r="AK17311" t="s">
        <v>734</v>
      </c>
      <c r="AL17311">
        <v>6</v>
      </c>
      <c r="AM17311" t="s">
        <v>70</v>
      </c>
      <c r="AN17311" t="s">
        <v>71</v>
      </c>
      <c r="AO17311" t="s">
        <v>149</v>
      </c>
      <c r="AP17311" t="s">
        <v>150</v>
      </c>
      <c r="AQ17311">
        <v>80</v>
      </c>
      <c r="AR17311">
        <v>540500</v>
      </c>
      <c r="AS17311">
        <v>585250</v>
      </c>
      <c r="AT17311">
        <v>1145000</v>
      </c>
    </row>
    <row r="17312" spans="1:46" x14ac:dyDescent="0.2">
      <c r="A17312" t="s">
        <v>4887</v>
      </c>
      <c r="B17312" t="s">
        <v>3813</v>
      </c>
      <c r="C17312" t="s">
        <v>3361</v>
      </c>
      <c r="D17312" t="s">
        <v>3362</v>
      </c>
      <c r="E17312" t="s">
        <v>3363</v>
      </c>
      <c r="F17312" t="s">
        <v>3364</v>
      </c>
      <c r="G17312" t="s">
        <v>3365</v>
      </c>
      <c r="H17312" t="s">
        <v>51</v>
      </c>
      <c r="I17312">
        <v>2015</v>
      </c>
      <c r="J17312">
        <v>0</v>
      </c>
      <c r="K17312" t="s">
        <v>3612</v>
      </c>
      <c r="L17312" t="s">
        <v>3613</v>
      </c>
      <c r="M17312" t="s">
        <v>54</v>
      </c>
      <c r="N17312" t="s">
        <v>55</v>
      </c>
      <c r="O17312" t="s">
        <v>54</v>
      </c>
      <c r="P17312" t="s">
        <v>77</v>
      </c>
      <c r="Q17312" t="s">
        <v>78</v>
      </c>
      <c r="R17312" t="s">
        <v>232</v>
      </c>
      <c r="S17312" t="s">
        <v>232</v>
      </c>
      <c r="V17312" t="s">
        <v>208</v>
      </c>
      <c r="W17312" t="s">
        <v>209</v>
      </c>
      <c r="AB17312" t="s">
        <v>63</v>
      </c>
      <c r="AC17312" t="s">
        <v>64</v>
      </c>
      <c r="AD17312" t="s">
        <v>3368</v>
      </c>
      <c r="AE17312" t="s">
        <v>3369</v>
      </c>
      <c r="AF17312" t="s">
        <v>67</v>
      </c>
      <c r="AG17312" t="s">
        <v>68</v>
      </c>
      <c r="AH17312">
        <v>7</v>
      </c>
      <c r="AI17312">
        <v>4</v>
      </c>
      <c r="AJ17312">
        <v>2997</v>
      </c>
      <c r="AK17312" t="s">
        <v>734</v>
      </c>
      <c r="AL17312">
        <v>6</v>
      </c>
      <c r="AM17312" t="s">
        <v>70</v>
      </c>
      <c r="AN17312" t="s">
        <v>71</v>
      </c>
      <c r="AO17312" t="s">
        <v>233</v>
      </c>
      <c r="AP17312" t="s">
        <v>234</v>
      </c>
      <c r="AQ17312">
        <v>80</v>
      </c>
      <c r="AR17312">
        <v>566500</v>
      </c>
      <c r="AS17312">
        <v>613750</v>
      </c>
      <c r="AT17312">
        <v>1245000</v>
      </c>
    </row>
    <row r="17313" spans="1:46" x14ac:dyDescent="0.2">
      <c r="A17313" t="s">
        <v>4887</v>
      </c>
      <c r="B17313" t="s">
        <v>3816</v>
      </c>
      <c r="C17313" t="s">
        <v>3361</v>
      </c>
      <c r="D17313" t="s">
        <v>3362</v>
      </c>
      <c r="E17313" t="s">
        <v>3363</v>
      </c>
      <c r="F17313" t="s">
        <v>3364</v>
      </c>
      <c r="G17313" t="s">
        <v>3365</v>
      </c>
      <c r="H17313" t="s">
        <v>51</v>
      </c>
      <c r="I17313">
        <v>2015</v>
      </c>
      <c r="J17313">
        <v>0</v>
      </c>
      <c r="K17313" t="s">
        <v>3755</v>
      </c>
      <c r="L17313" t="s">
        <v>3756</v>
      </c>
      <c r="M17313" t="s">
        <v>54</v>
      </c>
      <c r="N17313" t="s">
        <v>55</v>
      </c>
      <c r="O17313" t="s">
        <v>54</v>
      </c>
      <c r="P17313" t="s">
        <v>77</v>
      </c>
      <c r="Q17313" t="s">
        <v>78</v>
      </c>
      <c r="T17313" t="s">
        <v>3621</v>
      </c>
      <c r="U17313" t="s">
        <v>3621</v>
      </c>
      <c r="V17313" t="s">
        <v>208</v>
      </c>
      <c r="W17313" t="s">
        <v>209</v>
      </c>
      <c r="AB17313" t="s">
        <v>1420</v>
      </c>
      <c r="AC17313" t="s">
        <v>1421</v>
      </c>
      <c r="AD17313" t="s">
        <v>3368</v>
      </c>
      <c r="AE17313" t="s">
        <v>3369</v>
      </c>
      <c r="AF17313" t="s">
        <v>67</v>
      </c>
      <c r="AG17313" t="s">
        <v>68</v>
      </c>
      <c r="AH17313">
        <v>7</v>
      </c>
      <c r="AI17313">
        <v>5</v>
      </c>
      <c r="AJ17313">
        <v>2997</v>
      </c>
      <c r="AK17313" t="s">
        <v>734</v>
      </c>
      <c r="AL17313">
        <v>6</v>
      </c>
      <c r="AM17313" t="s">
        <v>70</v>
      </c>
      <c r="AN17313" t="s">
        <v>71</v>
      </c>
      <c r="AO17313" t="s">
        <v>233</v>
      </c>
      <c r="AP17313" t="s">
        <v>234</v>
      </c>
      <c r="AQ17313">
        <v>80</v>
      </c>
      <c r="AR17313">
        <v>598500</v>
      </c>
      <c r="AS17313">
        <v>648750</v>
      </c>
      <c r="AT17313">
        <v>1351000</v>
      </c>
    </row>
    <row r="17314" spans="1:46" x14ac:dyDescent="0.2">
      <c r="A17314" t="s">
        <v>4887</v>
      </c>
      <c r="B17314" t="s">
        <v>3817</v>
      </c>
      <c r="C17314" t="s">
        <v>3361</v>
      </c>
      <c r="D17314" t="s">
        <v>3362</v>
      </c>
      <c r="E17314" t="s">
        <v>3363</v>
      </c>
      <c r="F17314" t="s">
        <v>3364</v>
      </c>
      <c r="G17314" t="s">
        <v>3365</v>
      </c>
      <c r="H17314" t="s">
        <v>51</v>
      </c>
      <c r="I17314">
        <v>2015</v>
      </c>
      <c r="J17314">
        <v>0</v>
      </c>
      <c r="K17314" t="s">
        <v>3758</v>
      </c>
      <c r="L17314" t="s">
        <v>3759</v>
      </c>
      <c r="M17314" t="s">
        <v>54</v>
      </c>
      <c r="N17314" t="s">
        <v>55</v>
      </c>
      <c r="O17314" t="s">
        <v>54</v>
      </c>
      <c r="P17314" t="s">
        <v>77</v>
      </c>
      <c r="Q17314" t="s">
        <v>78</v>
      </c>
      <c r="R17314" t="s">
        <v>232</v>
      </c>
      <c r="S17314" t="s">
        <v>232</v>
      </c>
      <c r="T17314" t="s">
        <v>3621</v>
      </c>
      <c r="U17314" t="s">
        <v>3621</v>
      </c>
      <c r="V17314" t="s">
        <v>208</v>
      </c>
      <c r="W17314" t="s">
        <v>209</v>
      </c>
      <c r="AB17314" t="s">
        <v>63</v>
      </c>
      <c r="AC17314" t="s">
        <v>64</v>
      </c>
      <c r="AD17314" t="s">
        <v>3368</v>
      </c>
      <c r="AE17314" t="s">
        <v>3369</v>
      </c>
      <c r="AF17314" t="s">
        <v>67</v>
      </c>
      <c r="AG17314" t="s">
        <v>68</v>
      </c>
      <c r="AH17314">
        <v>7</v>
      </c>
      <c r="AI17314">
        <v>5</v>
      </c>
      <c r="AJ17314">
        <v>2997</v>
      </c>
      <c r="AK17314" t="s">
        <v>734</v>
      </c>
      <c r="AL17314">
        <v>6</v>
      </c>
      <c r="AM17314" t="s">
        <v>70</v>
      </c>
      <c r="AN17314" t="s">
        <v>71</v>
      </c>
      <c r="AO17314" t="s">
        <v>233</v>
      </c>
      <c r="AP17314" t="s">
        <v>234</v>
      </c>
      <c r="AQ17314">
        <v>80</v>
      </c>
      <c r="AR17314">
        <v>638750</v>
      </c>
      <c r="AS17314">
        <v>692750</v>
      </c>
      <c r="AT17314">
        <v>1451000</v>
      </c>
    </row>
    <row r="17315" spans="1:46" x14ac:dyDescent="0.2">
      <c r="A17315" t="s">
        <v>4887</v>
      </c>
      <c r="B17315" t="s">
        <v>3818</v>
      </c>
      <c r="C17315" t="s">
        <v>3361</v>
      </c>
      <c r="D17315" t="s">
        <v>3362</v>
      </c>
      <c r="E17315" t="s">
        <v>3363</v>
      </c>
      <c r="F17315" t="s">
        <v>3364</v>
      </c>
      <c r="G17315" t="s">
        <v>3365</v>
      </c>
      <c r="H17315" t="s">
        <v>51</v>
      </c>
      <c r="I17315">
        <v>2015</v>
      </c>
      <c r="J17315">
        <v>0</v>
      </c>
      <c r="K17315" t="s">
        <v>3701</v>
      </c>
      <c r="L17315" t="s">
        <v>3702</v>
      </c>
      <c r="M17315" t="s">
        <v>54</v>
      </c>
      <c r="N17315" t="s">
        <v>55</v>
      </c>
      <c r="O17315" t="s">
        <v>54</v>
      </c>
      <c r="P17315" t="s">
        <v>77</v>
      </c>
      <c r="Q17315" t="s">
        <v>78</v>
      </c>
      <c r="R17315" t="s">
        <v>1748</v>
      </c>
      <c r="S17315" t="s">
        <v>1748</v>
      </c>
      <c r="T17315" t="s">
        <v>3617</v>
      </c>
      <c r="U17315" t="s">
        <v>3617</v>
      </c>
      <c r="V17315" t="s">
        <v>208</v>
      </c>
      <c r="W17315" t="s">
        <v>209</v>
      </c>
      <c r="AB17315" t="s">
        <v>1420</v>
      </c>
      <c r="AC17315" t="s">
        <v>1421</v>
      </c>
      <c r="AD17315" t="s">
        <v>120</v>
      </c>
      <c r="AE17315" t="s">
        <v>121</v>
      </c>
      <c r="AF17315" t="s">
        <v>67</v>
      </c>
      <c r="AG17315" t="s">
        <v>68</v>
      </c>
      <c r="AH17315">
        <v>8</v>
      </c>
      <c r="AI17315">
        <v>4</v>
      </c>
      <c r="AJ17315">
        <v>2995</v>
      </c>
      <c r="AK17315" t="s">
        <v>734</v>
      </c>
      <c r="AL17315">
        <v>6</v>
      </c>
      <c r="AM17315" t="s">
        <v>161</v>
      </c>
      <c r="AN17315" t="s">
        <v>162</v>
      </c>
      <c r="AO17315" t="s">
        <v>149</v>
      </c>
      <c r="AP17315" t="s">
        <v>150</v>
      </c>
      <c r="AQ17315">
        <v>80</v>
      </c>
      <c r="AR17315">
        <v>698000</v>
      </c>
      <c r="AS17315">
        <v>758000</v>
      </c>
      <c r="AT17315">
        <v>1475000</v>
      </c>
    </row>
    <row r="17316" spans="1:46" x14ac:dyDescent="0.2">
      <c r="A17316" t="s">
        <v>4887</v>
      </c>
      <c r="B17316" t="s">
        <v>3821</v>
      </c>
      <c r="C17316" t="s">
        <v>3361</v>
      </c>
      <c r="D17316" t="s">
        <v>3362</v>
      </c>
      <c r="E17316" t="s">
        <v>3363</v>
      </c>
      <c r="F17316" t="s">
        <v>3364</v>
      </c>
      <c r="G17316" t="s">
        <v>3365</v>
      </c>
      <c r="H17316" t="s">
        <v>51</v>
      </c>
      <c r="I17316">
        <v>2015</v>
      </c>
      <c r="J17316">
        <v>0</v>
      </c>
      <c r="K17316" t="s">
        <v>3619</v>
      </c>
      <c r="L17316" t="s">
        <v>3620</v>
      </c>
      <c r="M17316" t="s">
        <v>54</v>
      </c>
      <c r="N17316" t="s">
        <v>55</v>
      </c>
      <c r="O17316" t="s">
        <v>54</v>
      </c>
      <c r="P17316" t="s">
        <v>77</v>
      </c>
      <c r="Q17316" t="s">
        <v>78</v>
      </c>
      <c r="R17316" t="s">
        <v>1748</v>
      </c>
      <c r="S17316" t="s">
        <v>1748</v>
      </c>
      <c r="T17316" t="s">
        <v>3621</v>
      </c>
      <c r="U17316" t="s">
        <v>3621</v>
      </c>
      <c r="V17316" t="s">
        <v>208</v>
      </c>
      <c r="W17316" t="s">
        <v>209</v>
      </c>
      <c r="AB17316" t="s">
        <v>1420</v>
      </c>
      <c r="AC17316" t="s">
        <v>1421</v>
      </c>
      <c r="AD17316" t="s">
        <v>3368</v>
      </c>
      <c r="AE17316" t="s">
        <v>3369</v>
      </c>
      <c r="AF17316" t="s">
        <v>67</v>
      </c>
      <c r="AG17316" t="s">
        <v>68</v>
      </c>
      <c r="AH17316">
        <v>7</v>
      </c>
      <c r="AI17316">
        <v>4</v>
      </c>
      <c r="AJ17316">
        <v>2997</v>
      </c>
      <c r="AK17316" t="s">
        <v>734</v>
      </c>
      <c r="AL17316">
        <v>6</v>
      </c>
      <c r="AM17316" t="s">
        <v>70</v>
      </c>
      <c r="AN17316" t="s">
        <v>71</v>
      </c>
      <c r="AO17316" t="s">
        <v>233</v>
      </c>
      <c r="AP17316" t="s">
        <v>234</v>
      </c>
      <c r="AQ17316">
        <v>80</v>
      </c>
      <c r="AR17316">
        <v>704750</v>
      </c>
      <c r="AS17316">
        <v>765250</v>
      </c>
      <c r="AT17316">
        <v>1658000</v>
      </c>
    </row>
    <row r="17317" spans="1:46" x14ac:dyDescent="0.2">
      <c r="A17317" t="s">
        <v>4887</v>
      </c>
      <c r="B17317" t="s">
        <v>3824</v>
      </c>
      <c r="C17317" t="s">
        <v>3361</v>
      </c>
      <c r="D17317" t="s">
        <v>3362</v>
      </c>
      <c r="E17317" t="s">
        <v>3363</v>
      </c>
      <c r="F17317" t="s">
        <v>3364</v>
      </c>
      <c r="G17317" t="s">
        <v>3365</v>
      </c>
      <c r="H17317" t="s">
        <v>51</v>
      </c>
      <c r="I17317">
        <v>2015</v>
      </c>
      <c r="J17317">
        <v>0</v>
      </c>
      <c r="K17317" t="s">
        <v>3623</v>
      </c>
      <c r="L17317" t="s">
        <v>3624</v>
      </c>
      <c r="M17317" t="s">
        <v>54</v>
      </c>
      <c r="N17317" t="s">
        <v>55</v>
      </c>
      <c r="O17317" t="s">
        <v>54</v>
      </c>
      <c r="P17317" t="s">
        <v>77</v>
      </c>
      <c r="Q17317" t="s">
        <v>78</v>
      </c>
      <c r="R17317" t="s">
        <v>3381</v>
      </c>
      <c r="S17317" t="s">
        <v>3381</v>
      </c>
      <c r="T17317" t="s">
        <v>3621</v>
      </c>
      <c r="U17317" t="s">
        <v>3621</v>
      </c>
      <c r="V17317" t="s">
        <v>208</v>
      </c>
      <c r="W17317" t="s">
        <v>209</v>
      </c>
      <c r="AB17317" t="s">
        <v>63</v>
      </c>
      <c r="AC17317" t="s">
        <v>64</v>
      </c>
      <c r="AD17317" t="s">
        <v>3368</v>
      </c>
      <c r="AE17317" t="s">
        <v>3369</v>
      </c>
      <c r="AF17317" t="s">
        <v>67</v>
      </c>
      <c r="AG17317" t="s">
        <v>68</v>
      </c>
      <c r="AH17317">
        <v>7</v>
      </c>
      <c r="AI17317">
        <v>4</v>
      </c>
      <c r="AJ17317">
        <v>2997</v>
      </c>
      <c r="AK17317" t="s">
        <v>734</v>
      </c>
      <c r="AL17317">
        <v>6</v>
      </c>
      <c r="AM17317" t="s">
        <v>70</v>
      </c>
      <c r="AN17317" t="s">
        <v>71</v>
      </c>
      <c r="AO17317" t="s">
        <v>233</v>
      </c>
      <c r="AP17317" t="s">
        <v>234</v>
      </c>
      <c r="AQ17317">
        <v>80</v>
      </c>
      <c r="AR17317">
        <v>742750</v>
      </c>
      <c r="AS17317">
        <v>807250</v>
      </c>
      <c r="AT17317">
        <v>1761000</v>
      </c>
    </row>
    <row r="17318" spans="1:46" x14ac:dyDescent="0.2">
      <c r="A17318" t="s">
        <v>4887</v>
      </c>
      <c r="B17318" t="s">
        <v>3827</v>
      </c>
      <c r="C17318" t="s">
        <v>3361</v>
      </c>
      <c r="D17318" t="s">
        <v>3362</v>
      </c>
      <c r="E17318" t="s">
        <v>3363</v>
      </c>
      <c r="F17318" t="s">
        <v>3364</v>
      </c>
      <c r="G17318" t="s">
        <v>3365</v>
      </c>
      <c r="H17318" t="s">
        <v>51</v>
      </c>
      <c r="I17318">
        <v>2015</v>
      </c>
      <c r="J17318">
        <v>0</v>
      </c>
      <c r="K17318" t="s">
        <v>3761</v>
      </c>
      <c r="L17318" t="s">
        <v>3762</v>
      </c>
      <c r="M17318" t="s">
        <v>54</v>
      </c>
      <c r="N17318" t="s">
        <v>55</v>
      </c>
      <c r="O17318" t="s">
        <v>54</v>
      </c>
      <c r="P17318" t="s">
        <v>77</v>
      </c>
      <c r="Q17318" t="s">
        <v>78</v>
      </c>
      <c r="R17318" t="s">
        <v>3381</v>
      </c>
      <c r="S17318" t="s">
        <v>3381</v>
      </c>
      <c r="T17318" t="s">
        <v>3763</v>
      </c>
      <c r="U17318" t="s">
        <v>3763</v>
      </c>
      <c r="V17318" t="s">
        <v>208</v>
      </c>
      <c r="W17318" t="s">
        <v>209</v>
      </c>
      <c r="AB17318" t="s">
        <v>63</v>
      </c>
      <c r="AC17318" t="s">
        <v>64</v>
      </c>
      <c r="AD17318" t="s">
        <v>3368</v>
      </c>
      <c r="AE17318" t="s">
        <v>3369</v>
      </c>
      <c r="AF17318" t="s">
        <v>67</v>
      </c>
      <c r="AG17318" t="s">
        <v>68</v>
      </c>
      <c r="AH17318">
        <v>7</v>
      </c>
      <c r="AI17318">
        <v>5</v>
      </c>
      <c r="AJ17318">
        <v>2997</v>
      </c>
      <c r="AK17318" t="s">
        <v>734</v>
      </c>
      <c r="AL17318">
        <v>6</v>
      </c>
      <c r="AM17318" t="s">
        <v>70</v>
      </c>
      <c r="AN17318" t="s">
        <v>71</v>
      </c>
      <c r="AO17318" t="s">
        <v>233</v>
      </c>
      <c r="AP17318" t="s">
        <v>234</v>
      </c>
      <c r="AQ17318">
        <v>80</v>
      </c>
      <c r="AR17318">
        <v>742750</v>
      </c>
      <c r="AS17318">
        <v>807250</v>
      </c>
      <c r="AT17318">
        <v>1761000</v>
      </c>
    </row>
    <row r="17319" spans="1:46" x14ac:dyDescent="0.2">
      <c r="A17319" t="s">
        <v>4887</v>
      </c>
      <c r="B17319" t="s">
        <v>3828</v>
      </c>
      <c r="C17319" t="s">
        <v>3361</v>
      </c>
      <c r="D17319" t="s">
        <v>3362</v>
      </c>
      <c r="E17319" t="s">
        <v>3363</v>
      </c>
      <c r="F17319" t="s">
        <v>3364</v>
      </c>
      <c r="G17319" t="s">
        <v>3365</v>
      </c>
      <c r="H17319" t="s">
        <v>51</v>
      </c>
      <c r="I17319">
        <v>2015</v>
      </c>
      <c r="J17319">
        <v>0</v>
      </c>
      <c r="K17319" t="s">
        <v>3629</v>
      </c>
      <c r="L17319" t="s">
        <v>3630</v>
      </c>
      <c r="M17319" t="s">
        <v>54</v>
      </c>
      <c r="N17319" t="s">
        <v>55</v>
      </c>
      <c r="O17319" t="s">
        <v>54</v>
      </c>
      <c r="P17319" t="s">
        <v>77</v>
      </c>
      <c r="Q17319" t="s">
        <v>78</v>
      </c>
      <c r="R17319" t="s">
        <v>112</v>
      </c>
      <c r="S17319" t="s">
        <v>112</v>
      </c>
      <c r="T17319" t="s">
        <v>3621</v>
      </c>
      <c r="U17319" t="s">
        <v>3621</v>
      </c>
      <c r="V17319" t="s">
        <v>208</v>
      </c>
      <c r="W17319" t="s">
        <v>209</v>
      </c>
      <c r="AB17319" t="s">
        <v>63</v>
      </c>
      <c r="AC17319" t="s">
        <v>64</v>
      </c>
      <c r="AD17319" t="s">
        <v>3368</v>
      </c>
      <c r="AE17319" t="s">
        <v>3369</v>
      </c>
      <c r="AF17319" t="s">
        <v>67</v>
      </c>
      <c r="AG17319" t="s">
        <v>68</v>
      </c>
      <c r="AH17319">
        <v>7</v>
      </c>
      <c r="AI17319">
        <v>4</v>
      </c>
      <c r="AJ17319">
        <v>4806</v>
      </c>
      <c r="AK17319" t="s">
        <v>3377</v>
      </c>
      <c r="AL17319">
        <v>8</v>
      </c>
      <c r="AM17319" t="s">
        <v>70</v>
      </c>
      <c r="AN17319" t="s">
        <v>71</v>
      </c>
      <c r="AO17319" t="s">
        <v>233</v>
      </c>
      <c r="AP17319" t="s">
        <v>234</v>
      </c>
      <c r="AQ17319">
        <v>80</v>
      </c>
      <c r="AR17319">
        <v>1107500</v>
      </c>
      <c r="AS17319">
        <v>1217000</v>
      </c>
      <c r="AT17319">
        <v>2715000</v>
      </c>
    </row>
    <row r="17320" spans="1:46" x14ac:dyDescent="0.2">
      <c r="A17320" t="s">
        <v>4887</v>
      </c>
      <c r="B17320" t="s">
        <v>3831</v>
      </c>
      <c r="C17320" t="s">
        <v>3361</v>
      </c>
      <c r="D17320" t="s">
        <v>3362</v>
      </c>
      <c r="E17320" t="s">
        <v>3363</v>
      </c>
      <c r="F17320" t="s">
        <v>3364</v>
      </c>
      <c r="G17320" t="s">
        <v>3365</v>
      </c>
      <c r="H17320" t="s">
        <v>51</v>
      </c>
      <c r="I17320">
        <v>2015</v>
      </c>
      <c r="J17320">
        <v>0</v>
      </c>
      <c r="K17320" t="s">
        <v>3716</v>
      </c>
      <c r="L17320" t="s">
        <v>3717</v>
      </c>
      <c r="M17320" t="s">
        <v>54</v>
      </c>
      <c r="N17320" t="s">
        <v>55</v>
      </c>
      <c r="O17320" t="s">
        <v>54</v>
      </c>
      <c r="P17320" t="s">
        <v>77</v>
      </c>
      <c r="Q17320" t="s">
        <v>78</v>
      </c>
      <c r="R17320" t="s">
        <v>3396</v>
      </c>
      <c r="S17320" t="s">
        <v>3396</v>
      </c>
      <c r="T17320" t="s">
        <v>3621</v>
      </c>
      <c r="U17320" t="s">
        <v>3621</v>
      </c>
      <c r="V17320" t="s">
        <v>208</v>
      </c>
      <c r="W17320" t="s">
        <v>209</v>
      </c>
      <c r="AB17320" t="s">
        <v>63</v>
      </c>
      <c r="AC17320" t="s">
        <v>64</v>
      </c>
      <c r="AD17320" t="s">
        <v>3368</v>
      </c>
      <c r="AE17320" t="s">
        <v>3369</v>
      </c>
      <c r="AF17320" t="s">
        <v>67</v>
      </c>
      <c r="AG17320" t="s">
        <v>68</v>
      </c>
      <c r="AH17320">
        <v>7</v>
      </c>
      <c r="AI17320">
        <v>5</v>
      </c>
      <c r="AJ17320">
        <v>4806</v>
      </c>
      <c r="AK17320" t="s">
        <v>3377</v>
      </c>
      <c r="AL17320">
        <v>8</v>
      </c>
      <c r="AM17320" t="s">
        <v>70</v>
      </c>
      <c r="AN17320" t="s">
        <v>71</v>
      </c>
      <c r="AO17320" t="s">
        <v>233</v>
      </c>
      <c r="AP17320" t="s">
        <v>234</v>
      </c>
      <c r="AQ17320">
        <v>80</v>
      </c>
      <c r="AR17320">
        <v>1286500</v>
      </c>
      <c r="AS17320">
        <v>1424000</v>
      </c>
      <c r="AT17320">
        <v>3220000</v>
      </c>
    </row>
    <row r="17321" spans="1:46" x14ac:dyDescent="0.2">
      <c r="A17321" t="s">
        <v>4887</v>
      </c>
      <c r="B17321" t="s">
        <v>3832</v>
      </c>
      <c r="C17321" t="s">
        <v>3361</v>
      </c>
      <c r="D17321" t="s">
        <v>3362</v>
      </c>
      <c r="E17321" t="s">
        <v>3363</v>
      </c>
      <c r="F17321" t="s">
        <v>3364</v>
      </c>
      <c r="G17321" t="s">
        <v>3365</v>
      </c>
      <c r="H17321" t="s">
        <v>51</v>
      </c>
      <c r="I17321">
        <v>2015</v>
      </c>
      <c r="J17321">
        <v>0</v>
      </c>
      <c r="K17321" t="s">
        <v>3803</v>
      </c>
      <c r="L17321" t="s">
        <v>3804</v>
      </c>
      <c r="M17321" t="s">
        <v>54</v>
      </c>
      <c r="N17321" t="s">
        <v>55</v>
      </c>
      <c r="O17321" t="s">
        <v>54</v>
      </c>
      <c r="P17321" t="s">
        <v>459</v>
      </c>
      <c r="Q17321" t="s">
        <v>460</v>
      </c>
      <c r="R17321" t="s">
        <v>3802</v>
      </c>
      <c r="S17321" t="s">
        <v>3802</v>
      </c>
      <c r="V17321" t="s">
        <v>208</v>
      </c>
      <c r="W17321" t="s">
        <v>209</v>
      </c>
      <c r="AB17321" t="s">
        <v>63</v>
      </c>
      <c r="AC17321" t="s">
        <v>64</v>
      </c>
      <c r="AD17321" t="s">
        <v>3368</v>
      </c>
      <c r="AE17321" t="s">
        <v>3369</v>
      </c>
      <c r="AF17321" t="s">
        <v>67</v>
      </c>
      <c r="AG17321" t="s">
        <v>68</v>
      </c>
      <c r="AH17321">
        <v>7</v>
      </c>
      <c r="AI17321">
        <v>5</v>
      </c>
      <c r="AJ17321">
        <v>4806</v>
      </c>
      <c r="AK17321" t="s">
        <v>3377</v>
      </c>
      <c r="AL17321">
        <v>8</v>
      </c>
      <c r="AM17321" t="s">
        <v>70</v>
      </c>
      <c r="AN17321" t="s">
        <v>71</v>
      </c>
      <c r="AO17321" t="s">
        <v>233</v>
      </c>
      <c r="AP17321" t="s">
        <v>234</v>
      </c>
      <c r="AQ17321">
        <v>80</v>
      </c>
      <c r="AR17321">
        <v>1586500</v>
      </c>
      <c r="AS17321">
        <v>1778250</v>
      </c>
      <c r="AT17321">
        <v>4072000</v>
      </c>
    </row>
    <row r="17322" spans="1:46" x14ac:dyDescent="0.2">
      <c r="A17322" t="s">
        <v>4887</v>
      </c>
      <c r="B17322" t="s">
        <v>3833</v>
      </c>
      <c r="C17322" t="s">
        <v>3361</v>
      </c>
      <c r="D17322" t="s">
        <v>3362</v>
      </c>
      <c r="E17322" t="s">
        <v>3363</v>
      </c>
      <c r="F17322" t="s">
        <v>3708</v>
      </c>
      <c r="G17322" t="s">
        <v>3709</v>
      </c>
      <c r="H17322" t="s">
        <v>98</v>
      </c>
      <c r="I17322">
        <v>2015</v>
      </c>
      <c r="J17322">
        <v>0</v>
      </c>
      <c r="K17322" t="s">
        <v>3752</v>
      </c>
      <c r="L17322" t="s">
        <v>3753</v>
      </c>
      <c r="M17322" t="s">
        <v>54</v>
      </c>
      <c r="N17322" t="s">
        <v>55</v>
      </c>
      <c r="O17322" t="s">
        <v>54</v>
      </c>
      <c r="V17322" t="s">
        <v>107</v>
      </c>
      <c r="W17322" t="s">
        <v>108</v>
      </c>
      <c r="AB17322" t="s">
        <v>63</v>
      </c>
      <c r="AC17322" t="s">
        <v>64</v>
      </c>
      <c r="AD17322" t="s">
        <v>3368</v>
      </c>
      <c r="AE17322" t="s">
        <v>3369</v>
      </c>
      <c r="AF17322" t="s">
        <v>67</v>
      </c>
      <c r="AG17322" t="s">
        <v>68</v>
      </c>
      <c r="AH17322">
        <v>7</v>
      </c>
      <c r="AI17322">
        <v>5</v>
      </c>
      <c r="AJ17322">
        <v>1984</v>
      </c>
      <c r="AK17322" t="s">
        <v>731</v>
      </c>
      <c r="AL17322">
        <v>4</v>
      </c>
      <c r="AM17322" t="s">
        <v>70</v>
      </c>
      <c r="AN17322" t="s">
        <v>71</v>
      </c>
      <c r="AO17322" t="s">
        <v>112</v>
      </c>
      <c r="AP17322" t="s">
        <v>113</v>
      </c>
      <c r="AQ17322">
        <v>80</v>
      </c>
      <c r="AR17322">
        <v>336000</v>
      </c>
      <c r="AS17322">
        <v>362750</v>
      </c>
      <c r="AT17322">
        <v>558000</v>
      </c>
    </row>
    <row r="17323" spans="1:46" x14ac:dyDescent="0.2">
      <c r="A17323" t="s">
        <v>4887</v>
      </c>
      <c r="B17323" t="s">
        <v>3834</v>
      </c>
      <c r="C17323" t="s">
        <v>3361</v>
      </c>
      <c r="D17323" t="s">
        <v>3362</v>
      </c>
      <c r="E17323" t="s">
        <v>3363</v>
      </c>
      <c r="F17323" t="s">
        <v>3708</v>
      </c>
      <c r="G17323" t="s">
        <v>3709</v>
      </c>
      <c r="H17323" t="s">
        <v>98</v>
      </c>
      <c r="I17323">
        <v>2015</v>
      </c>
      <c r="J17323">
        <v>0</v>
      </c>
      <c r="K17323" t="s">
        <v>3710</v>
      </c>
      <c r="L17323" t="s">
        <v>3711</v>
      </c>
      <c r="M17323" t="s">
        <v>54</v>
      </c>
      <c r="N17323" t="s">
        <v>55</v>
      </c>
      <c r="O17323" t="s">
        <v>54</v>
      </c>
      <c r="R17323" t="s">
        <v>1748</v>
      </c>
      <c r="S17323" t="s">
        <v>1748</v>
      </c>
      <c r="V17323" t="s">
        <v>107</v>
      </c>
      <c r="W17323" t="s">
        <v>108</v>
      </c>
      <c r="AB17323" t="s">
        <v>63</v>
      </c>
      <c r="AC17323" t="s">
        <v>64</v>
      </c>
      <c r="AD17323" t="s">
        <v>3368</v>
      </c>
      <c r="AE17323" t="s">
        <v>3369</v>
      </c>
      <c r="AF17323" t="s">
        <v>67</v>
      </c>
      <c r="AG17323" t="s">
        <v>68</v>
      </c>
      <c r="AH17323">
        <v>7</v>
      </c>
      <c r="AI17323">
        <v>5</v>
      </c>
      <c r="AJ17323">
        <v>2997</v>
      </c>
      <c r="AK17323" t="s">
        <v>734</v>
      </c>
      <c r="AL17323">
        <v>6</v>
      </c>
      <c r="AM17323" t="s">
        <v>70</v>
      </c>
      <c r="AN17323" t="s">
        <v>71</v>
      </c>
      <c r="AO17323" t="s">
        <v>233</v>
      </c>
      <c r="AP17323" t="s">
        <v>234</v>
      </c>
      <c r="AQ17323">
        <v>80</v>
      </c>
      <c r="AR17323">
        <v>401500</v>
      </c>
      <c r="AS17323">
        <v>433750</v>
      </c>
      <c r="AT17323">
        <v>688000</v>
      </c>
    </row>
    <row r="17324" spans="1:46" x14ac:dyDescent="0.2">
      <c r="A17324" t="s">
        <v>4887</v>
      </c>
      <c r="B17324" t="s">
        <v>3835</v>
      </c>
      <c r="C17324" t="s">
        <v>3361</v>
      </c>
      <c r="D17324" t="s">
        <v>3362</v>
      </c>
      <c r="E17324" t="s">
        <v>3363</v>
      </c>
      <c r="F17324" t="s">
        <v>3708</v>
      </c>
      <c r="G17324" t="s">
        <v>3709</v>
      </c>
      <c r="H17324" t="s">
        <v>98</v>
      </c>
      <c r="I17324">
        <v>2015</v>
      </c>
      <c r="J17324">
        <v>0</v>
      </c>
      <c r="K17324" t="s">
        <v>3713</v>
      </c>
      <c r="L17324" t="s">
        <v>3714</v>
      </c>
      <c r="M17324" t="s">
        <v>54</v>
      </c>
      <c r="N17324" t="s">
        <v>55</v>
      </c>
      <c r="O17324" t="s">
        <v>54</v>
      </c>
      <c r="R17324" t="s">
        <v>112</v>
      </c>
      <c r="S17324" t="s">
        <v>112</v>
      </c>
      <c r="V17324" t="s">
        <v>107</v>
      </c>
      <c r="W17324" t="s">
        <v>108</v>
      </c>
      <c r="AB17324" t="s">
        <v>63</v>
      </c>
      <c r="AC17324" t="s">
        <v>64</v>
      </c>
      <c r="AD17324" t="s">
        <v>3368</v>
      </c>
      <c r="AE17324" t="s">
        <v>3369</v>
      </c>
      <c r="AF17324" t="s">
        <v>67</v>
      </c>
      <c r="AG17324" t="s">
        <v>68</v>
      </c>
      <c r="AH17324">
        <v>7</v>
      </c>
      <c r="AI17324">
        <v>5</v>
      </c>
      <c r="AJ17324">
        <v>3604</v>
      </c>
      <c r="AK17324" t="s">
        <v>3370</v>
      </c>
      <c r="AL17324">
        <v>6</v>
      </c>
      <c r="AM17324" t="s">
        <v>70</v>
      </c>
      <c r="AN17324" t="s">
        <v>71</v>
      </c>
      <c r="AO17324" t="s">
        <v>233</v>
      </c>
      <c r="AP17324" t="s">
        <v>234</v>
      </c>
      <c r="AQ17324">
        <v>80</v>
      </c>
      <c r="AR17324">
        <v>503250</v>
      </c>
      <c r="AS17324">
        <v>544500</v>
      </c>
      <c r="AT17324">
        <v>988000</v>
      </c>
    </row>
    <row r="17325" spans="1:46" x14ac:dyDescent="0.2">
      <c r="A17325" t="s">
        <v>4887</v>
      </c>
      <c r="B17325" t="s">
        <v>3836</v>
      </c>
      <c r="C17325" t="s">
        <v>3361</v>
      </c>
      <c r="D17325" t="s">
        <v>3362</v>
      </c>
      <c r="E17325" t="s">
        <v>3363</v>
      </c>
      <c r="F17325" t="s">
        <v>3444</v>
      </c>
      <c r="G17325" t="s">
        <v>3444</v>
      </c>
      <c r="H17325" t="s">
        <v>51</v>
      </c>
      <c r="I17325">
        <v>2015</v>
      </c>
      <c r="J17325">
        <v>0</v>
      </c>
      <c r="K17325" t="s">
        <v>3445</v>
      </c>
      <c r="L17325" t="s">
        <v>3566</v>
      </c>
      <c r="M17325" t="s">
        <v>54</v>
      </c>
      <c r="N17325" t="s">
        <v>55</v>
      </c>
      <c r="O17325" t="s">
        <v>54</v>
      </c>
      <c r="P17325" t="s">
        <v>2212</v>
      </c>
      <c r="Q17325" t="s">
        <v>2213</v>
      </c>
      <c r="R17325" t="s">
        <v>3447</v>
      </c>
      <c r="S17325" t="s">
        <v>3567</v>
      </c>
      <c r="V17325" t="s">
        <v>59</v>
      </c>
      <c r="W17325" t="s">
        <v>60</v>
      </c>
      <c r="AB17325" t="s">
        <v>1420</v>
      </c>
      <c r="AC17325" t="s">
        <v>1421</v>
      </c>
      <c r="AD17325" t="s">
        <v>3368</v>
      </c>
      <c r="AE17325" t="s">
        <v>3369</v>
      </c>
      <c r="AF17325" t="s">
        <v>67</v>
      </c>
      <c r="AG17325" t="s">
        <v>68</v>
      </c>
      <c r="AH17325">
        <v>7</v>
      </c>
      <c r="AI17325">
        <v>2</v>
      </c>
      <c r="AJ17325">
        <v>3436</v>
      </c>
      <c r="AK17325" t="s">
        <v>3425</v>
      </c>
      <c r="AL17325">
        <v>6</v>
      </c>
      <c r="AM17325" t="s">
        <v>70</v>
      </c>
      <c r="AN17325" t="s">
        <v>71</v>
      </c>
      <c r="AO17325" t="s">
        <v>72</v>
      </c>
      <c r="AP17325" t="s">
        <v>73</v>
      </c>
      <c r="AQ17325">
        <v>80</v>
      </c>
      <c r="AR17325">
        <v>642250</v>
      </c>
      <c r="AS17325">
        <v>696500</v>
      </c>
      <c r="AT17325">
        <v>1295000</v>
      </c>
    </row>
    <row r="17326" spans="1:46" x14ac:dyDescent="0.2">
      <c r="A17326" t="s">
        <v>4887</v>
      </c>
      <c r="B17326" t="s">
        <v>3837</v>
      </c>
      <c r="C17326" t="s">
        <v>3361</v>
      </c>
      <c r="D17326" t="s">
        <v>3362</v>
      </c>
      <c r="E17326" t="s">
        <v>3363</v>
      </c>
      <c r="F17326" t="s">
        <v>3444</v>
      </c>
      <c r="G17326" t="s">
        <v>3444</v>
      </c>
      <c r="H17326" t="s">
        <v>51</v>
      </c>
      <c r="I17326">
        <v>2015</v>
      </c>
      <c r="J17326">
        <v>0</v>
      </c>
      <c r="K17326" t="s">
        <v>3449</v>
      </c>
      <c r="L17326" t="s">
        <v>3569</v>
      </c>
      <c r="M17326" t="s">
        <v>54</v>
      </c>
      <c r="N17326" t="s">
        <v>55</v>
      </c>
      <c r="O17326" t="s">
        <v>54</v>
      </c>
      <c r="P17326" t="s">
        <v>2212</v>
      </c>
      <c r="Q17326" t="s">
        <v>2213</v>
      </c>
      <c r="R17326" t="s">
        <v>3447</v>
      </c>
      <c r="S17326" t="s">
        <v>3567</v>
      </c>
      <c r="T17326" t="s">
        <v>1748</v>
      </c>
      <c r="U17326" t="s">
        <v>1748</v>
      </c>
      <c r="V17326" t="s">
        <v>59</v>
      </c>
      <c r="W17326" t="s">
        <v>60</v>
      </c>
      <c r="AB17326" t="s">
        <v>1420</v>
      </c>
      <c r="AC17326" t="s">
        <v>1421</v>
      </c>
      <c r="AD17326" t="s">
        <v>3368</v>
      </c>
      <c r="AE17326" t="s">
        <v>3369</v>
      </c>
      <c r="AF17326" t="s">
        <v>67</v>
      </c>
      <c r="AG17326" t="s">
        <v>68</v>
      </c>
      <c r="AH17326">
        <v>7</v>
      </c>
      <c r="AI17326">
        <v>2</v>
      </c>
      <c r="AJ17326">
        <v>3800</v>
      </c>
      <c r="AK17326" t="s">
        <v>3451</v>
      </c>
      <c r="AL17326">
        <v>6</v>
      </c>
      <c r="AM17326" t="s">
        <v>70</v>
      </c>
      <c r="AN17326" t="s">
        <v>71</v>
      </c>
      <c r="AO17326" t="s">
        <v>72</v>
      </c>
      <c r="AP17326" t="s">
        <v>73</v>
      </c>
      <c r="AQ17326">
        <v>80</v>
      </c>
      <c r="AR17326">
        <v>725750</v>
      </c>
      <c r="AS17326">
        <v>788500</v>
      </c>
      <c r="AT17326">
        <v>1465000</v>
      </c>
    </row>
    <row r="17327" spans="1:46" x14ac:dyDescent="0.2">
      <c r="A17327" t="s">
        <v>4887</v>
      </c>
      <c r="B17327" t="s">
        <v>3838</v>
      </c>
      <c r="C17327" t="s">
        <v>3361</v>
      </c>
      <c r="D17327" t="s">
        <v>3362</v>
      </c>
      <c r="E17327" t="s">
        <v>3363</v>
      </c>
      <c r="F17327" t="s">
        <v>3444</v>
      </c>
      <c r="G17327" t="s">
        <v>3444</v>
      </c>
      <c r="H17327" t="s">
        <v>51</v>
      </c>
      <c r="I17327">
        <v>2015</v>
      </c>
      <c r="J17327">
        <v>0</v>
      </c>
      <c r="K17327" t="s">
        <v>3575</v>
      </c>
      <c r="L17327" t="s">
        <v>3577</v>
      </c>
      <c r="M17327" t="s">
        <v>54</v>
      </c>
      <c r="N17327" t="s">
        <v>55</v>
      </c>
      <c r="O17327" t="s">
        <v>54</v>
      </c>
      <c r="P17327" t="s">
        <v>102</v>
      </c>
      <c r="Q17327" t="s">
        <v>103</v>
      </c>
      <c r="R17327" t="s">
        <v>3447</v>
      </c>
      <c r="S17327" t="s">
        <v>3567</v>
      </c>
      <c r="T17327" t="s">
        <v>232</v>
      </c>
      <c r="U17327" t="s">
        <v>232</v>
      </c>
      <c r="V17327" t="s">
        <v>59</v>
      </c>
      <c r="W17327" t="s">
        <v>60</v>
      </c>
      <c r="AB17327" t="s">
        <v>63</v>
      </c>
      <c r="AC17327" t="s">
        <v>64</v>
      </c>
      <c r="AD17327" t="s">
        <v>3368</v>
      </c>
      <c r="AE17327" t="s">
        <v>3369</v>
      </c>
      <c r="AF17327" t="s">
        <v>67</v>
      </c>
      <c r="AG17327" t="s">
        <v>68</v>
      </c>
      <c r="AH17327">
        <v>7</v>
      </c>
      <c r="AI17327">
        <v>2</v>
      </c>
      <c r="AJ17327">
        <v>3436</v>
      </c>
      <c r="AK17327" t="s">
        <v>3425</v>
      </c>
      <c r="AL17327">
        <v>6</v>
      </c>
      <c r="AM17327" t="s">
        <v>70</v>
      </c>
      <c r="AN17327" t="s">
        <v>71</v>
      </c>
      <c r="AO17327" t="s">
        <v>72</v>
      </c>
      <c r="AP17327" t="s">
        <v>73</v>
      </c>
      <c r="AQ17327">
        <v>80</v>
      </c>
      <c r="AR17327">
        <v>684500</v>
      </c>
      <c r="AS17327">
        <v>743000</v>
      </c>
      <c r="AT17327">
        <v>1381000</v>
      </c>
    </row>
    <row r="17328" spans="1:46" x14ac:dyDescent="0.2">
      <c r="A17328" t="s">
        <v>4887</v>
      </c>
      <c r="B17328" t="s">
        <v>3839</v>
      </c>
      <c r="C17328" t="s">
        <v>3361</v>
      </c>
      <c r="D17328" t="s">
        <v>3362</v>
      </c>
      <c r="E17328" t="s">
        <v>3363</v>
      </c>
      <c r="F17328" t="s">
        <v>3444</v>
      </c>
      <c r="G17328" t="s">
        <v>3444</v>
      </c>
      <c r="H17328" t="s">
        <v>51</v>
      </c>
      <c r="I17328">
        <v>2015</v>
      </c>
      <c r="J17328">
        <v>0</v>
      </c>
      <c r="K17328" t="s">
        <v>3579</v>
      </c>
      <c r="L17328" t="s">
        <v>3581</v>
      </c>
      <c r="M17328" t="s">
        <v>54</v>
      </c>
      <c r="N17328" t="s">
        <v>55</v>
      </c>
      <c r="O17328" t="s">
        <v>54</v>
      </c>
      <c r="P17328" t="s">
        <v>102</v>
      </c>
      <c r="Q17328" t="s">
        <v>103</v>
      </c>
      <c r="R17328" t="s">
        <v>3447</v>
      </c>
      <c r="S17328" t="s">
        <v>3567</v>
      </c>
      <c r="T17328" t="s">
        <v>3381</v>
      </c>
      <c r="U17328" t="s">
        <v>3381</v>
      </c>
      <c r="V17328" t="s">
        <v>59</v>
      </c>
      <c r="W17328" t="s">
        <v>60</v>
      </c>
      <c r="AB17328" t="s">
        <v>63</v>
      </c>
      <c r="AC17328" t="s">
        <v>64</v>
      </c>
      <c r="AD17328" t="s">
        <v>3368</v>
      </c>
      <c r="AE17328" t="s">
        <v>3369</v>
      </c>
      <c r="AF17328" t="s">
        <v>67</v>
      </c>
      <c r="AG17328" t="s">
        <v>68</v>
      </c>
      <c r="AH17328">
        <v>7</v>
      </c>
      <c r="AI17328">
        <v>2</v>
      </c>
      <c r="AJ17328">
        <v>3800</v>
      </c>
      <c r="AK17328" t="s">
        <v>3451</v>
      </c>
      <c r="AL17328">
        <v>6</v>
      </c>
      <c r="AM17328" t="s">
        <v>70</v>
      </c>
      <c r="AN17328" t="s">
        <v>71</v>
      </c>
      <c r="AO17328" t="s">
        <v>72</v>
      </c>
      <c r="AP17328" t="s">
        <v>73</v>
      </c>
      <c r="AQ17328">
        <v>80</v>
      </c>
      <c r="AR17328">
        <v>735750</v>
      </c>
      <c r="AS17328">
        <v>799500</v>
      </c>
      <c r="AT17328">
        <v>1551000</v>
      </c>
    </row>
    <row r="17329" spans="1:46" x14ac:dyDescent="0.2">
      <c r="A17329" t="s">
        <v>4887</v>
      </c>
      <c r="B17329" t="s">
        <v>3840</v>
      </c>
      <c r="C17329" t="s">
        <v>3361</v>
      </c>
      <c r="D17329" t="s">
        <v>3362</v>
      </c>
      <c r="E17329" t="s">
        <v>3363</v>
      </c>
      <c r="F17329" t="s">
        <v>3444</v>
      </c>
      <c r="G17329" t="s">
        <v>3444</v>
      </c>
      <c r="H17329" t="s">
        <v>51</v>
      </c>
      <c r="I17329">
        <v>2015</v>
      </c>
      <c r="J17329">
        <v>0</v>
      </c>
      <c r="K17329" t="s">
        <v>3734</v>
      </c>
      <c r="L17329" t="s">
        <v>3736</v>
      </c>
      <c r="M17329" t="s">
        <v>54</v>
      </c>
      <c r="N17329" t="s">
        <v>55</v>
      </c>
      <c r="O17329" t="s">
        <v>54</v>
      </c>
      <c r="P17329" t="s">
        <v>77</v>
      </c>
      <c r="Q17329" t="s">
        <v>78</v>
      </c>
      <c r="R17329" t="s">
        <v>3469</v>
      </c>
      <c r="S17329" t="s">
        <v>3737</v>
      </c>
      <c r="T17329" t="s">
        <v>232</v>
      </c>
      <c r="U17329" t="s">
        <v>232</v>
      </c>
      <c r="V17329" t="s">
        <v>59</v>
      </c>
      <c r="W17329" t="s">
        <v>60</v>
      </c>
      <c r="AB17329" t="s">
        <v>63</v>
      </c>
      <c r="AC17329" t="s">
        <v>64</v>
      </c>
      <c r="AD17329" t="s">
        <v>3368</v>
      </c>
      <c r="AE17329" t="s">
        <v>3369</v>
      </c>
      <c r="AF17329" t="s">
        <v>67</v>
      </c>
      <c r="AG17329" t="s">
        <v>68</v>
      </c>
      <c r="AH17329">
        <v>7</v>
      </c>
      <c r="AI17329">
        <v>2</v>
      </c>
      <c r="AJ17329">
        <v>3436</v>
      </c>
      <c r="AK17329" t="s">
        <v>3425</v>
      </c>
      <c r="AL17329">
        <v>6</v>
      </c>
      <c r="AM17329" t="s">
        <v>70</v>
      </c>
      <c r="AN17329" t="s">
        <v>71</v>
      </c>
      <c r="AO17329" t="s">
        <v>72</v>
      </c>
      <c r="AP17329" t="s">
        <v>73</v>
      </c>
      <c r="AQ17329">
        <v>80</v>
      </c>
      <c r="AR17329">
        <v>741500</v>
      </c>
      <c r="AS17329">
        <v>805750</v>
      </c>
      <c r="AT17329">
        <v>1515000</v>
      </c>
    </row>
    <row r="17330" spans="1:46" x14ac:dyDescent="0.2">
      <c r="A17330" t="s">
        <v>4887</v>
      </c>
      <c r="B17330" t="s">
        <v>3841</v>
      </c>
      <c r="C17330" t="s">
        <v>3361</v>
      </c>
      <c r="D17330" t="s">
        <v>3362</v>
      </c>
      <c r="E17330" t="s">
        <v>3363</v>
      </c>
      <c r="F17330" t="s">
        <v>3444</v>
      </c>
      <c r="G17330" t="s">
        <v>3444</v>
      </c>
      <c r="H17330" t="s">
        <v>51</v>
      </c>
      <c r="I17330">
        <v>2015</v>
      </c>
      <c r="J17330">
        <v>0</v>
      </c>
      <c r="K17330" t="s">
        <v>3739</v>
      </c>
      <c r="L17330" t="s">
        <v>3741</v>
      </c>
      <c r="M17330" t="s">
        <v>54</v>
      </c>
      <c r="N17330" t="s">
        <v>55</v>
      </c>
      <c r="O17330" t="s">
        <v>54</v>
      </c>
      <c r="P17330" t="s">
        <v>77</v>
      </c>
      <c r="Q17330" t="s">
        <v>78</v>
      </c>
      <c r="R17330" t="s">
        <v>3469</v>
      </c>
      <c r="S17330" t="s">
        <v>3737</v>
      </c>
      <c r="T17330" t="s">
        <v>3381</v>
      </c>
      <c r="U17330" t="s">
        <v>3381</v>
      </c>
      <c r="V17330" t="s">
        <v>59</v>
      </c>
      <c r="W17330" t="s">
        <v>60</v>
      </c>
      <c r="AB17330" t="s">
        <v>63</v>
      </c>
      <c r="AC17330" t="s">
        <v>64</v>
      </c>
      <c r="AD17330" t="s">
        <v>3368</v>
      </c>
      <c r="AE17330" t="s">
        <v>3369</v>
      </c>
      <c r="AF17330" t="s">
        <v>67</v>
      </c>
      <c r="AG17330" t="s">
        <v>68</v>
      </c>
      <c r="AH17330">
        <v>7</v>
      </c>
      <c r="AI17330">
        <v>2</v>
      </c>
      <c r="AJ17330">
        <v>3800</v>
      </c>
      <c r="AK17330" t="s">
        <v>3451</v>
      </c>
      <c r="AL17330">
        <v>6</v>
      </c>
      <c r="AM17330" t="s">
        <v>70</v>
      </c>
      <c r="AN17330" t="s">
        <v>71</v>
      </c>
      <c r="AO17330" t="s">
        <v>72</v>
      </c>
      <c r="AP17330" t="s">
        <v>73</v>
      </c>
      <c r="AQ17330">
        <v>80</v>
      </c>
      <c r="AR17330">
        <v>798000</v>
      </c>
      <c r="AS17330">
        <v>868250</v>
      </c>
      <c r="AT17330">
        <v>1685000</v>
      </c>
    </row>
    <row r="17331" spans="1:46" x14ac:dyDescent="0.2">
      <c r="A17331" t="s">
        <v>4887</v>
      </c>
      <c r="B17331" t="s">
        <v>3842</v>
      </c>
      <c r="C17331" t="s">
        <v>3361</v>
      </c>
      <c r="D17331" t="s">
        <v>3362</v>
      </c>
      <c r="E17331" t="s">
        <v>3363</v>
      </c>
      <c r="F17331" t="s">
        <v>3444</v>
      </c>
      <c r="G17331" t="s">
        <v>3444</v>
      </c>
      <c r="H17331" t="s">
        <v>51</v>
      </c>
      <c r="I17331">
        <v>2015</v>
      </c>
      <c r="J17331">
        <v>0</v>
      </c>
      <c r="K17331" t="s">
        <v>3638</v>
      </c>
      <c r="L17331" t="s">
        <v>3639</v>
      </c>
      <c r="M17331" t="s">
        <v>54</v>
      </c>
      <c r="N17331" t="s">
        <v>55</v>
      </c>
      <c r="O17331" t="s">
        <v>54</v>
      </c>
      <c r="P17331" t="s">
        <v>102</v>
      </c>
      <c r="Q17331" t="s">
        <v>103</v>
      </c>
      <c r="R17331" t="s">
        <v>3640</v>
      </c>
      <c r="S17331" t="s">
        <v>3640</v>
      </c>
      <c r="V17331" t="s">
        <v>59</v>
      </c>
      <c r="W17331" t="s">
        <v>60</v>
      </c>
      <c r="AB17331" t="s">
        <v>1420</v>
      </c>
      <c r="AC17331" t="s">
        <v>1421</v>
      </c>
      <c r="AD17331" t="s">
        <v>3368</v>
      </c>
      <c r="AE17331" t="s">
        <v>3369</v>
      </c>
      <c r="AF17331" t="s">
        <v>67</v>
      </c>
      <c r="AG17331" t="s">
        <v>68</v>
      </c>
      <c r="AH17331">
        <v>7</v>
      </c>
      <c r="AI17331">
        <v>2</v>
      </c>
      <c r="AJ17331">
        <v>3799</v>
      </c>
      <c r="AK17331" t="s">
        <v>3451</v>
      </c>
      <c r="AL17331">
        <v>6</v>
      </c>
      <c r="AM17331" t="s">
        <v>70</v>
      </c>
      <c r="AN17331" t="s">
        <v>71</v>
      </c>
      <c r="AO17331" t="s">
        <v>72</v>
      </c>
      <c r="AP17331" t="s">
        <v>73</v>
      </c>
      <c r="AQ17331">
        <v>80</v>
      </c>
      <c r="AR17331">
        <v>898750</v>
      </c>
      <c r="AS17331">
        <v>979750</v>
      </c>
      <c r="AT17331">
        <v>1878000</v>
      </c>
    </row>
    <row r="17332" spans="1:46" x14ac:dyDescent="0.2">
      <c r="A17332" t="s">
        <v>4887</v>
      </c>
      <c r="B17332" t="s">
        <v>3843</v>
      </c>
      <c r="C17332" t="s">
        <v>3361</v>
      </c>
      <c r="D17332" t="s">
        <v>3362</v>
      </c>
      <c r="E17332" t="s">
        <v>3363</v>
      </c>
      <c r="F17332" t="s">
        <v>3444</v>
      </c>
      <c r="G17332" t="s">
        <v>3444</v>
      </c>
      <c r="H17332" t="s">
        <v>51</v>
      </c>
      <c r="I17332">
        <v>2015</v>
      </c>
      <c r="J17332">
        <v>0</v>
      </c>
      <c r="K17332" t="s">
        <v>3642</v>
      </c>
      <c r="L17332" t="s">
        <v>3643</v>
      </c>
      <c r="M17332" t="s">
        <v>54</v>
      </c>
      <c r="N17332" t="s">
        <v>55</v>
      </c>
      <c r="O17332" t="s">
        <v>54</v>
      </c>
      <c r="P17332" t="s">
        <v>102</v>
      </c>
      <c r="Q17332" t="s">
        <v>103</v>
      </c>
      <c r="R17332" t="s">
        <v>3644</v>
      </c>
      <c r="S17332" t="s">
        <v>3645</v>
      </c>
      <c r="V17332" t="s">
        <v>59</v>
      </c>
      <c r="W17332" t="s">
        <v>60</v>
      </c>
      <c r="AB17332" t="s">
        <v>63</v>
      </c>
      <c r="AC17332" t="s">
        <v>64</v>
      </c>
      <c r="AD17332" t="s">
        <v>3368</v>
      </c>
      <c r="AE17332" t="s">
        <v>3369</v>
      </c>
      <c r="AF17332" t="s">
        <v>67</v>
      </c>
      <c r="AG17332" t="s">
        <v>68</v>
      </c>
      <c r="AH17332">
        <v>7</v>
      </c>
      <c r="AI17332">
        <v>2</v>
      </c>
      <c r="AJ17332">
        <v>3800</v>
      </c>
      <c r="AK17332" t="s">
        <v>3451</v>
      </c>
      <c r="AL17332">
        <v>6</v>
      </c>
      <c r="AM17332" t="s">
        <v>70</v>
      </c>
      <c r="AN17332" t="s">
        <v>71</v>
      </c>
      <c r="AO17332" t="s">
        <v>72</v>
      </c>
      <c r="AP17332" t="s">
        <v>73</v>
      </c>
      <c r="AQ17332">
        <v>80</v>
      </c>
      <c r="AR17332">
        <v>924250</v>
      </c>
      <c r="AS17332">
        <v>1008250</v>
      </c>
      <c r="AT17332">
        <v>1932000</v>
      </c>
    </row>
    <row r="17333" spans="1:46" x14ac:dyDescent="0.2">
      <c r="A17333" t="s">
        <v>4887</v>
      </c>
      <c r="B17333" t="s">
        <v>3844</v>
      </c>
      <c r="C17333" t="s">
        <v>3361</v>
      </c>
      <c r="D17333" t="s">
        <v>3362</v>
      </c>
      <c r="E17333" t="s">
        <v>3363</v>
      </c>
      <c r="F17333" t="s">
        <v>3444</v>
      </c>
      <c r="G17333" t="s">
        <v>3444</v>
      </c>
      <c r="H17333" t="s">
        <v>51</v>
      </c>
      <c r="I17333">
        <v>2015</v>
      </c>
      <c r="J17333">
        <v>0</v>
      </c>
      <c r="K17333" t="s">
        <v>3675</v>
      </c>
      <c r="L17333" t="s">
        <v>3676</v>
      </c>
      <c r="M17333" t="s">
        <v>54</v>
      </c>
      <c r="N17333" t="s">
        <v>55</v>
      </c>
      <c r="O17333" t="s">
        <v>54</v>
      </c>
      <c r="P17333" t="s">
        <v>77</v>
      </c>
      <c r="Q17333" t="s">
        <v>78</v>
      </c>
      <c r="R17333" t="s">
        <v>112</v>
      </c>
      <c r="S17333" t="s">
        <v>112</v>
      </c>
      <c r="V17333" t="s">
        <v>59</v>
      </c>
      <c r="W17333" t="s">
        <v>60</v>
      </c>
      <c r="AB17333" t="s">
        <v>63</v>
      </c>
      <c r="AC17333" t="s">
        <v>64</v>
      </c>
      <c r="AD17333" t="s">
        <v>3368</v>
      </c>
      <c r="AE17333" t="s">
        <v>3369</v>
      </c>
      <c r="AF17333" t="s">
        <v>67</v>
      </c>
      <c r="AG17333" t="s">
        <v>68</v>
      </c>
      <c r="AH17333">
        <v>7</v>
      </c>
      <c r="AI17333">
        <v>2</v>
      </c>
      <c r="AJ17333">
        <v>3800</v>
      </c>
      <c r="AK17333" t="s">
        <v>3451</v>
      </c>
      <c r="AL17333">
        <v>6</v>
      </c>
      <c r="AM17333" t="s">
        <v>70</v>
      </c>
      <c r="AN17333" t="s">
        <v>71</v>
      </c>
      <c r="AO17333" t="s">
        <v>233</v>
      </c>
      <c r="AP17333" t="s">
        <v>234</v>
      </c>
      <c r="AQ17333">
        <v>80</v>
      </c>
      <c r="AR17333">
        <v>1010250</v>
      </c>
      <c r="AS17333">
        <v>1105750</v>
      </c>
      <c r="AT17333">
        <v>2197000</v>
      </c>
    </row>
    <row r="17334" spans="1:46" x14ac:dyDescent="0.2">
      <c r="A17334" t="s">
        <v>4887</v>
      </c>
      <c r="B17334" t="s">
        <v>3845</v>
      </c>
      <c r="C17334" t="s">
        <v>3361</v>
      </c>
      <c r="D17334" t="s">
        <v>3362</v>
      </c>
      <c r="E17334" t="s">
        <v>3363</v>
      </c>
      <c r="F17334" t="s">
        <v>3444</v>
      </c>
      <c r="G17334" t="s">
        <v>3444</v>
      </c>
      <c r="H17334" t="s">
        <v>51</v>
      </c>
      <c r="I17334">
        <v>2015</v>
      </c>
      <c r="J17334">
        <v>0</v>
      </c>
      <c r="K17334" t="s">
        <v>3678</v>
      </c>
      <c r="L17334" t="s">
        <v>3679</v>
      </c>
      <c r="M17334" t="s">
        <v>54</v>
      </c>
      <c r="N17334" t="s">
        <v>55</v>
      </c>
      <c r="O17334" t="s">
        <v>54</v>
      </c>
      <c r="P17334" t="s">
        <v>77</v>
      </c>
      <c r="Q17334" t="s">
        <v>78</v>
      </c>
      <c r="R17334" t="s">
        <v>3396</v>
      </c>
      <c r="S17334" t="s">
        <v>3396</v>
      </c>
      <c r="V17334" t="s">
        <v>59</v>
      </c>
      <c r="W17334" t="s">
        <v>60</v>
      </c>
      <c r="AB17334" t="s">
        <v>63</v>
      </c>
      <c r="AC17334" t="s">
        <v>64</v>
      </c>
      <c r="AD17334" t="s">
        <v>3368</v>
      </c>
      <c r="AE17334" t="s">
        <v>3369</v>
      </c>
      <c r="AF17334" t="s">
        <v>67</v>
      </c>
      <c r="AG17334" t="s">
        <v>68</v>
      </c>
      <c r="AH17334">
        <v>7</v>
      </c>
      <c r="AI17334">
        <v>2</v>
      </c>
      <c r="AJ17334">
        <v>3800</v>
      </c>
      <c r="AK17334" t="s">
        <v>3451</v>
      </c>
      <c r="AL17334">
        <v>6</v>
      </c>
      <c r="AM17334" t="s">
        <v>70</v>
      </c>
      <c r="AN17334" t="s">
        <v>71</v>
      </c>
      <c r="AO17334" t="s">
        <v>233</v>
      </c>
      <c r="AP17334" t="s">
        <v>234</v>
      </c>
      <c r="AQ17334">
        <v>80</v>
      </c>
      <c r="AR17334">
        <v>1165000</v>
      </c>
      <c r="AS17334">
        <v>1283000</v>
      </c>
      <c r="AT17334">
        <v>2551000</v>
      </c>
    </row>
    <row r="17335" spans="1:46" x14ac:dyDescent="0.2">
      <c r="A17335" t="s">
        <v>4887</v>
      </c>
      <c r="B17335" t="s">
        <v>3846</v>
      </c>
      <c r="C17335" t="s">
        <v>3361</v>
      </c>
      <c r="D17335" t="s">
        <v>3362</v>
      </c>
      <c r="E17335" t="s">
        <v>3363</v>
      </c>
      <c r="F17335" t="s">
        <v>3444</v>
      </c>
      <c r="G17335" t="s">
        <v>3444</v>
      </c>
      <c r="H17335" t="s">
        <v>51</v>
      </c>
      <c r="I17335">
        <v>2015</v>
      </c>
      <c r="J17335">
        <v>0</v>
      </c>
      <c r="K17335" t="s">
        <v>3495</v>
      </c>
      <c r="L17335" t="s">
        <v>3571</v>
      </c>
      <c r="M17335" t="s">
        <v>54</v>
      </c>
      <c r="N17335" t="s">
        <v>55</v>
      </c>
      <c r="O17335" t="s">
        <v>54</v>
      </c>
      <c r="P17335" t="s">
        <v>2212</v>
      </c>
      <c r="Q17335" t="s">
        <v>2213</v>
      </c>
      <c r="R17335" t="s">
        <v>3447</v>
      </c>
      <c r="S17335" t="s">
        <v>3567</v>
      </c>
      <c r="V17335" t="s">
        <v>564</v>
      </c>
      <c r="W17335" t="s">
        <v>340</v>
      </c>
      <c r="AB17335" t="s">
        <v>1420</v>
      </c>
      <c r="AC17335" t="s">
        <v>1421</v>
      </c>
      <c r="AD17335" t="s">
        <v>3368</v>
      </c>
      <c r="AE17335" t="s">
        <v>3369</v>
      </c>
      <c r="AF17335" t="s">
        <v>67</v>
      </c>
      <c r="AG17335" t="s">
        <v>68</v>
      </c>
      <c r="AH17335">
        <v>7</v>
      </c>
      <c r="AI17335">
        <v>2</v>
      </c>
      <c r="AJ17335">
        <v>3436</v>
      </c>
      <c r="AK17335" t="s">
        <v>3425</v>
      </c>
      <c r="AL17335">
        <v>6</v>
      </c>
      <c r="AM17335" t="s">
        <v>70</v>
      </c>
      <c r="AN17335" t="s">
        <v>71</v>
      </c>
      <c r="AO17335" t="s">
        <v>72</v>
      </c>
      <c r="AP17335" t="s">
        <v>73</v>
      </c>
      <c r="AQ17335">
        <v>80</v>
      </c>
      <c r="AR17335">
        <v>711750</v>
      </c>
      <c r="AS17335">
        <v>772750</v>
      </c>
      <c r="AT17335">
        <v>1437000</v>
      </c>
    </row>
    <row r="17336" spans="1:46" x14ac:dyDescent="0.2">
      <c r="A17336" t="s">
        <v>4887</v>
      </c>
      <c r="B17336" t="s">
        <v>3847</v>
      </c>
      <c r="C17336" t="s">
        <v>3361</v>
      </c>
      <c r="D17336" t="s">
        <v>3362</v>
      </c>
      <c r="E17336" t="s">
        <v>3363</v>
      </c>
      <c r="F17336" t="s">
        <v>3444</v>
      </c>
      <c r="G17336" t="s">
        <v>3444</v>
      </c>
      <c r="H17336" t="s">
        <v>51</v>
      </c>
      <c r="I17336">
        <v>2015</v>
      </c>
      <c r="J17336">
        <v>0</v>
      </c>
      <c r="K17336" t="s">
        <v>3498</v>
      </c>
      <c r="L17336" t="s">
        <v>3573</v>
      </c>
      <c r="M17336" t="s">
        <v>54</v>
      </c>
      <c r="N17336" t="s">
        <v>55</v>
      </c>
      <c r="O17336" t="s">
        <v>54</v>
      </c>
      <c r="P17336" t="s">
        <v>2212</v>
      </c>
      <c r="Q17336" t="s">
        <v>2213</v>
      </c>
      <c r="R17336" t="s">
        <v>3447</v>
      </c>
      <c r="S17336" t="s">
        <v>3567</v>
      </c>
      <c r="T17336" t="s">
        <v>1748</v>
      </c>
      <c r="U17336" t="s">
        <v>1748</v>
      </c>
      <c r="V17336" t="s">
        <v>564</v>
      </c>
      <c r="W17336" t="s">
        <v>340</v>
      </c>
      <c r="AB17336" t="s">
        <v>1420</v>
      </c>
      <c r="AC17336" t="s">
        <v>1421</v>
      </c>
      <c r="AD17336" t="s">
        <v>3368</v>
      </c>
      <c r="AE17336" t="s">
        <v>3369</v>
      </c>
      <c r="AF17336" t="s">
        <v>67</v>
      </c>
      <c r="AG17336" t="s">
        <v>68</v>
      </c>
      <c r="AH17336">
        <v>7</v>
      </c>
      <c r="AI17336">
        <v>2</v>
      </c>
      <c r="AJ17336">
        <v>3800</v>
      </c>
      <c r="AK17336" t="s">
        <v>3451</v>
      </c>
      <c r="AL17336">
        <v>6</v>
      </c>
      <c r="AM17336" t="s">
        <v>70</v>
      </c>
      <c r="AN17336" t="s">
        <v>71</v>
      </c>
      <c r="AO17336" t="s">
        <v>72</v>
      </c>
      <c r="AP17336" t="s">
        <v>73</v>
      </c>
      <c r="AQ17336">
        <v>80</v>
      </c>
      <c r="AR17336">
        <v>761750</v>
      </c>
      <c r="AS17336">
        <v>828000</v>
      </c>
      <c r="AT17336">
        <v>1606000</v>
      </c>
    </row>
    <row r="17337" spans="1:46" x14ac:dyDescent="0.2">
      <c r="A17337" t="s">
        <v>4887</v>
      </c>
      <c r="B17337" t="s">
        <v>3848</v>
      </c>
      <c r="C17337" t="s">
        <v>3361</v>
      </c>
      <c r="D17337" t="s">
        <v>3362</v>
      </c>
      <c r="E17337" t="s">
        <v>3363</v>
      </c>
      <c r="F17337" t="s">
        <v>3444</v>
      </c>
      <c r="G17337" t="s">
        <v>3444</v>
      </c>
      <c r="H17337" t="s">
        <v>51</v>
      </c>
      <c r="I17337">
        <v>2015</v>
      </c>
      <c r="J17337">
        <v>0</v>
      </c>
      <c r="K17337" t="s">
        <v>3585</v>
      </c>
      <c r="L17337" t="s">
        <v>3587</v>
      </c>
      <c r="M17337" t="s">
        <v>54</v>
      </c>
      <c r="N17337" t="s">
        <v>55</v>
      </c>
      <c r="O17337" t="s">
        <v>54</v>
      </c>
      <c r="P17337" t="s">
        <v>102</v>
      </c>
      <c r="Q17337" t="s">
        <v>103</v>
      </c>
      <c r="R17337" t="s">
        <v>3447</v>
      </c>
      <c r="S17337" t="s">
        <v>3567</v>
      </c>
      <c r="T17337" t="s">
        <v>232</v>
      </c>
      <c r="U17337" t="s">
        <v>232</v>
      </c>
      <c r="V17337" t="s">
        <v>564</v>
      </c>
      <c r="W17337" t="s">
        <v>340</v>
      </c>
      <c r="AB17337" t="s">
        <v>63</v>
      </c>
      <c r="AC17337" t="s">
        <v>64</v>
      </c>
      <c r="AD17337" t="s">
        <v>3368</v>
      </c>
      <c r="AE17337" t="s">
        <v>3369</v>
      </c>
      <c r="AF17337" t="s">
        <v>67</v>
      </c>
      <c r="AG17337" t="s">
        <v>68</v>
      </c>
      <c r="AH17337">
        <v>7</v>
      </c>
      <c r="AI17337">
        <v>2</v>
      </c>
      <c r="AJ17337">
        <v>3436</v>
      </c>
      <c r="AK17337" t="s">
        <v>3425</v>
      </c>
      <c r="AL17337">
        <v>6</v>
      </c>
      <c r="AM17337" t="s">
        <v>70</v>
      </c>
      <c r="AN17337" t="s">
        <v>71</v>
      </c>
      <c r="AO17337" t="s">
        <v>72</v>
      </c>
      <c r="AP17337" t="s">
        <v>73</v>
      </c>
      <c r="AQ17337">
        <v>80</v>
      </c>
      <c r="AR17337">
        <v>722250</v>
      </c>
      <c r="AS17337">
        <v>784500</v>
      </c>
      <c r="AT17337">
        <v>1522000</v>
      </c>
    </row>
    <row r="17338" spans="1:46" x14ac:dyDescent="0.2">
      <c r="A17338" t="s">
        <v>4887</v>
      </c>
      <c r="B17338" t="s">
        <v>3849</v>
      </c>
      <c r="C17338" t="s">
        <v>3361</v>
      </c>
      <c r="D17338" t="s">
        <v>3362</v>
      </c>
      <c r="E17338" t="s">
        <v>3363</v>
      </c>
      <c r="F17338" t="s">
        <v>3444</v>
      </c>
      <c r="G17338" t="s">
        <v>3444</v>
      </c>
      <c r="H17338" t="s">
        <v>51</v>
      </c>
      <c r="I17338">
        <v>2015</v>
      </c>
      <c r="J17338">
        <v>0</v>
      </c>
      <c r="K17338" t="s">
        <v>3589</v>
      </c>
      <c r="L17338" t="s">
        <v>3591</v>
      </c>
      <c r="M17338" t="s">
        <v>54</v>
      </c>
      <c r="N17338" t="s">
        <v>55</v>
      </c>
      <c r="O17338" t="s">
        <v>54</v>
      </c>
      <c r="P17338" t="s">
        <v>102</v>
      </c>
      <c r="Q17338" t="s">
        <v>103</v>
      </c>
      <c r="R17338" t="s">
        <v>3447</v>
      </c>
      <c r="S17338" t="s">
        <v>3567</v>
      </c>
      <c r="T17338" t="s">
        <v>3381</v>
      </c>
      <c r="U17338" t="s">
        <v>3381</v>
      </c>
      <c r="V17338" t="s">
        <v>564</v>
      </c>
      <c r="W17338" t="s">
        <v>340</v>
      </c>
      <c r="AB17338" t="s">
        <v>63</v>
      </c>
      <c r="AC17338" t="s">
        <v>64</v>
      </c>
      <c r="AD17338" t="s">
        <v>3368</v>
      </c>
      <c r="AE17338" t="s">
        <v>3369</v>
      </c>
      <c r="AF17338" t="s">
        <v>67</v>
      </c>
      <c r="AG17338" t="s">
        <v>68</v>
      </c>
      <c r="AH17338">
        <v>7</v>
      </c>
      <c r="AI17338">
        <v>2</v>
      </c>
      <c r="AJ17338">
        <v>3800</v>
      </c>
      <c r="AK17338" t="s">
        <v>3451</v>
      </c>
      <c r="AL17338">
        <v>6</v>
      </c>
      <c r="AM17338" t="s">
        <v>70</v>
      </c>
      <c r="AN17338" t="s">
        <v>71</v>
      </c>
      <c r="AO17338" t="s">
        <v>72</v>
      </c>
      <c r="AP17338" t="s">
        <v>73</v>
      </c>
      <c r="AQ17338">
        <v>80</v>
      </c>
      <c r="AR17338">
        <v>801500</v>
      </c>
      <c r="AS17338">
        <v>872000</v>
      </c>
      <c r="AT17338">
        <v>1692000</v>
      </c>
    </row>
    <row r="17339" spans="1:46" x14ac:dyDescent="0.2">
      <c r="A17339" t="s">
        <v>4887</v>
      </c>
      <c r="B17339" t="s">
        <v>3850</v>
      </c>
      <c r="C17339" t="s">
        <v>3361</v>
      </c>
      <c r="D17339" t="s">
        <v>3362</v>
      </c>
      <c r="E17339" t="s">
        <v>3363</v>
      </c>
      <c r="F17339" t="s">
        <v>3444</v>
      </c>
      <c r="G17339" t="s">
        <v>3444</v>
      </c>
      <c r="H17339" t="s">
        <v>51</v>
      </c>
      <c r="I17339">
        <v>2015</v>
      </c>
      <c r="J17339">
        <v>0</v>
      </c>
      <c r="K17339" t="s">
        <v>3722</v>
      </c>
      <c r="L17339" t="s">
        <v>3723</v>
      </c>
      <c r="M17339" t="s">
        <v>54</v>
      </c>
      <c r="N17339" t="s">
        <v>55</v>
      </c>
      <c r="O17339" t="s">
        <v>54</v>
      </c>
      <c r="P17339" t="s">
        <v>77</v>
      </c>
      <c r="Q17339" t="s">
        <v>78</v>
      </c>
      <c r="R17339" t="s">
        <v>112</v>
      </c>
      <c r="S17339" t="s">
        <v>112</v>
      </c>
      <c r="V17339" t="s">
        <v>564</v>
      </c>
      <c r="W17339" t="s">
        <v>340</v>
      </c>
      <c r="AB17339" t="s">
        <v>63</v>
      </c>
      <c r="AC17339" t="s">
        <v>64</v>
      </c>
      <c r="AD17339" t="s">
        <v>3368</v>
      </c>
      <c r="AE17339" t="s">
        <v>3369</v>
      </c>
      <c r="AF17339" t="s">
        <v>67</v>
      </c>
      <c r="AG17339" t="s">
        <v>68</v>
      </c>
      <c r="AH17339">
        <v>7</v>
      </c>
      <c r="AI17339">
        <v>2</v>
      </c>
      <c r="AJ17339">
        <v>3800</v>
      </c>
      <c r="AK17339" t="s">
        <v>3451</v>
      </c>
      <c r="AL17339">
        <v>6</v>
      </c>
      <c r="AM17339" t="s">
        <v>70</v>
      </c>
      <c r="AN17339" t="s">
        <v>71</v>
      </c>
      <c r="AO17339" t="s">
        <v>233</v>
      </c>
      <c r="AP17339" t="s">
        <v>234</v>
      </c>
      <c r="AQ17339">
        <v>80</v>
      </c>
      <c r="AR17339">
        <v>1067000</v>
      </c>
      <c r="AS17339">
        <v>1170500</v>
      </c>
      <c r="AT17339">
        <v>2327000</v>
      </c>
    </row>
    <row r="17340" spans="1:46" x14ac:dyDescent="0.2">
      <c r="A17340" t="s">
        <v>4887</v>
      </c>
      <c r="B17340" t="s">
        <v>3851</v>
      </c>
      <c r="C17340" t="s">
        <v>3361</v>
      </c>
      <c r="D17340" t="s">
        <v>3362</v>
      </c>
      <c r="E17340" t="s">
        <v>3363</v>
      </c>
      <c r="F17340" t="s">
        <v>3444</v>
      </c>
      <c r="G17340" t="s">
        <v>3444</v>
      </c>
      <c r="H17340" t="s">
        <v>51</v>
      </c>
      <c r="I17340">
        <v>2015</v>
      </c>
      <c r="J17340">
        <v>0</v>
      </c>
      <c r="K17340" t="s">
        <v>3725</v>
      </c>
      <c r="L17340" t="s">
        <v>3726</v>
      </c>
      <c r="M17340" t="s">
        <v>54</v>
      </c>
      <c r="N17340" t="s">
        <v>55</v>
      </c>
      <c r="O17340" t="s">
        <v>54</v>
      </c>
      <c r="P17340" t="s">
        <v>77</v>
      </c>
      <c r="Q17340" t="s">
        <v>78</v>
      </c>
      <c r="R17340" t="s">
        <v>3396</v>
      </c>
      <c r="S17340" t="s">
        <v>3396</v>
      </c>
      <c r="V17340" t="s">
        <v>564</v>
      </c>
      <c r="W17340" t="s">
        <v>340</v>
      </c>
      <c r="AB17340" t="s">
        <v>63</v>
      </c>
      <c r="AC17340" t="s">
        <v>64</v>
      </c>
      <c r="AD17340" t="s">
        <v>3368</v>
      </c>
      <c r="AE17340" t="s">
        <v>3369</v>
      </c>
      <c r="AF17340" t="s">
        <v>67</v>
      </c>
      <c r="AG17340" t="s">
        <v>68</v>
      </c>
      <c r="AH17340">
        <v>7</v>
      </c>
      <c r="AI17340">
        <v>2</v>
      </c>
      <c r="AJ17340">
        <v>3800</v>
      </c>
      <c r="AK17340" t="s">
        <v>3451</v>
      </c>
      <c r="AL17340">
        <v>6</v>
      </c>
      <c r="AM17340" t="s">
        <v>70</v>
      </c>
      <c r="AN17340" t="s">
        <v>71</v>
      </c>
      <c r="AO17340" t="s">
        <v>233</v>
      </c>
      <c r="AP17340" t="s">
        <v>234</v>
      </c>
      <c r="AQ17340">
        <v>80</v>
      </c>
      <c r="AR17340">
        <v>1226750</v>
      </c>
      <c r="AS17340">
        <v>1354500</v>
      </c>
      <c r="AT17340">
        <v>2692000</v>
      </c>
    </row>
    <row r="17341" spans="1:46" x14ac:dyDescent="0.2">
      <c r="A17341" t="s">
        <v>4887</v>
      </c>
      <c r="B17341" t="s">
        <v>3852</v>
      </c>
      <c r="C17341" t="s">
        <v>3361</v>
      </c>
      <c r="D17341" t="s">
        <v>3362</v>
      </c>
      <c r="E17341" t="s">
        <v>3363</v>
      </c>
      <c r="F17341" t="s">
        <v>3444</v>
      </c>
      <c r="G17341" t="s">
        <v>3444</v>
      </c>
      <c r="H17341" t="s">
        <v>51</v>
      </c>
      <c r="I17341">
        <v>2015</v>
      </c>
      <c r="J17341">
        <v>0</v>
      </c>
      <c r="K17341" t="s">
        <v>3780</v>
      </c>
      <c r="L17341" t="s">
        <v>3782</v>
      </c>
      <c r="M17341" t="s">
        <v>54</v>
      </c>
      <c r="N17341" t="s">
        <v>55</v>
      </c>
      <c r="O17341" t="s">
        <v>54</v>
      </c>
      <c r="P17341" t="s">
        <v>459</v>
      </c>
      <c r="Q17341" t="s">
        <v>460</v>
      </c>
      <c r="R17341" t="s">
        <v>3455</v>
      </c>
      <c r="S17341" t="s">
        <v>3783</v>
      </c>
      <c r="V17341" t="s">
        <v>59</v>
      </c>
      <c r="W17341" t="s">
        <v>60</v>
      </c>
      <c r="AB17341" t="s">
        <v>1420</v>
      </c>
      <c r="AC17341" t="s">
        <v>1421</v>
      </c>
      <c r="AD17341" t="s">
        <v>3368</v>
      </c>
      <c r="AE17341" t="s">
        <v>3369</v>
      </c>
      <c r="AF17341" t="s">
        <v>67</v>
      </c>
      <c r="AG17341" t="s">
        <v>68</v>
      </c>
      <c r="AH17341">
        <v>7</v>
      </c>
      <c r="AI17341">
        <v>2</v>
      </c>
      <c r="AJ17341">
        <v>3800</v>
      </c>
      <c r="AK17341" t="s">
        <v>3451</v>
      </c>
      <c r="AL17341">
        <v>6</v>
      </c>
      <c r="AM17341" t="s">
        <v>70</v>
      </c>
      <c r="AN17341" t="s">
        <v>71</v>
      </c>
      <c r="AO17341" t="s">
        <v>72</v>
      </c>
      <c r="AP17341" t="s">
        <v>73</v>
      </c>
      <c r="AQ17341">
        <v>80</v>
      </c>
      <c r="AR17341">
        <v>735250</v>
      </c>
      <c r="AS17341">
        <v>799000</v>
      </c>
      <c r="AT17341">
        <v>1550000</v>
      </c>
    </row>
    <row r="17342" spans="1:46" x14ac:dyDescent="0.2">
      <c r="A17342" t="s">
        <v>4887</v>
      </c>
      <c r="B17342" t="s">
        <v>3853</v>
      </c>
      <c r="C17342" t="s">
        <v>3361</v>
      </c>
      <c r="D17342" t="s">
        <v>3362</v>
      </c>
      <c r="E17342" t="s">
        <v>3363</v>
      </c>
      <c r="F17342" t="s">
        <v>3444</v>
      </c>
      <c r="G17342" t="s">
        <v>3444</v>
      </c>
      <c r="H17342" t="s">
        <v>51</v>
      </c>
      <c r="I17342">
        <v>2015</v>
      </c>
      <c r="J17342">
        <v>0</v>
      </c>
      <c r="K17342" t="s">
        <v>3785</v>
      </c>
      <c r="L17342" t="s">
        <v>3787</v>
      </c>
      <c r="M17342" t="s">
        <v>54</v>
      </c>
      <c r="N17342" t="s">
        <v>55</v>
      </c>
      <c r="O17342" t="s">
        <v>54</v>
      </c>
      <c r="P17342" t="s">
        <v>459</v>
      </c>
      <c r="Q17342" t="s">
        <v>460</v>
      </c>
      <c r="R17342" t="s">
        <v>3447</v>
      </c>
      <c r="S17342" t="s">
        <v>3567</v>
      </c>
      <c r="T17342" t="s">
        <v>3465</v>
      </c>
      <c r="U17342" t="s">
        <v>3465</v>
      </c>
      <c r="V17342" t="s">
        <v>59</v>
      </c>
      <c r="W17342" t="s">
        <v>60</v>
      </c>
      <c r="AB17342" t="s">
        <v>63</v>
      </c>
      <c r="AC17342" t="s">
        <v>64</v>
      </c>
      <c r="AD17342" t="s">
        <v>3368</v>
      </c>
      <c r="AE17342" t="s">
        <v>3369</v>
      </c>
      <c r="AF17342" t="s">
        <v>67</v>
      </c>
      <c r="AG17342" t="s">
        <v>68</v>
      </c>
      <c r="AH17342">
        <v>7</v>
      </c>
      <c r="AI17342">
        <v>2</v>
      </c>
      <c r="AJ17342">
        <v>3800</v>
      </c>
      <c r="AK17342" t="s">
        <v>3451</v>
      </c>
      <c r="AL17342">
        <v>6</v>
      </c>
      <c r="AM17342" t="s">
        <v>70</v>
      </c>
      <c r="AN17342" t="s">
        <v>71</v>
      </c>
      <c r="AO17342" t="s">
        <v>72</v>
      </c>
      <c r="AP17342" t="s">
        <v>73</v>
      </c>
      <c r="AQ17342">
        <v>80</v>
      </c>
      <c r="AR17342">
        <v>775000</v>
      </c>
      <c r="AS17342">
        <v>842750</v>
      </c>
      <c r="AT17342">
        <v>1635000</v>
      </c>
    </row>
    <row r="17343" spans="1:46" x14ac:dyDescent="0.2">
      <c r="A17343" t="s">
        <v>4887</v>
      </c>
      <c r="B17343" t="s">
        <v>3854</v>
      </c>
      <c r="C17343" t="s">
        <v>3361</v>
      </c>
      <c r="D17343" t="s">
        <v>3362</v>
      </c>
      <c r="E17343" t="s">
        <v>3363</v>
      </c>
      <c r="F17343" t="s">
        <v>3444</v>
      </c>
      <c r="G17343" t="s">
        <v>3444</v>
      </c>
      <c r="H17343" t="s">
        <v>51</v>
      </c>
      <c r="I17343">
        <v>2015</v>
      </c>
      <c r="J17343">
        <v>0</v>
      </c>
      <c r="K17343" t="s">
        <v>3789</v>
      </c>
      <c r="L17343" t="s">
        <v>3791</v>
      </c>
      <c r="M17343" t="s">
        <v>54</v>
      </c>
      <c r="N17343" t="s">
        <v>55</v>
      </c>
      <c r="O17343" t="s">
        <v>54</v>
      </c>
      <c r="P17343" t="s">
        <v>459</v>
      </c>
      <c r="Q17343" t="s">
        <v>460</v>
      </c>
      <c r="R17343" t="s">
        <v>3455</v>
      </c>
      <c r="S17343" t="s">
        <v>3783</v>
      </c>
      <c r="V17343" t="s">
        <v>564</v>
      </c>
      <c r="W17343" t="s">
        <v>340</v>
      </c>
      <c r="AB17343" t="s">
        <v>1420</v>
      </c>
      <c r="AC17343" t="s">
        <v>1421</v>
      </c>
      <c r="AD17343" t="s">
        <v>3368</v>
      </c>
      <c r="AE17343" t="s">
        <v>3369</v>
      </c>
      <c r="AF17343" t="s">
        <v>67</v>
      </c>
      <c r="AG17343" t="s">
        <v>68</v>
      </c>
      <c r="AH17343">
        <v>7</v>
      </c>
      <c r="AI17343">
        <v>2</v>
      </c>
      <c r="AJ17343">
        <v>3800</v>
      </c>
      <c r="AK17343" t="s">
        <v>3451</v>
      </c>
      <c r="AL17343">
        <v>6</v>
      </c>
      <c r="AM17343" t="s">
        <v>70</v>
      </c>
      <c r="AN17343" t="s">
        <v>71</v>
      </c>
      <c r="AO17343" t="s">
        <v>72</v>
      </c>
      <c r="AP17343" t="s">
        <v>73</v>
      </c>
      <c r="AQ17343">
        <v>80</v>
      </c>
      <c r="AR17343">
        <v>800750</v>
      </c>
      <c r="AS17343">
        <v>871000</v>
      </c>
      <c r="AT17343">
        <v>1690000</v>
      </c>
    </row>
    <row r="17344" spans="1:46" x14ac:dyDescent="0.2">
      <c r="A17344" t="s">
        <v>4887</v>
      </c>
      <c r="B17344" t="s">
        <v>3855</v>
      </c>
      <c r="C17344" t="s">
        <v>3361</v>
      </c>
      <c r="D17344" t="s">
        <v>3362</v>
      </c>
      <c r="E17344" t="s">
        <v>3363</v>
      </c>
      <c r="F17344" t="s">
        <v>3444</v>
      </c>
      <c r="G17344" t="s">
        <v>3444</v>
      </c>
      <c r="H17344" t="s">
        <v>51</v>
      </c>
      <c r="I17344">
        <v>2015</v>
      </c>
      <c r="J17344">
        <v>0</v>
      </c>
      <c r="K17344" t="s">
        <v>3793</v>
      </c>
      <c r="L17344" t="s">
        <v>3795</v>
      </c>
      <c r="M17344" t="s">
        <v>54</v>
      </c>
      <c r="N17344" t="s">
        <v>55</v>
      </c>
      <c r="O17344" t="s">
        <v>54</v>
      </c>
      <c r="P17344" t="s">
        <v>459</v>
      </c>
      <c r="Q17344" t="s">
        <v>460</v>
      </c>
      <c r="R17344" t="s">
        <v>3447</v>
      </c>
      <c r="S17344" t="s">
        <v>3567</v>
      </c>
      <c r="T17344" t="s">
        <v>3465</v>
      </c>
      <c r="U17344" t="s">
        <v>3465</v>
      </c>
      <c r="V17344" t="s">
        <v>564</v>
      </c>
      <c r="W17344" t="s">
        <v>340</v>
      </c>
      <c r="AB17344" t="s">
        <v>63</v>
      </c>
      <c r="AC17344" t="s">
        <v>64</v>
      </c>
      <c r="AD17344" t="s">
        <v>3368</v>
      </c>
      <c r="AE17344" t="s">
        <v>3369</v>
      </c>
      <c r="AF17344" t="s">
        <v>67</v>
      </c>
      <c r="AG17344" t="s">
        <v>68</v>
      </c>
      <c r="AH17344">
        <v>7</v>
      </c>
      <c r="AI17344">
        <v>2</v>
      </c>
      <c r="AJ17344">
        <v>3800</v>
      </c>
      <c r="AK17344" t="s">
        <v>3451</v>
      </c>
      <c r="AL17344">
        <v>6</v>
      </c>
      <c r="AM17344" t="s">
        <v>70</v>
      </c>
      <c r="AN17344" t="s">
        <v>71</v>
      </c>
      <c r="AO17344" t="s">
        <v>72</v>
      </c>
      <c r="AP17344" t="s">
        <v>73</v>
      </c>
      <c r="AQ17344">
        <v>80</v>
      </c>
      <c r="AR17344">
        <v>841250</v>
      </c>
      <c r="AS17344">
        <v>916000</v>
      </c>
      <c r="AT17344">
        <v>1777000</v>
      </c>
    </row>
    <row r="17345" spans="1:46" x14ac:dyDescent="0.2">
      <c r="A17345" t="s">
        <v>4887</v>
      </c>
      <c r="B17345" t="s">
        <v>3856</v>
      </c>
      <c r="C17345" t="s">
        <v>3361</v>
      </c>
      <c r="D17345" t="s">
        <v>3362</v>
      </c>
      <c r="E17345" t="s">
        <v>3363</v>
      </c>
      <c r="F17345" t="s">
        <v>3650</v>
      </c>
      <c r="G17345" t="s">
        <v>3650</v>
      </c>
      <c r="H17345" t="s">
        <v>51</v>
      </c>
      <c r="I17345">
        <v>2015</v>
      </c>
      <c r="J17345">
        <v>0</v>
      </c>
      <c r="K17345" t="s">
        <v>3743</v>
      </c>
      <c r="L17345" t="s">
        <v>3744</v>
      </c>
      <c r="M17345" t="s">
        <v>54</v>
      </c>
      <c r="N17345" t="s">
        <v>55</v>
      </c>
      <c r="O17345" t="s">
        <v>56</v>
      </c>
      <c r="P17345" t="s">
        <v>77</v>
      </c>
      <c r="Q17345" t="s">
        <v>78</v>
      </c>
      <c r="R17345" t="s">
        <v>90</v>
      </c>
      <c r="S17345" t="s">
        <v>90</v>
      </c>
      <c r="V17345" t="s">
        <v>59</v>
      </c>
      <c r="W17345" t="s">
        <v>60</v>
      </c>
      <c r="AB17345" t="s">
        <v>63</v>
      </c>
      <c r="AC17345" t="s">
        <v>64</v>
      </c>
      <c r="AD17345" t="s">
        <v>3368</v>
      </c>
      <c r="AE17345" t="s">
        <v>3369</v>
      </c>
      <c r="AF17345" t="s">
        <v>67</v>
      </c>
      <c r="AG17345" t="s">
        <v>68</v>
      </c>
      <c r="AH17345">
        <v>7</v>
      </c>
      <c r="AI17345">
        <v>2</v>
      </c>
      <c r="AJ17345">
        <v>4593</v>
      </c>
      <c r="AK17345" t="s">
        <v>3653</v>
      </c>
      <c r="AL17345">
        <v>8</v>
      </c>
      <c r="AM17345" t="s">
        <v>161</v>
      </c>
      <c r="AN17345" t="s">
        <v>162</v>
      </c>
      <c r="AO17345" t="s">
        <v>72</v>
      </c>
      <c r="AP17345" t="s">
        <v>73</v>
      </c>
      <c r="AQ17345">
        <v>80</v>
      </c>
      <c r="AR17345">
        <v>6728000</v>
      </c>
      <c r="AS17345">
        <v>7869000</v>
      </c>
      <c r="AT17345">
        <v>13388000</v>
      </c>
    </row>
    <row r="17346" spans="1:46" x14ac:dyDescent="0.2">
      <c r="A17346" t="s">
        <v>4887</v>
      </c>
      <c r="B17346" t="s">
        <v>3857</v>
      </c>
      <c r="C17346" t="s">
        <v>3361</v>
      </c>
      <c r="D17346" t="s">
        <v>3362</v>
      </c>
      <c r="E17346" t="s">
        <v>3363</v>
      </c>
      <c r="F17346" t="s">
        <v>3650</v>
      </c>
      <c r="G17346" t="s">
        <v>3650</v>
      </c>
      <c r="H17346" t="s">
        <v>51</v>
      </c>
      <c r="I17346">
        <v>2015</v>
      </c>
      <c r="J17346">
        <v>0</v>
      </c>
      <c r="K17346" t="s">
        <v>3746</v>
      </c>
      <c r="L17346" t="s">
        <v>3747</v>
      </c>
      <c r="M17346" t="s">
        <v>54</v>
      </c>
      <c r="N17346" t="s">
        <v>55</v>
      </c>
      <c r="O17346" t="s">
        <v>56</v>
      </c>
      <c r="P17346" t="s">
        <v>77</v>
      </c>
      <c r="Q17346" t="s">
        <v>78</v>
      </c>
      <c r="R17346" t="s">
        <v>90</v>
      </c>
      <c r="S17346" t="s">
        <v>90</v>
      </c>
      <c r="T17346" t="s">
        <v>3657</v>
      </c>
      <c r="U17346" t="s">
        <v>3657</v>
      </c>
      <c r="V17346" t="s">
        <v>59</v>
      </c>
      <c r="W17346" t="s">
        <v>60</v>
      </c>
      <c r="AB17346" t="s">
        <v>63</v>
      </c>
      <c r="AC17346" t="s">
        <v>64</v>
      </c>
      <c r="AD17346" t="s">
        <v>3368</v>
      </c>
      <c r="AE17346" t="s">
        <v>3369</v>
      </c>
      <c r="AF17346" t="s">
        <v>67</v>
      </c>
      <c r="AG17346" t="s">
        <v>68</v>
      </c>
      <c r="AH17346">
        <v>7</v>
      </c>
      <c r="AI17346">
        <v>2</v>
      </c>
      <c r="AJ17346">
        <v>4593</v>
      </c>
      <c r="AK17346" t="s">
        <v>3653</v>
      </c>
      <c r="AL17346">
        <v>8</v>
      </c>
      <c r="AM17346" t="s">
        <v>161</v>
      </c>
      <c r="AN17346" t="s">
        <v>162</v>
      </c>
      <c r="AO17346" t="s">
        <v>72</v>
      </c>
      <c r="AP17346" t="s">
        <v>73</v>
      </c>
      <c r="AQ17346">
        <v>80</v>
      </c>
      <c r="AR17346">
        <v>7262500</v>
      </c>
      <c r="AS17346">
        <v>8494000</v>
      </c>
      <c r="AT17346">
        <v>14635000</v>
      </c>
    </row>
    <row r="17347" spans="1:46" x14ac:dyDescent="0.2">
      <c r="A17347" t="s">
        <v>4887</v>
      </c>
      <c r="B17347" t="s">
        <v>3858</v>
      </c>
      <c r="C17347" t="s">
        <v>3361</v>
      </c>
      <c r="D17347" t="s">
        <v>3362</v>
      </c>
      <c r="E17347" t="s">
        <v>3363</v>
      </c>
      <c r="F17347" t="s">
        <v>3430</v>
      </c>
      <c r="G17347" t="s">
        <v>3431</v>
      </c>
      <c r="H17347" t="s">
        <v>51</v>
      </c>
      <c r="I17347">
        <v>2015</v>
      </c>
      <c r="J17347">
        <v>0</v>
      </c>
      <c r="K17347" t="s">
        <v>3504</v>
      </c>
      <c r="L17347" t="s">
        <v>3505</v>
      </c>
      <c r="M17347" t="s">
        <v>54</v>
      </c>
      <c r="N17347" t="s">
        <v>55</v>
      </c>
      <c r="O17347" t="s">
        <v>54</v>
      </c>
      <c r="P17347" t="s">
        <v>102</v>
      </c>
      <c r="Q17347" t="s">
        <v>103</v>
      </c>
      <c r="V17347" t="s">
        <v>564</v>
      </c>
      <c r="W17347" t="s">
        <v>340</v>
      </c>
      <c r="AB17347" t="s">
        <v>1420</v>
      </c>
      <c r="AC17347" t="s">
        <v>1421</v>
      </c>
      <c r="AD17347" t="s">
        <v>3368</v>
      </c>
      <c r="AE17347" t="s">
        <v>3369</v>
      </c>
      <c r="AF17347" t="s">
        <v>67</v>
      </c>
      <c r="AG17347" t="s">
        <v>68</v>
      </c>
      <c r="AH17347">
        <v>7</v>
      </c>
      <c r="AI17347">
        <v>2</v>
      </c>
      <c r="AJ17347">
        <v>2706</v>
      </c>
      <c r="AK17347" t="s">
        <v>3506</v>
      </c>
      <c r="AL17347">
        <v>6</v>
      </c>
      <c r="AM17347" t="s">
        <v>70</v>
      </c>
      <c r="AN17347" t="s">
        <v>71</v>
      </c>
      <c r="AO17347" t="s">
        <v>72</v>
      </c>
      <c r="AP17347" t="s">
        <v>73</v>
      </c>
      <c r="AQ17347">
        <v>80</v>
      </c>
      <c r="AR17347">
        <v>398500</v>
      </c>
      <c r="AS17347">
        <v>430500</v>
      </c>
      <c r="AT17347">
        <v>726000</v>
      </c>
    </row>
    <row r="17348" spans="1:46" x14ac:dyDescent="0.2">
      <c r="A17348" t="s">
        <v>4887</v>
      </c>
      <c r="B17348" t="s">
        <v>3859</v>
      </c>
      <c r="C17348" t="s">
        <v>3361</v>
      </c>
      <c r="D17348" t="s">
        <v>3362</v>
      </c>
      <c r="E17348" t="s">
        <v>3363</v>
      </c>
      <c r="F17348" t="s">
        <v>3430</v>
      </c>
      <c r="G17348" t="s">
        <v>3431</v>
      </c>
      <c r="H17348" t="s">
        <v>51</v>
      </c>
      <c r="I17348">
        <v>2015</v>
      </c>
      <c r="J17348">
        <v>0</v>
      </c>
      <c r="K17348" t="s">
        <v>3508</v>
      </c>
      <c r="L17348" t="s">
        <v>3509</v>
      </c>
      <c r="M17348" t="s">
        <v>54</v>
      </c>
      <c r="N17348" t="s">
        <v>55</v>
      </c>
      <c r="O17348" t="s">
        <v>54</v>
      </c>
      <c r="P17348" t="s">
        <v>102</v>
      </c>
      <c r="Q17348" t="s">
        <v>103</v>
      </c>
      <c r="R17348" t="s">
        <v>1748</v>
      </c>
      <c r="S17348" t="s">
        <v>1748</v>
      </c>
      <c r="V17348" t="s">
        <v>564</v>
      </c>
      <c r="W17348" t="s">
        <v>340</v>
      </c>
      <c r="AB17348" t="s">
        <v>1420</v>
      </c>
      <c r="AC17348" t="s">
        <v>1421</v>
      </c>
      <c r="AD17348" t="s">
        <v>3368</v>
      </c>
      <c r="AE17348" t="s">
        <v>3369</v>
      </c>
      <c r="AF17348" t="s">
        <v>67</v>
      </c>
      <c r="AG17348" t="s">
        <v>68</v>
      </c>
      <c r="AH17348">
        <v>7</v>
      </c>
      <c r="AI17348">
        <v>2</v>
      </c>
      <c r="AJ17348">
        <v>3436</v>
      </c>
      <c r="AK17348" t="s">
        <v>3425</v>
      </c>
      <c r="AL17348">
        <v>6</v>
      </c>
      <c r="AM17348" t="s">
        <v>70</v>
      </c>
      <c r="AN17348" t="s">
        <v>71</v>
      </c>
      <c r="AO17348" t="s">
        <v>72</v>
      </c>
      <c r="AP17348" t="s">
        <v>73</v>
      </c>
      <c r="AQ17348">
        <v>80</v>
      </c>
      <c r="AR17348">
        <v>476750</v>
      </c>
      <c r="AS17348">
        <v>515750</v>
      </c>
      <c r="AT17348">
        <v>970000</v>
      </c>
    </row>
    <row r="17349" spans="1:46" x14ac:dyDescent="0.2">
      <c r="A17349" t="s">
        <v>4887</v>
      </c>
      <c r="B17349" t="s">
        <v>3860</v>
      </c>
      <c r="C17349" t="s">
        <v>3361</v>
      </c>
      <c r="D17349" t="s">
        <v>3362</v>
      </c>
      <c r="E17349" t="s">
        <v>3363</v>
      </c>
      <c r="F17349" t="s">
        <v>3430</v>
      </c>
      <c r="G17349" t="s">
        <v>3431</v>
      </c>
      <c r="H17349" t="s">
        <v>51</v>
      </c>
      <c r="I17349">
        <v>2015</v>
      </c>
      <c r="J17349">
        <v>0</v>
      </c>
      <c r="K17349" t="s">
        <v>3731</v>
      </c>
      <c r="L17349" t="s">
        <v>3732</v>
      </c>
      <c r="M17349" t="s">
        <v>54</v>
      </c>
      <c r="N17349" t="s">
        <v>55</v>
      </c>
      <c r="O17349" t="s">
        <v>54</v>
      </c>
      <c r="P17349" t="s">
        <v>77</v>
      </c>
      <c r="Q17349" t="s">
        <v>78</v>
      </c>
      <c r="R17349" t="s">
        <v>3385</v>
      </c>
      <c r="S17349" t="s">
        <v>3385</v>
      </c>
      <c r="V17349" t="s">
        <v>564</v>
      </c>
      <c r="W17349" t="s">
        <v>340</v>
      </c>
      <c r="AB17349" t="s">
        <v>1420</v>
      </c>
      <c r="AC17349" t="s">
        <v>1421</v>
      </c>
      <c r="AD17349" t="s">
        <v>3368</v>
      </c>
      <c r="AE17349" t="s">
        <v>3369</v>
      </c>
      <c r="AF17349" t="s">
        <v>67</v>
      </c>
      <c r="AG17349" t="s">
        <v>68</v>
      </c>
      <c r="AH17349">
        <v>7</v>
      </c>
      <c r="AI17349">
        <v>2</v>
      </c>
      <c r="AJ17349">
        <v>3436</v>
      </c>
      <c r="AK17349" t="s">
        <v>3425</v>
      </c>
      <c r="AL17349">
        <v>6</v>
      </c>
      <c r="AM17349" t="s">
        <v>70</v>
      </c>
      <c r="AN17349" t="s">
        <v>71</v>
      </c>
      <c r="AO17349" t="s">
        <v>72</v>
      </c>
      <c r="AP17349" t="s">
        <v>73</v>
      </c>
      <c r="AQ17349">
        <v>80</v>
      </c>
      <c r="AR17349">
        <v>493500</v>
      </c>
      <c r="AS17349">
        <v>534000</v>
      </c>
      <c r="AT17349">
        <v>1065000</v>
      </c>
    </row>
    <row r="17350" spans="1:46" x14ac:dyDescent="0.2">
      <c r="A17350" t="s">
        <v>4887</v>
      </c>
      <c r="B17350" t="s">
        <v>3861</v>
      </c>
      <c r="C17350" t="s">
        <v>3361</v>
      </c>
      <c r="D17350" t="s">
        <v>3362</v>
      </c>
      <c r="E17350" t="s">
        <v>3363</v>
      </c>
      <c r="F17350" t="s">
        <v>3412</v>
      </c>
      <c r="G17350" t="s">
        <v>3413</v>
      </c>
      <c r="H17350" t="s">
        <v>51</v>
      </c>
      <c r="I17350">
        <v>2015</v>
      </c>
      <c r="J17350">
        <v>0</v>
      </c>
      <c r="K17350" t="s">
        <v>3606</v>
      </c>
      <c r="L17350" t="s">
        <v>3607</v>
      </c>
      <c r="M17350" t="s">
        <v>54</v>
      </c>
      <c r="N17350" t="s">
        <v>55</v>
      </c>
      <c r="O17350" t="s">
        <v>54</v>
      </c>
      <c r="P17350" t="s">
        <v>102</v>
      </c>
      <c r="Q17350" t="s">
        <v>103</v>
      </c>
      <c r="V17350" t="s">
        <v>59</v>
      </c>
      <c r="W17350" t="s">
        <v>60</v>
      </c>
      <c r="AB17350" t="s">
        <v>1420</v>
      </c>
      <c r="AC17350" t="s">
        <v>1421</v>
      </c>
      <c r="AD17350" t="s">
        <v>3368</v>
      </c>
      <c r="AE17350" t="s">
        <v>3369</v>
      </c>
      <c r="AF17350" t="s">
        <v>67</v>
      </c>
      <c r="AG17350" t="s">
        <v>68</v>
      </c>
      <c r="AH17350">
        <v>5</v>
      </c>
      <c r="AI17350">
        <v>2</v>
      </c>
      <c r="AJ17350">
        <v>2706</v>
      </c>
      <c r="AK17350" t="s">
        <v>3506</v>
      </c>
      <c r="AL17350">
        <v>6</v>
      </c>
      <c r="AM17350" t="s">
        <v>70</v>
      </c>
      <c r="AN17350" t="s">
        <v>71</v>
      </c>
      <c r="AO17350" t="s">
        <v>72</v>
      </c>
      <c r="AP17350" t="s">
        <v>73</v>
      </c>
      <c r="AQ17350">
        <v>80</v>
      </c>
      <c r="AR17350">
        <v>369000</v>
      </c>
      <c r="AS17350">
        <v>398500</v>
      </c>
      <c r="AT17350">
        <v>727000</v>
      </c>
    </row>
    <row r="17351" spans="1:46" x14ac:dyDescent="0.2">
      <c r="A17351" t="s">
        <v>4887</v>
      </c>
      <c r="B17351" t="s">
        <v>3862</v>
      </c>
      <c r="C17351" t="s">
        <v>3361</v>
      </c>
      <c r="D17351" t="s">
        <v>3362</v>
      </c>
      <c r="E17351" t="s">
        <v>3363</v>
      </c>
      <c r="F17351" t="s">
        <v>3412</v>
      </c>
      <c r="G17351" t="s">
        <v>3413</v>
      </c>
      <c r="H17351" t="s">
        <v>51</v>
      </c>
      <c r="I17351">
        <v>2015</v>
      </c>
      <c r="J17351">
        <v>0</v>
      </c>
      <c r="K17351" t="s">
        <v>3603</v>
      </c>
      <c r="L17351" t="s">
        <v>3604</v>
      </c>
      <c r="M17351" t="s">
        <v>54</v>
      </c>
      <c r="N17351" t="s">
        <v>55</v>
      </c>
      <c r="O17351" t="s">
        <v>54</v>
      </c>
      <c r="P17351" t="s">
        <v>102</v>
      </c>
      <c r="Q17351" t="s">
        <v>103</v>
      </c>
      <c r="R17351" t="s">
        <v>1748</v>
      </c>
      <c r="S17351" t="s">
        <v>1748</v>
      </c>
      <c r="V17351" t="s">
        <v>59</v>
      </c>
      <c r="W17351" t="s">
        <v>60</v>
      </c>
      <c r="AB17351" t="s">
        <v>1420</v>
      </c>
      <c r="AC17351" t="s">
        <v>1421</v>
      </c>
      <c r="AD17351" t="s">
        <v>3368</v>
      </c>
      <c r="AE17351" t="s">
        <v>3369</v>
      </c>
      <c r="AF17351" t="s">
        <v>67</v>
      </c>
      <c r="AG17351" t="s">
        <v>68</v>
      </c>
      <c r="AH17351">
        <v>7</v>
      </c>
      <c r="AI17351">
        <v>2</v>
      </c>
      <c r="AJ17351">
        <v>3436</v>
      </c>
      <c r="AK17351" t="s">
        <v>3425</v>
      </c>
      <c r="AL17351">
        <v>6</v>
      </c>
      <c r="AM17351" t="s">
        <v>70</v>
      </c>
      <c r="AN17351" t="s">
        <v>71</v>
      </c>
      <c r="AO17351" t="s">
        <v>72</v>
      </c>
      <c r="AP17351" t="s">
        <v>73</v>
      </c>
      <c r="AQ17351">
        <v>80</v>
      </c>
      <c r="AR17351">
        <v>461500</v>
      </c>
      <c r="AS17351">
        <v>499000</v>
      </c>
      <c r="AT17351">
        <v>1009000</v>
      </c>
    </row>
    <row r="17352" spans="1:46" x14ac:dyDescent="0.2">
      <c r="A17352" t="s">
        <v>4887</v>
      </c>
      <c r="B17352" t="s">
        <v>3863</v>
      </c>
      <c r="C17352" t="s">
        <v>3361</v>
      </c>
      <c r="D17352" t="s">
        <v>3362</v>
      </c>
      <c r="E17352" t="s">
        <v>3363</v>
      </c>
      <c r="F17352" t="s">
        <v>3412</v>
      </c>
      <c r="G17352" t="s">
        <v>3413</v>
      </c>
      <c r="H17352" t="s">
        <v>51</v>
      </c>
      <c r="I17352">
        <v>2015</v>
      </c>
      <c r="J17352">
        <v>0</v>
      </c>
      <c r="K17352" t="s">
        <v>3728</v>
      </c>
      <c r="L17352" t="s">
        <v>3729</v>
      </c>
      <c r="M17352" t="s">
        <v>54</v>
      </c>
      <c r="N17352" t="s">
        <v>55</v>
      </c>
      <c r="O17352" t="s">
        <v>54</v>
      </c>
      <c r="P17352" t="s">
        <v>77</v>
      </c>
      <c r="Q17352" t="s">
        <v>78</v>
      </c>
      <c r="R17352" t="s">
        <v>3385</v>
      </c>
      <c r="S17352" t="s">
        <v>3385</v>
      </c>
      <c r="V17352" t="s">
        <v>59</v>
      </c>
      <c r="W17352" t="s">
        <v>60</v>
      </c>
      <c r="AB17352" t="s">
        <v>1420</v>
      </c>
      <c r="AC17352" t="s">
        <v>1421</v>
      </c>
      <c r="AD17352" t="s">
        <v>3368</v>
      </c>
      <c r="AE17352" t="s">
        <v>3369</v>
      </c>
      <c r="AF17352" t="s">
        <v>67</v>
      </c>
      <c r="AG17352" t="s">
        <v>68</v>
      </c>
      <c r="AH17352">
        <v>7</v>
      </c>
      <c r="AI17352">
        <v>2</v>
      </c>
      <c r="AJ17352">
        <v>3436</v>
      </c>
      <c r="AK17352" t="s">
        <v>3425</v>
      </c>
      <c r="AL17352">
        <v>6</v>
      </c>
      <c r="AM17352" t="s">
        <v>70</v>
      </c>
      <c r="AN17352" t="s">
        <v>71</v>
      </c>
      <c r="AO17352" t="s">
        <v>72</v>
      </c>
      <c r="AP17352" t="s">
        <v>73</v>
      </c>
      <c r="AQ17352">
        <v>80</v>
      </c>
      <c r="AR17352">
        <v>488000</v>
      </c>
      <c r="AS17352">
        <v>528000</v>
      </c>
      <c r="AT17352">
        <v>1118000</v>
      </c>
    </row>
    <row r="17353" spans="1:46" x14ac:dyDescent="0.2">
      <c r="A17353" t="s">
        <v>4887</v>
      </c>
      <c r="B17353" t="s">
        <v>3864</v>
      </c>
      <c r="C17353" t="s">
        <v>3361</v>
      </c>
      <c r="D17353" t="s">
        <v>3362</v>
      </c>
      <c r="E17353" t="s">
        <v>3363</v>
      </c>
      <c r="F17353" t="s">
        <v>3398</v>
      </c>
      <c r="G17353" t="s">
        <v>3399</v>
      </c>
      <c r="H17353" t="s">
        <v>98</v>
      </c>
      <c r="I17353">
        <v>2015</v>
      </c>
      <c r="J17353">
        <v>0</v>
      </c>
      <c r="K17353" t="s">
        <v>3865</v>
      </c>
      <c r="L17353" t="s">
        <v>3866</v>
      </c>
      <c r="M17353" t="s">
        <v>54</v>
      </c>
      <c r="N17353" t="s">
        <v>55</v>
      </c>
      <c r="O17353" t="s">
        <v>54</v>
      </c>
      <c r="P17353" t="s">
        <v>459</v>
      </c>
      <c r="Q17353" t="s">
        <v>460</v>
      </c>
      <c r="R17353" t="s">
        <v>112</v>
      </c>
      <c r="S17353" t="s">
        <v>112</v>
      </c>
      <c r="T17353" t="s">
        <v>1748</v>
      </c>
      <c r="U17353" t="s">
        <v>1748</v>
      </c>
      <c r="V17353" t="s">
        <v>107</v>
      </c>
      <c r="W17353" t="s">
        <v>108</v>
      </c>
      <c r="AB17353" t="s">
        <v>63</v>
      </c>
      <c r="AC17353" t="s">
        <v>64</v>
      </c>
      <c r="AD17353" t="s">
        <v>120</v>
      </c>
      <c r="AE17353" t="s">
        <v>121</v>
      </c>
      <c r="AF17353" t="s">
        <v>67</v>
      </c>
      <c r="AG17353" t="s">
        <v>68</v>
      </c>
      <c r="AH17353">
        <v>8</v>
      </c>
      <c r="AI17353">
        <v>5</v>
      </c>
      <c r="AJ17353">
        <v>4806</v>
      </c>
      <c r="AK17353" t="s">
        <v>3377</v>
      </c>
      <c r="AL17353">
        <v>8</v>
      </c>
      <c r="AM17353" t="s">
        <v>70</v>
      </c>
      <c r="AN17353" t="s">
        <v>71</v>
      </c>
      <c r="AO17353" t="s">
        <v>233</v>
      </c>
      <c r="AP17353" t="s">
        <v>234</v>
      </c>
      <c r="AQ17353">
        <v>80</v>
      </c>
      <c r="AR17353">
        <v>1246500</v>
      </c>
      <c r="AS17353">
        <v>1377500</v>
      </c>
      <c r="AT17353">
        <v>2839000</v>
      </c>
    </row>
    <row r="17354" spans="1:46" x14ac:dyDescent="0.2">
      <c r="A17354" t="s">
        <v>4887</v>
      </c>
      <c r="B17354" t="s">
        <v>3867</v>
      </c>
      <c r="C17354" t="s">
        <v>3361</v>
      </c>
      <c r="D17354" t="s">
        <v>3362</v>
      </c>
      <c r="E17354" t="s">
        <v>3363</v>
      </c>
      <c r="F17354" t="s">
        <v>3444</v>
      </c>
      <c r="G17354" t="s">
        <v>3444</v>
      </c>
      <c r="H17354" t="s">
        <v>51</v>
      </c>
      <c r="I17354">
        <v>2015</v>
      </c>
      <c r="J17354">
        <v>0</v>
      </c>
      <c r="K17354" t="s">
        <v>3868</v>
      </c>
      <c r="L17354" t="s">
        <v>3870</v>
      </c>
      <c r="M17354" t="s">
        <v>54</v>
      </c>
      <c r="N17354" t="s">
        <v>55</v>
      </c>
      <c r="O17354" t="s">
        <v>54</v>
      </c>
      <c r="P17354" t="s">
        <v>459</v>
      </c>
      <c r="Q17354" t="s">
        <v>460</v>
      </c>
      <c r="R17354" t="s">
        <v>3469</v>
      </c>
      <c r="S17354" t="s">
        <v>3737</v>
      </c>
      <c r="T17354" t="s">
        <v>3465</v>
      </c>
      <c r="U17354" t="s">
        <v>3465</v>
      </c>
      <c r="V17354" t="s">
        <v>564</v>
      </c>
      <c r="W17354" t="s">
        <v>340</v>
      </c>
      <c r="AB17354" t="s">
        <v>63</v>
      </c>
      <c r="AC17354" t="s">
        <v>64</v>
      </c>
      <c r="AD17354" t="s">
        <v>3368</v>
      </c>
      <c r="AE17354" t="s">
        <v>3369</v>
      </c>
      <c r="AF17354" t="s">
        <v>67</v>
      </c>
      <c r="AG17354" t="s">
        <v>68</v>
      </c>
      <c r="AH17354">
        <v>7</v>
      </c>
      <c r="AI17354">
        <v>2</v>
      </c>
      <c r="AJ17354">
        <v>3800</v>
      </c>
      <c r="AK17354" t="s">
        <v>3451</v>
      </c>
      <c r="AL17354">
        <v>6</v>
      </c>
      <c r="AM17354" t="s">
        <v>70</v>
      </c>
      <c r="AN17354" t="s">
        <v>71</v>
      </c>
      <c r="AO17354" t="s">
        <v>72</v>
      </c>
      <c r="AP17354" t="s">
        <v>73</v>
      </c>
      <c r="AQ17354">
        <v>80</v>
      </c>
      <c r="AR17354">
        <v>841250</v>
      </c>
      <c r="AS17354">
        <v>916000</v>
      </c>
      <c r="AT17354">
        <v>1777000</v>
      </c>
    </row>
    <row r="17355" spans="1:46" x14ac:dyDescent="0.2">
      <c r="A17355" t="s">
        <v>4887</v>
      </c>
      <c r="B17355" t="s">
        <v>3871</v>
      </c>
      <c r="C17355" t="s">
        <v>3361</v>
      </c>
      <c r="D17355" t="s">
        <v>3362</v>
      </c>
      <c r="E17355" t="s">
        <v>3363</v>
      </c>
      <c r="F17355" t="s">
        <v>3444</v>
      </c>
      <c r="G17355" t="s">
        <v>3444</v>
      </c>
      <c r="H17355" t="s">
        <v>51</v>
      </c>
      <c r="I17355">
        <v>2015</v>
      </c>
      <c r="J17355">
        <v>0</v>
      </c>
      <c r="K17355" t="s">
        <v>3872</v>
      </c>
      <c r="L17355" t="s">
        <v>3873</v>
      </c>
      <c r="M17355" t="s">
        <v>54</v>
      </c>
      <c r="N17355" t="s">
        <v>55</v>
      </c>
      <c r="O17355" t="s">
        <v>54</v>
      </c>
      <c r="P17355" t="s">
        <v>459</v>
      </c>
      <c r="Q17355" t="s">
        <v>460</v>
      </c>
      <c r="R17355" t="s">
        <v>3640</v>
      </c>
      <c r="S17355" t="s">
        <v>3640</v>
      </c>
      <c r="T17355" t="s">
        <v>3874</v>
      </c>
      <c r="U17355" t="s">
        <v>3874</v>
      </c>
      <c r="V17355" t="s">
        <v>59</v>
      </c>
      <c r="W17355" t="s">
        <v>60</v>
      </c>
      <c r="AB17355" t="s">
        <v>1420</v>
      </c>
      <c r="AC17355" t="s">
        <v>1421</v>
      </c>
      <c r="AD17355" t="s">
        <v>3368</v>
      </c>
      <c r="AE17355" t="s">
        <v>3369</v>
      </c>
      <c r="AF17355" t="s">
        <v>67</v>
      </c>
      <c r="AG17355" t="s">
        <v>68</v>
      </c>
      <c r="AH17355">
        <v>7</v>
      </c>
      <c r="AI17355">
        <v>2</v>
      </c>
      <c r="AJ17355">
        <v>3996</v>
      </c>
      <c r="AK17355" t="s">
        <v>764</v>
      </c>
      <c r="AL17355">
        <v>6</v>
      </c>
      <c r="AM17355" t="s">
        <v>70</v>
      </c>
      <c r="AN17355" t="s">
        <v>71</v>
      </c>
      <c r="AO17355" t="s">
        <v>72</v>
      </c>
      <c r="AP17355" t="s">
        <v>73</v>
      </c>
      <c r="AQ17355">
        <v>80</v>
      </c>
      <c r="AR17355">
        <v>1073250</v>
      </c>
      <c r="AS17355">
        <v>1177750</v>
      </c>
      <c r="AT17355">
        <v>2341000</v>
      </c>
    </row>
    <row r="17356" spans="1:46" x14ac:dyDescent="0.2">
      <c r="A17356" t="s">
        <v>4887</v>
      </c>
      <c r="B17356" t="s">
        <v>3875</v>
      </c>
      <c r="C17356" t="s">
        <v>3361</v>
      </c>
      <c r="D17356" t="s">
        <v>3362</v>
      </c>
      <c r="E17356" t="s">
        <v>3363</v>
      </c>
      <c r="F17356" t="s">
        <v>3444</v>
      </c>
      <c r="G17356" t="s">
        <v>3444</v>
      </c>
      <c r="H17356" t="s">
        <v>51</v>
      </c>
      <c r="I17356">
        <v>2015</v>
      </c>
      <c r="J17356">
        <v>4</v>
      </c>
      <c r="K17356" t="s">
        <v>3876</v>
      </c>
      <c r="L17356" t="s">
        <v>3877</v>
      </c>
      <c r="M17356" t="s">
        <v>54</v>
      </c>
      <c r="N17356" t="s">
        <v>55</v>
      </c>
      <c r="O17356" t="s">
        <v>54</v>
      </c>
      <c r="P17356" t="s">
        <v>459</v>
      </c>
      <c r="Q17356" t="s">
        <v>460</v>
      </c>
      <c r="R17356" t="s">
        <v>3878</v>
      </c>
      <c r="S17356" t="s">
        <v>3878</v>
      </c>
      <c r="V17356" t="s">
        <v>59</v>
      </c>
      <c r="W17356" t="s">
        <v>60</v>
      </c>
      <c r="AB17356" t="s">
        <v>1420</v>
      </c>
      <c r="AC17356" t="s">
        <v>1421</v>
      </c>
      <c r="AD17356" t="s">
        <v>3368</v>
      </c>
      <c r="AE17356" t="s">
        <v>3369</v>
      </c>
      <c r="AF17356" t="s">
        <v>67</v>
      </c>
      <c r="AG17356" t="s">
        <v>68</v>
      </c>
      <c r="AH17356">
        <v>7</v>
      </c>
      <c r="AI17356">
        <v>2</v>
      </c>
      <c r="AJ17356">
        <v>3436</v>
      </c>
      <c r="AK17356" t="s">
        <v>3425</v>
      </c>
      <c r="AL17356">
        <v>6</v>
      </c>
      <c r="AM17356" t="s">
        <v>70</v>
      </c>
      <c r="AN17356" t="s">
        <v>71</v>
      </c>
      <c r="AO17356" t="s">
        <v>72</v>
      </c>
      <c r="AP17356" t="s">
        <v>73</v>
      </c>
      <c r="AQ17356">
        <v>80</v>
      </c>
      <c r="AR17356">
        <v>714000</v>
      </c>
      <c r="AS17356">
        <v>775250</v>
      </c>
      <c r="AT17356">
        <v>1327000</v>
      </c>
    </row>
    <row r="17357" spans="1:46" x14ac:dyDescent="0.2">
      <c r="A17357" t="s">
        <v>4887</v>
      </c>
      <c r="B17357" t="s">
        <v>3879</v>
      </c>
      <c r="C17357" t="s">
        <v>3361</v>
      </c>
      <c r="D17357" t="s">
        <v>3362</v>
      </c>
      <c r="E17357" t="s">
        <v>3363</v>
      </c>
      <c r="F17357" t="s">
        <v>3444</v>
      </c>
      <c r="G17357" t="s">
        <v>3444</v>
      </c>
      <c r="H17357" t="s">
        <v>51</v>
      </c>
      <c r="I17357">
        <v>2015</v>
      </c>
      <c r="J17357">
        <v>4</v>
      </c>
      <c r="K17357" t="s">
        <v>3880</v>
      </c>
      <c r="L17357" t="s">
        <v>3881</v>
      </c>
      <c r="M17357" t="s">
        <v>54</v>
      </c>
      <c r="N17357" t="s">
        <v>55</v>
      </c>
      <c r="O17357" t="s">
        <v>54</v>
      </c>
      <c r="P17357" t="s">
        <v>459</v>
      </c>
      <c r="Q17357" t="s">
        <v>460</v>
      </c>
      <c r="R17357" t="s">
        <v>3878</v>
      </c>
      <c r="S17357" t="s">
        <v>3878</v>
      </c>
      <c r="V17357" t="s">
        <v>564</v>
      </c>
      <c r="W17357" t="s">
        <v>340</v>
      </c>
      <c r="AB17357" t="s">
        <v>1420</v>
      </c>
      <c r="AC17357" t="s">
        <v>1421</v>
      </c>
      <c r="AD17357" t="s">
        <v>3368</v>
      </c>
      <c r="AE17357" t="s">
        <v>3369</v>
      </c>
      <c r="AF17357" t="s">
        <v>67</v>
      </c>
      <c r="AG17357" t="s">
        <v>68</v>
      </c>
      <c r="AH17357">
        <v>7</v>
      </c>
      <c r="AI17357">
        <v>2</v>
      </c>
      <c r="AJ17357">
        <v>3436</v>
      </c>
      <c r="AK17357" t="s">
        <v>3425</v>
      </c>
      <c r="AL17357">
        <v>6</v>
      </c>
      <c r="AM17357" t="s">
        <v>70</v>
      </c>
      <c r="AN17357" t="s">
        <v>71</v>
      </c>
      <c r="AO17357" t="s">
        <v>72</v>
      </c>
      <c r="AP17357" t="s">
        <v>73</v>
      </c>
      <c r="AQ17357">
        <v>80</v>
      </c>
      <c r="AR17357">
        <v>778000</v>
      </c>
      <c r="AS17357">
        <v>846000</v>
      </c>
      <c r="AT17357">
        <v>1449000</v>
      </c>
    </row>
    <row r="17358" spans="1:46" x14ac:dyDescent="0.2">
      <c r="A17358" t="s">
        <v>4887</v>
      </c>
      <c r="B17358" t="s">
        <v>3882</v>
      </c>
      <c r="C17358" t="s">
        <v>3361</v>
      </c>
      <c r="D17358" t="s">
        <v>3362</v>
      </c>
      <c r="E17358" t="s">
        <v>3363</v>
      </c>
      <c r="F17358" t="s">
        <v>3444</v>
      </c>
      <c r="G17358" t="s">
        <v>3444</v>
      </c>
      <c r="H17358" t="s">
        <v>51</v>
      </c>
      <c r="I17358">
        <v>2015</v>
      </c>
      <c r="J17358">
        <v>4</v>
      </c>
      <c r="K17358" t="s">
        <v>3883</v>
      </c>
      <c r="L17358" t="s">
        <v>3884</v>
      </c>
      <c r="M17358" t="s">
        <v>54</v>
      </c>
      <c r="N17358" t="s">
        <v>55</v>
      </c>
      <c r="O17358" t="s">
        <v>54</v>
      </c>
      <c r="P17358" t="s">
        <v>459</v>
      </c>
      <c r="Q17358" t="s">
        <v>460</v>
      </c>
      <c r="R17358" t="s">
        <v>3885</v>
      </c>
      <c r="S17358" t="s">
        <v>3885</v>
      </c>
      <c r="V17358" t="s">
        <v>59</v>
      </c>
      <c r="W17358" t="s">
        <v>60</v>
      </c>
      <c r="AB17358" t="s">
        <v>63</v>
      </c>
      <c r="AC17358" t="s">
        <v>64</v>
      </c>
      <c r="AD17358" t="s">
        <v>3368</v>
      </c>
      <c r="AE17358" t="s">
        <v>3369</v>
      </c>
      <c r="AF17358" t="s">
        <v>67</v>
      </c>
      <c r="AG17358" t="s">
        <v>68</v>
      </c>
      <c r="AH17358">
        <v>7</v>
      </c>
      <c r="AI17358">
        <v>2</v>
      </c>
      <c r="AJ17358">
        <v>3436</v>
      </c>
      <c r="AK17358" t="s">
        <v>3425</v>
      </c>
      <c r="AL17358">
        <v>6</v>
      </c>
      <c r="AM17358" t="s">
        <v>70</v>
      </c>
      <c r="AN17358" t="s">
        <v>71</v>
      </c>
      <c r="AO17358" t="s">
        <v>72</v>
      </c>
      <c r="AP17358" t="s">
        <v>73</v>
      </c>
      <c r="AQ17358">
        <v>80</v>
      </c>
      <c r="AR17358">
        <v>755250</v>
      </c>
      <c r="AS17358">
        <v>821000</v>
      </c>
      <c r="AT17358">
        <v>1405000</v>
      </c>
    </row>
    <row r="17359" spans="1:46" x14ac:dyDescent="0.2">
      <c r="A17359" t="s">
        <v>4887</v>
      </c>
      <c r="B17359" t="s">
        <v>3886</v>
      </c>
      <c r="C17359" t="s">
        <v>3361</v>
      </c>
      <c r="D17359" t="s">
        <v>3362</v>
      </c>
      <c r="E17359" t="s">
        <v>3363</v>
      </c>
      <c r="F17359" t="s">
        <v>3444</v>
      </c>
      <c r="G17359" t="s">
        <v>3444</v>
      </c>
      <c r="H17359" t="s">
        <v>51</v>
      </c>
      <c r="I17359">
        <v>2015</v>
      </c>
      <c r="J17359">
        <v>4</v>
      </c>
      <c r="K17359" t="s">
        <v>3887</v>
      </c>
      <c r="L17359" t="s">
        <v>3888</v>
      </c>
      <c r="M17359" t="s">
        <v>54</v>
      </c>
      <c r="N17359" t="s">
        <v>55</v>
      </c>
      <c r="O17359" t="s">
        <v>54</v>
      </c>
      <c r="P17359" t="s">
        <v>459</v>
      </c>
      <c r="Q17359" t="s">
        <v>460</v>
      </c>
      <c r="R17359" t="s">
        <v>3885</v>
      </c>
      <c r="S17359" t="s">
        <v>3885</v>
      </c>
      <c r="V17359" t="s">
        <v>564</v>
      </c>
      <c r="W17359" t="s">
        <v>340</v>
      </c>
      <c r="AB17359" t="s">
        <v>63</v>
      </c>
      <c r="AC17359" t="s">
        <v>64</v>
      </c>
      <c r="AD17359" t="s">
        <v>3368</v>
      </c>
      <c r="AE17359" t="s">
        <v>3369</v>
      </c>
      <c r="AF17359" t="s">
        <v>67</v>
      </c>
      <c r="AG17359" t="s">
        <v>68</v>
      </c>
      <c r="AH17359">
        <v>7</v>
      </c>
      <c r="AI17359">
        <v>2</v>
      </c>
      <c r="AJ17359">
        <v>3436</v>
      </c>
      <c r="AK17359" t="s">
        <v>3425</v>
      </c>
      <c r="AL17359">
        <v>6</v>
      </c>
      <c r="AM17359" t="s">
        <v>70</v>
      </c>
      <c r="AN17359" t="s">
        <v>71</v>
      </c>
      <c r="AO17359" t="s">
        <v>72</v>
      </c>
      <c r="AP17359" t="s">
        <v>73</v>
      </c>
      <c r="AQ17359">
        <v>80</v>
      </c>
      <c r="AR17359">
        <v>819250</v>
      </c>
      <c r="AS17359">
        <v>891500</v>
      </c>
      <c r="AT17359">
        <v>1526000</v>
      </c>
    </row>
    <row r="17360" spans="1:46" x14ac:dyDescent="0.2">
      <c r="A17360" t="s">
        <v>4887</v>
      </c>
      <c r="B17360" t="s">
        <v>3889</v>
      </c>
      <c r="C17360" t="s">
        <v>3361</v>
      </c>
      <c r="D17360" t="s">
        <v>3362</v>
      </c>
      <c r="E17360" t="s">
        <v>3363</v>
      </c>
      <c r="F17360" t="s">
        <v>3430</v>
      </c>
      <c r="G17360" t="s">
        <v>3431</v>
      </c>
      <c r="H17360" t="s">
        <v>51</v>
      </c>
      <c r="I17360">
        <v>2015</v>
      </c>
      <c r="J17360">
        <v>0</v>
      </c>
      <c r="K17360" t="s">
        <v>3890</v>
      </c>
      <c r="L17360" t="s">
        <v>3891</v>
      </c>
      <c r="M17360" t="s">
        <v>54</v>
      </c>
      <c r="N17360" t="s">
        <v>55</v>
      </c>
      <c r="O17360" t="s">
        <v>54</v>
      </c>
      <c r="P17360" t="s">
        <v>459</v>
      </c>
      <c r="Q17360" t="s">
        <v>460</v>
      </c>
      <c r="R17360" t="s">
        <v>3892</v>
      </c>
      <c r="S17360" t="s">
        <v>3892</v>
      </c>
      <c r="V17360" t="s">
        <v>564</v>
      </c>
      <c r="W17360" t="s">
        <v>340</v>
      </c>
      <c r="AB17360" t="s">
        <v>1420</v>
      </c>
      <c r="AC17360" t="s">
        <v>1421</v>
      </c>
      <c r="AD17360" t="s">
        <v>3368</v>
      </c>
      <c r="AE17360" t="s">
        <v>3369</v>
      </c>
      <c r="AF17360" t="s">
        <v>67</v>
      </c>
      <c r="AG17360" t="s">
        <v>68</v>
      </c>
      <c r="AH17360">
        <v>7</v>
      </c>
      <c r="AI17360">
        <v>2</v>
      </c>
      <c r="AJ17360">
        <v>2706</v>
      </c>
      <c r="AK17360" t="s">
        <v>3506</v>
      </c>
      <c r="AL17360">
        <v>6</v>
      </c>
      <c r="AM17360" t="s">
        <v>70</v>
      </c>
      <c r="AN17360" t="s">
        <v>71</v>
      </c>
      <c r="AO17360" t="s">
        <v>72</v>
      </c>
      <c r="AP17360" t="s">
        <v>73</v>
      </c>
      <c r="AQ17360">
        <v>80</v>
      </c>
      <c r="AR17360">
        <v>409750</v>
      </c>
      <c r="AS17360">
        <v>442750</v>
      </c>
      <c r="AT17360">
        <v>747000</v>
      </c>
    </row>
    <row r="17361" spans="1:46" x14ac:dyDescent="0.2">
      <c r="A17361" t="s">
        <v>4887</v>
      </c>
      <c r="B17361" t="s">
        <v>3893</v>
      </c>
      <c r="C17361" t="s">
        <v>3361</v>
      </c>
      <c r="D17361" t="s">
        <v>3362</v>
      </c>
      <c r="E17361" t="s">
        <v>3363</v>
      </c>
      <c r="F17361" t="s">
        <v>3708</v>
      </c>
      <c r="G17361" t="s">
        <v>3709</v>
      </c>
      <c r="H17361" t="s">
        <v>98</v>
      </c>
      <c r="I17361">
        <v>2015</v>
      </c>
      <c r="J17361">
        <v>5</v>
      </c>
      <c r="K17361" t="s">
        <v>3894</v>
      </c>
      <c r="L17361" t="s">
        <v>3895</v>
      </c>
      <c r="M17361" t="s">
        <v>54</v>
      </c>
      <c r="N17361" t="s">
        <v>55</v>
      </c>
      <c r="O17361" t="s">
        <v>54</v>
      </c>
      <c r="P17361" t="s">
        <v>680</v>
      </c>
      <c r="Q17361" t="s">
        <v>681</v>
      </c>
      <c r="V17361" t="s">
        <v>107</v>
      </c>
      <c r="W17361" t="s">
        <v>108</v>
      </c>
      <c r="AB17361" t="s">
        <v>63</v>
      </c>
      <c r="AC17361" t="s">
        <v>64</v>
      </c>
      <c r="AD17361" t="s">
        <v>3368</v>
      </c>
      <c r="AE17361" t="s">
        <v>3369</v>
      </c>
      <c r="AF17361" t="s">
        <v>67</v>
      </c>
      <c r="AG17361" t="s">
        <v>68</v>
      </c>
      <c r="AH17361">
        <v>7</v>
      </c>
      <c r="AI17361">
        <v>5</v>
      </c>
      <c r="AJ17361">
        <v>1984</v>
      </c>
      <c r="AK17361" t="s">
        <v>731</v>
      </c>
      <c r="AL17361">
        <v>4</v>
      </c>
      <c r="AM17361" t="s">
        <v>70</v>
      </c>
      <c r="AN17361" t="s">
        <v>71</v>
      </c>
      <c r="AO17361" t="s">
        <v>112</v>
      </c>
      <c r="AP17361" t="s">
        <v>113</v>
      </c>
      <c r="AQ17361">
        <v>80</v>
      </c>
      <c r="AR17361">
        <v>349250</v>
      </c>
      <c r="AS17361">
        <v>377000</v>
      </c>
      <c r="AT17361">
        <v>558000</v>
      </c>
    </row>
    <row r="17362" spans="1:46" x14ac:dyDescent="0.2">
      <c r="A17362" t="s">
        <v>4887</v>
      </c>
      <c r="B17362" t="s">
        <v>3896</v>
      </c>
      <c r="C17362" t="s">
        <v>3361</v>
      </c>
      <c r="D17362" t="s">
        <v>3362</v>
      </c>
      <c r="E17362" t="s">
        <v>3363</v>
      </c>
      <c r="F17362" t="s">
        <v>3708</v>
      </c>
      <c r="G17362" t="s">
        <v>3709</v>
      </c>
      <c r="H17362" t="s">
        <v>98</v>
      </c>
      <c r="I17362">
        <v>2015</v>
      </c>
      <c r="J17362">
        <v>5</v>
      </c>
      <c r="K17362" t="s">
        <v>3897</v>
      </c>
      <c r="L17362" t="s">
        <v>3898</v>
      </c>
      <c r="M17362" t="s">
        <v>54</v>
      </c>
      <c r="N17362" t="s">
        <v>55</v>
      </c>
      <c r="O17362" t="s">
        <v>54</v>
      </c>
      <c r="P17362" t="s">
        <v>680</v>
      </c>
      <c r="Q17362" t="s">
        <v>681</v>
      </c>
      <c r="R17362" t="s">
        <v>1748</v>
      </c>
      <c r="S17362" t="s">
        <v>1748</v>
      </c>
      <c r="V17362" t="s">
        <v>107</v>
      </c>
      <c r="W17362" t="s">
        <v>108</v>
      </c>
      <c r="AB17362" t="s">
        <v>63</v>
      </c>
      <c r="AC17362" t="s">
        <v>64</v>
      </c>
      <c r="AD17362" t="s">
        <v>3368</v>
      </c>
      <c r="AE17362" t="s">
        <v>3369</v>
      </c>
      <c r="AF17362" t="s">
        <v>67</v>
      </c>
      <c r="AG17362" t="s">
        <v>68</v>
      </c>
      <c r="AH17362">
        <v>7</v>
      </c>
      <c r="AI17362">
        <v>5</v>
      </c>
      <c r="AJ17362">
        <v>2997</v>
      </c>
      <c r="AK17362" t="s">
        <v>734</v>
      </c>
      <c r="AL17362">
        <v>6</v>
      </c>
      <c r="AM17362" t="s">
        <v>70</v>
      </c>
      <c r="AN17362" t="s">
        <v>71</v>
      </c>
      <c r="AO17362" t="s">
        <v>233</v>
      </c>
      <c r="AP17362" t="s">
        <v>234</v>
      </c>
      <c r="AQ17362">
        <v>80</v>
      </c>
      <c r="AR17362">
        <v>408500</v>
      </c>
      <c r="AS17362">
        <v>441250</v>
      </c>
      <c r="AT17362">
        <v>688000</v>
      </c>
    </row>
    <row r="17363" spans="1:46" x14ac:dyDescent="0.2">
      <c r="A17363" t="s">
        <v>4887</v>
      </c>
      <c r="B17363" t="s">
        <v>3899</v>
      </c>
      <c r="C17363" t="s">
        <v>3361</v>
      </c>
      <c r="D17363" t="s">
        <v>3362</v>
      </c>
      <c r="E17363" t="s">
        <v>3363</v>
      </c>
      <c r="F17363" t="s">
        <v>3708</v>
      </c>
      <c r="G17363" t="s">
        <v>3709</v>
      </c>
      <c r="H17363" t="s">
        <v>98</v>
      </c>
      <c r="I17363">
        <v>2015</v>
      </c>
      <c r="J17363">
        <v>5</v>
      </c>
      <c r="K17363" t="s">
        <v>3900</v>
      </c>
      <c r="L17363" t="s">
        <v>3901</v>
      </c>
      <c r="M17363" t="s">
        <v>54</v>
      </c>
      <c r="N17363" t="s">
        <v>55</v>
      </c>
      <c r="O17363" t="s">
        <v>54</v>
      </c>
      <c r="P17363" t="s">
        <v>680</v>
      </c>
      <c r="Q17363" t="s">
        <v>681</v>
      </c>
      <c r="R17363" t="s">
        <v>112</v>
      </c>
      <c r="S17363" t="s">
        <v>112</v>
      </c>
      <c r="V17363" t="s">
        <v>107</v>
      </c>
      <c r="W17363" t="s">
        <v>108</v>
      </c>
      <c r="AB17363" t="s">
        <v>63</v>
      </c>
      <c r="AC17363" t="s">
        <v>64</v>
      </c>
      <c r="AD17363" t="s">
        <v>3368</v>
      </c>
      <c r="AE17363" t="s">
        <v>3369</v>
      </c>
      <c r="AF17363" t="s">
        <v>67</v>
      </c>
      <c r="AG17363" t="s">
        <v>68</v>
      </c>
      <c r="AH17363">
        <v>7</v>
      </c>
      <c r="AI17363">
        <v>5</v>
      </c>
      <c r="AJ17363">
        <v>3604</v>
      </c>
      <c r="AK17363" t="s">
        <v>3370</v>
      </c>
      <c r="AL17363">
        <v>6</v>
      </c>
      <c r="AM17363" t="s">
        <v>70</v>
      </c>
      <c r="AN17363" t="s">
        <v>71</v>
      </c>
      <c r="AO17363" t="s">
        <v>233</v>
      </c>
      <c r="AP17363" t="s">
        <v>234</v>
      </c>
      <c r="AQ17363">
        <v>80</v>
      </c>
      <c r="AR17363">
        <v>516500</v>
      </c>
      <c r="AS17363">
        <v>559250</v>
      </c>
      <c r="AT17363">
        <v>988000</v>
      </c>
    </row>
    <row r="17364" spans="1:46" x14ac:dyDescent="0.2">
      <c r="A17364" t="s">
        <v>4887</v>
      </c>
      <c r="B17364" t="s">
        <v>3902</v>
      </c>
      <c r="C17364" t="s">
        <v>3361</v>
      </c>
      <c r="D17364" t="s">
        <v>3362</v>
      </c>
      <c r="E17364" t="s">
        <v>3363</v>
      </c>
      <c r="F17364" t="s">
        <v>3444</v>
      </c>
      <c r="G17364" t="s">
        <v>3444</v>
      </c>
      <c r="H17364" t="s">
        <v>51</v>
      </c>
      <c r="I17364">
        <v>2015</v>
      </c>
      <c r="J17364">
        <v>9</v>
      </c>
      <c r="K17364" t="s">
        <v>3903</v>
      </c>
      <c r="L17364" t="s">
        <v>3905</v>
      </c>
      <c r="M17364" t="s">
        <v>54</v>
      </c>
      <c r="N17364" t="s">
        <v>55</v>
      </c>
      <c r="O17364" t="s">
        <v>54</v>
      </c>
      <c r="P17364" t="s">
        <v>680</v>
      </c>
      <c r="Q17364" t="s">
        <v>681</v>
      </c>
      <c r="R17364" t="s">
        <v>3447</v>
      </c>
      <c r="S17364" t="s">
        <v>3567</v>
      </c>
      <c r="T17364" t="s">
        <v>232</v>
      </c>
      <c r="U17364" t="s">
        <v>232</v>
      </c>
      <c r="V17364" t="s">
        <v>59</v>
      </c>
      <c r="W17364" t="s">
        <v>60</v>
      </c>
      <c r="AB17364" t="s">
        <v>63</v>
      </c>
      <c r="AC17364" t="s">
        <v>64</v>
      </c>
      <c r="AD17364" t="s">
        <v>3368</v>
      </c>
      <c r="AE17364" t="s">
        <v>3369</v>
      </c>
      <c r="AF17364" t="s">
        <v>67</v>
      </c>
      <c r="AG17364" t="s">
        <v>68</v>
      </c>
      <c r="AH17364">
        <v>7</v>
      </c>
      <c r="AI17364">
        <v>2</v>
      </c>
      <c r="AJ17364">
        <v>2981</v>
      </c>
      <c r="AK17364" t="s">
        <v>734</v>
      </c>
      <c r="AL17364">
        <v>6</v>
      </c>
      <c r="AM17364" t="s">
        <v>70</v>
      </c>
      <c r="AN17364" t="s">
        <v>71</v>
      </c>
      <c r="AO17364" t="s">
        <v>233</v>
      </c>
      <c r="AP17364" t="s">
        <v>234</v>
      </c>
      <c r="AQ17364">
        <v>80</v>
      </c>
      <c r="AR17364">
        <v>755750</v>
      </c>
      <c r="AS17364">
        <v>821500</v>
      </c>
      <c r="AT17364">
        <v>1406000</v>
      </c>
    </row>
    <row r="17365" spans="1:46" x14ac:dyDescent="0.2">
      <c r="A17365" t="s">
        <v>4887</v>
      </c>
      <c r="B17365" t="s">
        <v>3906</v>
      </c>
      <c r="C17365" t="s">
        <v>3361</v>
      </c>
      <c r="D17365" t="s">
        <v>3362</v>
      </c>
      <c r="E17365" t="s">
        <v>3363</v>
      </c>
      <c r="F17365" t="s">
        <v>3444</v>
      </c>
      <c r="G17365" t="s">
        <v>3444</v>
      </c>
      <c r="H17365" t="s">
        <v>51</v>
      </c>
      <c r="I17365">
        <v>2015</v>
      </c>
      <c r="J17365">
        <v>9</v>
      </c>
      <c r="K17365" t="s">
        <v>3907</v>
      </c>
      <c r="L17365" t="s">
        <v>3909</v>
      </c>
      <c r="M17365" t="s">
        <v>54</v>
      </c>
      <c r="N17365" t="s">
        <v>55</v>
      </c>
      <c r="O17365" t="s">
        <v>54</v>
      </c>
      <c r="P17365" t="s">
        <v>680</v>
      </c>
      <c r="Q17365" t="s">
        <v>681</v>
      </c>
      <c r="R17365" t="s">
        <v>3447</v>
      </c>
      <c r="S17365" t="s">
        <v>3567</v>
      </c>
      <c r="T17365" t="s">
        <v>3381</v>
      </c>
      <c r="U17365" t="s">
        <v>3381</v>
      </c>
      <c r="V17365" t="s">
        <v>59</v>
      </c>
      <c r="W17365" t="s">
        <v>60</v>
      </c>
      <c r="AB17365" t="s">
        <v>63</v>
      </c>
      <c r="AC17365" t="s">
        <v>64</v>
      </c>
      <c r="AD17365" t="s">
        <v>3368</v>
      </c>
      <c r="AE17365" t="s">
        <v>3369</v>
      </c>
      <c r="AF17365" t="s">
        <v>67</v>
      </c>
      <c r="AG17365" t="s">
        <v>68</v>
      </c>
      <c r="AH17365">
        <v>7</v>
      </c>
      <c r="AI17365">
        <v>2</v>
      </c>
      <c r="AJ17365">
        <v>2981</v>
      </c>
      <c r="AK17365" t="s">
        <v>734</v>
      </c>
      <c r="AL17365">
        <v>6</v>
      </c>
      <c r="AM17365" t="s">
        <v>70</v>
      </c>
      <c r="AN17365" t="s">
        <v>71</v>
      </c>
      <c r="AO17365" t="s">
        <v>233</v>
      </c>
      <c r="AP17365" t="s">
        <v>234</v>
      </c>
      <c r="AQ17365">
        <v>80</v>
      </c>
      <c r="AR17365">
        <v>862750</v>
      </c>
      <c r="AS17365">
        <v>939750</v>
      </c>
      <c r="AT17365">
        <v>1609000</v>
      </c>
    </row>
    <row r="17366" spans="1:46" x14ac:dyDescent="0.2">
      <c r="A17366" t="s">
        <v>4887</v>
      </c>
      <c r="B17366" t="s">
        <v>3910</v>
      </c>
      <c r="C17366" t="s">
        <v>3361</v>
      </c>
      <c r="D17366" t="s">
        <v>3362</v>
      </c>
      <c r="E17366" t="s">
        <v>3363</v>
      </c>
      <c r="F17366" t="s">
        <v>3444</v>
      </c>
      <c r="G17366" t="s">
        <v>3444</v>
      </c>
      <c r="H17366" t="s">
        <v>51</v>
      </c>
      <c r="I17366">
        <v>2015</v>
      </c>
      <c r="J17366">
        <v>9</v>
      </c>
      <c r="K17366" t="s">
        <v>3911</v>
      </c>
      <c r="L17366" t="s">
        <v>3913</v>
      </c>
      <c r="M17366" t="s">
        <v>54</v>
      </c>
      <c r="N17366" t="s">
        <v>55</v>
      </c>
      <c r="O17366" t="s">
        <v>54</v>
      </c>
      <c r="P17366" t="s">
        <v>680</v>
      </c>
      <c r="Q17366" t="s">
        <v>681</v>
      </c>
      <c r="R17366" t="s">
        <v>3447</v>
      </c>
      <c r="S17366" t="s">
        <v>3567</v>
      </c>
      <c r="T17366" t="s">
        <v>232</v>
      </c>
      <c r="U17366" t="s">
        <v>232</v>
      </c>
      <c r="V17366" t="s">
        <v>564</v>
      </c>
      <c r="W17366" t="s">
        <v>340</v>
      </c>
      <c r="AB17366" t="s">
        <v>63</v>
      </c>
      <c r="AC17366" t="s">
        <v>64</v>
      </c>
      <c r="AD17366" t="s">
        <v>3368</v>
      </c>
      <c r="AE17366" t="s">
        <v>3369</v>
      </c>
      <c r="AF17366" t="s">
        <v>67</v>
      </c>
      <c r="AG17366" t="s">
        <v>68</v>
      </c>
      <c r="AH17366">
        <v>7</v>
      </c>
      <c r="AI17366">
        <v>2</v>
      </c>
      <c r="AJ17366">
        <v>2981</v>
      </c>
      <c r="AK17366" t="s">
        <v>734</v>
      </c>
      <c r="AL17366">
        <v>6</v>
      </c>
      <c r="AM17366" t="s">
        <v>70</v>
      </c>
      <c r="AN17366" t="s">
        <v>71</v>
      </c>
      <c r="AO17366" t="s">
        <v>233</v>
      </c>
      <c r="AP17366" t="s">
        <v>234</v>
      </c>
      <c r="AQ17366">
        <v>80</v>
      </c>
      <c r="AR17366">
        <v>832500</v>
      </c>
      <c r="AS17366">
        <v>906500</v>
      </c>
      <c r="AT17366">
        <v>1552000</v>
      </c>
    </row>
    <row r="17367" spans="1:46" x14ac:dyDescent="0.2">
      <c r="A17367" t="s">
        <v>4887</v>
      </c>
      <c r="B17367" t="s">
        <v>3914</v>
      </c>
      <c r="C17367" t="s">
        <v>3361</v>
      </c>
      <c r="D17367" t="s">
        <v>3362</v>
      </c>
      <c r="E17367" t="s">
        <v>3363</v>
      </c>
      <c r="F17367" t="s">
        <v>3444</v>
      </c>
      <c r="G17367" t="s">
        <v>3444</v>
      </c>
      <c r="H17367" t="s">
        <v>51</v>
      </c>
      <c r="I17367">
        <v>2015</v>
      </c>
      <c r="J17367">
        <v>9</v>
      </c>
      <c r="K17367" t="s">
        <v>3915</v>
      </c>
      <c r="L17367" t="s">
        <v>3917</v>
      </c>
      <c r="M17367" t="s">
        <v>54</v>
      </c>
      <c r="N17367" t="s">
        <v>55</v>
      </c>
      <c r="O17367" t="s">
        <v>54</v>
      </c>
      <c r="P17367" t="s">
        <v>680</v>
      </c>
      <c r="Q17367" t="s">
        <v>681</v>
      </c>
      <c r="R17367" t="s">
        <v>3447</v>
      </c>
      <c r="S17367" t="s">
        <v>3567</v>
      </c>
      <c r="T17367" t="s">
        <v>3381</v>
      </c>
      <c r="U17367" t="s">
        <v>3381</v>
      </c>
      <c r="V17367" t="s">
        <v>564</v>
      </c>
      <c r="W17367" t="s">
        <v>340</v>
      </c>
      <c r="AB17367" t="s">
        <v>63</v>
      </c>
      <c r="AC17367" t="s">
        <v>64</v>
      </c>
      <c r="AD17367" t="s">
        <v>3368</v>
      </c>
      <c r="AE17367" t="s">
        <v>3369</v>
      </c>
      <c r="AF17367" t="s">
        <v>67</v>
      </c>
      <c r="AG17367" t="s">
        <v>68</v>
      </c>
      <c r="AH17367">
        <v>7</v>
      </c>
      <c r="AI17367">
        <v>2</v>
      </c>
      <c r="AJ17367">
        <v>2981</v>
      </c>
      <c r="AK17367" t="s">
        <v>734</v>
      </c>
      <c r="AL17367">
        <v>6</v>
      </c>
      <c r="AM17367" t="s">
        <v>70</v>
      </c>
      <c r="AN17367" t="s">
        <v>71</v>
      </c>
      <c r="AO17367" t="s">
        <v>233</v>
      </c>
      <c r="AP17367" t="s">
        <v>234</v>
      </c>
      <c r="AQ17367">
        <v>80</v>
      </c>
      <c r="AR17367">
        <v>939250</v>
      </c>
      <c r="AS17367">
        <v>1025000</v>
      </c>
      <c r="AT17367">
        <v>1755000</v>
      </c>
    </row>
    <row r="17368" spans="1:46" x14ac:dyDescent="0.2">
      <c r="A17368" t="s">
        <v>4887</v>
      </c>
      <c r="B17368" t="s">
        <v>3918</v>
      </c>
      <c r="C17368" t="s">
        <v>3361</v>
      </c>
      <c r="D17368" t="s">
        <v>3362</v>
      </c>
      <c r="E17368" t="s">
        <v>3363</v>
      </c>
      <c r="F17368" t="s">
        <v>3444</v>
      </c>
      <c r="G17368" t="s">
        <v>3444</v>
      </c>
      <c r="H17368" t="s">
        <v>51</v>
      </c>
      <c r="I17368">
        <v>2015</v>
      </c>
      <c r="J17368">
        <v>9</v>
      </c>
      <c r="K17368" t="s">
        <v>3919</v>
      </c>
      <c r="L17368" t="s">
        <v>3921</v>
      </c>
      <c r="M17368" t="s">
        <v>54</v>
      </c>
      <c r="N17368" t="s">
        <v>55</v>
      </c>
      <c r="O17368" t="s">
        <v>54</v>
      </c>
      <c r="P17368" t="s">
        <v>680</v>
      </c>
      <c r="Q17368" t="s">
        <v>681</v>
      </c>
      <c r="R17368" t="s">
        <v>3469</v>
      </c>
      <c r="S17368" t="s">
        <v>3737</v>
      </c>
      <c r="T17368" t="s">
        <v>232</v>
      </c>
      <c r="U17368" t="s">
        <v>232</v>
      </c>
      <c r="V17368" t="s">
        <v>59</v>
      </c>
      <c r="W17368" t="s">
        <v>60</v>
      </c>
      <c r="AB17368" t="s">
        <v>63</v>
      </c>
      <c r="AC17368" t="s">
        <v>64</v>
      </c>
      <c r="AD17368" t="s">
        <v>3368</v>
      </c>
      <c r="AE17368" t="s">
        <v>3369</v>
      </c>
      <c r="AF17368" t="s">
        <v>67</v>
      </c>
      <c r="AG17368" t="s">
        <v>68</v>
      </c>
      <c r="AH17368">
        <v>7</v>
      </c>
      <c r="AI17368">
        <v>2</v>
      </c>
      <c r="AJ17368">
        <v>2981</v>
      </c>
      <c r="AK17368" t="s">
        <v>734</v>
      </c>
      <c r="AL17368">
        <v>6</v>
      </c>
      <c r="AM17368" t="s">
        <v>70</v>
      </c>
      <c r="AN17368" t="s">
        <v>71</v>
      </c>
      <c r="AO17368" t="s">
        <v>233</v>
      </c>
      <c r="AP17368" t="s">
        <v>234</v>
      </c>
      <c r="AQ17368">
        <v>80</v>
      </c>
      <c r="AR17368">
        <v>832500</v>
      </c>
      <c r="AS17368">
        <v>906500</v>
      </c>
      <c r="AT17368">
        <v>1552000</v>
      </c>
    </row>
    <row r="17369" spans="1:46" x14ac:dyDescent="0.2">
      <c r="A17369" t="s">
        <v>4887</v>
      </c>
      <c r="B17369" t="s">
        <v>3922</v>
      </c>
      <c r="C17369" t="s">
        <v>3361</v>
      </c>
      <c r="D17369" t="s">
        <v>3362</v>
      </c>
      <c r="E17369" t="s">
        <v>3363</v>
      </c>
      <c r="F17369" t="s">
        <v>3444</v>
      </c>
      <c r="G17369" t="s">
        <v>3444</v>
      </c>
      <c r="H17369" t="s">
        <v>51</v>
      </c>
      <c r="I17369">
        <v>2015</v>
      </c>
      <c r="J17369">
        <v>9</v>
      </c>
      <c r="K17369" t="s">
        <v>3923</v>
      </c>
      <c r="L17369" t="s">
        <v>3925</v>
      </c>
      <c r="M17369" t="s">
        <v>54</v>
      </c>
      <c r="N17369" t="s">
        <v>55</v>
      </c>
      <c r="O17369" t="s">
        <v>54</v>
      </c>
      <c r="P17369" t="s">
        <v>680</v>
      </c>
      <c r="Q17369" t="s">
        <v>681</v>
      </c>
      <c r="R17369" t="s">
        <v>3469</v>
      </c>
      <c r="S17369" t="s">
        <v>3737</v>
      </c>
      <c r="T17369" t="s">
        <v>3381</v>
      </c>
      <c r="U17369" t="s">
        <v>3381</v>
      </c>
      <c r="V17369" t="s">
        <v>59</v>
      </c>
      <c r="W17369" t="s">
        <v>60</v>
      </c>
      <c r="AB17369" t="s">
        <v>63</v>
      </c>
      <c r="AC17369" t="s">
        <v>64</v>
      </c>
      <c r="AD17369" t="s">
        <v>3368</v>
      </c>
      <c r="AE17369" t="s">
        <v>3369</v>
      </c>
      <c r="AF17369" t="s">
        <v>67</v>
      </c>
      <c r="AG17369" t="s">
        <v>68</v>
      </c>
      <c r="AH17369">
        <v>7</v>
      </c>
      <c r="AI17369">
        <v>2</v>
      </c>
      <c r="AJ17369">
        <v>2981</v>
      </c>
      <c r="AK17369" t="s">
        <v>734</v>
      </c>
      <c r="AL17369">
        <v>6</v>
      </c>
      <c r="AM17369" t="s">
        <v>70</v>
      </c>
      <c r="AN17369" t="s">
        <v>71</v>
      </c>
      <c r="AO17369" t="s">
        <v>233</v>
      </c>
      <c r="AP17369" t="s">
        <v>234</v>
      </c>
      <c r="AQ17369">
        <v>80</v>
      </c>
      <c r="AR17369">
        <v>939250</v>
      </c>
      <c r="AS17369">
        <v>1025000</v>
      </c>
      <c r="AT17369">
        <v>1755000</v>
      </c>
    </row>
    <row r="17370" spans="1:46" x14ac:dyDescent="0.2">
      <c r="A17370" t="s">
        <v>4887</v>
      </c>
      <c r="B17370" t="s">
        <v>3926</v>
      </c>
      <c r="C17370" t="s">
        <v>3361</v>
      </c>
      <c r="D17370" t="s">
        <v>3362</v>
      </c>
      <c r="E17370" t="s">
        <v>3363</v>
      </c>
      <c r="F17370" t="s">
        <v>3364</v>
      </c>
      <c r="G17370" t="s">
        <v>3365</v>
      </c>
      <c r="H17370" t="s">
        <v>51</v>
      </c>
      <c r="I17370">
        <v>2015</v>
      </c>
      <c r="J17370">
        <v>11</v>
      </c>
      <c r="K17370" t="s">
        <v>3927</v>
      </c>
      <c r="L17370" t="s">
        <v>3928</v>
      </c>
      <c r="M17370" t="s">
        <v>54</v>
      </c>
      <c r="N17370" t="s">
        <v>55</v>
      </c>
      <c r="O17370" t="s">
        <v>54</v>
      </c>
      <c r="P17370" t="s">
        <v>680</v>
      </c>
      <c r="Q17370" t="s">
        <v>681</v>
      </c>
      <c r="R17370" t="s">
        <v>3929</v>
      </c>
      <c r="S17370" t="s">
        <v>3929</v>
      </c>
      <c r="V17370" t="s">
        <v>208</v>
      </c>
      <c r="W17370" t="s">
        <v>209</v>
      </c>
      <c r="AB17370" t="s">
        <v>1420</v>
      </c>
      <c r="AC17370" t="s">
        <v>1421</v>
      </c>
      <c r="AD17370" t="s">
        <v>3368</v>
      </c>
      <c r="AE17370" t="s">
        <v>3369</v>
      </c>
      <c r="AF17370" t="s">
        <v>67</v>
      </c>
      <c r="AG17370" t="s">
        <v>68</v>
      </c>
      <c r="AH17370">
        <v>7</v>
      </c>
      <c r="AI17370">
        <v>5</v>
      </c>
      <c r="AJ17370">
        <v>2997</v>
      </c>
      <c r="AK17370" t="s">
        <v>734</v>
      </c>
      <c r="AL17370">
        <v>6</v>
      </c>
      <c r="AM17370" t="s">
        <v>70</v>
      </c>
      <c r="AN17370" t="s">
        <v>71</v>
      </c>
      <c r="AO17370" t="s">
        <v>233</v>
      </c>
      <c r="AP17370" t="s">
        <v>234</v>
      </c>
      <c r="AQ17370">
        <v>80</v>
      </c>
      <c r="AR17370">
        <v>611750</v>
      </c>
      <c r="AS17370">
        <v>663250</v>
      </c>
      <c r="AT17370">
        <v>1201000</v>
      </c>
    </row>
    <row r="17371" spans="1:46" x14ac:dyDescent="0.2">
      <c r="A17371" t="s">
        <v>4887</v>
      </c>
      <c r="B17371" t="s">
        <v>3930</v>
      </c>
      <c r="C17371" t="s">
        <v>3361</v>
      </c>
      <c r="D17371" t="s">
        <v>3362</v>
      </c>
      <c r="E17371" t="s">
        <v>3363</v>
      </c>
      <c r="F17371" t="s">
        <v>3364</v>
      </c>
      <c r="G17371" t="s">
        <v>3365</v>
      </c>
      <c r="H17371" t="s">
        <v>51</v>
      </c>
      <c r="I17371">
        <v>2015</v>
      </c>
      <c r="J17371">
        <v>11</v>
      </c>
      <c r="K17371" t="s">
        <v>3931</v>
      </c>
      <c r="L17371" t="s">
        <v>3932</v>
      </c>
      <c r="M17371" t="s">
        <v>54</v>
      </c>
      <c r="N17371" t="s">
        <v>55</v>
      </c>
      <c r="O17371" t="s">
        <v>54</v>
      </c>
      <c r="P17371" t="s">
        <v>680</v>
      </c>
      <c r="Q17371" t="s">
        <v>681</v>
      </c>
      <c r="R17371" t="s">
        <v>232</v>
      </c>
      <c r="S17371" t="s">
        <v>232</v>
      </c>
      <c r="T17371" t="s">
        <v>3929</v>
      </c>
      <c r="U17371" t="s">
        <v>3929</v>
      </c>
      <c r="V17371" t="s">
        <v>208</v>
      </c>
      <c r="W17371" t="s">
        <v>209</v>
      </c>
      <c r="AB17371" t="s">
        <v>63</v>
      </c>
      <c r="AC17371" t="s">
        <v>64</v>
      </c>
      <c r="AD17371" t="s">
        <v>3368</v>
      </c>
      <c r="AE17371" t="s">
        <v>3369</v>
      </c>
      <c r="AF17371" t="s">
        <v>67</v>
      </c>
      <c r="AG17371" t="s">
        <v>68</v>
      </c>
      <c r="AH17371">
        <v>7</v>
      </c>
      <c r="AI17371">
        <v>5</v>
      </c>
      <c r="AJ17371">
        <v>2997</v>
      </c>
      <c r="AK17371" t="s">
        <v>734</v>
      </c>
      <c r="AL17371">
        <v>6</v>
      </c>
      <c r="AM17371" t="s">
        <v>70</v>
      </c>
      <c r="AN17371" t="s">
        <v>71</v>
      </c>
      <c r="AO17371" t="s">
        <v>233</v>
      </c>
      <c r="AP17371" t="s">
        <v>234</v>
      </c>
      <c r="AQ17371">
        <v>80</v>
      </c>
      <c r="AR17371">
        <v>638250</v>
      </c>
      <c r="AS17371">
        <v>692250</v>
      </c>
      <c r="AT17371">
        <v>1292000</v>
      </c>
    </row>
    <row r="17372" spans="1:46" x14ac:dyDescent="0.2">
      <c r="A17372" t="s">
        <v>4887</v>
      </c>
      <c r="B17372" t="s">
        <v>3933</v>
      </c>
      <c r="C17372" t="s">
        <v>3361</v>
      </c>
      <c r="D17372" t="s">
        <v>3362</v>
      </c>
      <c r="E17372" t="s">
        <v>3363</v>
      </c>
      <c r="F17372" t="s">
        <v>3444</v>
      </c>
      <c r="G17372" t="s">
        <v>3444</v>
      </c>
      <c r="H17372" t="s">
        <v>51</v>
      </c>
      <c r="I17372">
        <v>2015</v>
      </c>
      <c r="J17372">
        <v>12</v>
      </c>
      <c r="K17372" t="s">
        <v>3934</v>
      </c>
      <c r="L17372" t="s">
        <v>3935</v>
      </c>
      <c r="M17372" t="s">
        <v>54</v>
      </c>
      <c r="N17372" t="s">
        <v>55</v>
      </c>
      <c r="O17372" t="s">
        <v>54</v>
      </c>
      <c r="P17372" t="s">
        <v>680</v>
      </c>
      <c r="Q17372" t="s">
        <v>681</v>
      </c>
      <c r="R17372" t="s">
        <v>112</v>
      </c>
      <c r="S17372" t="s">
        <v>112</v>
      </c>
      <c r="V17372" t="s">
        <v>59</v>
      </c>
      <c r="W17372" t="s">
        <v>60</v>
      </c>
      <c r="AB17372" t="s">
        <v>63</v>
      </c>
      <c r="AC17372" t="s">
        <v>64</v>
      </c>
      <c r="AD17372" t="s">
        <v>3368</v>
      </c>
      <c r="AE17372" t="s">
        <v>3369</v>
      </c>
      <c r="AF17372" t="s">
        <v>67</v>
      </c>
      <c r="AG17372" t="s">
        <v>68</v>
      </c>
      <c r="AH17372">
        <v>7</v>
      </c>
      <c r="AI17372">
        <v>2</v>
      </c>
      <c r="AJ17372">
        <v>3800</v>
      </c>
      <c r="AK17372" t="s">
        <v>3451</v>
      </c>
      <c r="AL17372">
        <v>6</v>
      </c>
      <c r="AM17372" t="s">
        <v>70</v>
      </c>
      <c r="AN17372" t="s">
        <v>71</v>
      </c>
      <c r="AO17372" t="s">
        <v>233</v>
      </c>
      <c r="AP17372" t="s">
        <v>234</v>
      </c>
      <c r="AQ17372">
        <v>80</v>
      </c>
      <c r="AR17372">
        <v>1220000</v>
      </c>
      <c r="AS17372">
        <v>1346750</v>
      </c>
      <c r="AT17372">
        <v>2305000</v>
      </c>
    </row>
    <row r="17373" spans="1:46" x14ac:dyDescent="0.2">
      <c r="A17373" t="s">
        <v>4887</v>
      </c>
      <c r="B17373" t="s">
        <v>3936</v>
      </c>
      <c r="C17373" t="s">
        <v>3361</v>
      </c>
      <c r="D17373" t="s">
        <v>3362</v>
      </c>
      <c r="E17373" t="s">
        <v>3363</v>
      </c>
      <c r="F17373" t="s">
        <v>3444</v>
      </c>
      <c r="G17373" t="s">
        <v>3444</v>
      </c>
      <c r="H17373" t="s">
        <v>51</v>
      </c>
      <c r="I17373">
        <v>2015</v>
      </c>
      <c r="J17373">
        <v>12</v>
      </c>
      <c r="K17373" t="s">
        <v>3937</v>
      </c>
      <c r="L17373" t="s">
        <v>3938</v>
      </c>
      <c r="M17373" t="s">
        <v>54</v>
      </c>
      <c r="N17373" t="s">
        <v>55</v>
      </c>
      <c r="O17373" t="s">
        <v>54</v>
      </c>
      <c r="P17373" t="s">
        <v>680</v>
      </c>
      <c r="Q17373" t="s">
        <v>681</v>
      </c>
      <c r="R17373" t="s">
        <v>3396</v>
      </c>
      <c r="S17373" t="s">
        <v>3396</v>
      </c>
      <c r="V17373" t="s">
        <v>59</v>
      </c>
      <c r="W17373" t="s">
        <v>60</v>
      </c>
      <c r="AB17373" t="s">
        <v>63</v>
      </c>
      <c r="AC17373" t="s">
        <v>64</v>
      </c>
      <c r="AD17373" t="s">
        <v>3368</v>
      </c>
      <c r="AE17373" t="s">
        <v>3369</v>
      </c>
      <c r="AF17373" t="s">
        <v>67</v>
      </c>
      <c r="AG17373" t="s">
        <v>68</v>
      </c>
      <c r="AH17373">
        <v>7</v>
      </c>
      <c r="AI17373">
        <v>2</v>
      </c>
      <c r="AJ17373">
        <v>3800</v>
      </c>
      <c r="AK17373" t="s">
        <v>3451</v>
      </c>
      <c r="AL17373">
        <v>6</v>
      </c>
      <c r="AM17373" t="s">
        <v>70</v>
      </c>
      <c r="AN17373" t="s">
        <v>71</v>
      </c>
      <c r="AO17373" t="s">
        <v>233</v>
      </c>
      <c r="AP17373" t="s">
        <v>234</v>
      </c>
      <c r="AQ17373">
        <v>80</v>
      </c>
      <c r="AR17373">
        <v>1374750</v>
      </c>
      <c r="AS17373">
        <v>1527250</v>
      </c>
      <c r="AT17373">
        <v>2615000</v>
      </c>
    </row>
    <row r="17374" spans="1:46" x14ac:dyDescent="0.2">
      <c r="A17374" t="s">
        <v>4887</v>
      </c>
      <c r="B17374" t="s">
        <v>3939</v>
      </c>
      <c r="C17374" t="s">
        <v>3361</v>
      </c>
      <c r="D17374" t="s">
        <v>3362</v>
      </c>
      <c r="E17374" t="s">
        <v>3363</v>
      </c>
      <c r="F17374" t="s">
        <v>3444</v>
      </c>
      <c r="G17374" t="s">
        <v>3444</v>
      </c>
      <c r="H17374" t="s">
        <v>51</v>
      </c>
      <c r="I17374">
        <v>2015</v>
      </c>
      <c r="J17374">
        <v>12</v>
      </c>
      <c r="K17374" t="s">
        <v>3940</v>
      </c>
      <c r="L17374" t="s">
        <v>3941</v>
      </c>
      <c r="M17374" t="s">
        <v>54</v>
      </c>
      <c r="N17374" t="s">
        <v>55</v>
      </c>
      <c r="O17374" t="s">
        <v>54</v>
      </c>
      <c r="P17374" t="s">
        <v>680</v>
      </c>
      <c r="Q17374" t="s">
        <v>681</v>
      </c>
      <c r="R17374" t="s">
        <v>112</v>
      </c>
      <c r="S17374" t="s">
        <v>112</v>
      </c>
      <c r="V17374" t="s">
        <v>564</v>
      </c>
      <c r="W17374" t="s">
        <v>340</v>
      </c>
      <c r="AB17374" t="s">
        <v>63</v>
      </c>
      <c r="AC17374" t="s">
        <v>64</v>
      </c>
      <c r="AD17374" t="s">
        <v>3368</v>
      </c>
      <c r="AE17374" t="s">
        <v>3369</v>
      </c>
      <c r="AF17374" t="s">
        <v>67</v>
      </c>
      <c r="AG17374" t="s">
        <v>68</v>
      </c>
      <c r="AH17374">
        <v>7</v>
      </c>
      <c r="AI17374">
        <v>2</v>
      </c>
      <c r="AJ17374">
        <v>3800</v>
      </c>
      <c r="AK17374" t="s">
        <v>3451</v>
      </c>
      <c r="AL17374">
        <v>6</v>
      </c>
      <c r="AM17374" t="s">
        <v>70</v>
      </c>
      <c r="AN17374" t="s">
        <v>71</v>
      </c>
      <c r="AO17374" t="s">
        <v>233</v>
      </c>
      <c r="AP17374" t="s">
        <v>234</v>
      </c>
      <c r="AQ17374">
        <v>80</v>
      </c>
      <c r="AR17374">
        <v>1292750</v>
      </c>
      <c r="AS17374">
        <v>1431250</v>
      </c>
      <c r="AT17374">
        <v>2451000</v>
      </c>
    </row>
    <row r="17375" spans="1:46" x14ac:dyDescent="0.2">
      <c r="A17375" t="s">
        <v>4887</v>
      </c>
      <c r="B17375" t="s">
        <v>3942</v>
      </c>
      <c r="C17375" t="s">
        <v>3361</v>
      </c>
      <c r="D17375" t="s">
        <v>3362</v>
      </c>
      <c r="E17375" t="s">
        <v>3363</v>
      </c>
      <c r="F17375" t="s">
        <v>3444</v>
      </c>
      <c r="G17375" t="s">
        <v>3444</v>
      </c>
      <c r="H17375" t="s">
        <v>51</v>
      </c>
      <c r="I17375">
        <v>2015</v>
      </c>
      <c r="J17375">
        <v>12</v>
      </c>
      <c r="K17375" t="s">
        <v>3943</v>
      </c>
      <c r="L17375" t="s">
        <v>3944</v>
      </c>
      <c r="M17375" t="s">
        <v>54</v>
      </c>
      <c r="N17375" t="s">
        <v>55</v>
      </c>
      <c r="O17375" t="s">
        <v>54</v>
      </c>
      <c r="P17375" t="s">
        <v>680</v>
      </c>
      <c r="Q17375" t="s">
        <v>681</v>
      </c>
      <c r="R17375" t="s">
        <v>3396</v>
      </c>
      <c r="S17375" t="s">
        <v>3396</v>
      </c>
      <c r="V17375" t="s">
        <v>564</v>
      </c>
      <c r="W17375" t="s">
        <v>340</v>
      </c>
      <c r="AB17375" t="s">
        <v>63</v>
      </c>
      <c r="AC17375" t="s">
        <v>64</v>
      </c>
      <c r="AD17375" t="s">
        <v>3368</v>
      </c>
      <c r="AE17375" t="s">
        <v>3369</v>
      </c>
      <c r="AF17375" t="s">
        <v>67</v>
      </c>
      <c r="AG17375" t="s">
        <v>68</v>
      </c>
      <c r="AH17375">
        <v>7</v>
      </c>
      <c r="AI17375">
        <v>2</v>
      </c>
      <c r="AJ17375">
        <v>3800</v>
      </c>
      <c r="AK17375" t="s">
        <v>3451</v>
      </c>
      <c r="AL17375">
        <v>6</v>
      </c>
      <c r="AM17375" t="s">
        <v>70</v>
      </c>
      <c r="AN17375" t="s">
        <v>71</v>
      </c>
      <c r="AO17375" t="s">
        <v>233</v>
      </c>
      <c r="AP17375" t="s">
        <v>234</v>
      </c>
      <c r="AQ17375">
        <v>80</v>
      </c>
      <c r="AR17375">
        <v>1447500</v>
      </c>
      <c r="AS17375">
        <v>1613000</v>
      </c>
      <c r="AT17375">
        <v>2761000</v>
      </c>
    </row>
    <row r="17376" spans="1:46" x14ac:dyDescent="0.2">
      <c r="A17376" t="s">
        <v>4887</v>
      </c>
      <c r="B17376" t="s">
        <v>3945</v>
      </c>
      <c r="C17376" t="s">
        <v>3361</v>
      </c>
      <c r="D17376" t="s">
        <v>3362</v>
      </c>
      <c r="E17376" t="s">
        <v>3363</v>
      </c>
      <c r="F17376" t="s">
        <v>3364</v>
      </c>
      <c r="G17376" t="s">
        <v>3365</v>
      </c>
      <c r="H17376" t="s">
        <v>51</v>
      </c>
      <c r="I17376">
        <v>2015</v>
      </c>
      <c r="J17376">
        <v>11</v>
      </c>
      <c r="K17376" t="s">
        <v>3946</v>
      </c>
      <c r="L17376" t="s">
        <v>3947</v>
      </c>
      <c r="M17376" t="s">
        <v>54</v>
      </c>
      <c r="N17376" t="s">
        <v>55</v>
      </c>
      <c r="O17376" t="s">
        <v>54</v>
      </c>
      <c r="P17376" t="s">
        <v>680</v>
      </c>
      <c r="Q17376" t="s">
        <v>681</v>
      </c>
      <c r="T17376" t="s">
        <v>3621</v>
      </c>
      <c r="U17376" t="s">
        <v>3621</v>
      </c>
      <c r="V17376" t="s">
        <v>208</v>
      </c>
      <c r="W17376" t="s">
        <v>209</v>
      </c>
      <c r="AB17376" t="s">
        <v>1420</v>
      </c>
      <c r="AC17376" t="s">
        <v>1421</v>
      </c>
      <c r="AD17376" t="s">
        <v>3368</v>
      </c>
      <c r="AE17376" t="s">
        <v>3369</v>
      </c>
      <c r="AF17376" t="s">
        <v>67</v>
      </c>
      <c r="AG17376" t="s">
        <v>68</v>
      </c>
      <c r="AH17376">
        <v>7</v>
      </c>
      <c r="AI17376">
        <v>5</v>
      </c>
      <c r="AJ17376">
        <v>2997</v>
      </c>
      <c r="AK17376" t="s">
        <v>734</v>
      </c>
      <c r="AL17376">
        <v>6</v>
      </c>
      <c r="AM17376" t="s">
        <v>70</v>
      </c>
      <c r="AN17376" t="s">
        <v>71</v>
      </c>
      <c r="AO17376" t="s">
        <v>233</v>
      </c>
      <c r="AP17376" t="s">
        <v>234</v>
      </c>
      <c r="AQ17376">
        <v>80</v>
      </c>
      <c r="AR17376">
        <v>621500</v>
      </c>
      <c r="AS17376">
        <v>673750</v>
      </c>
      <c r="AT17376">
        <v>1258000</v>
      </c>
    </row>
    <row r="17377" spans="1:46" x14ac:dyDescent="0.2">
      <c r="A17377" t="s">
        <v>4887</v>
      </c>
      <c r="B17377" t="s">
        <v>3948</v>
      </c>
      <c r="C17377" t="s">
        <v>3361</v>
      </c>
      <c r="D17377" t="s">
        <v>3362</v>
      </c>
      <c r="E17377" t="s">
        <v>3363</v>
      </c>
      <c r="F17377" t="s">
        <v>3364</v>
      </c>
      <c r="G17377" t="s">
        <v>3365</v>
      </c>
      <c r="H17377" t="s">
        <v>51</v>
      </c>
      <c r="I17377">
        <v>2015</v>
      </c>
      <c r="J17377">
        <v>11</v>
      </c>
      <c r="K17377" t="s">
        <v>3949</v>
      </c>
      <c r="L17377" t="s">
        <v>3950</v>
      </c>
      <c r="M17377" t="s">
        <v>54</v>
      </c>
      <c r="N17377" t="s">
        <v>55</v>
      </c>
      <c r="O17377" t="s">
        <v>54</v>
      </c>
      <c r="P17377" t="s">
        <v>680</v>
      </c>
      <c r="Q17377" t="s">
        <v>681</v>
      </c>
      <c r="R17377" t="s">
        <v>232</v>
      </c>
      <c r="S17377" t="s">
        <v>232</v>
      </c>
      <c r="T17377" t="s">
        <v>3621</v>
      </c>
      <c r="U17377" t="s">
        <v>3621</v>
      </c>
      <c r="V17377" t="s">
        <v>208</v>
      </c>
      <c r="W17377" t="s">
        <v>209</v>
      </c>
      <c r="AB17377" t="s">
        <v>63</v>
      </c>
      <c r="AC17377" t="s">
        <v>64</v>
      </c>
      <c r="AD17377" t="s">
        <v>3368</v>
      </c>
      <c r="AE17377" t="s">
        <v>3369</v>
      </c>
      <c r="AF17377" t="s">
        <v>67</v>
      </c>
      <c r="AG17377" t="s">
        <v>68</v>
      </c>
      <c r="AH17377">
        <v>7</v>
      </c>
      <c r="AI17377">
        <v>5</v>
      </c>
      <c r="AJ17377">
        <v>2997</v>
      </c>
      <c r="AK17377" t="s">
        <v>734</v>
      </c>
      <c r="AL17377">
        <v>6</v>
      </c>
      <c r="AM17377" t="s">
        <v>70</v>
      </c>
      <c r="AN17377" t="s">
        <v>71</v>
      </c>
      <c r="AO17377" t="s">
        <v>233</v>
      </c>
      <c r="AP17377" t="s">
        <v>234</v>
      </c>
      <c r="AQ17377">
        <v>80</v>
      </c>
      <c r="AR17377">
        <v>663250</v>
      </c>
      <c r="AS17377">
        <v>719750</v>
      </c>
      <c r="AT17377">
        <v>1358000</v>
      </c>
    </row>
    <row r="17378" spans="1:46" x14ac:dyDescent="0.2">
      <c r="A17378" t="s">
        <v>4887</v>
      </c>
      <c r="B17378" t="s">
        <v>3951</v>
      </c>
      <c r="C17378" t="s">
        <v>3361</v>
      </c>
      <c r="D17378" t="s">
        <v>3362</v>
      </c>
      <c r="E17378" t="s">
        <v>3363</v>
      </c>
      <c r="F17378" t="s">
        <v>3708</v>
      </c>
      <c r="G17378" t="s">
        <v>3709</v>
      </c>
      <c r="H17378" t="s">
        <v>98</v>
      </c>
      <c r="I17378">
        <v>2015</v>
      </c>
      <c r="J17378">
        <v>12</v>
      </c>
      <c r="K17378" t="s">
        <v>3952</v>
      </c>
      <c r="L17378" t="s">
        <v>3953</v>
      </c>
      <c r="M17378" t="s">
        <v>54</v>
      </c>
      <c r="N17378" t="s">
        <v>55</v>
      </c>
      <c r="O17378" t="s">
        <v>54</v>
      </c>
      <c r="P17378" t="s">
        <v>2545</v>
      </c>
      <c r="Q17378" t="s">
        <v>2515</v>
      </c>
      <c r="V17378" t="s">
        <v>107</v>
      </c>
      <c r="W17378" t="s">
        <v>108</v>
      </c>
      <c r="AB17378" t="s">
        <v>63</v>
      </c>
      <c r="AC17378" t="s">
        <v>64</v>
      </c>
      <c r="AD17378" t="s">
        <v>3368</v>
      </c>
      <c r="AE17378" t="s">
        <v>3369</v>
      </c>
      <c r="AF17378" t="s">
        <v>67</v>
      </c>
      <c r="AG17378" t="s">
        <v>68</v>
      </c>
      <c r="AH17378">
        <v>7</v>
      </c>
      <c r="AI17378">
        <v>5</v>
      </c>
      <c r="AJ17378">
        <v>1984</v>
      </c>
      <c r="AK17378" t="s">
        <v>731</v>
      </c>
      <c r="AL17378">
        <v>4</v>
      </c>
      <c r="AM17378" t="s">
        <v>70</v>
      </c>
      <c r="AN17378" t="s">
        <v>71</v>
      </c>
      <c r="AO17378" t="s">
        <v>112</v>
      </c>
      <c r="AP17378" t="s">
        <v>113</v>
      </c>
      <c r="AQ17378">
        <v>80</v>
      </c>
      <c r="AR17378">
        <v>354500</v>
      </c>
      <c r="AS17378">
        <v>382500</v>
      </c>
      <c r="AT17378">
        <v>588000</v>
      </c>
    </row>
    <row r="17379" spans="1:46" x14ac:dyDescent="0.2">
      <c r="A17379" t="s">
        <v>4887</v>
      </c>
      <c r="B17379" t="s">
        <v>3954</v>
      </c>
      <c r="C17379" t="s">
        <v>3361</v>
      </c>
      <c r="D17379" t="s">
        <v>3362</v>
      </c>
      <c r="E17379" t="s">
        <v>3363</v>
      </c>
      <c r="F17379" t="s">
        <v>3708</v>
      </c>
      <c r="G17379" t="s">
        <v>3709</v>
      </c>
      <c r="H17379" t="s">
        <v>98</v>
      </c>
      <c r="I17379">
        <v>2015</v>
      </c>
      <c r="J17379">
        <v>12</v>
      </c>
      <c r="K17379" t="s">
        <v>3955</v>
      </c>
      <c r="L17379" t="s">
        <v>3956</v>
      </c>
      <c r="M17379" t="s">
        <v>54</v>
      </c>
      <c r="N17379" t="s">
        <v>55</v>
      </c>
      <c r="O17379" t="s">
        <v>54</v>
      </c>
      <c r="P17379" t="s">
        <v>2545</v>
      </c>
      <c r="Q17379" t="s">
        <v>2515</v>
      </c>
      <c r="R17379" t="s">
        <v>1748</v>
      </c>
      <c r="S17379" t="s">
        <v>1748</v>
      </c>
      <c r="V17379" t="s">
        <v>107</v>
      </c>
      <c r="W17379" t="s">
        <v>108</v>
      </c>
      <c r="AB17379" t="s">
        <v>63</v>
      </c>
      <c r="AC17379" t="s">
        <v>64</v>
      </c>
      <c r="AD17379" t="s">
        <v>3368</v>
      </c>
      <c r="AE17379" t="s">
        <v>3369</v>
      </c>
      <c r="AF17379" t="s">
        <v>67</v>
      </c>
      <c r="AG17379" t="s">
        <v>68</v>
      </c>
      <c r="AH17379">
        <v>7</v>
      </c>
      <c r="AI17379">
        <v>5</v>
      </c>
      <c r="AJ17379">
        <v>2997</v>
      </c>
      <c r="AK17379" t="s">
        <v>734</v>
      </c>
      <c r="AL17379">
        <v>6</v>
      </c>
      <c r="AM17379" t="s">
        <v>70</v>
      </c>
      <c r="AN17379" t="s">
        <v>71</v>
      </c>
      <c r="AO17379" t="s">
        <v>233</v>
      </c>
      <c r="AP17379" t="s">
        <v>234</v>
      </c>
      <c r="AQ17379">
        <v>80</v>
      </c>
      <c r="AR17379">
        <v>416250</v>
      </c>
      <c r="AS17379">
        <v>449750</v>
      </c>
      <c r="AT17379">
        <v>698000</v>
      </c>
    </row>
    <row r="17380" spans="1:46" x14ac:dyDescent="0.2">
      <c r="A17380" t="s">
        <v>4887</v>
      </c>
      <c r="B17380" t="s">
        <v>3957</v>
      </c>
      <c r="C17380" t="s">
        <v>3361</v>
      </c>
      <c r="D17380" t="s">
        <v>3362</v>
      </c>
      <c r="E17380" t="s">
        <v>3363</v>
      </c>
      <c r="F17380" t="s">
        <v>3708</v>
      </c>
      <c r="G17380" t="s">
        <v>3709</v>
      </c>
      <c r="H17380" t="s">
        <v>98</v>
      </c>
      <c r="I17380">
        <v>2015</v>
      </c>
      <c r="J17380">
        <v>12</v>
      </c>
      <c r="K17380" t="s">
        <v>3958</v>
      </c>
      <c r="L17380" t="s">
        <v>3959</v>
      </c>
      <c r="M17380" t="s">
        <v>54</v>
      </c>
      <c r="N17380" t="s">
        <v>55</v>
      </c>
      <c r="O17380" t="s">
        <v>54</v>
      </c>
      <c r="P17380" t="s">
        <v>2545</v>
      </c>
      <c r="Q17380" t="s">
        <v>2515</v>
      </c>
      <c r="R17380" t="s">
        <v>112</v>
      </c>
      <c r="S17380" t="s">
        <v>112</v>
      </c>
      <c r="V17380" t="s">
        <v>107</v>
      </c>
      <c r="W17380" t="s">
        <v>108</v>
      </c>
      <c r="AB17380" t="s">
        <v>63</v>
      </c>
      <c r="AC17380" t="s">
        <v>64</v>
      </c>
      <c r="AD17380" t="s">
        <v>3368</v>
      </c>
      <c r="AE17380" t="s">
        <v>3369</v>
      </c>
      <c r="AF17380" t="s">
        <v>67</v>
      </c>
      <c r="AG17380" t="s">
        <v>68</v>
      </c>
      <c r="AH17380">
        <v>7</v>
      </c>
      <c r="AI17380">
        <v>5</v>
      </c>
      <c r="AJ17380">
        <v>3604</v>
      </c>
      <c r="AK17380" t="s">
        <v>3370</v>
      </c>
      <c r="AL17380">
        <v>6</v>
      </c>
      <c r="AM17380" t="s">
        <v>70</v>
      </c>
      <c r="AN17380" t="s">
        <v>71</v>
      </c>
      <c r="AO17380" t="s">
        <v>233</v>
      </c>
      <c r="AP17380" t="s">
        <v>234</v>
      </c>
      <c r="AQ17380">
        <v>80</v>
      </c>
      <c r="AR17380">
        <v>545000</v>
      </c>
      <c r="AS17380">
        <v>590000</v>
      </c>
      <c r="AT17380">
        <v>998000</v>
      </c>
    </row>
    <row r="17381" spans="1:46" x14ac:dyDescent="0.2">
      <c r="A17381" t="s">
        <v>4887</v>
      </c>
      <c r="B17381" t="s">
        <v>3960</v>
      </c>
      <c r="C17381" t="s">
        <v>3361</v>
      </c>
      <c r="D17381" t="s">
        <v>3362</v>
      </c>
      <c r="E17381" t="s">
        <v>3363</v>
      </c>
      <c r="F17381" t="s">
        <v>3708</v>
      </c>
      <c r="G17381" t="s">
        <v>3709</v>
      </c>
      <c r="H17381" t="s">
        <v>98</v>
      </c>
      <c r="I17381">
        <v>2015</v>
      </c>
      <c r="J17381">
        <v>12</v>
      </c>
      <c r="K17381" t="s">
        <v>3961</v>
      </c>
      <c r="L17381" t="s">
        <v>3962</v>
      </c>
      <c r="M17381" t="s">
        <v>54</v>
      </c>
      <c r="N17381" t="s">
        <v>55</v>
      </c>
      <c r="O17381" t="s">
        <v>54</v>
      </c>
      <c r="P17381" t="s">
        <v>680</v>
      </c>
      <c r="Q17381" t="s">
        <v>681</v>
      </c>
      <c r="R17381" t="s">
        <v>3385</v>
      </c>
      <c r="S17381" t="s">
        <v>3385</v>
      </c>
      <c r="V17381" t="s">
        <v>107</v>
      </c>
      <c r="W17381" t="s">
        <v>108</v>
      </c>
      <c r="AB17381" t="s">
        <v>63</v>
      </c>
      <c r="AC17381" t="s">
        <v>64</v>
      </c>
      <c r="AD17381" t="s">
        <v>3368</v>
      </c>
      <c r="AE17381" t="s">
        <v>3369</v>
      </c>
      <c r="AF17381" t="s">
        <v>67</v>
      </c>
      <c r="AG17381" t="s">
        <v>68</v>
      </c>
      <c r="AH17381">
        <v>7</v>
      </c>
      <c r="AI17381">
        <v>5</v>
      </c>
      <c r="AJ17381">
        <v>2997</v>
      </c>
      <c r="AK17381" t="s">
        <v>734</v>
      </c>
      <c r="AL17381">
        <v>6</v>
      </c>
      <c r="AM17381" t="s">
        <v>70</v>
      </c>
      <c r="AN17381" t="s">
        <v>71</v>
      </c>
      <c r="AO17381" t="s">
        <v>233</v>
      </c>
      <c r="AP17381" t="s">
        <v>234</v>
      </c>
      <c r="AQ17381">
        <v>80</v>
      </c>
      <c r="AR17381">
        <v>506500</v>
      </c>
      <c r="AS17381">
        <v>548250</v>
      </c>
      <c r="AT17381">
        <v>888000</v>
      </c>
    </row>
    <row r="17382" spans="1:46" x14ac:dyDescent="0.2">
      <c r="A17382" t="s">
        <v>4887</v>
      </c>
      <c r="B17382" t="s">
        <v>3963</v>
      </c>
      <c r="C17382" t="s">
        <v>3361</v>
      </c>
      <c r="D17382" t="s">
        <v>3362</v>
      </c>
      <c r="E17382" t="s">
        <v>3363</v>
      </c>
      <c r="F17382" t="s">
        <v>3412</v>
      </c>
      <c r="G17382" t="s">
        <v>3413</v>
      </c>
      <c r="H17382" t="s">
        <v>51</v>
      </c>
      <c r="I17382">
        <v>2015</v>
      </c>
      <c r="J17382">
        <v>0</v>
      </c>
      <c r="K17382" t="s">
        <v>3964</v>
      </c>
      <c r="L17382" t="s">
        <v>3965</v>
      </c>
      <c r="M17382" t="s">
        <v>54</v>
      </c>
      <c r="N17382" t="s">
        <v>55</v>
      </c>
      <c r="O17382" t="s">
        <v>54</v>
      </c>
      <c r="P17382" t="s">
        <v>459</v>
      </c>
      <c r="Q17382" t="s">
        <v>460</v>
      </c>
      <c r="R17382" t="s">
        <v>3892</v>
      </c>
      <c r="S17382" t="s">
        <v>3892</v>
      </c>
      <c r="V17382" t="s">
        <v>59</v>
      </c>
      <c r="W17382" t="s">
        <v>60</v>
      </c>
      <c r="AB17382" t="s">
        <v>1420</v>
      </c>
      <c r="AC17382" t="s">
        <v>1421</v>
      </c>
      <c r="AD17382" t="s">
        <v>3368</v>
      </c>
      <c r="AE17382" t="s">
        <v>3369</v>
      </c>
      <c r="AF17382" t="s">
        <v>67</v>
      </c>
      <c r="AG17382" t="s">
        <v>68</v>
      </c>
      <c r="AH17382">
        <v>5</v>
      </c>
      <c r="AI17382">
        <v>2</v>
      </c>
      <c r="AJ17382">
        <v>2706</v>
      </c>
      <c r="AK17382" t="s">
        <v>3506</v>
      </c>
      <c r="AL17382">
        <v>6</v>
      </c>
      <c r="AM17382" t="s">
        <v>70</v>
      </c>
      <c r="AN17382" t="s">
        <v>71</v>
      </c>
      <c r="AO17382" t="s">
        <v>72</v>
      </c>
      <c r="AP17382" t="s">
        <v>73</v>
      </c>
      <c r="AQ17382">
        <v>80</v>
      </c>
      <c r="AR17382">
        <v>376500</v>
      </c>
      <c r="AS17382">
        <v>406750</v>
      </c>
      <c r="AT17382">
        <v>748000</v>
      </c>
    </row>
    <row r="17383" spans="1:46" x14ac:dyDescent="0.2">
      <c r="A17383" t="s">
        <v>4887</v>
      </c>
      <c r="B17383" t="s">
        <v>3966</v>
      </c>
      <c r="C17383" t="s">
        <v>3361</v>
      </c>
      <c r="D17383" t="s">
        <v>3362</v>
      </c>
      <c r="E17383" t="s">
        <v>3363</v>
      </c>
      <c r="F17383" t="s">
        <v>3444</v>
      </c>
      <c r="G17383" t="s">
        <v>3444</v>
      </c>
      <c r="H17383" t="s">
        <v>51</v>
      </c>
      <c r="I17383">
        <v>2015</v>
      </c>
      <c r="J17383">
        <v>9</v>
      </c>
      <c r="K17383" t="s">
        <v>3967</v>
      </c>
      <c r="L17383" t="s">
        <v>3969</v>
      </c>
      <c r="M17383" t="s">
        <v>54</v>
      </c>
      <c r="N17383" t="s">
        <v>55</v>
      </c>
      <c r="O17383" t="s">
        <v>54</v>
      </c>
      <c r="P17383" t="s">
        <v>680</v>
      </c>
      <c r="Q17383" t="s">
        <v>681</v>
      </c>
      <c r="R17383" t="s">
        <v>3447</v>
      </c>
      <c r="S17383" t="s">
        <v>3567</v>
      </c>
      <c r="V17383" t="s">
        <v>59</v>
      </c>
      <c r="W17383" t="s">
        <v>60</v>
      </c>
      <c r="AB17383" t="s">
        <v>1420</v>
      </c>
      <c r="AC17383" t="s">
        <v>1421</v>
      </c>
      <c r="AD17383" t="s">
        <v>3368</v>
      </c>
      <c r="AE17383" t="s">
        <v>3369</v>
      </c>
      <c r="AF17383" t="s">
        <v>67</v>
      </c>
      <c r="AG17383" t="s">
        <v>68</v>
      </c>
      <c r="AH17383">
        <v>7</v>
      </c>
      <c r="AI17383">
        <v>2</v>
      </c>
      <c r="AJ17383">
        <v>2981</v>
      </c>
      <c r="AK17383" t="s">
        <v>734</v>
      </c>
      <c r="AL17383">
        <v>6</v>
      </c>
      <c r="AM17383" t="s">
        <v>70</v>
      </c>
      <c r="AN17383" t="s">
        <v>71</v>
      </c>
      <c r="AO17383" t="s">
        <v>233</v>
      </c>
      <c r="AP17383" t="s">
        <v>234</v>
      </c>
      <c r="AQ17383">
        <v>80</v>
      </c>
      <c r="AR17383">
        <v>712750</v>
      </c>
      <c r="AS17383">
        <v>774000</v>
      </c>
      <c r="AT17383">
        <v>1318000</v>
      </c>
    </row>
    <row r="17384" spans="1:46" x14ac:dyDescent="0.2">
      <c r="A17384" t="s">
        <v>4887</v>
      </c>
      <c r="B17384" t="s">
        <v>3970</v>
      </c>
      <c r="C17384" t="s">
        <v>3361</v>
      </c>
      <c r="D17384" t="s">
        <v>3362</v>
      </c>
      <c r="E17384" t="s">
        <v>3363</v>
      </c>
      <c r="F17384" t="s">
        <v>3444</v>
      </c>
      <c r="G17384" t="s">
        <v>3444</v>
      </c>
      <c r="H17384" t="s">
        <v>51</v>
      </c>
      <c r="I17384">
        <v>2015</v>
      </c>
      <c r="J17384">
        <v>9</v>
      </c>
      <c r="K17384" t="s">
        <v>3971</v>
      </c>
      <c r="L17384" t="s">
        <v>3973</v>
      </c>
      <c r="M17384" t="s">
        <v>54</v>
      </c>
      <c r="N17384" t="s">
        <v>55</v>
      </c>
      <c r="O17384" t="s">
        <v>54</v>
      </c>
      <c r="P17384" t="s">
        <v>680</v>
      </c>
      <c r="Q17384" t="s">
        <v>681</v>
      </c>
      <c r="R17384" t="s">
        <v>3447</v>
      </c>
      <c r="S17384" t="s">
        <v>3567</v>
      </c>
      <c r="T17384" t="s">
        <v>1748</v>
      </c>
      <c r="U17384" t="s">
        <v>1748</v>
      </c>
      <c r="V17384" t="s">
        <v>59</v>
      </c>
      <c r="W17384" t="s">
        <v>60</v>
      </c>
      <c r="AB17384" t="s">
        <v>1420</v>
      </c>
      <c r="AC17384" t="s">
        <v>1421</v>
      </c>
      <c r="AD17384" t="s">
        <v>3368</v>
      </c>
      <c r="AE17384" t="s">
        <v>3369</v>
      </c>
      <c r="AF17384" t="s">
        <v>67</v>
      </c>
      <c r="AG17384" t="s">
        <v>68</v>
      </c>
      <c r="AH17384">
        <v>7</v>
      </c>
      <c r="AI17384">
        <v>2</v>
      </c>
      <c r="AJ17384">
        <v>2981</v>
      </c>
      <c r="AK17384" t="s">
        <v>734</v>
      </c>
      <c r="AL17384">
        <v>6</v>
      </c>
      <c r="AM17384" t="s">
        <v>70</v>
      </c>
      <c r="AN17384" t="s">
        <v>71</v>
      </c>
      <c r="AO17384" t="s">
        <v>233</v>
      </c>
      <c r="AP17384" t="s">
        <v>234</v>
      </c>
      <c r="AQ17384">
        <v>80</v>
      </c>
      <c r="AR17384">
        <v>820750</v>
      </c>
      <c r="AS17384">
        <v>893250</v>
      </c>
      <c r="AT17384">
        <v>1521000</v>
      </c>
    </row>
    <row r="17385" spans="1:46" x14ac:dyDescent="0.2">
      <c r="A17385" t="s">
        <v>4887</v>
      </c>
      <c r="B17385" t="s">
        <v>3974</v>
      </c>
      <c r="C17385" t="s">
        <v>3361</v>
      </c>
      <c r="D17385" t="s">
        <v>3362</v>
      </c>
      <c r="E17385" t="s">
        <v>3363</v>
      </c>
      <c r="F17385" t="s">
        <v>3444</v>
      </c>
      <c r="G17385" t="s">
        <v>3444</v>
      </c>
      <c r="H17385" t="s">
        <v>51</v>
      </c>
      <c r="I17385">
        <v>2015</v>
      </c>
      <c r="J17385">
        <v>9</v>
      </c>
      <c r="K17385" t="s">
        <v>3975</v>
      </c>
      <c r="L17385" t="s">
        <v>3977</v>
      </c>
      <c r="M17385" t="s">
        <v>54</v>
      </c>
      <c r="N17385" t="s">
        <v>55</v>
      </c>
      <c r="O17385" t="s">
        <v>54</v>
      </c>
      <c r="P17385" t="s">
        <v>680</v>
      </c>
      <c r="Q17385" t="s">
        <v>681</v>
      </c>
      <c r="R17385" t="s">
        <v>3447</v>
      </c>
      <c r="S17385" t="s">
        <v>3567</v>
      </c>
      <c r="V17385" t="s">
        <v>564</v>
      </c>
      <c r="W17385" t="s">
        <v>340</v>
      </c>
      <c r="AB17385" t="s">
        <v>1420</v>
      </c>
      <c r="AC17385" t="s">
        <v>1421</v>
      </c>
      <c r="AD17385" t="s">
        <v>3368</v>
      </c>
      <c r="AE17385" t="s">
        <v>3369</v>
      </c>
      <c r="AF17385" t="s">
        <v>67</v>
      </c>
      <c r="AG17385" t="s">
        <v>68</v>
      </c>
      <c r="AH17385">
        <v>7</v>
      </c>
      <c r="AI17385">
        <v>2</v>
      </c>
      <c r="AJ17385">
        <v>2981</v>
      </c>
      <c r="AK17385" t="s">
        <v>734</v>
      </c>
      <c r="AL17385">
        <v>6</v>
      </c>
      <c r="AM17385" t="s">
        <v>70</v>
      </c>
      <c r="AN17385" t="s">
        <v>71</v>
      </c>
      <c r="AO17385" t="s">
        <v>233</v>
      </c>
      <c r="AP17385" t="s">
        <v>234</v>
      </c>
      <c r="AQ17385">
        <v>80</v>
      </c>
      <c r="AR17385">
        <v>785500</v>
      </c>
      <c r="AS17385">
        <v>854250</v>
      </c>
      <c r="AT17385">
        <v>1464000</v>
      </c>
    </row>
    <row r="17386" spans="1:46" x14ac:dyDescent="0.2">
      <c r="A17386" t="s">
        <v>4887</v>
      </c>
      <c r="B17386" t="s">
        <v>3978</v>
      </c>
      <c r="C17386" t="s">
        <v>3361</v>
      </c>
      <c r="D17386" t="s">
        <v>3362</v>
      </c>
      <c r="E17386" t="s">
        <v>3363</v>
      </c>
      <c r="F17386" t="s">
        <v>3444</v>
      </c>
      <c r="G17386" t="s">
        <v>3444</v>
      </c>
      <c r="H17386" t="s">
        <v>51</v>
      </c>
      <c r="I17386">
        <v>2015</v>
      </c>
      <c r="J17386">
        <v>9</v>
      </c>
      <c r="K17386" t="s">
        <v>3979</v>
      </c>
      <c r="L17386" t="s">
        <v>3981</v>
      </c>
      <c r="M17386" t="s">
        <v>54</v>
      </c>
      <c r="N17386" t="s">
        <v>55</v>
      </c>
      <c r="O17386" t="s">
        <v>54</v>
      </c>
      <c r="P17386" t="s">
        <v>680</v>
      </c>
      <c r="Q17386" t="s">
        <v>681</v>
      </c>
      <c r="R17386" t="s">
        <v>3447</v>
      </c>
      <c r="S17386" t="s">
        <v>3567</v>
      </c>
      <c r="T17386" t="s">
        <v>1748</v>
      </c>
      <c r="U17386" t="s">
        <v>1748</v>
      </c>
      <c r="V17386" t="s">
        <v>564</v>
      </c>
      <c r="W17386" t="s">
        <v>340</v>
      </c>
      <c r="AB17386" t="s">
        <v>1420</v>
      </c>
      <c r="AC17386" t="s">
        <v>1421</v>
      </c>
      <c r="AD17386" t="s">
        <v>3368</v>
      </c>
      <c r="AE17386" t="s">
        <v>3369</v>
      </c>
      <c r="AF17386" t="s">
        <v>67</v>
      </c>
      <c r="AG17386" t="s">
        <v>68</v>
      </c>
      <c r="AH17386">
        <v>7</v>
      </c>
      <c r="AI17386">
        <v>2</v>
      </c>
      <c r="AJ17386">
        <v>2981</v>
      </c>
      <c r="AK17386" t="s">
        <v>734</v>
      </c>
      <c r="AL17386">
        <v>6</v>
      </c>
      <c r="AM17386" t="s">
        <v>70</v>
      </c>
      <c r="AN17386" t="s">
        <v>71</v>
      </c>
      <c r="AO17386" t="s">
        <v>233</v>
      </c>
      <c r="AP17386" t="s">
        <v>234</v>
      </c>
      <c r="AQ17386">
        <v>80</v>
      </c>
      <c r="AR17386">
        <v>892750</v>
      </c>
      <c r="AS17386">
        <v>973000</v>
      </c>
      <c r="AT17386">
        <v>1667000</v>
      </c>
    </row>
    <row r="17387" spans="1:46" x14ac:dyDescent="0.2">
      <c r="A17387" t="s">
        <v>4887</v>
      </c>
      <c r="B17387" t="s">
        <v>3982</v>
      </c>
      <c r="C17387" t="s">
        <v>3361</v>
      </c>
      <c r="D17387" t="s">
        <v>3362</v>
      </c>
      <c r="E17387" t="s">
        <v>3363</v>
      </c>
      <c r="F17387" t="s">
        <v>3364</v>
      </c>
      <c r="G17387" t="s">
        <v>3365</v>
      </c>
      <c r="H17387" t="s">
        <v>51</v>
      </c>
      <c r="I17387">
        <v>2016</v>
      </c>
      <c r="J17387">
        <v>0</v>
      </c>
      <c r="K17387" t="s">
        <v>3609</v>
      </c>
      <c r="L17387" t="s">
        <v>3610</v>
      </c>
      <c r="M17387" t="s">
        <v>54</v>
      </c>
      <c r="N17387" t="s">
        <v>55</v>
      </c>
      <c r="O17387" t="s">
        <v>54</v>
      </c>
      <c r="P17387" t="s">
        <v>77</v>
      </c>
      <c r="Q17387" t="s">
        <v>78</v>
      </c>
      <c r="V17387" t="s">
        <v>208</v>
      </c>
      <c r="W17387" t="s">
        <v>209</v>
      </c>
      <c r="AB17387" t="s">
        <v>1420</v>
      </c>
      <c r="AC17387" t="s">
        <v>1421</v>
      </c>
      <c r="AD17387" t="s">
        <v>3368</v>
      </c>
      <c r="AE17387" t="s">
        <v>3369</v>
      </c>
      <c r="AF17387" t="s">
        <v>67</v>
      </c>
      <c r="AG17387" t="s">
        <v>68</v>
      </c>
      <c r="AH17387">
        <v>7</v>
      </c>
      <c r="AI17387">
        <v>4</v>
      </c>
      <c r="AJ17387">
        <v>2997</v>
      </c>
      <c r="AK17387" t="s">
        <v>734</v>
      </c>
      <c r="AL17387">
        <v>6</v>
      </c>
      <c r="AM17387" t="s">
        <v>70</v>
      </c>
      <c r="AN17387" t="s">
        <v>71</v>
      </c>
      <c r="AO17387" t="s">
        <v>149</v>
      </c>
      <c r="AP17387" t="s">
        <v>150</v>
      </c>
      <c r="AQ17387">
        <v>60</v>
      </c>
      <c r="AR17387">
        <v>625250</v>
      </c>
      <c r="AS17387">
        <v>677750</v>
      </c>
      <c r="AT17387">
        <v>1145000</v>
      </c>
    </row>
    <row r="17388" spans="1:46" x14ac:dyDescent="0.2">
      <c r="A17388" t="s">
        <v>4887</v>
      </c>
      <c r="B17388" t="s">
        <v>3983</v>
      </c>
      <c r="C17388" t="s">
        <v>3361</v>
      </c>
      <c r="D17388" t="s">
        <v>3362</v>
      </c>
      <c r="E17388" t="s">
        <v>3363</v>
      </c>
      <c r="F17388" t="s">
        <v>3364</v>
      </c>
      <c r="G17388" t="s">
        <v>3365</v>
      </c>
      <c r="H17388" t="s">
        <v>51</v>
      </c>
      <c r="I17388">
        <v>2016</v>
      </c>
      <c r="J17388">
        <v>0</v>
      </c>
      <c r="K17388" t="s">
        <v>3612</v>
      </c>
      <c r="L17388" t="s">
        <v>3613</v>
      </c>
      <c r="M17388" t="s">
        <v>54</v>
      </c>
      <c r="N17388" t="s">
        <v>55</v>
      </c>
      <c r="O17388" t="s">
        <v>54</v>
      </c>
      <c r="P17388" t="s">
        <v>77</v>
      </c>
      <c r="Q17388" t="s">
        <v>78</v>
      </c>
      <c r="R17388" t="s">
        <v>232</v>
      </c>
      <c r="S17388" t="s">
        <v>232</v>
      </c>
      <c r="V17388" t="s">
        <v>208</v>
      </c>
      <c r="W17388" t="s">
        <v>209</v>
      </c>
      <c r="AB17388" t="s">
        <v>63</v>
      </c>
      <c r="AC17388" t="s">
        <v>64</v>
      </c>
      <c r="AD17388" t="s">
        <v>3368</v>
      </c>
      <c r="AE17388" t="s">
        <v>3369</v>
      </c>
      <c r="AF17388" t="s">
        <v>67</v>
      </c>
      <c r="AG17388" t="s">
        <v>68</v>
      </c>
      <c r="AH17388">
        <v>7</v>
      </c>
      <c r="AI17388">
        <v>4</v>
      </c>
      <c r="AJ17388">
        <v>2997</v>
      </c>
      <c r="AK17388" t="s">
        <v>734</v>
      </c>
      <c r="AL17388">
        <v>6</v>
      </c>
      <c r="AM17388" t="s">
        <v>70</v>
      </c>
      <c r="AN17388" t="s">
        <v>71</v>
      </c>
      <c r="AO17388" t="s">
        <v>233</v>
      </c>
      <c r="AP17388" t="s">
        <v>234</v>
      </c>
      <c r="AQ17388">
        <v>60</v>
      </c>
      <c r="AR17388">
        <v>666000</v>
      </c>
      <c r="AS17388">
        <v>722500</v>
      </c>
      <c r="AT17388">
        <v>1245000</v>
      </c>
    </row>
    <row r="17389" spans="1:46" x14ac:dyDescent="0.2">
      <c r="A17389" t="s">
        <v>4887</v>
      </c>
      <c r="B17389" t="s">
        <v>3984</v>
      </c>
      <c r="C17389" t="s">
        <v>3361</v>
      </c>
      <c r="D17389" t="s">
        <v>3362</v>
      </c>
      <c r="E17389" t="s">
        <v>3363</v>
      </c>
      <c r="F17389" t="s">
        <v>3364</v>
      </c>
      <c r="G17389" t="s">
        <v>3365</v>
      </c>
      <c r="H17389" t="s">
        <v>51</v>
      </c>
      <c r="I17389">
        <v>2016</v>
      </c>
      <c r="J17389">
        <v>0</v>
      </c>
      <c r="K17389" t="s">
        <v>3755</v>
      </c>
      <c r="L17389" t="s">
        <v>3756</v>
      </c>
      <c r="M17389" t="s">
        <v>54</v>
      </c>
      <c r="N17389" t="s">
        <v>55</v>
      </c>
      <c r="O17389" t="s">
        <v>54</v>
      </c>
      <c r="P17389" t="s">
        <v>77</v>
      </c>
      <c r="Q17389" t="s">
        <v>78</v>
      </c>
      <c r="T17389" t="s">
        <v>3621</v>
      </c>
      <c r="U17389" t="s">
        <v>3621</v>
      </c>
      <c r="V17389" t="s">
        <v>208</v>
      </c>
      <c r="W17389" t="s">
        <v>209</v>
      </c>
      <c r="AB17389" t="s">
        <v>1420</v>
      </c>
      <c r="AC17389" t="s">
        <v>1421</v>
      </c>
      <c r="AD17389" t="s">
        <v>3368</v>
      </c>
      <c r="AE17389" t="s">
        <v>3369</v>
      </c>
      <c r="AF17389" t="s">
        <v>67</v>
      </c>
      <c r="AG17389" t="s">
        <v>68</v>
      </c>
      <c r="AH17389">
        <v>7</v>
      </c>
      <c r="AI17389">
        <v>5</v>
      </c>
      <c r="AJ17389">
        <v>2997</v>
      </c>
      <c r="AK17389" t="s">
        <v>734</v>
      </c>
      <c r="AL17389">
        <v>6</v>
      </c>
      <c r="AM17389" t="s">
        <v>70</v>
      </c>
      <c r="AN17389" t="s">
        <v>71</v>
      </c>
      <c r="AO17389" t="s">
        <v>233</v>
      </c>
      <c r="AP17389" t="s">
        <v>234</v>
      </c>
      <c r="AQ17389">
        <v>60</v>
      </c>
      <c r="AR17389">
        <v>707250</v>
      </c>
      <c r="AS17389">
        <v>768000</v>
      </c>
      <c r="AT17389">
        <v>1351000</v>
      </c>
    </row>
    <row r="17390" spans="1:46" x14ac:dyDescent="0.2">
      <c r="A17390" t="s">
        <v>4887</v>
      </c>
      <c r="B17390" t="s">
        <v>3985</v>
      </c>
      <c r="C17390" t="s">
        <v>3361</v>
      </c>
      <c r="D17390" t="s">
        <v>3362</v>
      </c>
      <c r="E17390" t="s">
        <v>3363</v>
      </c>
      <c r="F17390" t="s">
        <v>3364</v>
      </c>
      <c r="G17390" t="s">
        <v>3365</v>
      </c>
      <c r="H17390" t="s">
        <v>51</v>
      </c>
      <c r="I17390">
        <v>2016</v>
      </c>
      <c r="J17390">
        <v>0</v>
      </c>
      <c r="K17390" t="s">
        <v>3758</v>
      </c>
      <c r="L17390" t="s">
        <v>3759</v>
      </c>
      <c r="M17390" t="s">
        <v>54</v>
      </c>
      <c r="N17390" t="s">
        <v>55</v>
      </c>
      <c r="O17390" t="s">
        <v>54</v>
      </c>
      <c r="P17390" t="s">
        <v>77</v>
      </c>
      <c r="Q17390" t="s">
        <v>78</v>
      </c>
      <c r="R17390" t="s">
        <v>232</v>
      </c>
      <c r="S17390" t="s">
        <v>232</v>
      </c>
      <c r="T17390" t="s">
        <v>3621</v>
      </c>
      <c r="U17390" t="s">
        <v>3621</v>
      </c>
      <c r="V17390" t="s">
        <v>208</v>
      </c>
      <c r="W17390" t="s">
        <v>209</v>
      </c>
      <c r="AB17390" t="s">
        <v>63</v>
      </c>
      <c r="AC17390" t="s">
        <v>64</v>
      </c>
      <c r="AD17390" t="s">
        <v>3368</v>
      </c>
      <c r="AE17390" t="s">
        <v>3369</v>
      </c>
      <c r="AF17390" t="s">
        <v>67</v>
      </c>
      <c r="AG17390" t="s">
        <v>68</v>
      </c>
      <c r="AH17390">
        <v>7</v>
      </c>
      <c r="AI17390">
        <v>5</v>
      </c>
      <c r="AJ17390">
        <v>2997</v>
      </c>
      <c r="AK17390" t="s">
        <v>734</v>
      </c>
      <c r="AL17390">
        <v>6</v>
      </c>
      <c r="AM17390" t="s">
        <v>70</v>
      </c>
      <c r="AN17390" t="s">
        <v>71</v>
      </c>
      <c r="AO17390" t="s">
        <v>233</v>
      </c>
      <c r="AP17390" t="s">
        <v>234</v>
      </c>
      <c r="AQ17390">
        <v>60</v>
      </c>
      <c r="AR17390">
        <v>736750</v>
      </c>
      <c r="AS17390">
        <v>800500</v>
      </c>
      <c r="AT17390">
        <v>1451000</v>
      </c>
    </row>
    <row r="17391" spans="1:46" x14ac:dyDescent="0.2">
      <c r="A17391" t="s">
        <v>4887</v>
      </c>
      <c r="B17391" t="s">
        <v>3986</v>
      </c>
      <c r="C17391" t="s">
        <v>3361</v>
      </c>
      <c r="D17391" t="s">
        <v>3362</v>
      </c>
      <c r="E17391" t="s">
        <v>3363</v>
      </c>
      <c r="F17391" t="s">
        <v>3364</v>
      </c>
      <c r="G17391" t="s">
        <v>3365</v>
      </c>
      <c r="H17391" t="s">
        <v>51</v>
      </c>
      <c r="I17391">
        <v>2016</v>
      </c>
      <c r="J17391">
        <v>0</v>
      </c>
      <c r="K17391" t="s">
        <v>3927</v>
      </c>
      <c r="L17391" t="s">
        <v>3928</v>
      </c>
      <c r="M17391" t="s">
        <v>54</v>
      </c>
      <c r="N17391" t="s">
        <v>55</v>
      </c>
      <c r="O17391" t="s">
        <v>54</v>
      </c>
      <c r="P17391" t="s">
        <v>680</v>
      </c>
      <c r="Q17391" t="s">
        <v>681</v>
      </c>
      <c r="R17391" t="s">
        <v>3929</v>
      </c>
      <c r="S17391" t="s">
        <v>3929</v>
      </c>
      <c r="V17391" t="s">
        <v>208</v>
      </c>
      <c r="W17391" t="s">
        <v>209</v>
      </c>
      <c r="AB17391" t="s">
        <v>1420</v>
      </c>
      <c r="AC17391" t="s">
        <v>1421</v>
      </c>
      <c r="AD17391" t="s">
        <v>3368</v>
      </c>
      <c r="AE17391" t="s">
        <v>3369</v>
      </c>
      <c r="AF17391" t="s">
        <v>67</v>
      </c>
      <c r="AG17391" t="s">
        <v>68</v>
      </c>
      <c r="AH17391">
        <v>7</v>
      </c>
      <c r="AI17391">
        <v>5</v>
      </c>
      <c r="AJ17391">
        <v>2997</v>
      </c>
      <c r="AK17391" t="s">
        <v>734</v>
      </c>
      <c r="AL17391">
        <v>6</v>
      </c>
      <c r="AM17391" t="s">
        <v>70</v>
      </c>
      <c r="AN17391" t="s">
        <v>71</v>
      </c>
      <c r="AO17391" t="s">
        <v>233</v>
      </c>
      <c r="AP17391" t="s">
        <v>234</v>
      </c>
      <c r="AQ17391">
        <v>60</v>
      </c>
      <c r="AR17391">
        <v>655750</v>
      </c>
      <c r="AS17391">
        <v>711500</v>
      </c>
      <c r="AT17391">
        <v>1201000</v>
      </c>
    </row>
    <row r="17392" spans="1:46" x14ac:dyDescent="0.2">
      <c r="A17392" t="s">
        <v>4887</v>
      </c>
      <c r="B17392" t="s">
        <v>3987</v>
      </c>
      <c r="C17392" t="s">
        <v>3361</v>
      </c>
      <c r="D17392" t="s">
        <v>3362</v>
      </c>
      <c r="E17392" t="s">
        <v>3363</v>
      </c>
      <c r="F17392" t="s">
        <v>3364</v>
      </c>
      <c r="G17392" t="s">
        <v>3365</v>
      </c>
      <c r="H17392" t="s">
        <v>51</v>
      </c>
      <c r="I17392">
        <v>2016</v>
      </c>
      <c r="J17392">
        <v>0</v>
      </c>
      <c r="K17392" t="s">
        <v>3931</v>
      </c>
      <c r="L17392" t="s">
        <v>3932</v>
      </c>
      <c r="M17392" t="s">
        <v>54</v>
      </c>
      <c r="N17392" t="s">
        <v>55</v>
      </c>
      <c r="O17392" t="s">
        <v>54</v>
      </c>
      <c r="P17392" t="s">
        <v>680</v>
      </c>
      <c r="Q17392" t="s">
        <v>681</v>
      </c>
      <c r="R17392" t="s">
        <v>232</v>
      </c>
      <c r="S17392" t="s">
        <v>232</v>
      </c>
      <c r="T17392" t="s">
        <v>3929</v>
      </c>
      <c r="U17392" t="s">
        <v>3929</v>
      </c>
      <c r="V17392" t="s">
        <v>208</v>
      </c>
      <c r="W17392" t="s">
        <v>209</v>
      </c>
      <c r="AB17392" t="s">
        <v>63</v>
      </c>
      <c r="AC17392" t="s">
        <v>64</v>
      </c>
      <c r="AD17392" t="s">
        <v>3368</v>
      </c>
      <c r="AE17392" t="s">
        <v>3369</v>
      </c>
      <c r="AF17392" t="s">
        <v>67</v>
      </c>
      <c r="AG17392" t="s">
        <v>68</v>
      </c>
      <c r="AH17392">
        <v>7</v>
      </c>
      <c r="AI17392">
        <v>5</v>
      </c>
      <c r="AJ17392">
        <v>2997</v>
      </c>
      <c r="AK17392" t="s">
        <v>734</v>
      </c>
      <c r="AL17392">
        <v>6</v>
      </c>
      <c r="AM17392" t="s">
        <v>70</v>
      </c>
      <c r="AN17392" t="s">
        <v>71</v>
      </c>
      <c r="AO17392" t="s">
        <v>233</v>
      </c>
      <c r="AP17392" t="s">
        <v>234</v>
      </c>
      <c r="AQ17392">
        <v>60</v>
      </c>
      <c r="AR17392">
        <v>683750</v>
      </c>
      <c r="AS17392">
        <v>742250</v>
      </c>
      <c r="AT17392">
        <v>1292000</v>
      </c>
    </row>
    <row r="17393" spans="1:46" x14ac:dyDescent="0.2">
      <c r="A17393" t="s">
        <v>4887</v>
      </c>
      <c r="B17393" t="s">
        <v>3988</v>
      </c>
      <c r="C17393" t="s">
        <v>3361</v>
      </c>
      <c r="D17393" t="s">
        <v>3362</v>
      </c>
      <c r="E17393" t="s">
        <v>3363</v>
      </c>
      <c r="F17393" t="s">
        <v>3364</v>
      </c>
      <c r="G17393" t="s">
        <v>3365</v>
      </c>
      <c r="H17393" t="s">
        <v>51</v>
      </c>
      <c r="I17393">
        <v>2016</v>
      </c>
      <c r="J17393">
        <v>0</v>
      </c>
      <c r="K17393" t="s">
        <v>3619</v>
      </c>
      <c r="L17393" t="s">
        <v>3620</v>
      </c>
      <c r="M17393" t="s">
        <v>54</v>
      </c>
      <c r="N17393" t="s">
        <v>55</v>
      </c>
      <c r="O17393" t="s">
        <v>54</v>
      </c>
      <c r="P17393" t="s">
        <v>77</v>
      </c>
      <c r="Q17393" t="s">
        <v>78</v>
      </c>
      <c r="R17393" t="s">
        <v>1748</v>
      </c>
      <c r="S17393" t="s">
        <v>1748</v>
      </c>
      <c r="T17393" t="s">
        <v>3621</v>
      </c>
      <c r="U17393" t="s">
        <v>3621</v>
      </c>
      <c r="V17393" t="s">
        <v>208</v>
      </c>
      <c r="W17393" t="s">
        <v>209</v>
      </c>
      <c r="AB17393" t="s">
        <v>1420</v>
      </c>
      <c r="AC17393" t="s">
        <v>1421</v>
      </c>
      <c r="AD17393" t="s">
        <v>3368</v>
      </c>
      <c r="AE17393" t="s">
        <v>3369</v>
      </c>
      <c r="AF17393" t="s">
        <v>67</v>
      </c>
      <c r="AG17393" t="s">
        <v>68</v>
      </c>
      <c r="AH17393">
        <v>7</v>
      </c>
      <c r="AI17393">
        <v>4</v>
      </c>
      <c r="AJ17393">
        <v>2997</v>
      </c>
      <c r="AK17393" t="s">
        <v>734</v>
      </c>
      <c r="AL17393">
        <v>6</v>
      </c>
      <c r="AM17393" t="s">
        <v>70</v>
      </c>
      <c r="AN17393" t="s">
        <v>71</v>
      </c>
      <c r="AO17393" t="s">
        <v>233</v>
      </c>
      <c r="AP17393" t="s">
        <v>234</v>
      </c>
      <c r="AQ17393">
        <v>60</v>
      </c>
      <c r="AR17393">
        <v>839250</v>
      </c>
      <c r="AS17393">
        <v>913750</v>
      </c>
      <c r="AT17393">
        <v>1658000</v>
      </c>
    </row>
    <row r="17394" spans="1:46" x14ac:dyDescent="0.2">
      <c r="A17394" t="s">
        <v>4887</v>
      </c>
      <c r="B17394" t="s">
        <v>3989</v>
      </c>
      <c r="C17394" t="s">
        <v>3361</v>
      </c>
      <c r="D17394" t="s">
        <v>3362</v>
      </c>
      <c r="E17394" t="s">
        <v>3363</v>
      </c>
      <c r="F17394" t="s">
        <v>3364</v>
      </c>
      <c r="G17394" t="s">
        <v>3365</v>
      </c>
      <c r="H17394" t="s">
        <v>51</v>
      </c>
      <c r="I17394">
        <v>2016</v>
      </c>
      <c r="J17394">
        <v>0</v>
      </c>
      <c r="K17394" t="s">
        <v>3623</v>
      </c>
      <c r="L17394" t="s">
        <v>3624</v>
      </c>
      <c r="M17394" t="s">
        <v>54</v>
      </c>
      <c r="N17394" t="s">
        <v>55</v>
      </c>
      <c r="O17394" t="s">
        <v>54</v>
      </c>
      <c r="P17394" t="s">
        <v>77</v>
      </c>
      <c r="Q17394" t="s">
        <v>78</v>
      </c>
      <c r="R17394" t="s">
        <v>3381</v>
      </c>
      <c r="S17394" t="s">
        <v>3381</v>
      </c>
      <c r="T17394" t="s">
        <v>3621</v>
      </c>
      <c r="U17394" t="s">
        <v>3621</v>
      </c>
      <c r="V17394" t="s">
        <v>208</v>
      </c>
      <c r="W17394" t="s">
        <v>209</v>
      </c>
      <c r="AB17394" t="s">
        <v>63</v>
      </c>
      <c r="AC17394" t="s">
        <v>64</v>
      </c>
      <c r="AD17394" t="s">
        <v>3368</v>
      </c>
      <c r="AE17394" t="s">
        <v>3369</v>
      </c>
      <c r="AF17394" t="s">
        <v>67</v>
      </c>
      <c r="AG17394" t="s">
        <v>68</v>
      </c>
      <c r="AH17394">
        <v>7</v>
      </c>
      <c r="AI17394">
        <v>4</v>
      </c>
      <c r="AJ17394">
        <v>2997</v>
      </c>
      <c r="AK17394" t="s">
        <v>734</v>
      </c>
      <c r="AL17394">
        <v>6</v>
      </c>
      <c r="AM17394" t="s">
        <v>70</v>
      </c>
      <c r="AN17394" t="s">
        <v>71</v>
      </c>
      <c r="AO17394" t="s">
        <v>233</v>
      </c>
      <c r="AP17394" t="s">
        <v>234</v>
      </c>
      <c r="AQ17394">
        <v>60</v>
      </c>
      <c r="AR17394">
        <v>891000</v>
      </c>
      <c r="AS17394">
        <v>971000</v>
      </c>
      <c r="AT17394">
        <v>1761000</v>
      </c>
    </row>
    <row r="17395" spans="1:46" x14ac:dyDescent="0.2">
      <c r="A17395" t="s">
        <v>4887</v>
      </c>
      <c r="B17395" t="s">
        <v>3990</v>
      </c>
      <c r="C17395" t="s">
        <v>3361</v>
      </c>
      <c r="D17395" t="s">
        <v>3362</v>
      </c>
      <c r="E17395" t="s">
        <v>3363</v>
      </c>
      <c r="F17395" t="s">
        <v>3364</v>
      </c>
      <c r="G17395" t="s">
        <v>3365</v>
      </c>
      <c r="H17395" t="s">
        <v>51</v>
      </c>
      <c r="I17395">
        <v>2016</v>
      </c>
      <c r="J17395">
        <v>0</v>
      </c>
      <c r="K17395" t="s">
        <v>3761</v>
      </c>
      <c r="L17395" t="s">
        <v>3762</v>
      </c>
      <c r="M17395" t="s">
        <v>54</v>
      </c>
      <c r="N17395" t="s">
        <v>55</v>
      </c>
      <c r="O17395" t="s">
        <v>54</v>
      </c>
      <c r="P17395" t="s">
        <v>77</v>
      </c>
      <c r="Q17395" t="s">
        <v>78</v>
      </c>
      <c r="R17395" t="s">
        <v>3381</v>
      </c>
      <c r="S17395" t="s">
        <v>3381</v>
      </c>
      <c r="T17395" t="s">
        <v>3763</v>
      </c>
      <c r="U17395" t="s">
        <v>3763</v>
      </c>
      <c r="V17395" t="s">
        <v>208</v>
      </c>
      <c r="W17395" t="s">
        <v>209</v>
      </c>
      <c r="AB17395" t="s">
        <v>63</v>
      </c>
      <c r="AC17395" t="s">
        <v>64</v>
      </c>
      <c r="AD17395" t="s">
        <v>3368</v>
      </c>
      <c r="AE17395" t="s">
        <v>3369</v>
      </c>
      <c r="AF17395" t="s">
        <v>67</v>
      </c>
      <c r="AG17395" t="s">
        <v>68</v>
      </c>
      <c r="AH17395">
        <v>7</v>
      </c>
      <c r="AI17395">
        <v>5</v>
      </c>
      <c r="AJ17395">
        <v>2997</v>
      </c>
      <c r="AK17395" t="s">
        <v>734</v>
      </c>
      <c r="AL17395">
        <v>6</v>
      </c>
      <c r="AM17395" t="s">
        <v>70</v>
      </c>
      <c r="AN17395" t="s">
        <v>71</v>
      </c>
      <c r="AO17395" t="s">
        <v>233</v>
      </c>
      <c r="AP17395" t="s">
        <v>234</v>
      </c>
      <c r="AQ17395">
        <v>60</v>
      </c>
      <c r="AR17395">
        <v>891000</v>
      </c>
      <c r="AS17395">
        <v>971000</v>
      </c>
      <c r="AT17395">
        <v>1761000</v>
      </c>
    </row>
    <row r="17396" spans="1:46" x14ac:dyDescent="0.2">
      <c r="A17396" t="s">
        <v>4887</v>
      </c>
      <c r="B17396" t="s">
        <v>3991</v>
      </c>
      <c r="C17396" t="s">
        <v>3361</v>
      </c>
      <c r="D17396" t="s">
        <v>3362</v>
      </c>
      <c r="E17396" t="s">
        <v>3363</v>
      </c>
      <c r="F17396" t="s">
        <v>3364</v>
      </c>
      <c r="G17396" t="s">
        <v>3365</v>
      </c>
      <c r="H17396" t="s">
        <v>51</v>
      </c>
      <c r="I17396">
        <v>2016</v>
      </c>
      <c r="J17396">
        <v>0</v>
      </c>
      <c r="K17396" t="s">
        <v>3629</v>
      </c>
      <c r="L17396" t="s">
        <v>3630</v>
      </c>
      <c r="M17396" t="s">
        <v>54</v>
      </c>
      <c r="N17396" t="s">
        <v>55</v>
      </c>
      <c r="O17396" t="s">
        <v>54</v>
      </c>
      <c r="P17396" t="s">
        <v>77</v>
      </c>
      <c r="Q17396" t="s">
        <v>78</v>
      </c>
      <c r="R17396" t="s">
        <v>112</v>
      </c>
      <c r="S17396" t="s">
        <v>112</v>
      </c>
      <c r="T17396" t="s">
        <v>3621</v>
      </c>
      <c r="U17396" t="s">
        <v>3621</v>
      </c>
      <c r="V17396" t="s">
        <v>208</v>
      </c>
      <c r="W17396" t="s">
        <v>209</v>
      </c>
      <c r="AB17396" t="s">
        <v>63</v>
      </c>
      <c r="AC17396" t="s">
        <v>64</v>
      </c>
      <c r="AD17396" t="s">
        <v>3368</v>
      </c>
      <c r="AE17396" t="s">
        <v>3369</v>
      </c>
      <c r="AF17396" t="s">
        <v>67</v>
      </c>
      <c r="AG17396" t="s">
        <v>68</v>
      </c>
      <c r="AH17396">
        <v>7</v>
      </c>
      <c r="AI17396">
        <v>4</v>
      </c>
      <c r="AJ17396">
        <v>4806</v>
      </c>
      <c r="AK17396" t="s">
        <v>3377</v>
      </c>
      <c r="AL17396">
        <v>8</v>
      </c>
      <c r="AM17396" t="s">
        <v>70</v>
      </c>
      <c r="AN17396" t="s">
        <v>71</v>
      </c>
      <c r="AO17396" t="s">
        <v>233</v>
      </c>
      <c r="AP17396" t="s">
        <v>234</v>
      </c>
      <c r="AQ17396">
        <v>60</v>
      </c>
      <c r="AR17396">
        <v>1335500</v>
      </c>
      <c r="AS17396">
        <v>1481250</v>
      </c>
      <c r="AT17396">
        <v>2715000</v>
      </c>
    </row>
    <row r="17397" spans="1:46" x14ac:dyDescent="0.2">
      <c r="A17397" t="s">
        <v>4887</v>
      </c>
      <c r="B17397" t="s">
        <v>3992</v>
      </c>
      <c r="C17397" t="s">
        <v>3361</v>
      </c>
      <c r="D17397" t="s">
        <v>3362</v>
      </c>
      <c r="E17397" t="s">
        <v>3363</v>
      </c>
      <c r="F17397" t="s">
        <v>3364</v>
      </c>
      <c r="G17397" t="s">
        <v>3365</v>
      </c>
      <c r="H17397" t="s">
        <v>51</v>
      </c>
      <c r="I17397">
        <v>2016</v>
      </c>
      <c r="J17397">
        <v>0</v>
      </c>
      <c r="K17397" t="s">
        <v>3716</v>
      </c>
      <c r="L17397" t="s">
        <v>3717</v>
      </c>
      <c r="M17397" t="s">
        <v>54</v>
      </c>
      <c r="N17397" t="s">
        <v>55</v>
      </c>
      <c r="O17397" t="s">
        <v>54</v>
      </c>
      <c r="P17397" t="s">
        <v>77</v>
      </c>
      <c r="Q17397" t="s">
        <v>78</v>
      </c>
      <c r="R17397" t="s">
        <v>3396</v>
      </c>
      <c r="S17397" t="s">
        <v>3396</v>
      </c>
      <c r="T17397" t="s">
        <v>3621</v>
      </c>
      <c r="U17397" t="s">
        <v>3621</v>
      </c>
      <c r="V17397" t="s">
        <v>208</v>
      </c>
      <c r="W17397" t="s">
        <v>209</v>
      </c>
      <c r="AB17397" t="s">
        <v>63</v>
      </c>
      <c r="AC17397" t="s">
        <v>64</v>
      </c>
      <c r="AD17397" t="s">
        <v>3368</v>
      </c>
      <c r="AE17397" t="s">
        <v>3369</v>
      </c>
      <c r="AF17397" t="s">
        <v>67</v>
      </c>
      <c r="AG17397" t="s">
        <v>68</v>
      </c>
      <c r="AH17397">
        <v>7</v>
      </c>
      <c r="AI17397">
        <v>5</v>
      </c>
      <c r="AJ17397">
        <v>4806</v>
      </c>
      <c r="AK17397" t="s">
        <v>3377</v>
      </c>
      <c r="AL17397">
        <v>8</v>
      </c>
      <c r="AM17397" t="s">
        <v>70</v>
      </c>
      <c r="AN17397" t="s">
        <v>71</v>
      </c>
      <c r="AO17397" t="s">
        <v>233</v>
      </c>
      <c r="AP17397" t="s">
        <v>234</v>
      </c>
      <c r="AQ17397">
        <v>60</v>
      </c>
      <c r="AR17397">
        <v>1569250</v>
      </c>
      <c r="AS17397">
        <v>1757750</v>
      </c>
      <c r="AT17397">
        <v>3220000</v>
      </c>
    </row>
    <row r="17398" spans="1:46" x14ac:dyDescent="0.2">
      <c r="A17398" t="s">
        <v>4887</v>
      </c>
      <c r="B17398" t="s">
        <v>3993</v>
      </c>
      <c r="C17398" t="s">
        <v>3361</v>
      </c>
      <c r="D17398" t="s">
        <v>3362</v>
      </c>
      <c r="E17398" t="s">
        <v>3363</v>
      </c>
      <c r="F17398" t="s">
        <v>3364</v>
      </c>
      <c r="G17398" t="s">
        <v>3365</v>
      </c>
      <c r="H17398" t="s">
        <v>51</v>
      </c>
      <c r="I17398">
        <v>2016</v>
      </c>
      <c r="J17398">
        <v>0</v>
      </c>
      <c r="K17398" t="s">
        <v>3803</v>
      </c>
      <c r="L17398" t="s">
        <v>3804</v>
      </c>
      <c r="M17398" t="s">
        <v>54</v>
      </c>
      <c r="N17398" t="s">
        <v>55</v>
      </c>
      <c r="O17398" t="s">
        <v>54</v>
      </c>
      <c r="P17398" t="s">
        <v>459</v>
      </c>
      <c r="Q17398" t="s">
        <v>460</v>
      </c>
      <c r="R17398" t="s">
        <v>3802</v>
      </c>
      <c r="S17398" t="s">
        <v>3802</v>
      </c>
      <c r="V17398" t="s">
        <v>208</v>
      </c>
      <c r="W17398" t="s">
        <v>209</v>
      </c>
      <c r="AB17398" t="s">
        <v>63</v>
      </c>
      <c r="AC17398" t="s">
        <v>64</v>
      </c>
      <c r="AD17398" t="s">
        <v>3368</v>
      </c>
      <c r="AE17398" t="s">
        <v>3369</v>
      </c>
      <c r="AF17398" t="s">
        <v>67</v>
      </c>
      <c r="AG17398" t="s">
        <v>68</v>
      </c>
      <c r="AH17398">
        <v>7</v>
      </c>
      <c r="AI17398">
        <v>5</v>
      </c>
      <c r="AJ17398">
        <v>4806</v>
      </c>
      <c r="AK17398" t="s">
        <v>3377</v>
      </c>
      <c r="AL17398">
        <v>8</v>
      </c>
      <c r="AM17398" t="s">
        <v>70</v>
      </c>
      <c r="AN17398" t="s">
        <v>71</v>
      </c>
      <c r="AO17398" t="s">
        <v>233</v>
      </c>
      <c r="AP17398" t="s">
        <v>234</v>
      </c>
      <c r="AQ17398">
        <v>60</v>
      </c>
      <c r="AR17398">
        <v>1952000</v>
      </c>
      <c r="AS17398">
        <v>2222250</v>
      </c>
      <c r="AT17398">
        <v>4072000</v>
      </c>
    </row>
    <row r="17399" spans="1:46" x14ac:dyDescent="0.2">
      <c r="A17399" t="s">
        <v>4887</v>
      </c>
      <c r="B17399" t="s">
        <v>3994</v>
      </c>
      <c r="C17399" t="s">
        <v>3361</v>
      </c>
      <c r="D17399" t="s">
        <v>3362</v>
      </c>
      <c r="E17399" t="s">
        <v>3363</v>
      </c>
      <c r="F17399" t="s">
        <v>3364</v>
      </c>
      <c r="G17399" t="s">
        <v>3365</v>
      </c>
      <c r="H17399" t="s">
        <v>51</v>
      </c>
      <c r="I17399">
        <v>2016</v>
      </c>
      <c r="J17399">
        <v>0</v>
      </c>
      <c r="K17399" t="s">
        <v>3701</v>
      </c>
      <c r="L17399" t="s">
        <v>3702</v>
      </c>
      <c r="M17399" t="s">
        <v>54</v>
      </c>
      <c r="N17399" t="s">
        <v>55</v>
      </c>
      <c r="O17399" t="s">
        <v>54</v>
      </c>
      <c r="P17399" t="s">
        <v>77</v>
      </c>
      <c r="Q17399" t="s">
        <v>78</v>
      </c>
      <c r="R17399" t="s">
        <v>1748</v>
      </c>
      <c r="S17399" t="s">
        <v>1748</v>
      </c>
      <c r="T17399" t="s">
        <v>3617</v>
      </c>
      <c r="U17399" t="s">
        <v>3617</v>
      </c>
      <c r="V17399" t="s">
        <v>208</v>
      </c>
      <c r="W17399" t="s">
        <v>209</v>
      </c>
      <c r="AB17399" t="s">
        <v>1420</v>
      </c>
      <c r="AC17399" t="s">
        <v>1421</v>
      </c>
      <c r="AD17399" t="s">
        <v>120</v>
      </c>
      <c r="AE17399" t="s">
        <v>121</v>
      </c>
      <c r="AF17399" t="s">
        <v>67</v>
      </c>
      <c r="AG17399" t="s">
        <v>68</v>
      </c>
      <c r="AH17399">
        <v>8</v>
      </c>
      <c r="AI17399">
        <v>4</v>
      </c>
      <c r="AJ17399">
        <v>2995</v>
      </c>
      <c r="AK17399" t="s">
        <v>734</v>
      </c>
      <c r="AL17399">
        <v>6</v>
      </c>
      <c r="AM17399" t="s">
        <v>161</v>
      </c>
      <c r="AN17399" t="s">
        <v>162</v>
      </c>
      <c r="AO17399" t="s">
        <v>149</v>
      </c>
      <c r="AP17399" t="s">
        <v>150</v>
      </c>
      <c r="AQ17399">
        <v>60</v>
      </c>
      <c r="AR17399">
        <v>763000</v>
      </c>
      <c r="AS17399">
        <v>829500</v>
      </c>
      <c r="AT17399">
        <v>1475000</v>
      </c>
    </row>
    <row r="17400" spans="1:46" x14ac:dyDescent="0.2">
      <c r="A17400" t="s">
        <v>4887</v>
      </c>
      <c r="B17400" t="s">
        <v>3995</v>
      </c>
      <c r="C17400" t="s">
        <v>3361</v>
      </c>
      <c r="D17400" t="s">
        <v>3362</v>
      </c>
      <c r="E17400" t="s">
        <v>3363</v>
      </c>
      <c r="F17400" t="s">
        <v>3364</v>
      </c>
      <c r="G17400" t="s">
        <v>3365</v>
      </c>
      <c r="H17400" t="s">
        <v>51</v>
      </c>
      <c r="I17400">
        <v>2016</v>
      </c>
      <c r="J17400">
        <v>0</v>
      </c>
      <c r="K17400" t="s">
        <v>3946</v>
      </c>
      <c r="L17400" t="s">
        <v>3947</v>
      </c>
      <c r="M17400" t="s">
        <v>54</v>
      </c>
      <c r="N17400" t="s">
        <v>55</v>
      </c>
      <c r="O17400" t="s">
        <v>54</v>
      </c>
      <c r="P17400" t="s">
        <v>680</v>
      </c>
      <c r="Q17400" t="s">
        <v>681</v>
      </c>
      <c r="T17400" t="s">
        <v>3621</v>
      </c>
      <c r="U17400" t="s">
        <v>3621</v>
      </c>
      <c r="V17400" t="s">
        <v>208</v>
      </c>
      <c r="W17400" t="s">
        <v>209</v>
      </c>
      <c r="AB17400" t="s">
        <v>1420</v>
      </c>
      <c r="AC17400" t="s">
        <v>1421</v>
      </c>
      <c r="AD17400" t="s">
        <v>3368</v>
      </c>
      <c r="AE17400" t="s">
        <v>3369</v>
      </c>
      <c r="AF17400" t="s">
        <v>67</v>
      </c>
      <c r="AG17400" t="s">
        <v>68</v>
      </c>
      <c r="AH17400">
        <v>7</v>
      </c>
      <c r="AI17400">
        <v>5</v>
      </c>
      <c r="AJ17400">
        <v>2997</v>
      </c>
      <c r="AK17400" t="s">
        <v>734</v>
      </c>
      <c r="AL17400">
        <v>6</v>
      </c>
      <c r="AM17400" t="s">
        <v>70</v>
      </c>
      <c r="AN17400" t="s">
        <v>71</v>
      </c>
      <c r="AO17400" t="s">
        <v>233</v>
      </c>
      <c r="AP17400" t="s">
        <v>234</v>
      </c>
      <c r="AQ17400">
        <v>60</v>
      </c>
      <c r="AR17400">
        <v>672250</v>
      </c>
      <c r="AS17400">
        <v>729500</v>
      </c>
      <c r="AT17400">
        <v>1258000</v>
      </c>
    </row>
    <row r="17401" spans="1:46" x14ac:dyDescent="0.2">
      <c r="A17401" t="s">
        <v>4887</v>
      </c>
      <c r="B17401" t="s">
        <v>3996</v>
      </c>
      <c r="C17401" t="s">
        <v>3361</v>
      </c>
      <c r="D17401" t="s">
        <v>3362</v>
      </c>
      <c r="E17401" t="s">
        <v>3363</v>
      </c>
      <c r="F17401" t="s">
        <v>3364</v>
      </c>
      <c r="G17401" t="s">
        <v>3365</v>
      </c>
      <c r="H17401" t="s">
        <v>51</v>
      </c>
      <c r="I17401">
        <v>2016</v>
      </c>
      <c r="J17401">
        <v>0</v>
      </c>
      <c r="K17401" t="s">
        <v>3949</v>
      </c>
      <c r="L17401" t="s">
        <v>3950</v>
      </c>
      <c r="M17401" t="s">
        <v>54</v>
      </c>
      <c r="N17401" t="s">
        <v>55</v>
      </c>
      <c r="O17401" t="s">
        <v>54</v>
      </c>
      <c r="P17401" t="s">
        <v>680</v>
      </c>
      <c r="Q17401" t="s">
        <v>681</v>
      </c>
      <c r="R17401" t="s">
        <v>232</v>
      </c>
      <c r="S17401" t="s">
        <v>232</v>
      </c>
      <c r="T17401" t="s">
        <v>3621</v>
      </c>
      <c r="U17401" t="s">
        <v>3621</v>
      </c>
      <c r="V17401" t="s">
        <v>208</v>
      </c>
      <c r="W17401" t="s">
        <v>209</v>
      </c>
      <c r="AB17401" t="s">
        <v>63</v>
      </c>
      <c r="AC17401" t="s">
        <v>64</v>
      </c>
      <c r="AD17401" t="s">
        <v>3368</v>
      </c>
      <c r="AE17401" t="s">
        <v>3369</v>
      </c>
      <c r="AF17401" t="s">
        <v>67</v>
      </c>
      <c r="AG17401" t="s">
        <v>68</v>
      </c>
      <c r="AH17401">
        <v>7</v>
      </c>
      <c r="AI17401">
        <v>5</v>
      </c>
      <c r="AJ17401">
        <v>2997</v>
      </c>
      <c r="AK17401" t="s">
        <v>734</v>
      </c>
      <c r="AL17401">
        <v>6</v>
      </c>
      <c r="AM17401" t="s">
        <v>70</v>
      </c>
      <c r="AN17401" t="s">
        <v>71</v>
      </c>
      <c r="AO17401" t="s">
        <v>233</v>
      </c>
      <c r="AP17401" t="s">
        <v>234</v>
      </c>
      <c r="AQ17401">
        <v>60</v>
      </c>
      <c r="AR17401">
        <v>711000</v>
      </c>
      <c r="AS17401">
        <v>772000</v>
      </c>
      <c r="AT17401">
        <v>1358000</v>
      </c>
    </row>
    <row r="17402" spans="1:46" x14ac:dyDescent="0.2">
      <c r="A17402" t="s">
        <v>4887</v>
      </c>
      <c r="B17402" t="s">
        <v>3997</v>
      </c>
      <c r="C17402" t="s">
        <v>3361</v>
      </c>
      <c r="D17402" t="s">
        <v>3362</v>
      </c>
      <c r="E17402" t="s">
        <v>3363</v>
      </c>
      <c r="F17402" t="s">
        <v>3708</v>
      </c>
      <c r="G17402" t="s">
        <v>3709</v>
      </c>
      <c r="H17402" t="s">
        <v>98</v>
      </c>
      <c r="I17402">
        <v>2016</v>
      </c>
      <c r="J17402">
        <v>0</v>
      </c>
      <c r="K17402" t="s">
        <v>3952</v>
      </c>
      <c r="L17402" t="s">
        <v>3953</v>
      </c>
      <c r="M17402" t="s">
        <v>54</v>
      </c>
      <c r="N17402" t="s">
        <v>55</v>
      </c>
      <c r="O17402" t="s">
        <v>54</v>
      </c>
      <c r="P17402" t="s">
        <v>2545</v>
      </c>
      <c r="Q17402" t="s">
        <v>2515</v>
      </c>
      <c r="V17402" t="s">
        <v>107</v>
      </c>
      <c r="W17402" t="s">
        <v>108</v>
      </c>
      <c r="AB17402" t="s">
        <v>63</v>
      </c>
      <c r="AC17402" t="s">
        <v>64</v>
      </c>
      <c r="AD17402" t="s">
        <v>3368</v>
      </c>
      <c r="AE17402" t="s">
        <v>3369</v>
      </c>
      <c r="AF17402" t="s">
        <v>67</v>
      </c>
      <c r="AG17402" t="s">
        <v>68</v>
      </c>
      <c r="AH17402">
        <v>7</v>
      </c>
      <c r="AI17402">
        <v>5</v>
      </c>
      <c r="AJ17402">
        <v>1984</v>
      </c>
      <c r="AK17402" t="s">
        <v>731</v>
      </c>
      <c r="AL17402">
        <v>4</v>
      </c>
      <c r="AM17402" t="s">
        <v>70</v>
      </c>
      <c r="AN17402" t="s">
        <v>71</v>
      </c>
      <c r="AO17402" t="s">
        <v>112</v>
      </c>
      <c r="AP17402" t="s">
        <v>113</v>
      </c>
      <c r="AQ17402">
        <v>60</v>
      </c>
      <c r="AR17402">
        <v>367750</v>
      </c>
      <c r="AS17402">
        <v>397000</v>
      </c>
      <c r="AT17402">
        <v>588000</v>
      </c>
    </row>
    <row r="17403" spans="1:46" x14ac:dyDescent="0.2">
      <c r="A17403" t="s">
        <v>4887</v>
      </c>
      <c r="B17403" t="s">
        <v>3998</v>
      </c>
      <c r="C17403" t="s">
        <v>3361</v>
      </c>
      <c r="D17403" t="s">
        <v>3362</v>
      </c>
      <c r="E17403" t="s">
        <v>3363</v>
      </c>
      <c r="F17403" t="s">
        <v>3708</v>
      </c>
      <c r="G17403" t="s">
        <v>3709</v>
      </c>
      <c r="H17403" t="s">
        <v>98</v>
      </c>
      <c r="I17403">
        <v>2016</v>
      </c>
      <c r="J17403">
        <v>0</v>
      </c>
      <c r="K17403" t="s">
        <v>3961</v>
      </c>
      <c r="L17403" t="s">
        <v>3962</v>
      </c>
      <c r="M17403" t="s">
        <v>54</v>
      </c>
      <c r="N17403" t="s">
        <v>55</v>
      </c>
      <c r="O17403" t="s">
        <v>54</v>
      </c>
      <c r="P17403" t="s">
        <v>680</v>
      </c>
      <c r="Q17403" t="s">
        <v>681</v>
      </c>
      <c r="R17403" t="s">
        <v>3385</v>
      </c>
      <c r="S17403" t="s">
        <v>3385</v>
      </c>
      <c r="V17403" t="s">
        <v>107</v>
      </c>
      <c r="W17403" t="s">
        <v>108</v>
      </c>
      <c r="AB17403" t="s">
        <v>63</v>
      </c>
      <c r="AC17403" t="s">
        <v>64</v>
      </c>
      <c r="AD17403" t="s">
        <v>3368</v>
      </c>
      <c r="AE17403" t="s">
        <v>3369</v>
      </c>
      <c r="AF17403" t="s">
        <v>67</v>
      </c>
      <c r="AG17403" t="s">
        <v>68</v>
      </c>
      <c r="AH17403">
        <v>7</v>
      </c>
      <c r="AI17403">
        <v>5</v>
      </c>
      <c r="AJ17403">
        <v>2997</v>
      </c>
      <c r="AK17403" t="s">
        <v>734</v>
      </c>
      <c r="AL17403">
        <v>6</v>
      </c>
      <c r="AM17403" t="s">
        <v>70</v>
      </c>
      <c r="AN17403" t="s">
        <v>71</v>
      </c>
      <c r="AO17403" t="s">
        <v>233</v>
      </c>
      <c r="AP17403" t="s">
        <v>234</v>
      </c>
      <c r="AQ17403">
        <v>60</v>
      </c>
      <c r="AR17403">
        <v>516000</v>
      </c>
      <c r="AS17403">
        <v>558500</v>
      </c>
      <c r="AT17403">
        <v>888000</v>
      </c>
    </row>
    <row r="17404" spans="1:46" x14ac:dyDescent="0.2">
      <c r="A17404" t="s">
        <v>4887</v>
      </c>
      <c r="B17404" t="s">
        <v>3999</v>
      </c>
      <c r="C17404" t="s">
        <v>3361</v>
      </c>
      <c r="D17404" t="s">
        <v>3362</v>
      </c>
      <c r="E17404" t="s">
        <v>3363</v>
      </c>
      <c r="F17404" t="s">
        <v>3708</v>
      </c>
      <c r="G17404" t="s">
        <v>3709</v>
      </c>
      <c r="H17404" t="s">
        <v>98</v>
      </c>
      <c r="I17404">
        <v>2016</v>
      </c>
      <c r="J17404">
        <v>0</v>
      </c>
      <c r="K17404" t="s">
        <v>3955</v>
      </c>
      <c r="L17404" t="s">
        <v>3956</v>
      </c>
      <c r="M17404" t="s">
        <v>54</v>
      </c>
      <c r="N17404" t="s">
        <v>55</v>
      </c>
      <c r="O17404" t="s">
        <v>54</v>
      </c>
      <c r="P17404" t="s">
        <v>2545</v>
      </c>
      <c r="Q17404" t="s">
        <v>2515</v>
      </c>
      <c r="R17404" t="s">
        <v>1748</v>
      </c>
      <c r="S17404" t="s">
        <v>1748</v>
      </c>
      <c r="V17404" t="s">
        <v>107</v>
      </c>
      <c r="W17404" t="s">
        <v>108</v>
      </c>
      <c r="AB17404" t="s">
        <v>63</v>
      </c>
      <c r="AC17404" t="s">
        <v>64</v>
      </c>
      <c r="AD17404" t="s">
        <v>3368</v>
      </c>
      <c r="AE17404" t="s">
        <v>3369</v>
      </c>
      <c r="AF17404" t="s">
        <v>67</v>
      </c>
      <c r="AG17404" t="s">
        <v>68</v>
      </c>
      <c r="AH17404">
        <v>7</v>
      </c>
      <c r="AI17404">
        <v>5</v>
      </c>
      <c r="AJ17404">
        <v>2997</v>
      </c>
      <c r="AK17404" t="s">
        <v>734</v>
      </c>
      <c r="AL17404">
        <v>6</v>
      </c>
      <c r="AM17404" t="s">
        <v>70</v>
      </c>
      <c r="AN17404" t="s">
        <v>71</v>
      </c>
      <c r="AO17404" t="s">
        <v>233</v>
      </c>
      <c r="AP17404" t="s">
        <v>234</v>
      </c>
      <c r="AQ17404">
        <v>60</v>
      </c>
      <c r="AR17404">
        <v>430750</v>
      </c>
      <c r="AS17404">
        <v>465750</v>
      </c>
      <c r="AT17404">
        <v>698000</v>
      </c>
    </row>
    <row r="17405" spans="1:46" x14ac:dyDescent="0.2">
      <c r="A17405" t="s">
        <v>4887</v>
      </c>
      <c r="B17405" t="s">
        <v>4000</v>
      </c>
      <c r="C17405" t="s">
        <v>3361</v>
      </c>
      <c r="D17405" t="s">
        <v>3362</v>
      </c>
      <c r="E17405" t="s">
        <v>3363</v>
      </c>
      <c r="F17405" t="s">
        <v>3708</v>
      </c>
      <c r="G17405" t="s">
        <v>3709</v>
      </c>
      <c r="H17405" t="s">
        <v>98</v>
      </c>
      <c r="I17405">
        <v>2016</v>
      </c>
      <c r="J17405">
        <v>0</v>
      </c>
      <c r="K17405" t="s">
        <v>3958</v>
      </c>
      <c r="L17405" t="s">
        <v>3959</v>
      </c>
      <c r="M17405" t="s">
        <v>54</v>
      </c>
      <c r="N17405" t="s">
        <v>55</v>
      </c>
      <c r="O17405" t="s">
        <v>54</v>
      </c>
      <c r="P17405" t="s">
        <v>2545</v>
      </c>
      <c r="Q17405" t="s">
        <v>2515</v>
      </c>
      <c r="R17405" t="s">
        <v>112</v>
      </c>
      <c r="S17405" t="s">
        <v>112</v>
      </c>
      <c r="V17405" t="s">
        <v>107</v>
      </c>
      <c r="W17405" t="s">
        <v>108</v>
      </c>
      <c r="AB17405" t="s">
        <v>63</v>
      </c>
      <c r="AC17405" t="s">
        <v>64</v>
      </c>
      <c r="AD17405" t="s">
        <v>3368</v>
      </c>
      <c r="AE17405" t="s">
        <v>3369</v>
      </c>
      <c r="AF17405" t="s">
        <v>67</v>
      </c>
      <c r="AG17405" t="s">
        <v>68</v>
      </c>
      <c r="AH17405">
        <v>7</v>
      </c>
      <c r="AI17405">
        <v>5</v>
      </c>
      <c r="AJ17405">
        <v>3604</v>
      </c>
      <c r="AK17405" t="s">
        <v>3370</v>
      </c>
      <c r="AL17405">
        <v>6</v>
      </c>
      <c r="AM17405" t="s">
        <v>70</v>
      </c>
      <c r="AN17405" t="s">
        <v>71</v>
      </c>
      <c r="AO17405" t="s">
        <v>233</v>
      </c>
      <c r="AP17405" t="s">
        <v>234</v>
      </c>
      <c r="AQ17405">
        <v>60</v>
      </c>
      <c r="AR17405">
        <v>560750</v>
      </c>
      <c r="AS17405">
        <v>607500</v>
      </c>
      <c r="AT17405">
        <v>998000</v>
      </c>
    </row>
    <row r="17406" spans="1:46" x14ac:dyDescent="0.2">
      <c r="A17406" t="s">
        <v>4887</v>
      </c>
      <c r="B17406" t="s">
        <v>4001</v>
      </c>
      <c r="C17406" t="s">
        <v>3361</v>
      </c>
      <c r="D17406" t="s">
        <v>3362</v>
      </c>
      <c r="E17406" t="s">
        <v>3363</v>
      </c>
      <c r="F17406" t="s">
        <v>3398</v>
      </c>
      <c r="G17406" t="s">
        <v>3399</v>
      </c>
      <c r="H17406" t="s">
        <v>98</v>
      </c>
      <c r="I17406">
        <v>2016</v>
      </c>
      <c r="J17406">
        <v>0</v>
      </c>
      <c r="K17406" t="s">
        <v>3766</v>
      </c>
      <c r="L17406" t="s">
        <v>3767</v>
      </c>
      <c r="M17406" t="s">
        <v>54</v>
      </c>
      <c r="N17406" t="s">
        <v>55</v>
      </c>
      <c r="O17406" t="s">
        <v>54</v>
      </c>
      <c r="P17406" t="s">
        <v>459</v>
      </c>
      <c r="Q17406" t="s">
        <v>460</v>
      </c>
      <c r="V17406" t="s">
        <v>107</v>
      </c>
      <c r="W17406" t="s">
        <v>108</v>
      </c>
      <c r="AB17406" t="s">
        <v>63</v>
      </c>
      <c r="AC17406" t="s">
        <v>64</v>
      </c>
      <c r="AD17406" t="s">
        <v>3389</v>
      </c>
      <c r="AE17406" t="s">
        <v>121</v>
      </c>
      <c r="AF17406" t="s">
        <v>67</v>
      </c>
      <c r="AG17406" t="s">
        <v>68</v>
      </c>
      <c r="AH17406">
        <v>8</v>
      </c>
      <c r="AI17406">
        <v>5</v>
      </c>
      <c r="AJ17406">
        <v>2995</v>
      </c>
      <c r="AK17406" t="s">
        <v>734</v>
      </c>
      <c r="AL17406">
        <v>6</v>
      </c>
      <c r="AM17406" t="s">
        <v>70</v>
      </c>
      <c r="AN17406" t="s">
        <v>71</v>
      </c>
      <c r="AO17406" t="s">
        <v>149</v>
      </c>
      <c r="AP17406" t="s">
        <v>150</v>
      </c>
      <c r="AQ17406">
        <v>60</v>
      </c>
      <c r="AR17406">
        <v>615750</v>
      </c>
      <c r="AS17406">
        <v>667750</v>
      </c>
      <c r="AT17406">
        <v>972000</v>
      </c>
    </row>
    <row r="17407" spans="1:46" x14ac:dyDescent="0.2">
      <c r="A17407" t="s">
        <v>4887</v>
      </c>
      <c r="B17407" t="s">
        <v>4002</v>
      </c>
      <c r="C17407" t="s">
        <v>3361</v>
      </c>
      <c r="D17407" t="s">
        <v>3362</v>
      </c>
      <c r="E17407" t="s">
        <v>3363</v>
      </c>
      <c r="F17407" t="s">
        <v>3398</v>
      </c>
      <c r="G17407" t="s">
        <v>3399</v>
      </c>
      <c r="H17407" t="s">
        <v>98</v>
      </c>
      <c r="I17407">
        <v>2016</v>
      </c>
      <c r="J17407">
        <v>0</v>
      </c>
      <c r="K17407" t="s">
        <v>3777</v>
      </c>
      <c r="L17407" t="s">
        <v>3778</v>
      </c>
      <c r="M17407" t="s">
        <v>54</v>
      </c>
      <c r="N17407" t="s">
        <v>55</v>
      </c>
      <c r="O17407" t="s">
        <v>54</v>
      </c>
      <c r="P17407" t="s">
        <v>459</v>
      </c>
      <c r="Q17407" t="s">
        <v>460</v>
      </c>
      <c r="R17407" t="s">
        <v>1748</v>
      </c>
      <c r="S17407" t="s">
        <v>1748</v>
      </c>
      <c r="T17407" t="s">
        <v>3617</v>
      </c>
      <c r="U17407" t="s">
        <v>3617</v>
      </c>
      <c r="V17407" t="s">
        <v>107</v>
      </c>
      <c r="W17407" t="s">
        <v>108</v>
      </c>
      <c r="AB17407" t="s">
        <v>63</v>
      </c>
      <c r="AC17407" t="s">
        <v>64</v>
      </c>
      <c r="AD17407" t="s">
        <v>3389</v>
      </c>
      <c r="AE17407" t="s">
        <v>121</v>
      </c>
      <c r="AF17407" t="s">
        <v>67</v>
      </c>
      <c r="AG17407" t="s">
        <v>68</v>
      </c>
      <c r="AH17407">
        <v>8</v>
      </c>
      <c r="AI17407">
        <v>5</v>
      </c>
      <c r="AJ17407">
        <v>2995</v>
      </c>
      <c r="AK17407" t="s">
        <v>734</v>
      </c>
      <c r="AL17407">
        <v>6</v>
      </c>
      <c r="AM17407" t="s">
        <v>161</v>
      </c>
      <c r="AN17407" t="s">
        <v>162</v>
      </c>
      <c r="AO17407" t="s">
        <v>149</v>
      </c>
      <c r="AP17407" t="s">
        <v>150</v>
      </c>
      <c r="AQ17407">
        <v>60</v>
      </c>
      <c r="AR17407">
        <v>690500</v>
      </c>
      <c r="AS17407">
        <v>742500</v>
      </c>
      <c r="AT17407">
        <v>1148000</v>
      </c>
    </row>
    <row r="17408" spans="1:46" x14ac:dyDescent="0.2">
      <c r="A17408" t="s">
        <v>4887</v>
      </c>
      <c r="B17408" t="s">
        <v>4003</v>
      </c>
      <c r="C17408" t="s">
        <v>3361</v>
      </c>
      <c r="D17408" t="s">
        <v>3362</v>
      </c>
      <c r="E17408" t="s">
        <v>3363</v>
      </c>
      <c r="F17408" t="s">
        <v>3398</v>
      </c>
      <c r="G17408" t="s">
        <v>3399</v>
      </c>
      <c r="H17408" t="s">
        <v>98</v>
      </c>
      <c r="I17408">
        <v>2016</v>
      </c>
      <c r="J17408">
        <v>0</v>
      </c>
      <c r="K17408" t="s">
        <v>3769</v>
      </c>
      <c r="L17408" t="s">
        <v>3770</v>
      </c>
      <c r="M17408" t="s">
        <v>54</v>
      </c>
      <c r="N17408" t="s">
        <v>55</v>
      </c>
      <c r="O17408" t="s">
        <v>54</v>
      </c>
      <c r="P17408" t="s">
        <v>459</v>
      </c>
      <c r="Q17408" t="s">
        <v>460</v>
      </c>
      <c r="R17408" t="s">
        <v>1748</v>
      </c>
      <c r="S17408" t="s">
        <v>1748</v>
      </c>
      <c r="V17408" t="s">
        <v>107</v>
      </c>
      <c r="W17408" t="s">
        <v>108</v>
      </c>
      <c r="AB17408" t="s">
        <v>63</v>
      </c>
      <c r="AC17408" t="s">
        <v>64</v>
      </c>
      <c r="AD17408" t="s">
        <v>3389</v>
      </c>
      <c r="AE17408" t="s">
        <v>121</v>
      </c>
      <c r="AF17408" t="s">
        <v>67</v>
      </c>
      <c r="AG17408" t="s">
        <v>68</v>
      </c>
      <c r="AH17408">
        <v>8</v>
      </c>
      <c r="AI17408">
        <v>5</v>
      </c>
      <c r="AJ17408">
        <v>3604</v>
      </c>
      <c r="AK17408" t="s">
        <v>3370</v>
      </c>
      <c r="AL17408">
        <v>6</v>
      </c>
      <c r="AM17408" t="s">
        <v>70</v>
      </c>
      <c r="AN17408" t="s">
        <v>71</v>
      </c>
      <c r="AO17408" t="s">
        <v>233</v>
      </c>
      <c r="AP17408" t="s">
        <v>234</v>
      </c>
      <c r="AQ17408">
        <v>60</v>
      </c>
      <c r="AR17408">
        <v>758000</v>
      </c>
      <c r="AS17408">
        <v>824000</v>
      </c>
      <c r="AT17408">
        <v>1369000</v>
      </c>
    </row>
    <row r="17409" spans="1:46" x14ac:dyDescent="0.2">
      <c r="A17409" t="s">
        <v>4887</v>
      </c>
      <c r="B17409" t="s">
        <v>4004</v>
      </c>
      <c r="C17409" t="s">
        <v>3361</v>
      </c>
      <c r="D17409" t="s">
        <v>3362</v>
      </c>
      <c r="E17409" t="s">
        <v>3363</v>
      </c>
      <c r="F17409" t="s">
        <v>3398</v>
      </c>
      <c r="G17409" t="s">
        <v>3399</v>
      </c>
      <c r="H17409" t="s">
        <v>98</v>
      </c>
      <c r="I17409">
        <v>2016</v>
      </c>
      <c r="J17409">
        <v>0</v>
      </c>
      <c r="K17409" t="s">
        <v>3797</v>
      </c>
      <c r="L17409" t="s">
        <v>3798</v>
      </c>
      <c r="M17409" t="s">
        <v>54</v>
      </c>
      <c r="N17409" t="s">
        <v>55</v>
      </c>
      <c r="O17409" t="s">
        <v>54</v>
      </c>
      <c r="P17409" t="s">
        <v>459</v>
      </c>
      <c r="Q17409" t="s">
        <v>460</v>
      </c>
      <c r="R17409" t="s">
        <v>3385</v>
      </c>
      <c r="S17409" t="s">
        <v>3385</v>
      </c>
      <c r="V17409" t="s">
        <v>107</v>
      </c>
      <c r="W17409" t="s">
        <v>108</v>
      </c>
      <c r="AB17409" t="s">
        <v>63</v>
      </c>
      <c r="AC17409" t="s">
        <v>64</v>
      </c>
      <c r="AD17409" t="s">
        <v>3389</v>
      </c>
      <c r="AE17409" t="s">
        <v>121</v>
      </c>
      <c r="AF17409" t="s">
        <v>67</v>
      </c>
      <c r="AG17409" t="s">
        <v>68</v>
      </c>
      <c r="AH17409">
        <v>8</v>
      </c>
      <c r="AI17409">
        <v>5</v>
      </c>
      <c r="AJ17409">
        <v>3604</v>
      </c>
      <c r="AK17409" t="s">
        <v>3370</v>
      </c>
      <c r="AL17409">
        <v>6</v>
      </c>
      <c r="AM17409" t="s">
        <v>70</v>
      </c>
      <c r="AN17409" t="s">
        <v>71</v>
      </c>
      <c r="AO17409" t="s">
        <v>233</v>
      </c>
      <c r="AP17409" t="s">
        <v>234</v>
      </c>
      <c r="AQ17409">
        <v>60</v>
      </c>
      <c r="AR17409">
        <v>830750</v>
      </c>
      <c r="AS17409">
        <v>904500</v>
      </c>
      <c r="AT17409">
        <v>1586000</v>
      </c>
    </row>
    <row r="17410" spans="1:46" x14ac:dyDescent="0.2">
      <c r="A17410" t="s">
        <v>4887</v>
      </c>
      <c r="B17410" t="s">
        <v>4005</v>
      </c>
      <c r="C17410" t="s">
        <v>3361</v>
      </c>
      <c r="D17410" t="s">
        <v>3362</v>
      </c>
      <c r="E17410" t="s">
        <v>3363</v>
      </c>
      <c r="F17410" t="s">
        <v>3398</v>
      </c>
      <c r="G17410" t="s">
        <v>3399</v>
      </c>
      <c r="H17410" t="s">
        <v>98</v>
      </c>
      <c r="I17410">
        <v>2016</v>
      </c>
      <c r="J17410">
        <v>0</v>
      </c>
      <c r="K17410" t="s">
        <v>3772</v>
      </c>
      <c r="L17410" t="s">
        <v>3773</v>
      </c>
      <c r="M17410" t="s">
        <v>54</v>
      </c>
      <c r="N17410" t="s">
        <v>55</v>
      </c>
      <c r="O17410" t="s">
        <v>54</v>
      </c>
      <c r="P17410" t="s">
        <v>459</v>
      </c>
      <c r="Q17410" t="s">
        <v>460</v>
      </c>
      <c r="R17410" t="s">
        <v>112</v>
      </c>
      <c r="S17410" t="s">
        <v>112</v>
      </c>
      <c r="V17410" t="s">
        <v>107</v>
      </c>
      <c r="W17410" t="s">
        <v>108</v>
      </c>
      <c r="AB17410" t="s">
        <v>63</v>
      </c>
      <c r="AC17410" t="s">
        <v>64</v>
      </c>
      <c r="AD17410" t="s">
        <v>3389</v>
      </c>
      <c r="AE17410" t="s">
        <v>121</v>
      </c>
      <c r="AF17410" t="s">
        <v>67</v>
      </c>
      <c r="AG17410" t="s">
        <v>68</v>
      </c>
      <c r="AH17410">
        <v>8</v>
      </c>
      <c r="AI17410">
        <v>5</v>
      </c>
      <c r="AJ17410">
        <v>4806</v>
      </c>
      <c r="AK17410" t="s">
        <v>3377</v>
      </c>
      <c r="AL17410">
        <v>8</v>
      </c>
      <c r="AM17410" t="s">
        <v>70</v>
      </c>
      <c r="AN17410" t="s">
        <v>71</v>
      </c>
      <c r="AO17410" t="s">
        <v>233</v>
      </c>
      <c r="AP17410" t="s">
        <v>234</v>
      </c>
      <c r="AQ17410">
        <v>60</v>
      </c>
      <c r="AR17410">
        <v>1074250</v>
      </c>
      <c r="AS17410">
        <v>1178750</v>
      </c>
      <c r="AT17410">
        <v>2214000</v>
      </c>
    </row>
    <row r="17411" spans="1:46" x14ac:dyDescent="0.2">
      <c r="A17411" t="s">
        <v>4887</v>
      </c>
      <c r="B17411" t="s">
        <v>4006</v>
      </c>
      <c r="C17411" t="s">
        <v>3361</v>
      </c>
      <c r="D17411" t="s">
        <v>3362</v>
      </c>
      <c r="E17411" t="s">
        <v>3363</v>
      </c>
      <c r="F17411" t="s">
        <v>3398</v>
      </c>
      <c r="G17411" t="s">
        <v>3399</v>
      </c>
      <c r="H17411" t="s">
        <v>98</v>
      </c>
      <c r="I17411">
        <v>2016</v>
      </c>
      <c r="J17411">
        <v>0</v>
      </c>
      <c r="K17411" t="s">
        <v>3865</v>
      </c>
      <c r="L17411" t="s">
        <v>3866</v>
      </c>
      <c r="M17411" t="s">
        <v>54</v>
      </c>
      <c r="N17411" t="s">
        <v>55</v>
      </c>
      <c r="O17411" t="s">
        <v>54</v>
      </c>
      <c r="P17411" t="s">
        <v>459</v>
      </c>
      <c r="Q17411" t="s">
        <v>460</v>
      </c>
      <c r="R17411" t="s">
        <v>112</v>
      </c>
      <c r="S17411" t="s">
        <v>112</v>
      </c>
      <c r="T17411" t="s">
        <v>1748</v>
      </c>
      <c r="U17411" t="s">
        <v>1748</v>
      </c>
      <c r="V17411" t="s">
        <v>107</v>
      </c>
      <c r="W17411" t="s">
        <v>108</v>
      </c>
      <c r="AB17411" t="s">
        <v>63</v>
      </c>
      <c r="AC17411" t="s">
        <v>64</v>
      </c>
      <c r="AD17411" t="s">
        <v>120</v>
      </c>
      <c r="AE17411" t="s">
        <v>121</v>
      </c>
      <c r="AF17411" t="s">
        <v>67</v>
      </c>
      <c r="AG17411" t="s">
        <v>68</v>
      </c>
      <c r="AH17411">
        <v>8</v>
      </c>
      <c r="AI17411">
        <v>5</v>
      </c>
      <c r="AJ17411">
        <v>4806</v>
      </c>
      <c r="AK17411" t="s">
        <v>3377</v>
      </c>
      <c r="AL17411">
        <v>8</v>
      </c>
      <c r="AM17411" t="s">
        <v>70</v>
      </c>
      <c r="AN17411" t="s">
        <v>71</v>
      </c>
      <c r="AO17411" t="s">
        <v>233</v>
      </c>
      <c r="AP17411" t="s">
        <v>234</v>
      </c>
      <c r="AQ17411">
        <v>60</v>
      </c>
      <c r="AR17411">
        <v>1304750</v>
      </c>
      <c r="AS17411">
        <v>1445250</v>
      </c>
      <c r="AT17411">
        <v>2839000</v>
      </c>
    </row>
    <row r="17412" spans="1:46" x14ac:dyDescent="0.2">
      <c r="A17412" t="s">
        <v>4887</v>
      </c>
      <c r="B17412" t="s">
        <v>4007</v>
      </c>
      <c r="C17412" t="s">
        <v>3361</v>
      </c>
      <c r="D17412" t="s">
        <v>3362</v>
      </c>
      <c r="E17412" t="s">
        <v>3363</v>
      </c>
      <c r="F17412" t="s">
        <v>3430</v>
      </c>
      <c r="G17412" t="s">
        <v>3431</v>
      </c>
      <c r="H17412" t="s">
        <v>51</v>
      </c>
      <c r="I17412">
        <v>2016</v>
      </c>
      <c r="J17412">
        <v>0</v>
      </c>
      <c r="K17412" t="s">
        <v>3504</v>
      </c>
      <c r="L17412" t="s">
        <v>3505</v>
      </c>
      <c r="M17412" t="s">
        <v>54</v>
      </c>
      <c r="N17412" t="s">
        <v>55</v>
      </c>
      <c r="O17412" t="s">
        <v>54</v>
      </c>
      <c r="P17412" t="s">
        <v>102</v>
      </c>
      <c r="Q17412" t="s">
        <v>103</v>
      </c>
      <c r="V17412" t="s">
        <v>564</v>
      </c>
      <c r="W17412" t="s">
        <v>340</v>
      </c>
      <c r="AB17412" t="s">
        <v>1420</v>
      </c>
      <c r="AC17412" t="s">
        <v>1421</v>
      </c>
      <c r="AD17412" t="s">
        <v>3368</v>
      </c>
      <c r="AE17412" t="s">
        <v>3369</v>
      </c>
      <c r="AF17412" t="s">
        <v>67</v>
      </c>
      <c r="AG17412" t="s">
        <v>68</v>
      </c>
      <c r="AH17412">
        <v>7</v>
      </c>
      <c r="AI17412">
        <v>2</v>
      </c>
      <c r="AJ17412">
        <v>2706</v>
      </c>
      <c r="AK17412" t="s">
        <v>3506</v>
      </c>
      <c r="AL17412">
        <v>6</v>
      </c>
      <c r="AM17412" t="s">
        <v>70</v>
      </c>
      <c r="AN17412" t="s">
        <v>71</v>
      </c>
      <c r="AO17412" t="s">
        <v>72</v>
      </c>
      <c r="AP17412" t="s">
        <v>73</v>
      </c>
      <c r="AQ17412">
        <v>60</v>
      </c>
      <c r="AR17412">
        <v>428500</v>
      </c>
      <c r="AS17412">
        <v>463250</v>
      </c>
      <c r="AT17412">
        <v>726000</v>
      </c>
    </row>
    <row r="17413" spans="1:46" x14ac:dyDescent="0.2">
      <c r="A17413" t="s">
        <v>4887</v>
      </c>
      <c r="B17413" t="s">
        <v>4008</v>
      </c>
      <c r="C17413" t="s">
        <v>3361</v>
      </c>
      <c r="D17413" t="s">
        <v>3362</v>
      </c>
      <c r="E17413" t="s">
        <v>3363</v>
      </c>
      <c r="F17413" t="s">
        <v>3430</v>
      </c>
      <c r="G17413" t="s">
        <v>3431</v>
      </c>
      <c r="H17413" t="s">
        <v>51</v>
      </c>
      <c r="I17413">
        <v>2016</v>
      </c>
      <c r="J17413">
        <v>0</v>
      </c>
      <c r="K17413" t="s">
        <v>3890</v>
      </c>
      <c r="L17413" t="s">
        <v>3891</v>
      </c>
      <c r="M17413" t="s">
        <v>54</v>
      </c>
      <c r="N17413" t="s">
        <v>55</v>
      </c>
      <c r="O17413" t="s">
        <v>54</v>
      </c>
      <c r="P17413" t="s">
        <v>459</v>
      </c>
      <c r="Q17413" t="s">
        <v>460</v>
      </c>
      <c r="R17413" t="s">
        <v>3892</v>
      </c>
      <c r="S17413" t="s">
        <v>3892</v>
      </c>
      <c r="V17413" t="s">
        <v>564</v>
      </c>
      <c r="W17413" t="s">
        <v>340</v>
      </c>
      <c r="AB17413" t="s">
        <v>1420</v>
      </c>
      <c r="AC17413" t="s">
        <v>1421</v>
      </c>
      <c r="AD17413" t="s">
        <v>3368</v>
      </c>
      <c r="AE17413" t="s">
        <v>3369</v>
      </c>
      <c r="AF17413" t="s">
        <v>67</v>
      </c>
      <c r="AG17413" t="s">
        <v>68</v>
      </c>
      <c r="AH17413">
        <v>7</v>
      </c>
      <c r="AI17413">
        <v>2</v>
      </c>
      <c r="AJ17413">
        <v>2706</v>
      </c>
      <c r="AK17413" t="s">
        <v>3506</v>
      </c>
      <c r="AL17413">
        <v>6</v>
      </c>
      <c r="AM17413" t="s">
        <v>70</v>
      </c>
      <c r="AN17413" t="s">
        <v>71</v>
      </c>
      <c r="AO17413" t="s">
        <v>72</v>
      </c>
      <c r="AP17413" t="s">
        <v>73</v>
      </c>
      <c r="AQ17413">
        <v>60</v>
      </c>
      <c r="AR17413">
        <v>435250</v>
      </c>
      <c r="AS17413">
        <v>470750</v>
      </c>
      <c r="AT17413">
        <v>747000</v>
      </c>
    </row>
    <row r="17414" spans="1:46" x14ac:dyDescent="0.2">
      <c r="A17414" t="s">
        <v>4887</v>
      </c>
      <c r="B17414" t="s">
        <v>4009</v>
      </c>
      <c r="C17414" t="s">
        <v>3361</v>
      </c>
      <c r="D17414" t="s">
        <v>3362</v>
      </c>
      <c r="E17414" t="s">
        <v>3363</v>
      </c>
      <c r="F17414" t="s">
        <v>3430</v>
      </c>
      <c r="G17414" t="s">
        <v>3431</v>
      </c>
      <c r="H17414" t="s">
        <v>51</v>
      </c>
      <c r="I17414">
        <v>2016</v>
      </c>
      <c r="J17414">
        <v>0</v>
      </c>
      <c r="K17414" t="s">
        <v>3508</v>
      </c>
      <c r="L17414" t="s">
        <v>3509</v>
      </c>
      <c r="M17414" t="s">
        <v>54</v>
      </c>
      <c r="N17414" t="s">
        <v>55</v>
      </c>
      <c r="O17414" t="s">
        <v>54</v>
      </c>
      <c r="P17414" t="s">
        <v>102</v>
      </c>
      <c r="Q17414" t="s">
        <v>103</v>
      </c>
      <c r="R17414" t="s">
        <v>1748</v>
      </c>
      <c r="S17414" t="s">
        <v>1748</v>
      </c>
      <c r="V17414" t="s">
        <v>564</v>
      </c>
      <c r="W17414" t="s">
        <v>340</v>
      </c>
      <c r="AB17414" t="s">
        <v>1420</v>
      </c>
      <c r="AC17414" t="s">
        <v>1421</v>
      </c>
      <c r="AD17414" t="s">
        <v>3368</v>
      </c>
      <c r="AE17414" t="s">
        <v>3369</v>
      </c>
      <c r="AF17414" t="s">
        <v>67</v>
      </c>
      <c r="AG17414" t="s">
        <v>68</v>
      </c>
      <c r="AH17414">
        <v>7</v>
      </c>
      <c r="AI17414">
        <v>2</v>
      </c>
      <c r="AJ17414">
        <v>3436</v>
      </c>
      <c r="AK17414" t="s">
        <v>3425</v>
      </c>
      <c r="AL17414">
        <v>6</v>
      </c>
      <c r="AM17414" t="s">
        <v>70</v>
      </c>
      <c r="AN17414" t="s">
        <v>71</v>
      </c>
      <c r="AO17414" t="s">
        <v>72</v>
      </c>
      <c r="AP17414" t="s">
        <v>73</v>
      </c>
      <c r="AQ17414">
        <v>60</v>
      </c>
      <c r="AR17414">
        <v>524250</v>
      </c>
      <c r="AS17414">
        <v>567500</v>
      </c>
      <c r="AT17414">
        <v>970000</v>
      </c>
    </row>
    <row r="17415" spans="1:46" x14ac:dyDescent="0.2">
      <c r="A17415" t="s">
        <v>4887</v>
      </c>
      <c r="B17415" t="s">
        <v>4010</v>
      </c>
      <c r="C17415" t="s">
        <v>3361</v>
      </c>
      <c r="D17415" t="s">
        <v>3362</v>
      </c>
      <c r="E17415" t="s">
        <v>3363</v>
      </c>
      <c r="F17415" t="s">
        <v>3430</v>
      </c>
      <c r="G17415" t="s">
        <v>3431</v>
      </c>
      <c r="H17415" t="s">
        <v>51</v>
      </c>
      <c r="I17415">
        <v>2016</v>
      </c>
      <c r="J17415">
        <v>0</v>
      </c>
      <c r="K17415" t="s">
        <v>3731</v>
      </c>
      <c r="L17415" t="s">
        <v>3732</v>
      </c>
      <c r="M17415" t="s">
        <v>54</v>
      </c>
      <c r="N17415" t="s">
        <v>55</v>
      </c>
      <c r="O17415" t="s">
        <v>54</v>
      </c>
      <c r="P17415" t="s">
        <v>77</v>
      </c>
      <c r="Q17415" t="s">
        <v>78</v>
      </c>
      <c r="R17415" t="s">
        <v>3385</v>
      </c>
      <c r="S17415" t="s">
        <v>3385</v>
      </c>
      <c r="V17415" t="s">
        <v>564</v>
      </c>
      <c r="W17415" t="s">
        <v>340</v>
      </c>
      <c r="AB17415" t="s">
        <v>1420</v>
      </c>
      <c r="AC17415" t="s">
        <v>1421</v>
      </c>
      <c r="AD17415" t="s">
        <v>3368</v>
      </c>
      <c r="AE17415" t="s">
        <v>3369</v>
      </c>
      <c r="AF17415" t="s">
        <v>67</v>
      </c>
      <c r="AG17415" t="s">
        <v>68</v>
      </c>
      <c r="AH17415">
        <v>7</v>
      </c>
      <c r="AI17415">
        <v>2</v>
      </c>
      <c r="AJ17415">
        <v>3436</v>
      </c>
      <c r="AK17415" t="s">
        <v>3425</v>
      </c>
      <c r="AL17415">
        <v>6</v>
      </c>
      <c r="AM17415" t="s">
        <v>70</v>
      </c>
      <c r="AN17415" t="s">
        <v>71</v>
      </c>
      <c r="AO17415" t="s">
        <v>72</v>
      </c>
      <c r="AP17415" t="s">
        <v>73</v>
      </c>
      <c r="AQ17415">
        <v>60</v>
      </c>
      <c r="AR17415">
        <v>543750</v>
      </c>
      <c r="AS17415">
        <v>588750</v>
      </c>
      <c r="AT17415">
        <v>1065000</v>
      </c>
    </row>
    <row r="17416" spans="1:46" x14ac:dyDescent="0.2">
      <c r="A17416" t="s">
        <v>4887</v>
      </c>
      <c r="B17416" t="s">
        <v>4011</v>
      </c>
      <c r="C17416" t="s">
        <v>3361</v>
      </c>
      <c r="D17416" t="s">
        <v>3362</v>
      </c>
      <c r="E17416" t="s">
        <v>3363</v>
      </c>
      <c r="F17416" t="s">
        <v>3412</v>
      </c>
      <c r="G17416" t="s">
        <v>3413</v>
      </c>
      <c r="H17416" t="s">
        <v>51</v>
      </c>
      <c r="I17416">
        <v>2016</v>
      </c>
      <c r="J17416">
        <v>0</v>
      </c>
      <c r="K17416" t="s">
        <v>3606</v>
      </c>
      <c r="L17416" t="s">
        <v>3607</v>
      </c>
      <c r="M17416" t="s">
        <v>54</v>
      </c>
      <c r="N17416" t="s">
        <v>55</v>
      </c>
      <c r="O17416" t="s">
        <v>54</v>
      </c>
      <c r="P17416" t="s">
        <v>102</v>
      </c>
      <c r="Q17416" t="s">
        <v>103</v>
      </c>
      <c r="V17416" t="s">
        <v>59</v>
      </c>
      <c r="W17416" t="s">
        <v>60</v>
      </c>
      <c r="AB17416" t="s">
        <v>1420</v>
      </c>
      <c r="AC17416" t="s">
        <v>1421</v>
      </c>
      <c r="AD17416" t="s">
        <v>3368</v>
      </c>
      <c r="AE17416" t="s">
        <v>3369</v>
      </c>
      <c r="AF17416" t="s">
        <v>67</v>
      </c>
      <c r="AG17416" t="s">
        <v>68</v>
      </c>
      <c r="AH17416">
        <v>5</v>
      </c>
      <c r="AI17416">
        <v>2</v>
      </c>
      <c r="AJ17416">
        <v>2706</v>
      </c>
      <c r="AK17416" t="s">
        <v>3506</v>
      </c>
      <c r="AL17416">
        <v>6</v>
      </c>
      <c r="AM17416" t="s">
        <v>70</v>
      </c>
      <c r="AN17416" t="s">
        <v>71</v>
      </c>
      <c r="AO17416" t="s">
        <v>72</v>
      </c>
      <c r="AP17416" t="s">
        <v>73</v>
      </c>
      <c r="AQ17416">
        <v>60</v>
      </c>
      <c r="AR17416">
        <v>418250</v>
      </c>
      <c r="AS17416">
        <v>452000</v>
      </c>
      <c r="AT17416">
        <v>727000</v>
      </c>
    </row>
    <row r="17417" spans="1:46" x14ac:dyDescent="0.2">
      <c r="A17417" t="s">
        <v>4887</v>
      </c>
      <c r="B17417" t="s">
        <v>4012</v>
      </c>
      <c r="C17417" t="s">
        <v>3361</v>
      </c>
      <c r="D17417" t="s">
        <v>3362</v>
      </c>
      <c r="E17417" t="s">
        <v>3363</v>
      </c>
      <c r="F17417" t="s">
        <v>3412</v>
      </c>
      <c r="G17417" t="s">
        <v>3413</v>
      </c>
      <c r="H17417" t="s">
        <v>51</v>
      </c>
      <c r="I17417">
        <v>2016</v>
      </c>
      <c r="J17417">
        <v>0</v>
      </c>
      <c r="K17417" t="s">
        <v>3603</v>
      </c>
      <c r="L17417" t="s">
        <v>3604</v>
      </c>
      <c r="M17417" t="s">
        <v>54</v>
      </c>
      <c r="N17417" t="s">
        <v>55</v>
      </c>
      <c r="O17417" t="s">
        <v>54</v>
      </c>
      <c r="P17417" t="s">
        <v>102</v>
      </c>
      <c r="Q17417" t="s">
        <v>103</v>
      </c>
      <c r="R17417" t="s">
        <v>1748</v>
      </c>
      <c r="S17417" t="s">
        <v>1748</v>
      </c>
      <c r="V17417" t="s">
        <v>59</v>
      </c>
      <c r="W17417" t="s">
        <v>60</v>
      </c>
      <c r="AB17417" t="s">
        <v>1420</v>
      </c>
      <c r="AC17417" t="s">
        <v>1421</v>
      </c>
      <c r="AD17417" t="s">
        <v>3368</v>
      </c>
      <c r="AE17417" t="s">
        <v>3369</v>
      </c>
      <c r="AF17417" t="s">
        <v>67</v>
      </c>
      <c r="AG17417" t="s">
        <v>68</v>
      </c>
      <c r="AH17417">
        <v>7</v>
      </c>
      <c r="AI17417">
        <v>2</v>
      </c>
      <c r="AJ17417">
        <v>3436</v>
      </c>
      <c r="AK17417" t="s">
        <v>3425</v>
      </c>
      <c r="AL17417">
        <v>6</v>
      </c>
      <c r="AM17417" t="s">
        <v>70</v>
      </c>
      <c r="AN17417" t="s">
        <v>71</v>
      </c>
      <c r="AO17417" t="s">
        <v>72</v>
      </c>
      <c r="AP17417" t="s">
        <v>73</v>
      </c>
      <c r="AQ17417">
        <v>60</v>
      </c>
      <c r="AR17417">
        <v>524250</v>
      </c>
      <c r="AS17417">
        <v>567750</v>
      </c>
      <c r="AT17417">
        <v>1009000</v>
      </c>
    </row>
    <row r="17418" spans="1:46" x14ac:dyDescent="0.2">
      <c r="A17418" t="s">
        <v>4887</v>
      </c>
      <c r="B17418" t="s">
        <v>4013</v>
      </c>
      <c r="C17418" t="s">
        <v>3361</v>
      </c>
      <c r="D17418" t="s">
        <v>3362</v>
      </c>
      <c r="E17418" t="s">
        <v>3363</v>
      </c>
      <c r="F17418" t="s">
        <v>3412</v>
      </c>
      <c r="G17418" t="s">
        <v>3413</v>
      </c>
      <c r="H17418" t="s">
        <v>51</v>
      </c>
      <c r="I17418">
        <v>2016</v>
      </c>
      <c r="J17418">
        <v>0</v>
      </c>
      <c r="K17418" t="s">
        <v>3728</v>
      </c>
      <c r="L17418" t="s">
        <v>3729</v>
      </c>
      <c r="M17418" t="s">
        <v>54</v>
      </c>
      <c r="N17418" t="s">
        <v>55</v>
      </c>
      <c r="O17418" t="s">
        <v>54</v>
      </c>
      <c r="P17418" t="s">
        <v>77</v>
      </c>
      <c r="Q17418" t="s">
        <v>78</v>
      </c>
      <c r="R17418" t="s">
        <v>3385</v>
      </c>
      <c r="S17418" t="s">
        <v>3385</v>
      </c>
      <c r="V17418" t="s">
        <v>59</v>
      </c>
      <c r="W17418" t="s">
        <v>60</v>
      </c>
      <c r="AB17418" t="s">
        <v>1420</v>
      </c>
      <c r="AC17418" t="s">
        <v>1421</v>
      </c>
      <c r="AD17418" t="s">
        <v>3368</v>
      </c>
      <c r="AE17418" t="s">
        <v>3369</v>
      </c>
      <c r="AF17418" t="s">
        <v>67</v>
      </c>
      <c r="AG17418" t="s">
        <v>68</v>
      </c>
      <c r="AH17418">
        <v>7</v>
      </c>
      <c r="AI17418">
        <v>2</v>
      </c>
      <c r="AJ17418">
        <v>3436</v>
      </c>
      <c r="AK17418" t="s">
        <v>3425</v>
      </c>
      <c r="AL17418">
        <v>6</v>
      </c>
      <c r="AM17418" t="s">
        <v>70</v>
      </c>
      <c r="AN17418" t="s">
        <v>71</v>
      </c>
      <c r="AO17418" t="s">
        <v>72</v>
      </c>
      <c r="AP17418" t="s">
        <v>73</v>
      </c>
      <c r="AQ17418">
        <v>60</v>
      </c>
      <c r="AR17418">
        <v>556000</v>
      </c>
      <c r="AS17418">
        <v>602250</v>
      </c>
      <c r="AT17418">
        <v>1118000</v>
      </c>
    </row>
    <row r="17419" spans="1:46" x14ac:dyDescent="0.2">
      <c r="A17419" t="s">
        <v>4887</v>
      </c>
      <c r="B17419" t="s">
        <v>4014</v>
      </c>
      <c r="C17419" t="s">
        <v>3361</v>
      </c>
      <c r="D17419" t="s">
        <v>3362</v>
      </c>
      <c r="E17419" t="s">
        <v>3363</v>
      </c>
      <c r="F17419" t="s">
        <v>3412</v>
      </c>
      <c r="G17419" t="s">
        <v>3413</v>
      </c>
      <c r="H17419" t="s">
        <v>51</v>
      </c>
      <c r="I17419">
        <v>2016</v>
      </c>
      <c r="J17419">
        <v>0</v>
      </c>
      <c r="K17419" t="s">
        <v>3964</v>
      </c>
      <c r="L17419" t="s">
        <v>3965</v>
      </c>
      <c r="M17419" t="s">
        <v>54</v>
      </c>
      <c r="N17419" t="s">
        <v>55</v>
      </c>
      <c r="O17419" t="s">
        <v>54</v>
      </c>
      <c r="P17419" t="s">
        <v>459</v>
      </c>
      <c r="Q17419" t="s">
        <v>460</v>
      </c>
      <c r="R17419" t="s">
        <v>3892</v>
      </c>
      <c r="S17419" t="s">
        <v>3892</v>
      </c>
      <c r="V17419" t="s">
        <v>59</v>
      </c>
      <c r="W17419" t="s">
        <v>60</v>
      </c>
      <c r="AB17419" t="s">
        <v>1420</v>
      </c>
      <c r="AC17419" t="s">
        <v>1421</v>
      </c>
      <c r="AD17419" t="s">
        <v>3368</v>
      </c>
      <c r="AE17419" t="s">
        <v>3369</v>
      </c>
      <c r="AF17419" t="s">
        <v>67</v>
      </c>
      <c r="AG17419" t="s">
        <v>68</v>
      </c>
      <c r="AH17419">
        <v>5</v>
      </c>
      <c r="AI17419">
        <v>2</v>
      </c>
      <c r="AJ17419">
        <v>2706</v>
      </c>
      <c r="AK17419" t="s">
        <v>3506</v>
      </c>
      <c r="AL17419">
        <v>6</v>
      </c>
      <c r="AM17419" t="s">
        <v>70</v>
      </c>
      <c r="AN17419" t="s">
        <v>71</v>
      </c>
      <c r="AO17419" t="s">
        <v>72</v>
      </c>
      <c r="AP17419" t="s">
        <v>73</v>
      </c>
      <c r="AQ17419">
        <v>60</v>
      </c>
      <c r="AR17419">
        <v>426750</v>
      </c>
      <c r="AS17419">
        <v>461250</v>
      </c>
      <c r="AT17419">
        <v>748000</v>
      </c>
    </row>
    <row r="17420" spans="1:46" x14ac:dyDescent="0.2">
      <c r="A17420" t="s">
        <v>4887</v>
      </c>
      <c r="B17420" t="s">
        <v>4015</v>
      </c>
      <c r="C17420" t="s">
        <v>3361</v>
      </c>
      <c r="D17420" t="s">
        <v>3362</v>
      </c>
      <c r="E17420" t="s">
        <v>3363</v>
      </c>
      <c r="F17420" t="s">
        <v>3444</v>
      </c>
      <c r="G17420" t="s">
        <v>3444</v>
      </c>
      <c r="H17420" t="s">
        <v>51</v>
      </c>
      <c r="I17420">
        <v>2016</v>
      </c>
      <c r="J17420">
        <v>0</v>
      </c>
      <c r="K17420" t="s">
        <v>3876</v>
      </c>
      <c r="L17420" t="s">
        <v>3877</v>
      </c>
      <c r="M17420" t="s">
        <v>54</v>
      </c>
      <c r="N17420" t="s">
        <v>55</v>
      </c>
      <c r="O17420" t="s">
        <v>54</v>
      </c>
      <c r="P17420" t="s">
        <v>459</v>
      </c>
      <c r="Q17420" t="s">
        <v>460</v>
      </c>
      <c r="R17420" t="s">
        <v>3878</v>
      </c>
      <c r="S17420" t="s">
        <v>3878</v>
      </c>
      <c r="V17420" t="s">
        <v>59</v>
      </c>
      <c r="W17420" t="s">
        <v>60</v>
      </c>
      <c r="AB17420" t="s">
        <v>1420</v>
      </c>
      <c r="AC17420" t="s">
        <v>1421</v>
      </c>
      <c r="AD17420" t="s">
        <v>3368</v>
      </c>
      <c r="AE17420" t="s">
        <v>3369</v>
      </c>
      <c r="AF17420" t="s">
        <v>67</v>
      </c>
      <c r="AG17420" t="s">
        <v>68</v>
      </c>
      <c r="AH17420">
        <v>7</v>
      </c>
      <c r="AI17420">
        <v>2</v>
      </c>
      <c r="AJ17420">
        <v>3436</v>
      </c>
      <c r="AK17420" t="s">
        <v>3425</v>
      </c>
      <c r="AL17420">
        <v>6</v>
      </c>
      <c r="AM17420" t="s">
        <v>70</v>
      </c>
      <c r="AN17420" t="s">
        <v>71</v>
      </c>
      <c r="AO17420" t="s">
        <v>72</v>
      </c>
      <c r="AP17420" t="s">
        <v>73</v>
      </c>
      <c r="AQ17420">
        <v>60</v>
      </c>
      <c r="AR17420">
        <v>744000</v>
      </c>
      <c r="AS17420">
        <v>808500</v>
      </c>
      <c r="AT17420">
        <v>1327000</v>
      </c>
    </row>
    <row r="17421" spans="1:46" x14ac:dyDescent="0.2">
      <c r="A17421" t="s">
        <v>4887</v>
      </c>
      <c r="B17421" t="s">
        <v>4016</v>
      </c>
      <c r="C17421" t="s">
        <v>3361</v>
      </c>
      <c r="D17421" t="s">
        <v>3362</v>
      </c>
      <c r="E17421" t="s">
        <v>3363</v>
      </c>
      <c r="F17421" t="s">
        <v>3444</v>
      </c>
      <c r="G17421" t="s">
        <v>3444</v>
      </c>
      <c r="H17421" t="s">
        <v>51</v>
      </c>
      <c r="I17421">
        <v>2016</v>
      </c>
      <c r="J17421">
        <v>0</v>
      </c>
      <c r="K17421" t="s">
        <v>3883</v>
      </c>
      <c r="L17421" t="s">
        <v>3884</v>
      </c>
      <c r="M17421" t="s">
        <v>54</v>
      </c>
      <c r="N17421" t="s">
        <v>55</v>
      </c>
      <c r="O17421" t="s">
        <v>54</v>
      </c>
      <c r="P17421" t="s">
        <v>459</v>
      </c>
      <c r="Q17421" t="s">
        <v>460</v>
      </c>
      <c r="R17421" t="s">
        <v>3885</v>
      </c>
      <c r="S17421" t="s">
        <v>3885</v>
      </c>
      <c r="V17421" t="s">
        <v>59</v>
      </c>
      <c r="W17421" t="s">
        <v>60</v>
      </c>
      <c r="AB17421" t="s">
        <v>63</v>
      </c>
      <c r="AC17421" t="s">
        <v>64</v>
      </c>
      <c r="AD17421" t="s">
        <v>3368</v>
      </c>
      <c r="AE17421" t="s">
        <v>3369</v>
      </c>
      <c r="AF17421" t="s">
        <v>67</v>
      </c>
      <c r="AG17421" t="s">
        <v>68</v>
      </c>
      <c r="AH17421">
        <v>7</v>
      </c>
      <c r="AI17421">
        <v>2</v>
      </c>
      <c r="AJ17421">
        <v>3436</v>
      </c>
      <c r="AK17421" t="s">
        <v>3425</v>
      </c>
      <c r="AL17421">
        <v>6</v>
      </c>
      <c r="AM17421" t="s">
        <v>70</v>
      </c>
      <c r="AN17421" t="s">
        <v>71</v>
      </c>
      <c r="AO17421" t="s">
        <v>72</v>
      </c>
      <c r="AP17421" t="s">
        <v>73</v>
      </c>
      <c r="AQ17421">
        <v>60</v>
      </c>
      <c r="AR17421">
        <v>787250</v>
      </c>
      <c r="AS17421">
        <v>856250</v>
      </c>
      <c r="AT17421">
        <v>1405000</v>
      </c>
    </row>
    <row r="17422" spans="1:46" x14ac:dyDescent="0.2">
      <c r="A17422" t="s">
        <v>4887</v>
      </c>
      <c r="B17422" t="s">
        <v>4017</v>
      </c>
      <c r="C17422" t="s">
        <v>3361</v>
      </c>
      <c r="D17422" t="s">
        <v>3362</v>
      </c>
      <c r="E17422" t="s">
        <v>3363</v>
      </c>
      <c r="F17422" t="s">
        <v>3444</v>
      </c>
      <c r="G17422" t="s">
        <v>3444</v>
      </c>
      <c r="H17422" t="s">
        <v>51</v>
      </c>
      <c r="I17422">
        <v>2016</v>
      </c>
      <c r="J17422">
        <v>0</v>
      </c>
      <c r="K17422" t="s">
        <v>3880</v>
      </c>
      <c r="L17422" t="s">
        <v>3881</v>
      </c>
      <c r="M17422" t="s">
        <v>54</v>
      </c>
      <c r="N17422" t="s">
        <v>55</v>
      </c>
      <c r="O17422" t="s">
        <v>54</v>
      </c>
      <c r="P17422" t="s">
        <v>459</v>
      </c>
      <c r="Q17422" t="s">
        <v>460</v>
      </c>
      <c r="R17422" t="s">
        <v>3878</v>
      </c>
      <c r="S17422" t="s">
        <v>3878</v>
      </c>
      <c r="V17422" t="s">
        <v>564</v>
      </c>
      <c r="W17422" t="s">
        <v>340</v>
      </c>
      <c r="AB17422" t="s">
        <v>1420</v>
      </c>
      <c r="AC17422" t="s">
        <v>1421</v>
      </c>
      <c r="AD17422" t="s">
        <v>3368</v>
      </c>
      <c r="AE17422" t="s">
        <v>3369</v>
      </c>
      <c r="AF17422" t="s">
        <v>67</v>
      </c>
      <c r="AG17422" t="s">
        <v>68</v>
      </c>
      <c r="AH17422">
        <v>7</v>
      </c>
      <c r="AI17422">
        <v>2</v>
      </c>
      <c r="AJ17422">
        <v>3436</v>
      </c>
      <c r="AK17422" t="s">
        <v>3425</v>
      </c>
      <c r="AL17422">
        <v>6</v>
      </c>
      <c r="AM17422" t="s">
        <v>70</v>
      </c>
      <c r="AN17422" t="s">
        <v>71</v>
      </c>
      <c r="AO17422" t="s">
        <v>72</v>
      </c>
      <c r="AP17422" t="s">
        <v>73</v>
      </c>
      <c r="AQ17422">
        <v>60</v>
      </c>
      <c r="AR17422">
        <v>812000</v>
      </c>
      <c r="AS17422">
        <v>883500</v>
      </c>
      <c r="AT17422">
        <v>1449000</v>
      </c>
    </row>
    <row r="17423" spans="1:46" x14ac:dyDescent="0.2">
      <c r="A17423" t="s">
        <v>4887</v>
      </c>
      <c r="B17423" t="s">
        <v>4018</v>
      </c>
      <c r="C17423" t="s">
        <v>3361</v>
      </c>
      <c r="D17423" t="s">
        <v>3362</v>
      </c>
      <c r="E17423" t="s">
        <v>3363</v>
      </c>
      <c r="F17423" t="s">
        <v>3444</v>
      </c>
      <c r="G17423" t="s">
        <v>3444</v>
      </c>
      <c r="H17423" t="s">
        <v>51</v>
      </c>
      <c r="I17423">
        <v>2016</v>
      </c>
      <c r="J17423">
        <v>0</v>
      </c>
      <c r="K17423" t="s">
        <v>3887</v>
      </c>
      <c r="L17423" t="s">
        <v>3888</v>
      </c>
      <c r="M17423" t="s">
        <v>54</v>
      </c>
      <c r="N17423" t="s">
        <v>55</v>
      </c>
      <c r="O17423" t="s">
        <v>54</v>
      </c>
      <c r="P17423" t="s">
        <v>459</v>
      </c>
      <c r="Q17423" t="s">
        <v>460</v>
      </c>
      <c r="R17423" t="s">
        <v>3885</v>
      </c>
      <c r="S17423" t="s">
        <v>3885</v>
      </c>
      <c r="V17423" t="s">
        <v>564</v>
      </c>
      <c r="W17423" t="s">
        <v>340</v>
      </c>
      <c r="AB17423" t="s">
        <v>63</v>
      </c>
      <c r="AC17423" t="s">
        <v>64</v>
      </c>
      <c r="AD17423" t="s">
        <v>3368</v>
      </c>
      <c r="AE17423" t="s">
        <v>3369</v>
      </c>
      <c r="AF17423" t="s">
        <v>67</v>
      </c>
      <c r="AG17423" t="s">
        <v>68</v>
      </c>
      <c r="AH17423">
        <v>7</v>
      </c>
      <c r="AI17423">
        <v>2</v>
      </c>
      <c r="AJ17423">
        <v>3436</v>
      </c>
      <c r="AK17423" t="s">
        <v>3425</v>
      </c>
      <c r="AL17423">
        <v>6</v>
      </c>
      <c r="AM17423" t="s">
        <v>70</v>
      </c>
      <c r="AN17423" t="s">
        <v>71</v>
      </c>
      <c r="AO17423" t="s">
        <v>72</v>
      </c>
      <c r="AP17423" t="s">
        <v>73</v>
      </c>
      <c r="AQ17423">
        <v>60</v>
      </c>
      <c r="AR17423">
        <v>854250</v>
      </c>
      <c r="AS17423">
        <v>930250</v>
      </c>
      <c r="AT17423">
        <v>1526000</v>
      </c>
    </row>
    <row r="17424" spans="1:46" x14ac:dyDescent="0.2">
      <c r="A17424" t="s">
        <v>4887</v>
      </c>
      <c r="B17424" t="s">
        <v>4019</v>
      </c>
      <c r="C17424" t="s">
        <v>3361</v>
      </c>
      <c r="D17424" t="s">
        <v>3362</v>
      </c>
      <c r="E17424" t="s">
        <v>3363</v>
      </c>
      <c r="F17424" t="s">
        <v>3444</v>
      </c>
      <c r="G17424" t="s">
        <v>3444</v>
      </c>
      <c r="H17424" t="s">
        <v>51</v>
      </c>
      <c r="I17424">
        <v>2016</v>
      </c>
      <c r="J17424">
        <v>0</v>
      </c>
      <c r="K17424" t="s">
        <v>3722</v>
      </c>
      <c r="L17424" t="s">
        <v>3723</v>
      </c>
      <c r="M17424" t="s">
        <v>54</v>
      </c>
      <c r="N17424" t="s">
        <v>55</v>
      </c>
      <c r="O17424" t="s">
        <v>54</v>
      </c>
      <c r="P17424" t="s">
        <v>77</v>
      </c>
      <c r="Q17424" t="s">
        <v>78</v>
      </c>
      <c r="R17424" t="s">
        <v>112</v>
      </c>
      <c r="S17424" t="s">
        <v>112</v>
      </c>
      <c r="V17424" t="s">
        <v>564</v>
      </c>
      <c r="W17424" t="s">
        <v>340</v>
      </c>
      <c r="AB17424" t="s">
        <v>63</v>
      </c>
      <c r="AC17424" t="s">
        <v>64</v>
      </c>
      <c r="AD17424" t="s">
        <v>3368</v>
      </c>
      <c r="AE17424" t="s">
        <v>3369</v>
      </c>
      <c r="AF17424" t="s">
        <v>67</v>
      </c>
      <c r="AG17424" t="s">
        <v>68</v>
      </c>
      <c r="AH17424">
        <v>7</v>
      </c>
      <c r="AI17424">
        <v>2</v>
      </c>
      <c r="AJ17424">
        <v>3800</v>
      </c>
      <c r="AK17424" t="s">
        <v>3451</v>
      </c>
      <c r="AL17424">
        <v>6</v>
      </c>
      <c r="AM17424" t="s">
        <v>70</v>
      </c>
      <c r="AN17424" t="s">
        <v>71</v>
      </c>
      <c r="AO17424" t="s">
        <v>233</v>
      </c>
      <c r="AP17424" t="s">
        <v>234</v>
      </c>
      <c r="AQ17424">
        <v>60</v>
      </c>
      <c r="AR17424">
        <v>1281250</v>
      </c>
      <c r="AS17424">
        <v>1418000</v>
      </c>
      <c r="AT17424">
        <v>2327000</v>
      </c>
    </row>
    <row r="17425" spans="1:46" x14ac:dyDescent="0.2">
      <c r="A17425" t="s">
        <v>4887</v>
      </c>
      <c r="B17425" t="s">
        <v>4020</v>
      </c>
      <c r="C17425" t="s">
        <v>3361</v>
      </c>
      <c r="D17425" t="s">
        <v>3362</v>
      </c>
      <c r="E17425" t="s">
        <v>3363</v>
      </c>
      <c r="F17425" t="s">
        <v>3444</v>
      </c>
      <c r="G17425" t="s">
        <v>3444</v>
      </c>
      <c r="H17425" t="s">
        <v>51</v>
      </c>
      <c r="I17425">
        <v>2016</v>
      </c>
      <c r="J17425">
        <v>0</v>
      </c>
      <c r="K17425" t="s">
        <v>3725</v>
      </c>
      <c r="L17425" t="s">
        <v>3726</v>
      </c>
      <c r="M17425" t="s">
        <v>54</v>
      </c>
      <c r="N17425" t="s">
        <v>55</v>
      </c>
      <c r="O17425" t="s">
        <v>54</v>
      </c>
      <c r="P17425" t="s">
        <v>77</v>
      </c>
      <c r="Q17425" t="s">
        <v>78</v>
      </c>
      <c r="R17425" t="s">
        <v>3396</v>
      </c>
      <c r="S17425" t="s">
        <v>3396</v>
      </c>
      <c r="V17425" t="s">
        <v>564</v>
      </c>
      <c r="W17425" t="s">
        <v>340</v>
      </c>
      <c r="AB17425" t="s">
        <v>63</v>
      </c>
      <c r="AC17425" t="s">
        <v>64</v>
      </c>
      <c r="AD17425" t="s">
        <v>3368</v>
      </c>
      <c r="AE17425" t="s">
        <v>3369</v>
      </c>
      <c r="AF17425" t="s">
        <v>67</v>
      </c>
      <c r="AG17425" t="s">
        <v>68</v>
      </c>
      <c r="AH17425">
        <v>7</v>
      </c>
      <c r="AI17425">
        <v>2</v>
      </c>
      <c r="AJ17425">
        <v>3800</v>
      </c>
      <c r="AK17425" t="s">
        <v>3451</v>
      </c>
      <c r="AL17425">
        <v>6</v>
      </c>
      <c r="AM17425" t="s">
        <v>70</v>
      </c>
      <c r="AN17425" t="s">
        <v>71</v>
      </c>
      <c r="AO17425" t="s">
        <v>233</v>
      </c>
      <c r="AP17425" t="s">
        <v>234</v>
      </c>
      <c r="AQ17425">
        <v>60</v>
      </c>
      <c r="AR17425">
        <v>1470750</v>
      </c>
      <c r="AS17425">
        <v>1640500</v>
      </c>
      <c r="AT17425">
        <v>2692000</v>
      </c>
    </row>
    <row r="17426" spans="1:46" x14ac:dyDescent="0.2">
      <c r="A17426" t="s">
        <v>4887</v>
      </c>
      <c r="B17426" t="s">
        <v>4021</v>
      </c>
      <c r="C17426" t="s">
        <v>3361</v>
      </c>
      <c r="D17426" t="s">
        <v>3362</v>
      </c>
      <c r="E17426" t="s">
        <v>3363</v>
      </c>
      <c r="F17426" t="s">
        <v>3444</v>
      </c>
      <c r="G17426" t="s">
        <v>3444</v>
      </c>
      <c r="H17426" t="s">
        <v>51</v>
      </c>
      <c r="I17426">
        <v>2016</v>
      </c>
      <c r="J17426">
        <v>0</v>
      </c>
      <c r="K17426" t="s">
        <v>3675</v>
      </c>
      <c r="L17426" t="s">
        <v>3676</v>
      </c>
      <c r="M17426" t="s">
        <v>54</v>
      </c>
      <c r="N17426" t="s">
        <v>55</v>
      </c>
      <c r="O17426" t="s">
        <v>54</v>
      </c>
      <c r="P17426" t="s">
        <v>77</v>
      </c>
      <c r="Q17426" t="s">
        <v>78</v>
      </c>
      <c r="R17426" t="s">
        <v>112</v>
      </c>
      <c r="S17426" t="s">
        <v>112</v>
      </c>
      <c r="V17426" t="s">
        <v>59</v>
      </c>
      <c r="W17426" t="s">
        <v>60</v>
      </c>
      <c r="AB17426" t="s">
        <v>63</v>
      </c>
      <c r="AC17426" t="s">
        <v>64</v>
      </c>
      <c r="AD17426" t="s">
        <v>3368</v>
      </c>
      <c r="AE17426" t="s">
        <v>3369</v>
      </c>
      <c r="AF17426" t="s">
        <v>67</v>
      </c>
      <c r="AG17426" t="s">
        <v>68</v>
      </c>
      <c r="AH17426">
        <v>7</v>
      </c>
      <c r="AI17426">
        <v>2</v>
      </c>
      <c r="AJ17426">
        <v>3800</v>
      </c>
      <c r="AK17426" t="s">
        <v>3451</v>
      </c>
      <c r="AL17426">
        <v>6</v>
      </c>
      <c r="AM17426" t="s">
        <v>70</v>
      </c>
      <c r="AN17426" t="s">
        <v>71</v>
      </c>
      <c r="AO17426" t="s">
        <v>233</v>
      </c>
      <c r="AP17426" t="s">
        <v>234</v>
      </c>
      <c r="AQ17426">
        <v>60</v>
      </c>
      <c r="AR17426">
        <v>1213250</v>
      </c>
      <c r="AS17426">
        <v>1338750</v>
      </c>
      <c r="AT17426">
        <v>2197000</v>
      </c>
    </row>
    <row r="17427" spans="1:46" x14ac:dyDescent="0.2">
      <c r="A17427" t="s">
        <v>4887</v>
      </c>
      <c r="B17427" t="s">
        <v>4022</v>
      </c>
      <c r="C17427" t="s">
        <v>3361</v>
      </c>
      <c r="D17427" t="s">
        <v>3362</v>
      </c>
      <c r="E17427" t="s">
        <v>3363</v>
      </c>
      <c r="F17427" t="s">
        <v>3444</v>
      </c>
      <c r="G17427" t="s">
        <v>3444</v>
      </c>
      <c r="H17427" t="s">
        <v>51</v>
      </c>
      <c r="I17427">
        <v>2016</v>
      </c>
      <c r="J17427">
        <v>0</v>
      </c>
      <c r="K17427" t="s">
        <v>3678</v>
      </c>
      <c r="L17427" t="s">
        <v>3679</v>
      </c>
      <c r="M17427" t="s">
        <v>54</v>
      </c>
      <c r="N17427" t="s">
        <v>55</v>
      </c>
      <c r="O17427" t="s">
        <v>54</v>
      </c>
      <c r="P17427" t="s">
        <v>77</v>
      </c>
      <c r="Q17427" t="s">
        <v>78</v>
      </c>
      <c r="R17427" t="s">
        <v>3396</v>
      </c>
      <c r="S17427" t="s">
        <v>3396</v>
      </c>
      <c r="V17427" t="s">
        <v>59</v>
      </c>
      <c r="W17427" t="s">
        <v>60</v>
      </c>
      <c r="AB17427" t="s">
        <v>63</v>
      </c>
      <c r="AC17427" t="s">
        <v>64</v>
      </c>
      <c r="AD17427" t="s">
        <v>3368</v>
      </c>
      <c r="AE17427" t="s">
        <v>3369</v>
      </c>
      <c r="AF17427" t="s">
        <v>67</v>
      </c>
      <c r="AG17427" t="s">
        <v>68</v>
      </c>
      <c r="AH17427">
        <v>7</v>
      </c>
      <c r="AI17427">
        <v>2</v>
      </c>
      <c r="AJ17427">
        <v>3800</v>
      </c>
      <c r="AK17427" t="s">
        <v>3451</v>
      </c>
      <c r="AL17427">
        <v>6</v>
      </c>
      <c r="AM17427" t="s">
        <v>70</v>
      </c>
      <c r="AN17427" t="s">
        <v>71</v>
      </c>
      <c r="AO17427" t="s">
        <v>233</v>
      </c>
      <c r="AP17427" t="s">
        <v>234</v>
      </c>
      <c r="AQ17427">
        <v>60</v>
      </c>
      <c r="AR17427">
        <v>1397750</v>
      </c>
      <c r="AS17427">
        <v>1554500</v>
      </c>
      <c r="AT17427">
        <v>2551000</v>
      </c>
    </row>
    <row r="17428" spans="1:46" x14ac:dyDescent="0.2">
      <c r="A17428" t="s">
        <v>4887</v>
      </c>
      <c r="B17428" t="s">
        <v>4023</v>
      </c>
      <c r="C17428" t="s">
        <v>3361</v>
      </c>
      <c r="D17428" t="s">
        <v>3362</v>
      </c>
      <c r="E17428" t="s">
        <v>3363</v>
      </c>
      <c r="F17428" t="s">
        <v>3444</v>
      </c>
      <c r="G17428" t="s">
        <v>3444</v>
      </c>
      <c r="H17428" t="s">
        <v>51</v>
      </c>
      <c r="I17428">
        <v>2016</v>
      </c>
      <c r="J17428">
        <v>0</v>
      </c>
      <c r="K17428" t="s">
        <v>3780</v>
      </c>
      <c r="L17428" t="s">
        <v>3782</v>
      </c>
      <c r="M17428" t="s">
        <v>54</v>
      </c>
      <c r="N17428" t="s">
        <v>55</v>
      </c>
      <c r="O17428" t="s">
        <v>54</v>
      </c>
      <c r="P17428" t="s">
        <v>459</v>
      </c>
      <c r="Q17428" t="s">
        <v>460</v>
      </c>
      <c r="R17428" t="s">
        <v>3455</v>
      </c>
      <c r="S17428" t="s">
        <v>3783</v>
      </c>
      <c r="V17428" t="s">
        <v>59</v>
      </c>
      <c r="W17428" t="s">
        <v>60</v>
      </c>
      <c r="AB17428" t="s">
        <v>1420</v>
      </c>
      <c r="AC17428" t="s">
        <v>1421</v>
      </c>
      <c r="AD17428" t="s">
        <v>3368</v>
      </c>
      <c r="AE17428" t="s">
        <v>3369</v>
      </c>
      <c r="AF17428" t="s">
        <v>67</v>
      </c>
      <c r="AG17428" t="s">
        <v>68</v>
      </c>
      <c r="AH17428">
        <v>7</v>
      </c>
      <c r="AI17428">
        <v>2</v>
      </c>
      <c r="AJ17428">
        <v>3800</v>
      </c>
      <c r="AK17428" t="s">
        <v>3451</v>
      </c>
      <c r="AL17428">
        <v>6</v>
      </c>
      <c r="AM17428" t="s">
        <v>70</v>
      </c>
      <c r="AN17428" t="s">
        <v>71</v>
      </c>
      <c r="AO17428" t="s">
        <v>72</v>
      </c>
      <c r="AP17428" t="s">
        <v>73</v>
      </c>
      <c r="AQ17428">
        <v>60</v>
      </c>
      <c r="AR17428">
        <v>867000</v>
      </c>
      <c r="AS17428">
        <v>944500</v>
      </c>
      <c r="AT17428">
        <v>1550000</v>
      </c>
    </row>
    <row r="17429" spans="1:46" x14ac:dyDescent="0.2">
      <c r="A17429" t="s">
        <v>4887</v>
      </c>
      <c r="B17429" t="s">
        <v>4024</v>
      </c>
      <c r="C17429" t="s">
        <v>3361</v>
      </c>
      <c r="D17429" t="s">
        <v>3362</v>
      </c>
      <c r="E17429" t="s">
        <v>3363</v>
      </c>
      <c r="F17429" t="s">
        <v>3444</v>
      </c>
      <c r="G17429" t="s">
        <v>3444</v>
      </c>
      <c r="H17429" t="s">
        <v>51</v>
      </c>
      <c r="I17429">
        <v>2016</v>
      </c>
      <c r="J17429">
        <v>0</v>
      </c>
      <c r="K17429" t="s">
        <v>3785</v>
      </c>
      <c r="L17429" t="s">
        <v>3787</v>
      </c>
      <c r="M17429" t="s">
        <v>54</v>
      </c>
      <c r="N17429" t="s">
        <v>55</v>
      </c>
      <c r="O17429" t="s">
        <v>54</v>
      </c>
      <c r="P17429" t="s">
        <v>459</v>
      </c>
      <c r="Q17429" t="s">
        <v>460</v>
      </c>
      <c r="R17429" t="s">
        <v>3447</v>
      </c>
      <c r="S17429" t="s">
        <v>3567</v>
      </c>
      <c r="T17429" t="s">
        <v>3465</v>
      </c>
      <c r="U17429" t="s">
        <v>3465</v>
      </c>
      <c r="V17429" t="s">
        <v>59</v>
      </c>
      <c r="W17429" t="s">
        <v>60</v>
      </c>
      <c r="AB17429" t="s">
        <v>63</v>
      </c>
      <c r="AC17429" t="s">
        <v>64</v>
      </c>
      <c r="AD17429" t="s">
        <v>3368</v>
      </c>
      <c r="AE17429" t="s">
        <v>3369</v>
      </c>
      <c r="AF17429" t="s">
        <v>67</v>
      </c>
      <c r="AG17429" t="s">
        <v>68</v>
      </c>
      <c r="AH17429">
        <v>7</v>
      </c>
      <c r="AI17429">
        <v>2</v>
      </c>
      <c r="AJ17429">
        <v>3800</v>
      </c>
      <c r="AK17429" t="s">
        <v>3451</v>
      </c>
      <c r="AL17429">
        <v>6</v>
      </c>
      <c r="AM17429" t="s">
        <v>70</v>
      </c>
      <c r="AN17429" t="s">
        <v>71</v>
      </c>
      <c r="AO17429" t="s">
        <v>72</v>
      </c>
      <c r="AP17429" t="s">
        <v>73</v>
      </c>
      <c r="AQ17429">
        <v>60</v>
      </c>
      <c r="AR17429">
        <v>913500</v>
      </c>
      <c r="AS17429">
        <v>996000</v>
      </c>
      <c r="AT17429">
        <v>1635000</v>
      </c>
    </row>
    <row r="17430" spans="1:46" x14ac:dyDescent="0.2">
      <c r="A17430" t="s">
        <v>4887</v>
      </c>
      <c r="B17430" t="s">
        <v>4025</v>
      </c>
      <c r="C17430" t="s">
        <v>3361</v>
      </c>
      <c r="D17430" t="s">
        <v>3362</v>
      </c>
      <c r="E17430" t="s">
        <v>3363</v>
      </c>
      <c r="F17430" t="s">
        <v>3444</v>
      </c>
      <c r="G17430" t="s">
        <v>3444</v>
      </c>
      <c r="H17430" t="s">
        <v>51</v>
      </c>
      <c r="I17430">
        <v>2016</v>
      </c>
      <c r="J17430">
        <v>0</v>
      </c>
      <c r="K17430" t="s">
        <v>3789</v>
      </c>
      <c r="L17430" t="s">
        <v>3791</v>
      </c>
      <c r="M17430" t="s">
        <v>54</v>
      </c>
      <c r="N17430" t="s">
        <v>55</v>
      </c>
      <c r="O17430" t="s">
        <v>54</v>
      </c>
      <c r="P17430" t="s">
        <v>459</v>
      </c>
      <c r="Q17430" t="s">
        <v>460</v>
      </c>
      <c r="R17430" t="s">
        <v>3455</v>
      </c>
      <c r="S17430" t="s">
        <v>3783</v>
      </c>
      <c r="V17430" t="s">
        <v>564</v>
      </c>
      <c r="W17430" t="s">
        <v>340</v>
      </c>
      <c r="AB17430" t="s">
        <v>1420</v>
      </c>
      <c r="AC17430" t="s">
        <v>1421</v>
      </c>
      <c r="AD17430" t="s">
        <v>3368</v>
      </c>
      <c r="AE17430" t="s">
        <v>3369</v>
      </c>
      <c r="AF17430" t="s">
        <v>67</v>
      </c>
      <c r="AG17430" t="s">
        <v>68</v>
      </c>
      <c r="AH17430">
        <v>7</v>
      </c>
      <c r="AI17430">
        <v>2</v>
      </c>
      <c r="AJ17430">
        <v>3800</v>
      </c>
      <c r="AK17430" t="s">
        <v>3451</v>
      </c>
      <c r="AL17430">
        <v>6</v>
      </c>
      <c r="AM17430" t="s">
        <v>70</v>
      </c>
      <c r="AN17430" t="s">
        <v>71</v>
      </c>
      <c r="AO17430" t="s">
        <v>72</v>
      </c>
      <c r="AP17430" t="s">
        <v>73</v>
      </c>
      <c r="AQ17430">
        <v>60</v>
      </c>
      <c r="AR17430">
        <v>943250</v>
      </c>
      <c r="AS17430">
        <v>1029750</v>
      </c>
      <c r="AT17430">
        <v>1690000</v>
      </c>
    </row>
    <row r="17431" spans="1:46" x14ac:dyDescent="0.2">
      <c r="A17431" t="s">
        <v>4887</v>
      </c>
      <c r="B17431" t="s">
        <v>4026</v>
      </c>
      <c r="C17431" t="s">
        <v>3361</v>
      </c>
      <c r="D17431" t="s">
        <v>3362</v>
      </c>
      <c r="E17431" t="s">
        <v>3363</v>
      </c>
      <c r="F17431" t="s">
        <v>3444</v>
      </c>
      <c r="G17431" t="s">
        <v>3444</v>
      </c>
      <c r="H17431" t="s">
        <v>51</v>
      </c>
      <c r="I17431">
        <v>2016</v>
      </c>
      <c r="J17431">
        <v>0</v>
      </c>
      <c r="K17431" t="s">
        <v>3793</v>
      </c>
      <c r="L17431" t="s">
        <v>3795</v>
      </c>
      <c r="M17431" t="s">
        <v>54</v>
      </c>
      <c r="N17431" t="s">
        <v>55</v>
      </c>
      <c r="O17431" t="s">
        <v>54</v>
      </c>
      <c r="P17431" t="s">
        <v>459</v>
      </c>
      <c r="Q17431" t="s">
        <v>460</v>
      </c>
      <c r="R17431" t="s">
        <v>3447</v>
      </c>
      <c r="S17431" t="s">
        <v>3567</v>
      </c>
      <c r="T17431" t="s">
        <v>3465</v>
      </c>
      <c r="U17431" t="s">
        <v>3465</v>
      </c>
      <c r="V17431" t="s">
        <v>564</v>
      </c>
      <c r="W17431" t="s">
        <v>340</v>
      </c>
      <c r="AB17431" t="s">
        <v>63</v>
      </c>
      <c r="AC17431" t="s">
        <v>64</v>
      </c>
      <c r="AD17431" t="s">
        <v>3368</v>
      </c>
      <c r="AE17431" t="s">
        <v>3369</v>
      </c>
      <c r="AF17431" t="s">
        <v>67</v>
      </c>
      <c r="AG17431" t="s">
        <v>68</v>
      </c>
      <c r="AH17431">
        <v>7</v>
      </c>
      <c r="AI17431">
        <v>2</v>
      </c>
      <c r="AJ17431">
        <v>3800</v>
      </c>
      <c r="AK17431" t="s">
        <v>3451</v>
      </c>
      <c r="AL17431">
        <v>6</v>
      </c>
      <c r="AM17431" t="s">
        <v>70</v>
      </c>
      <c r="AN17431" t="s">
        <v>71</v>
      </c>
      <c r="AO17431" t="s">
        <v>72</v>
      </c>
      <c r="AP17431" t="s">
        <v>73</v>
      </c>
      <c r="AQ17431">
        <v>60</v>
      </c>
      <c r="AR17431">
        <v>990500</v>
      </c>
      <c r="AS17431">
        <v>1083250</v>
      </c>
      <c r="AT17431">
        <v>1777000</v>
      </c>
    </row>
    <row r="17432" spans="1:46" x14ac:dyDescent="0.2">
      <c r="A17432" t="s">
        <v>4887</v>
      </c>
      <c r="B17432" t="s">
        <v>4027</v>
      </c>
      <c r="C17432" t="s">
        <v>3361</v>
      </c>
      <c r="D17432" t="s">
        <v>3362</v>
      </c>
      <c r="E17432" t="s">
        <v>3363</v>
      </c>
      <c r="F17432" t="s">
        <v>3444</v>
      </c>
      <c r="G17432" t="s">
        <v>3444</v>
      </c>
      <c r="H17432" t="s">
        <v>51</v>
      </c>
      <c r="I17432">
        <v>2016</v>
      </c>
      <c r="J17432">
        <v>0</v>
      </c>
      <c r="K17432" t="s">
        <v>3868</v>
      </c>
      <c r="L17432" t="s">
        <v>3870</v>
      </c>
      <c r="M17432" t="s">
        <v>54</v>
      </c>
      <c r="N17432" t="s">
        <v>55</v>
      </c>
      <c r="O17432" t="s">
        <v>54</v>
      </c>
      <c r="P17432" t="s">
        <v>459</v>
      </c>
      <c r="Q17432" t="s">
        <v>460</v>
      </c>
      <c r="R17432" t="s">
        <v>3469</v>
      </c>
      <c r="S17432" t="s">
        <v>3737</v>
      </c>
      <c r="T17432" t="s">
        <v>3465</v>
      </c>
      <c r="U17432" t="s">
        <v>3465</v>
      </c>
      <c r="V17432" t="s">
        <v>564</v>
      </c>
      <c r="W17432" t="s">
        <v>340</v>
      </c>
      <c r="AB17432" t="s">
        <v>63</v>
      </c>
      <c r="AC17432" t="s">
        <v>64</v>
      </c>
      <c r="AD17432" t="s">
        <v>3368</v>
      </c>
      <c r="AE17432" t="s">
        <v>3369</v>
      </c>
      <c r="AF17432" t="s">
        <v>67</v>
      </c>
      <c r="AG17432" t="s">
        <v>68</v>
      </c>
      <c r="AH17432">
        <v>7</v>
      </c>
      <c r="AI17432">
        <v>2</v>
      </c>
      <c r="AJ17432">
        <v>3800</v>
      </c>
      <c r="AK17432" t="s">
        <v>3451</v>
      </c>
      <c r="AL17432">
        <v>6</v>
      </c>
      <c r="AM17432" t="s">
        <v>70</v>
      </c>
      <c r="AN17432" t="s">
        <v>71</v>
      </c>
      <c r="AO17432" t="s">
        <v>72</v>
      </c>
      <c r="AP17432" t="s">
        <v>73</v>
      </c>
      <c r="AQ17432">
        <v>60</v>
      </c>
      <c r="AR17432">
        <v>990500</v>
      </c>
      <c r="AS17432">
        <v>1083250</v>
      </c>
      <c r="AT17432">
        <v>1777000</v>
      </c>
    </row>
    <row r="17433" spans="1:46" x14ac:dyDescent="0.2">
      <c r="A17433" t="s">
        <v>4887</v>
      </c>
      <c r="B17433" t="s">
        <v>4028</v>
      </c>
      <c r="C17433" t="s">
        <v>3361</v>
      </c>
      <c r="D17433" t="s">
        <v>3362</v>
      </c>
      <c r="E17433" t="s">
        <v>3363</v>
      </c>
      <c r="F17433" t="s">
        <v>3444</v>
      </c>
      <c r="G17433" t="s">
        <v>3444</v>
      </c>
      <c r="H17433" t="s">
        <v>51</v>
      </c>
      <c r="I17433">
        <v>2016</v>
      </c>
      <c r="J17433">
        <v>0</v>
      </c>
      <c r="K17433" t="s">
        <v>3903</v>
      </c>
      <c r="L17433" t="s">
        <v>3905</v>
      </c>
      <c r="M17433" t="s">
        <v>54</v>
      </c>
      <c r="N17433" t="s">
        <v>55</v>
      </c>
      <c r="O17433" t="s">
        <v>54</v>
      </c>
      <c r="P17433" t="s">
        <v>680</v>
      </c>
      <c r="Q17433" t="s">
        <v>681</v>
      </c>
      <c r="R17433" t="s">
        <v>3447</v>
      </c>
      <c r="S17433" t="s">
        <v>3567</v>
      </c>
      <c r="T17433" t="s">
        <v>232</v>
      </c>
      <c r="U17433" t="s">
        <v>232</v>
      </c>
      <c r="V17433" t="s">
        <v>59</v>
      </c>
      <c r="W17433" t="s">
        <v>60</v>
      </c>
      <c r="AB17433" t="s">
        <v>63</v>
      </c>
      <c r="AC17433" t="s">
        <v>64</v>
      </c>
      <c r="AD17433" t="s">
        <v>3368</v>
      </c>
      <c r="AE17433" t="s">
        <v>3369</v>
      </c>
      <c r="AF17433" t="s">
        <v>67</v>
      </c>
      <c r="AG17433" t="s">
        <v>68</v>
      </c>
      <c r="AH17433">
        <v>7</v>
      </c>
      <c r="AI17433">
        <v>2</v>
      </c>
      <c r="AJ17433">
        <v>2981</v>
      </c>
      <c r="AK17433" t="s">
        <v>734</v>
      </c>
      <c r="AL17433">
        <v>6</v>
      </c>
      <c r="AM17433" t="s">
        <v>70</v>
      </c>
      <c r="AN17433" t="s">
        <v>71</v>
      </c>
      <c r="AO17433" t="s">
        <v>233</v>
      </c>
      <c r="AP17433" t="s">
        <v>234</v>
      </c>
      <c r="AQ17433">
        <v>60</v>
      </c>
      <c r="AR17433">
        <v>787750</v>
      </c>
      <c r="AS17433">
        <v>856750</v>
      </c>
      <c r="AT17433">
        <v>1406000</v>
      </c>
    </row>
    <row r="17434" spans="1:46" x14ac:dyDescent="0.2">
      <c r="A17434" t="s">
        <v>4887</v>
      </c>
      <c r="B17434" t="s">
        <v>4029</v>
      </c>
      <c r="C17434" t="s">
        <v>3361</v>
      </c>
      <c r="D17434" t="s">
        <v>3362</v>
      </c>
      <c r="E17434" t="s">
        <v>3363</v>
      </c>
      <c r="F17434" t="s">
        <v>3444</v>
      </c>
      <c r="G17434" t="s">
        <v>3444</v>
      </c>
      <c r="H17434" t="s">
        <v>51</v>
      </c>
      <c r="I17434">
        <v>2016</v>
      </c>
      <c r="J17434">
        <v>0</v>
      </c>
      <c r="K17434" t="s">
        <v>3907</v>
      </c>
      <c r="L17434" t="s">
        <v>3909</v>
      </c>
      <c r="M17434" t="s">
        <v>54</v>
      </c>
      <c r="N17434" t="s">
        <v>55</v>
      </c>
      <c r="O17434" t="s">
        <v>54</v>
      </c>
      <c r="P17434" t="s">
        <v>680</v>
      </c>
      <c r="Q17434" t="s">
        <v>681</v>
      </c>
      <c r="R17434" t="s">
        <v>3447</v>
      </c>
      <c r="S17434" t="s">
        <v>3567</v>
      </c>
      <c r="T17434" t="s">
        <v>3381</v>
      </c>
      <c r="U17434" t="s">
        <v>3381</v>
      </c>
      <c r="V17434" t="s">
        <v>59</v>
      </c>
      <c r="W17434" t="s">
        <v>60</v>
      </c>
      <c r="AB17434" t="s">
        <v>63</v>
      </c>
      <c r="AC17434" t="s">
        <v>64</v>
      </c>
      <c r="AD17434" t="s">
        <v>3368</v>
      </c>
      <c r="AE17434" t="s">
        <v>3369</v>
      </c>
      <c r="AF17434" t="s">
        <v>67</v>
      </c>
      <c r="AG17434" t="s">
        <v>68</v>
      </c>
      <c r="AH17434">
        <v>7</v>
      </c>
      <c r="AI17434">
        <v>2</v>
      </c>
      <c r="AJ17434">
        <v>2981</v>
      </c>
      <c r="AK17434" t="s">
        <v>734</v>
      </c>
      <c r="AL17434">
        <v>6</v>
      </c>
      <c r="AM17434" t="s">
        <v>70</v>
      </c>
      <c r="AN17434" t="s">
        <v>71</v>
      </c>
      <c r="AO17434" t="s">
        <v>233</v>
      </c>
      <c r="AP17434" t="s">
        <v>234</v>
      </c>
      <c r="AQ17434">
        <v>60</v>
      </c>
      <c r="AR17434">
        <v>899250</v>
      </c>
      <c r="AS17434">
        <v>980250</v>
      </c>
      <c r="AT17434">
        <v>1609000</v>
      </c>
    </row>
    <row r="17435" spans="1:46" x14ac:dyDescent="0.2">
      <c r="A17435" t="s">
        <v>4887</v>
      </c>
      <c r="B17435" t="s">
        <v>4030</v>
      </c>
      <c r="C17435" t="s">
        <v>3361</v>
      </c>
      <c r="D17435" t="s">
        <v>3362</v>
      </c>
      <c r="E17435" t="s">
        <v>3363</v>
      </c>
      <c r="F17435" t="s">
        <v>3444</v>
      </c>
      <c r="G17435" t="s">
        <v>3444</v>
      </c>
      <c r="H17435" t="s">
        <v>51</v>
      </c>
      <c r="I17435">
        <v>2016</v>
      </c>
      <c r="J17435">
        <v>0</v>
      </c>
      <c r="K17435" t="s">
        <v>3911</v>
      </c>
      <c r="L17435" t="s">
        <v>3913</v>
      </c>
      <c r="M17435" t="s">
        <v>54</v>
      </c>
      <c r="N17435" t="s">
        <v>55</v>
      </c>
      <c r="O17435" t="s">
        <v>54</v>
      </c>
      <c r="P17435" t="s">
        <v>680</v>
      </c>
      <c r="Q17435" t="s">
        <v>681</v>
      </c>
      <c r="R17435" t="s">
        <v>3447</v>
      </c>
      <c r="S17435" t="s">
        <v>3567</v>
      </c>
      <c r="T17435" t="s">
        <v>232</v>
      </c>
      <c r="U17435" t="s">
        <v>232</v>
      </c>
      <c r="V17435" t="s">
        <v>564</v>
      </c>
      <c r="W17435" t="s">
        <v>340</v>
      </c>
      <c r="AB17435" t="s">
        <v>63</v>
      </c>
      <c r="AC17435" t="s">
        <v>64</v>
      </c>
      <c r="AD17435" t="s">
        <v>3368</v>
      </c>
      <c r="AE17435" t="s">
        <v>3369</v>
      </c>
      <c r="AF17435" t="s">
        <v>67</v>
      </c>
      <c r="AG17435" t="s">
        <v>68</v>
      </c>
      <c r="AH17435">
        <v>7</v>
      </c>
      <c r="AI17435">
        <v>2</v>
      </c>
      <c r="AJ17435">
        <v>2981</v>
      </c>
      <c r="AK17435" t="s">
        <v>734</v>
      </c>
      <c r="AL17435">
        <v>6</v>
      </c>
      <c r="AM17435" t="s">
        <v>70</v>
      </c>
      <c r="AN17435" t="s">
        <v>71</v>
      </c>
      <c r="AO17435" t="s">
        <v>233</v>
      </c>
      <c r="AP17435" t="s">
        <v>234</v>
      </c>
      <c r="AQ17435">
        <v>60</v>
      </c>
      <c r="AR17435">
        <v>868000</v>
      </c>
      <c r="AS17435">
        <v>945500</v>
      </c>
      <c r="AT17435">
        <v>1552000</v>
      </c>
    </row>
    <row r="17436" spans="1:46" x14ac:dyDescent="0.2">
      <c r="A17436" t="s">
        <v>4887</v>
      </c>
      <c r="B17436" t="s">
        <v>4031</v>
      </c>
      <c r="C17436" t="s">
        <v>3361</v>
      </c>
      <c r="D17436" t="s">
        <v>3362</v>
      </c>
      <c r="E17436" t="s">
        <v>3363</v>
      </c>
      <c r="F17436" t="s">
        <v>3444</v>
      </c>
      <c r="G17436" t="s">
        <v>3444</v>
      </c>
      <c r="H17436" t="s">
        <v>51</v>
      </c>
      <c r="I17436">
        <v>2016</v>
      </c>
      <c r="J17436">
        <v>0</v>
      </c>
      <c r="K17436" t="s">
        <v>3915</v>
      </c>
      <c r="L17436" t="s">
        <v>3917</v>
      </c>
      <c r="M17436" t="s">
        <v>54</v>
      </c>
      <c r="N17436" t="s">
        <v>55</v>
      </c>
      <c r="O17436" t="s">
        <v>54</v>
      </c>
      <c r="P17436" t="s">
        <v>680</v>
      </c>
      <c r="Q17436" t="s">
        <v>681</v>
      </c>
      <c r="R17436" t="s">
        <v>3447</v>
      </c>
      <c r="S17436" t="s">
        <v>3567</v>
      </c>
      <c r="T17436" t="s">
        <v>3381</v>
      </c>
      <c r="U17436" t="s">
        <v>3381</v>
      </c>
      <c r="V17436" t="s">
        <v>564</v>
      </c>
      <c r="W17436" t="s">
        <v>340</v>
      </c>
      <c r="AB17436" t="s">
        <v>63</v>
      </c>
      <c r="AC17436" t="s">
        <v>64</v>
      </c>
      <c r="AD17436" t="s">
        <v>3368</v>
      </c>
      <c r="AE17436" t="s">
        <v>3369</v>
      </c>
      <c r="AF17436" t="s">
        <v>67</v>
      </c>
      <c r="AG17436" t="s">
        <v>68</v>
      </c>
      <c r="AH17436">
        <v>7</v>
      </c>
      <c r="AI17436">
        <v>2</v>
      </c>
      <c r="AJ17436">
        <v>2981</v>
      </c>
      <c r="AK17436" t="s">
        <v>734</v>
      </c>
      <c r="AL17436">
        <v>6</v>
      </c>
      <c r="AM17436" t="s">
        <v>70</v>
      </c>
      <c r="AN17436" t="s">
        <v>71</v>
      </c>
      <c r="AO17436" t="s">
        <v>233</v>
      </c>
      <c r="AP17436" t="s">
        <v>234</v>
      </c>
      <c r="AQ17436">
        <v>60</v>
      </c>
      <c r="AR17436">
        <v>978250</v>
      </c>
      <c r="AS17436">
        <v>1069500</v>
      </c>
      <c r="AT17436">
        <v>1755000</v>
      </c>
    </row>
    <row r="17437" spans="1:46" x14ac:dyDescent="0.2">
      <c r="A17437" t="s">
        <v>4887</v>
      </c>
      <c r="B17437" t="s">
        <v>4032</v>
      </c>
      <c r="C17437" t="s">
        <v>3361</v>
      </c>
      <c r="D17437" t="s">
        <v>3362</v>
      </c>
      <c r="E17437" t="s">
        <v>3363</v>
      </c>
      <c r="F17437" t="s">
        <v>3444</v>
      </c>
      <c r="G17437" t="s">
        <v>3444</v>
      </c>
      <c r="H17437" t="s">
        <v>51</v>
      </c>
      <c r="I17437">
        <v>2016</v>
      </c>
      <c r="J17437">
        <v>0</v>
      </c>
      <c r="K17437" t="s">
        <v>3919</v>
      </c>
      <c r="L17437" t="s">
        <v>3921</v>
      </c>
      <c r="M17437" t="s">
        <v>54</v>
      </c>
      <c r="N17437" t="s">
        <v>55</v>
      </c>
      <c r="O17437" t="s">
        <v>54</v>
      </c>
      <c r="P17437" t="s">
        <v>680</v>
      </c>
      <c r="Q17437" t="s">
        <v>681</v>
      </c>
      <c r="R17437" t="s">
        <v>3469</v>
      </c>
      <c r="S17437" t="s">
        <v>3737</v>
      </c>
      <c r="T17437" t="s">
        <v>232</v>
      </c>
      <c r="U17437" t="s">
        <v>232</v>
      </c>
      <c r="V17437" t="s">
        <v>59</v>
      </c>
      <c r="W17437" t="s">
        <v>60</v>
      </c>
      <c r="AB17437" t="s">
        <v>63</v>
      </c>
      <c r="AC17437" t="s">
        <v>64</v>
      </c>
      <c r="AD17437" t="s">
        <v>3368</v>
      </c>
      <c r="AE17437" t="s">
        <v>3369</v>
      </c>
      <c r="AF17437" t="s">
        <v>67</v>
      </c>
      <c r="AG17437" t="s">
        <v>68</v>
      </c>
      <c r="AH17437">
        <v>7</v>
      </c>
      <c r="AI17437">
        <v>2</v>
      </c>
      <c r="AJ17437">
        <v>2981</v>
      </c>
      <c r="AK17437" t="s">
        <v>734</v>
      </c>
      <c r="AL17437">
        <v>6</v>
      </c>
      <c r="AM17437" t="s">
        <v>70</v>
      </c>
      <c r="AN17437" t="s">
        <v>71</v>
      </c>
      <c r="AO17437" t="s">
        <v>233</v>
      </c>
      <c r="AP17437" t="s">
        <v>234</v>
      </c>
      <c r="AQ17437">
        <v>60</v>
      </c>
      <c r="AR17437">
        <v>868000</v>
      </c>
      <c r="AS17437">
        <v>945500</v>
      </c>
      <c r="AT17437">
        <v>1552000</v>
      </c>
    </row>
    <row r="17438" spans="1:46" x14ac:dyDescent="0.2">
      <c r="A17438" t="s">
        <v>4887</v>
      </c>
      <c r="B17438" t="s">
        <v>4033</v>
      </c>
      <c r="C17438" t="s">
        <v>3361</v>
      </c>
      <c r="D17438" t="s">
        <v>3362</v>
      </c>
      <c r="E17438" t="s">
        <v>3363</v>
      </c>
      <c r="F17438" t="s">
        <v>3444</v>
      </c>
      <c r="G17438" t="s">
        <v>3444</v>
      </c>
      <c r="H17438" t="s">
        <v>51</v>
      </c>
      <c r="I17438">
        <v>2016</v>
      </c>
      <c r="J17438">
        <v>0</v>
      </c>
      <c r="K17438" t="s">
        <v>3923</v>
      </c>
      <c r="L17438" t="s">
        <v>3925</v>
      </c>
      <c r="M17438" t="s">
        <v>54</v>
      </c>
      <c r="N17438" t="s">
        <v>55</v>
      </c>
      <c r="O17438" t="s">
        <v>54</v>
      </c>
      <c r="P17438" t="s">
        <v>680</v>
      </c>
      <c r="Q17438" t="s">
        <v>681</v>
      </c>
      <c r="R17438" t="s">
        <v>3469</v>
      </c>
      <c r="S17438" t="s">
        <v>3737</v>
      </c>
      <c r="T17438" t="s">
        <v>3381</v>
      </c>
      <c r="U17438" t="s">
        <v>3381</v>
      </c>
      <c r="V17438" t="s">
        <v>59</v>
      </c>
      <c r="W17438" t="s">
        <v>60</v>
      </c>
      <c r="AB17438" t="s">
        <v>63</v>
      </c>
      <c r="AC17438" t="s">
        <v>64</v>
      </c>
      <c r="AD17438" t="s">
        <v>3368</v>
      </c>
      <c r="AE17438" t="s">
        <v>3369</v>
      </c>
      <c r="AF17438" t="s">
        <v>67</v>
      </c>
      <c r="AG17438" t="s">
        <v>68</v>
      </c>
      <c r="AH17438">
        <v>7</v>
      </c>
      <c r="AI17438">
        <v>2</v>
      </c>
      <c r="AJ17438">
        <v>2981</v>
      </c>
      <c r="AK17438" t="s">
        <v>734</v>
      </c>
      <c r="AL17438">
        <v>6</v>
      </c>
      <c r="AM17438" t="s">
        <v>70</v>
      </c>
      <c r="AN17438" t="s">
        <v>71</v>
      </c>
      <c r="AO17438" t="s">
        <v>233</v>
      </c>
      <c r="AP17438" t="s">
        <v>234</v>
      </c>
      <c r="AQ17438">
        <v>60</v>
      </c>
      <c r="AR17438">
        <v>978250</v>
      </c>
      <c r="AS17438">
        <v>1069500</v>
      </c>
      <c r="AT17438">
        <v>1755000</v>
      </c>
    </row>
    <row r="17439" spans="1:46" x14ac:dyDescent="0.2">
      <c r="A17439" t="s">
        <v>4887</v>
      </c>
      <c r="B17439" t="s">
        <v>4034</v>
      </c>
      <c r="C17439" t="s">
        <v>3361</v>
      </c>
      <c r="D17439" t="s">
        <v>3362</v>
      </c>
      <c r="E17439" t="s">
        <v>3363</v>
      </c>
      <c r="F17439" t="s">
        <v>3444</v>
      </c>
      <c r="G17439" t="s">
        <v>3444</v>
      </c>
      <c r="H17439" t="s">
        <v>51</v>
      </c>
      <c r="I17439">
        <v>2016</v>
      </c>
      <c r="J17439">
        <v>0</v>
      </c>
      <c r="K17439" t="s">
        <v>3934</v>
      </c>
      <c r="L17439" t="s">
        <v>3935</v>
      </c>
      <c r="M17439" t="s">
        <v>54</v>
      </c>
      <c r="N17439" t="s">
        <v>55</v>
      </c>
      <c r="O17439" t="s">
        <v>54</v>
      </c>
      <c r="P17439" t="s">
        <v>680</v>
      </c>
      <c r="Q17439" t="s">
        <v>681</v>
      </c>
      <c r="R17439" t="s">
        <v>112</v>
      </c>
      <c r="S17439" t="s">
        <v>112</v>
      </c>
      <c r="V17439" t="s">
        <v>59</v>
      </c>
      <c r="W17439" t="s">
        <v>60</v>
      </c>
      <c r="AB17439" t="s">
        <v>63</v>
      </c>
      <c r="AC17439" t="s">
        <v>64</v>
      </c>
      <c r="AD17439" t="s">
        <v>3368</v>
      </c>
      <c r="AE17439" t="s">
        <v>3369</v>
      </c>
      <c r="AF17439" t="s">
        <v>67</v>
      </c>
      <c r="AG17439" t="s">
        <v>68</v>
      </c>
      <c r="AH17439">
        <v>7</v>
      </c>
      <c r="AI17439">
        <v>2</v>
      </c>
      <c r="AJ17439">
        <v>3800</v>
      </c>
      <c r="AK17439" t="s">
        <v>3451</v>
      </c>
      <c r="AL17439">
        <v>6</v>
      </c>
      <c r="AM17439" t="s">
        <v>70</v>
      </c>
      <c r="AN17439" t="s">
        <v>71</v>
      </c>
      <c r="AO17439" t="s">
        <v>233</v>
      </c>
      <c r="AP17439" t="s">
        <v>234</v>
      </c>
      <c r="AQ17439">
        <v>60</v>
      </c>
      <c r="AR17439">
        <v>1270000</v>
      </c>
      <c r="AS17439">
        <v>1404750</v>
      </c>
      <c r="AT17439">
        <v>2305000</v>
      </c>
    </row>
    <row r="17440" spans="1:46" x14ac:dyDescent="0.2">
      <c r="A17440" t="s">
        <v>4887</v>
      </c>
      <c r="B17440" t="s">
        <v>4035</v>
      </c>
      <c r="C17440" t="s">
        <v>3361</v>
      </c>
      <c r="D17440" t="s">
        <v>3362</v>
      </c>
      <c r="E17440" t="s">
        <v>3363</v>
      </c>
      <c r="F17440" t="s">
        <v>3444</v>
      </c>
      <c r="G17440" t="s">
        <v>3444</v>
      </c>
      <c r="H17440" t="s">
        <v>51</v>
      </c>
      <c r="I17440">
        <v>2016</v>
      </c>
      <c r="J17440">
        <v>0</v>
      </c>
      <c r="K17440" t="s">
        <v>3940</v>
      </c>
      <c r="L17440" t="s">
        <v>3941</v>
      </c>
      <c r="M17440" t="s">
        <v>54</v>
      </c>
      <c r="N17440" t="s">
        <v>55</v>
      </c>
      <c r="O17440" t="s">
        <v>54</v>
      </c>
      <c r="P17440" t="s">
        <v>680</v>
      </c>
      <c r="Q17440" t="s">
        <v>681</v>
      </c>
      <c r="R17440" t="s">
        <v>112</v>
      </c>
      <c r="S17440" t="s">
        <v>112</v>
      </c>
      <c r="V17440" t="s">
        <v>564</v>
      </c>
      <c r="W17440" t="s">
        <v>340</v>
      </c>
      <c r="AB17440" t="s">
        <v>63</v>
      </c>
      <c r="AC17440" t="s">
        <v>64</v>
      </c>
      <c r="AD17440" t="s">
        <v>3368</v>
      </c>
      <c r="AE17440" t="s">
        <v>3369</v>
      </c>
      <c r="AF17440" t="s">
        <v>67</v>
      </c>
      <c r="AG17440" t="s">
        <v>68</v>
      </c>
      <c r="AH17440">
        <v>7</v>
      </c>
      <c r="AI17440">
        <v>2</v>
      </c>
      <c r="AJ17440">
        <v>3800</v>
      </c>
      <c r="AK17440" t="s">
        <v>3451</v>
      </c>
      <c r="AL17440">
        <v>6</v>
      </c>
      <c r="AM17440" t="s">
        <v>70</v>
      </c>
      <c r="AN17440" t="s">
        <v>71</v>
      </c>
      <c r="AO17440" t="s">
        <v>233</v>
      </c>
      <c r="AP17440" t="s">
        <v>234</v>
      </c>
      <c r="AQ17440">
        <v>60</v>
      </c>
      <c r="AR17440">
        <v>1346250</v>
      </c>
      <c r="AS17440">
        <v>1493750</v>
      </c>
      <c r="AT17440">
        <v>2451000</v>
      </c>
    </row>
    <row r="17441" spans="1:46" x14ac:dyDescent="0.2">
      <c r="A17441" t="s">
        <v>4887</v>
      </c>
      <c r="B17441" t="s">
        <v>4036</v>
      </c>
      <c r="C17441" t="s">
        <v>3361</v>
      </c>
      <c r="D17441" t="s">
        <v>3362</v>
      </c>
      <c r="E17441" t="s">
        <v>3363</v>
      </c>
      <c r="F17441" t="s">
        <v>3444</v>
      </c>
      <c r="G17441" t="s">
        <v>3444</v>
      </c>
      <c r="H17441" t="s">
        <v>51</v>
      </c>
      <c r="I17441">
        <v>2016</v>
      </c>
      <c r="J17441">
        <v>0</v>
      </c>
      <c r="K17441" t="s">
        <v>3937</v>
      </c>
      <c r="L17441" t="s">
        <v>3938</v>
      </c>
      <c r="M17441" t="s">
        <v>54</v>
      </c>
      <c r="N17441" t="s">
        <v>55</v>
      </c>
      <c r="O17441" t="s">
        <v>54</v>
      </c>
      <c r="P17441" t="s">
        <v>680</v>
      </c>
      <c r="Q17441" t="s">
        <v>681</v>
      </c>
      <c r="R17441" t="s">
        <v>3396</v>
      </c>
      <c r="S17441" t="s">
        <v>3396</v>
      </c>
      <c r="V17441" t="s">
        <v>59</v>
      </c>
      <c r="W17441" t="s">
        <v>60</v>
      </c>
      <c r="AB17441" t="s">
        <v>63</v>
      </c>
      <c r="AC17441" t="s">
        <v>64</v>
      </c>
      <c r="AD17441" t="s">
        <v>3368</v>
      </c>
      <c r="AE17441" t="s">
        <v>3369</v>
      </c>
      <c r="AF17441" t="s">
        <v>67</v>
      </c>
      <c r="AG17441" t="s">
        <v>68</v>
      </c>
      <c r="AH17441">
        <v>7</v>
      </c>
      <c r="AI17441">
        <v>2</v>
      </c>
      <c r="AJ17441">
        <v>3800</v>
      </c>
      <c r="AK17441" t="s">
        <v>3451</v>
      </c>
      <c r="AL17441">
        <v>6</v>
      </c>
      <c r="AM17441" t="s">
        <v>70</v>
      </c>
      <c r="AN17441" t="s">
        <v>71</v>
      </c>
      <c r="AO17441" t="s">
        <v>233</v>
      </c>
      <c r="AP17441" t="s">
        <v>234</v>
      </c>
      <c r="AQ17441">
        <v>60</v>
      </c>
      <c r="AR17441">
        <v>1431500</v>
      </c>
      <c r="AS17441">
        <v>1594000</v>
      </c>
      <c r="AT17441">
        <v>2615000</v>
      </c>
    </row>
    <row r="17442" spans="1:46" x14ac:dyDescent="0.2">
      <c r="A17442" t="s">
        <v>4887</v>
      </c>
      <c r="B17442" t="s">
        <v>4037</v>
      </c>
      <c r="C17442" t="s">
        <v>3361</v>
      </c>
      <c r="D17442" t="s">
        <v>3362</v>
      </c>
      <c r="E17442" t="s">
        <v>3363</v>
      </c>
      <c r="F17442" t="s">
        <v>3444</v>
      </c>
      <c r="G17442" t="s">
        <v>3444</v>
      </c>
      <c r="H17442" t="s">
        <v>51</v>
      </c>
      <c r="I17442">
        <v>2016</v>
      </c>
      <c r="J17442">
        <v>0</v>
      </c>
      <c r="K17442" t="s">
        <v>3943</v>
      </c>
      <c r="L17442" t="s">
        <v>3944</v>
      </c>
      <c r="M17442" t="s">
        <v>54</v>
      </c>
      <c r="N17442" t="s">
        <v>55</v>
      </c>
      <c r="O17442" t="s">
        <v>54</v>
      </c>
      <c r="P17442" t="s">
        <v>680</v>
      </c>
      <c r="Q17442" t="s">
        <v>681</v>
      </c>
      <c r="R17442" t="s">
        <v>3396</v>
      </c>
      <c r="S17442" t="s">
        <v>3396</v>
      </c>
      <c r="V17442" t="s">
        <v>564</v>
      </c>
      <c r="W17442" t="s">
        <v>340</v>
      </c>
      <c r="AB17442" t="s">
        <v>63</v>
      </c>
      <c r="AC17442" t="s">
        <v>64</v>
      </c>
      <c r="AD17442" t="s">
        <v>3368</v>
      </c>
      <c r="AE17442" t="s">
        <v>3369</v>
      </c>
      <c r="AF17442" t="s">
        <v>67</v>
      </c>
      <c r="AG17442" t="s">
        <v>68</v>
      </c>
      <c r="AH17442">
        <v>7</v>
      </c>
      <c r="AI17442">
        <v>2</v>
      </c>
      <c r="AJ17442">
        <v>3800</v>
      </c>
      <c r="AK17442" t="s">
        <v>3451</v>
      </c>
      <c r="AL17442">
        <v>6</v>
      </c>
      <c r="AM17442" t="s">
        <v>70</v>
      </c>
      <c r="AN17442" t="s">
        <v>71</v>
      </c>
      <c r="AO17442" t="s">
        <v>233</v>
      </c>
      <c r="AP17442" t="s">
        <v>234</v>
      </c>
      <c r="AQ17442">
        <v>60</v>
      </c>
      <c r="AR17442">
        <v>1506000</v>
      </c>
      <c r="AS17442">
        <v>1682250</v>
      </c>
      <c r="AT17442">
        <v>2761000</v>
      </c>
    </row>
    <row r="17443" spans="1:46" x14ac:dyDescent="0.2">
      <c r="A17443" t="s">
        <v>4887</v>
      </c>
      <c r="B17443" t="s">
        <v>4038</v>
      </c>
      <c r="C17443" t="s">
        <v>3361</v>
      </c>
      <c r="D17443" t="s">
        <v>3362</v>
      </c>
      <c r="E17443" t="s">
        <v>3363</v>
      </c>
      <c r="F17443" t="s">
        <v>3444</v>
      </c>
      <c r="G17443" t="s">
        <v>3444</v>
      </c>
      <c r="H17443" t="s">
        <v>51</v>
      </c>
      <c r="I17443">
        <v>2016</v>
      </c>
      <c r="J17443">
        <v>0</v>
      </c>
      <c r="K17443" t="s">
        <v>3967</v>
      </c>
      <c r="L17443" t="s">
        <v>3969</v>
      </c>
      <c r="M17443" t="s">
        <v>54</v>
      </c>
      <c r="N17443" t="s">
        <v>55</v>
      </c>
      <c r="O17443" t="s">
        <v>54</v>
      </c>
      <c r="P17443" t="s">
        <v>680</v>
      </c>
      <c r="Q17443" t="s">
        <v>681</v>
      </c>
      <c r="R17443" t="s">
        <v>3447</v>
      </c>
      <c r="S17443" t="s">
        <v>3567</v>
      </c>
      <c r="V17443" t="s">
        <v>59</v>
      </c>
      <c r="W17443" t="s">
        <v>60</v>
      </c>
      <c r="AB17443" t="s">
        <v>1420</v>
      </c>
      <c r="AC17443" t="s">
        <v>1421</v>
      </c>
      <c r="AD17443" t="s">
        <v>3368</v>
      </c>
      <c r="AE17443" t="s">
        <v>3369</v>
      </c>
      <c r="AF17443" t="s">
        <v>67</v>
      </c>
      <c r="AG17443" t="s">
        <v>68</v>
      </c>
      <c r="AH17443">
        <v>7</v>
      </c>
      <c r="AI17443">
        <v>2</v>
      </c>
      <c r="AJ17443">
        <v>2981</v>
      </c>
      <c r="AK17443" t="s">
        <v>734</v>
      </c>
      <c r="AL17443">
        <v>6</v>
      </c>
      <c r="AM17443" t="s">
        <v>70</v>
      </c>
      <c r="AN17443" t="s">
        <v>71</v>
      </c>
      <c r="AO17443" t="s">
        <v>233</v>
      </c>
      <c r="AP17443" t="s">
        <v>234</v>
      </c>
      <c r="AQ17443">
        <v>60</v>
      </c>
      <c r="AR17443">
        <v>738750</v>
      </c>
      <c r="AS17443">
        <v>802750</v>
      </c>
      <c r="AT17443">
        <v>1318000</v>
      </c>
    </row>
    <row r="17444" spans="1:46" x14ac:dyDescent="0.2">
      <c r="A17444" t="s">
        <v>4887</v>
      </c>
      <c r="B17444" t="s">
        <v>4039</v>
      </c>
      <c r="C17444" t="s">
        <v>3361</v>
      </c>
      <c r="D17444" t="s">
        <v>3362</v>
      </c>
      <c r="E17444" t="s">
        <v>3363</v>
      </c>
      <c r="F17444" t="s">
        <v>3444</v>
      </c>
      <c r="G17444" t="s">
        <v>3444</v>
      </c>
      <c r="H17444" t="s">
        <v>51</v>
      </c>
      <c r="I17444">
        <v>2016</v>
      </c>
      <c r="J17444">
        <v>0</v>
      </c>
      <c r="K17444" t="s">
        <v>3971</v>
      </c>
      <c r="L17444" t="s">
        <v>3973</v>
      </c>
      <c r="M17444" t="s">
        <v>54</v>
      </c>
      <c r="N17444" t="s">
        <v>55</v>
      </c>
      <c r="O17444" t="s">
        <v>54</v>
      </c>
      <c r="P17444" t="s">
        <v>680</v>
      </c>
      <c r="Q17444" t="s">
        <v>681</v>
      </c>
      <c r="R17444" t="s">
        <v>3447</v>
      </c>
      <c r="S17444" t="s">
        <v>3567</v>
      </c>
      <c r="T17444" t="s">
        <v>1748</v>
      </c>
      <c r="U17444" t="s">
        <v>1748</v>
      </c>
      <c r="V17444" t="s">
        <v>59</v>
      </c>
      <c r="W17444" t="s">
        <v>60</v>
      </c>
      <c r="AB17444" t="s">
        <v>1420</v>
      </c>
      <c r="AC17444" t="s">
        <v>1421</v>
      </c>
      <c r="AD17444" t="s">
        <v>3368</v>
      </c>
      <c r="AE17444" t="s">
        <v>3369</v>
      </c>
      <c r="AF17444" t="s">
        <v>67</v>
      </c>
      <c r="AG17444" t="s">
        <v>68</v>
      </c>
      <c r="AH17444">
        <v>7</v>
      </c>
      <c r="AI17444">
        <v>2</v>
      </c>
      <c r="AJ17444">
        <v>2981</v>
      </c>
      <c r="AK17444" t="s">
        <v>734</v>
      </c>
      <c r="AL17444">
        <v>6</v>
      </c>
      <c r="AM17444" t="s">
        <v>70</v>
      </c>
      <c r="AN17444" t="s">
        <v>71</v>
      </c>
      <c r="AO17444" t="s">
        <v>233</v>
      </c>
      <c r="AP17444" t="s">
        <v>234</v>
      </c>
      <c r="AQ17444">
        <v>60</v>
      </c>
      <c r="AR17444">
        <v>851250</v>
      </c>
      <c r="AS17444">
        <v>927000</v>
      </c>
      <c r="AT17444">
        <v>1521000</v>
      </c>
    </row>
    <row r="17445" spans="1:46" x14ac:dyDescent="0.2">
      <c r="A17445" t="s">
        <v>4887</v>
      </c>
      <c r="B17445" t="s">
        <v>4040</v>
      </c>
      <c r="C17445" t="s">
        <v>3361</v>
      </c>
      <c r="D17445" t="s">
        <v>3362</v>
      </c>
      <c r="E17445" t="s">
        <v>3363</v>
      </c>
      <c r="F17445" t="s">
        <v>3444</v>
      </c>
      <c r="G17445" t="s">
        <v>3444</v>
      </c>
      <c r="H17445" t="s">
        <v>51</v>
      </c>
      <c r="I17445">
        <v>2016</v>
      </c>
      <c r="J17445">
        <v>0</v>
      </c>
      <c r="K17445" t="s">
        <v>3975</v>
      </c>
      <c r="L17445" t="s">
        <v>3977</v>
      </c>
      <c r="M17445" t="s">
        <v>54</v>
      </c>
      <c r="N17445" t="s">
        <v>55</v>
      </c>
      <c r="O17445" t="s">
        <v>54</v>
      </c>
      <c r="P17445" t="s">
        <v>680</v>
      </c>
      <c r="Q17445" t="s">
        <v>681</v>
      </c>
      <c r="R17445" t="s">
        <v>3447</v>
      </c>
      <c r="S17445" t="s">
        <v>3567</v>
      </c>
      <c r="V17445" t="s">
        <v>564</v>
      </c>
      <c r="W17445" t="s">
        <v>340</v>
      </c>
      <c r="AB17445" t="s">
        <v>1420</v>
      </c>
      <c r="AC17445" t="s">
        <v>1421</v>
      </c>
      <c r="AD17445" t="s">
        <v>3368</v>
      </c>
      <c r="AE17445" t="s">
        <v>3369</v>
      </c>
      <c r="AF17445" t="s">
        <v>67</v>
      </c>
      <c r="AG17445" t="s">
        <v>68</v>
      </c>
      <c r="AH17445">
        <v>7</v>
      </c>
      <c r="AI17445">
        <v>2</v>
      </c>
      <c r="AJ17445">
        <v>2981</v>
      </c>
      <c r="AK17445" t="s">
        <v>734</v>
      </c>
      <c r="AL17445">
        <v>6</v>
      </c>
      <c r="AM17445" t="s">
        <v>70</v>
      </c>
      <c r="AN17445" t="s">
        <v>71</v>
      </c>
      <c r="AO17445" t="s">
        <v>233</v>
      </c>
      <c r="AP17445" t="s">
        <v>234</v>
      </c>
      <c r="AQ17445">
        <v>60</v>
      </c>
      <c r="AR17445">
        <v>819500</v>
      </c>
      <c r="AS17445">
        <v>892000</v>
      </c>
      <c r="AT17445">
        <v>1464000</v>
      </c>
    </row>
    <row r="17446" spans="1:46" x14ac:dyDescent="0.2">
      <c r="A17446" t="s">
        <v>4887</v>
      </c>
      <c r="B17446" t="s">
        <v>4041</v>
      </c>
      <c r="C17446" t="s">
        <v>3361</v>
      </c>
      <c r="D17446" t="s">
        <v>3362</v>
      </c>
      <c r="E17446" t="s">
        <v>3363</v>
      </c>
      <c r="F17446" t="s">
        <v>3444</v>
      </c>
      <c r="G17446" t="s">
        <v>3444</v>
      </c>
      <c r="H17446" t="s">
        <v>51</v>
      </c>
      <c r="I17446">
        <v>2016</v>
      </c>
      <c r="J17446">
        <v>0</v>
      </c>
      <c r="K17446" t="s">
        <v>3979</v>
      </c>
      <c r="L17446" t="s">
        <v>3981</v>
      </c>
      <c r="M17446" t="s">
        <v>54</v>
      </c>
      <c r="N17446" t="s">
        <v>55</v>
      </c>
      <c r="O17446" t="s">
        <v>54</v>
      </c>
      <c r="P17446" t="s">
        <v>680</v>
      </c>
      <c r="Q17446" t="s">
        <v>681</v>
      </c>
      <c r="R17446" t="s">
        <v>3447</v>
      </c>
      <c r="S17446" t="s">
        <v>3567</v>
      </c>
      <c r="T17446" t="s">
        <v>1748</v>
      </c>
      <c r="U17446" t="s">
        <v>1748</v>
      </c>
      <c r="V17446" t="s">
        <v>564</v>
      </c>
      <c r="W17446" t="s">
        <v>340</v>
      </c>
      <c r="AB17446" t="s">
        <v>1420</v>
      </c>
      <c r="AC17446" t="s">
        <v>1421</v>
      </c>
      <c r="AD17446" t="s">
        <v>3368</v>
      </c>
      <c r="AE17446" t="s">
        <v>3369</v>
      </c>
      <c r="AF17446" t="s">
        <v>67</v>
      </c>
      <c r="AG17446" t="s">
        <v>68</v>
      </c>
      <c r="AH17446">
        <v>7</v>
      </c>
      <c r="AI17446">
        <v>2</v>
      </c>
      <c r="AJ17446">
        <v>2981</v>
      </c>
      <c r="AK17446" t="s">
        <v>734</v>
      </c>
      <c r="AL17446">
        <v>6</v>
      </c>
      <c r="AM17446" t="s">
        <v>70</v>
      </c>
      <c r="AN17446" t="s">
        <v>71</v>
      </c>
      <c r="AO17446" t="s">
        <v>233</v>
      </c>
      <c r="AP17446" t="s">
        <v>234</v>
      </c>
      <c r="AQ17446">
        <v>60</v>
      </c>
      <c r="AR17446">
        <v>930500</v>
      </c>
      <c r="AS17446">
        <v>1015500</v>
      </c>
      <c r="AT17446">
        <v>1667000</v>
      </c>
    </row>
    <row r="17447" spans="1:46" x14ac:dyDescent="0.2">
      <c r="A17447" t="s">
        <v>4887</v>
      </c>
      <c r="B17447" t="s">
        <v>4042</v>
      </c>
      <c r="C17447" t="s">
        <v>3361</v>
      </c>
      <c r="D17447" t="s">
        <v>3362</v>
      </c>
      <c r="E17447" t="s">
        <v>3363</v>
      </c>
      <c r="F17447" t="s">
        <v>3708</v>
      </c>
      <c r="G17447" t="s">
        <v>3709</v>
      </c>
      <c r="H17447" t="s">
        <v>98</v>
      </c>
      <c r="I17447">
        <v>2016</v>
      </c>
      <c r="J17447">
        <v>9</v>
      </c>
      <c r="K17447" t="s">
        <v>4043</v>
      </c>
      <c r="L17447" t="s">
        <v>4044</v>
      </c>
      <c r="M17447" t="s">
        <v>54</v>
      </c>
      <c r="N17447" t="s">
        <v>55</v>
      </c>
      <c r="O17447" t="s">
        <v>54</v>
      </c>
      <c r="P17447" t="s">
        <v>888</v>
      </c>
      <c r="Q17447" t="s">
        <v>889</v>
      </c>
      <c r="R17447" t="s">
        <v>112</v>
      </c>
      <c r="S17447" t="s">
        <v>112</v>
      </c>
      <c r="V17447" t="s">
        <v>107</v>
      </c>
      <c r="W17447" t="s">
        <v>108</v>
      </c>
      <c r="AB17447" t="s">
        <v>63</v>
      </c>
      <c r="AC17447" t="s">
        <v>64</v>
      </c>
      <c r="AD17447" t="s">
        <v>3368</v>
      </c>
      <c r="AE17447" t="s">
        <v>3369</v>
      </c>
      <c r="AF17447" t="s">
        <v>67</v>
      </c>
      <c r="AG17447" t="s">
        <v>68</v>
      </c>
      <c r="AH17447">
        <v>7</v>
      </c>
      <c r="AI17447">
        <v>5</v>
      </c>
      <c r="AJ17447">
        <v>3604</v>
      </c>
      <c r="AK17447" t="s">
        <v>3370</v>
      </c>
      <c r="AL17447">
        <v>6</v>
      </c>
      <c r="AM17447" t="s">
        <v>70</v>
      </c>
      <c r="AN17447" t="s">
        <v>71</v>
      </c>
      <c r="AO17447" t="s">
        <v>233</v>
      </c>
      <c r="AP17447" t="s">
        <v>234</v>
      </c>
      <c r="AQ17447">
        <v>60</v>
      </c>
      <c r="AR17447">
        <v>584500</v>
      </c>
      <c r="AS17447">
        <v>633250</v>
      </c>
      <c r="AT17447">
        <v>998000</v>
      </c>
    </row>
    <row r="17448" spans="1:46" x14ac:dyDescent="0.2">
      <c r="A17448" t="s">
        <v>4887</v>
      </c>
      <c r="B17448" t="s">
        <v>4045</v>
      </c>
      <c r="C17448" t="s">
        <v>3361</v>
      </c>
      <c r="D17448" t="s">
        <v>3362</v>
      </c>
      <c r="E17448" t="s">
        <v>3363</v>
      </c>
      <c r="F17448" t="s">
        <v>3398</v>
      </c>
      <c r="G17448" t="s">
        <v>3399</v>
      </c>
      <c r="H17448" t="s">
        <v>98</v>
      </c>
      <c r="I17448">
        <v>2016</v>
      </c>
      <c r="J17448">
        <v>0</v>
      </c>
      <c r="K17448" t="s">
        <v>4046</v>
      </c>
      <c r="L17448" t="s">
        <v>4047</v>
      </c>
      <c r="M17448" t="s">
        <v>54</v>
      </c>
      <c r="N17448" t="s">
        <v>55</v>
      </c>
      <c r="O17448" t="s">
        <v>54</v>
      </c>
      <c r="P17448" t="s">
        <v>680</v>
      </c>
      <c r="Q17448" t="s">
        <v>681</v>
      </c>
      <c r="R17448" t="s">
        <v>3519</v>
      </c>
      <c r="S17448" t="s">
        <v>3520</v>
      </c>
      <c r="V17448" t="s">
        <v>107</v>
      </c>
      <c r="W17448" t="s">
        <v>108</v>
      </c>
      <c r="AB17448" t="s">
        <v>63</v>
      </c>
      <c r="AC17448" t="s">
        <v>64</v>
      </c>
      <c r="AD17448" t="s">
        <v>3389</v>
      </c>
      <c r="AE17448" t="s">
        <v>121</v>
      </c>
      <c r="AF17448" t="s">
        <v>67</v>
      </c>
      <c r="AG17448" t="s">
        <v>68</v>
      </c>
      <c r="AH17448">
        <v>8</v>
      </c>
      <c r="AI17448">
        <v>5</v>
      </c>
      <c r="AJ17448">
        <v>2995</v>
      </c>
      <c r="AK17448" t="s">
        <v>734</v>
      </c>
      <c r="AL17448">
        <v>6</v>
      </c>
      <c r="AM17448" t="s">
        <v>70</v>
      </c>
      <c r="AN17448" t="s">
        <v>71</v>
      </c>
      <c r="AO17448" t="s">
        <v>149</v>
      </c>
      <c r="AP17448" t="s">
        <v>150</v>
      </c>
      <c r="AQ17448">
        <v>60</v>
      </c>
      <c r="AR17448">
        <v>605500</v>
      </c>
      <c r="AS17448">
        <v>656250</v>
      </c>
      <c r="AT17448">
        <v>984000</v>
      </c>
    </row>
    <row r="17449" spans="1:46" x14ac:dyDescent="0.2">
      <c r="A17449" t="s">
        <v>4887</v>
      </c>
      <c r="B17449" t="s">
        <v>4048</v>
      </c>
      <c r="C17449" t="s">
        <v>3361</v>
      </c>
      <c r="D17449" t="s">
        <v>3362</v>
      </c>
      <c r="E17449" t="s">
        <v>3363</v>
      </c>
      <c r="F17449" t="s">
        <v>3364</v>
      </c>
      <c r="G17449" t="s">
        <v>3365</v>
      </c>
      <c r="H17449" t="s">
        <v>51</v>
      </c>
      <c r="I17449">
        <v>2016</v>
      </c>
      <c r="J17449">
        <v>8</v>
      </c>
      <c r="K17449" t="s">
        <v>4049</v>
      </c>
      <c r="L17449" t="s">
        <v>4050</v>
      </c>
      <c r="M17449" t="s">
        <v>54</v>
      </c>
      <c r="N17449" t="s">
        <v>55</v>
      </c>
      <c r="O17449" t="s">
        <v>54</v>
      </c>
      <c r="P17449" t="s">
        <v>888</v>
      </c>
      <c r="Q17449" t="s">
        <v>889</v>
      </c>
      <c r="R17449" t="s">
        <v>3381</v>
      </c>
      <c r="S17449" t="s">
        <v>3381</v>
      </c>
      <c r="V17449" t="s">
        <v>208</v>
      </c>
      <c r="W17449" t="s">
        <v>209</v>
      </c>
      <c r="AB17449" t="s">
        <v>63</v>
      </c>
      <c r="AC17449" t="s">
        <v>64</v>
      </c>
      <c r="AD17449" t="s">
        <v>3368</v>
      </c>
      <c r="AE17449" t="s">
        <v>3369</v>
      </c>
      <c r="AF17449" t="s">
        <v>67</v>
      </c>
      <c r="AG17449" t="s">
        <v>68</v>
      </c>
      <c r="AH17449">
        <v>8</v>
      </c>
      <c r="AI17449">
        <v>5</v>
      </c>
      <c r="AJ17449">
        <v>2894</v>
      </c>
      <c r="AK17449" t="s">
        <v>3418</v>
      </c>
      <c r="AL17449">
        <v>6</v>
      </c>
      <c r="AM17449" t="s">
        <v>70</v>
      </c>
      <c r="AN17449" t="s">
        <v>71</v>
      </c>
      <c r="AO17449" t="s">
        <v>233</v>
      </c>
      <c r="AP17449" t="s">
        <v>234</v>
      </c>
      <c r="AQ17449">
        <v>60</v>
      </c>
      <c r="AR17449">
        <v>1069500</v>
      </c>
      <c r="AS17449">
        <v>1173250</v>
      </c>
      <c r="AT17449">
        <v>1698000</v>
      </c>
    </row>
    <row r="17450" spans="1:46" x14ac:dyDescent="0.2">
      <c r="A17450" t="s">
        <v>4887</v>
      </c>
      <c r="B17450" t="s">
        <v>4051</v>
      </c>
      <c r="C17450" t="s">
        <v>3361</v>
      </c>
      <c r="D17450" t="s">
        <v>3362</v>
      </c>
      <c r="E17450" t="s">
        <v>3363</v>
      </c>
      <c r="F17450" t="s">
        <v>3364</v>
      </c>
      <c r="G17450" t="s">
        <v>3365</v>
      </c>
      <c r="H17450" t="s">
        <v>51</v>
      </c>
      <c r="I17450">
        <v>2016</v>
      </c>
      <c r="J17450">
        <v>8</v>
      </c>
      <c r="K17450" t="s">
        <v>4052</v>
      </c>
      <c r="L17450" t="s">
        <v>4053</v>
      </c>
      <c r="M17450" t="s">
        <v>54</v>
      </c>
      <c r="N17450" t="s">
        <v>55</v>
      </c>
      <c r="O17450" t="s">
        <v>54</v>
      </c>
      <c r="P17450" t="s">
        <v>888</v>
      </c>
      <c r="Q17450" t="s">
        <v>889</v>
      </c>
      <c r="R17450" t="s">
        <v>112</v>
      </c>
      <c r="S17450" t="s">
        <v>112</v>
      </c>
      <c r="V17450" t="s">
        <v>208</v>
      </c>
      <c r="W17450" t="s">
        <v>209</v>
      </c>
      <c r="AB17450" t="s">
        <v>63</v>
      </c>
      <c r="AC17450" t="s">
        <v>64</v>
      </c>
      <c r="AD17450" t="s">
        <v>3368</v>
      </c>
      <c r="AE17450" t="s">
        <v>3369</v>
      </c>
      <c r="AF17450" t="s">
        <v>67</v>
      </c>
      <c r="AG17450" t="s">
        <v>68</v>
      </c>
      <c r="AH17450">
        <v>8</v>
      </c>
      <c r="AI17450">
        <v>5</v>
      </c>
      <c r="AJ17450">
        <v>3996</v>
      </c>
      <c r="AK17450" t="s">
        <v>764</v>
      </c>
      <c r="AL17450">
        <v>6</v>
      </c>
      <c r="AM17450" t="s">
        <v>70</v>
      </c>
      <c r="AN17450" t="s">
        <v>71</v>
      </c>
      <c r="AO17450" t="s">
        <v>233</v>
      </c>
      <c r="AP17450" t="s">
        <v>234</v>
      </c>
      <c r="AQ17450">
        <v>60</v>
      </c>
      <c r="AR17450">
        <v>1355500</v>
      </c>
      <c r="AS17450">
        <v>1504750</v>
      </c>
      <c r="AT17450">
        <v>2198000</v>
      </c>
    </row>
    <row r="17451" spans="1:46" x14ac:dyDescent="0.2">
      <c r="A17451" t="s">
        <v>4887</v>
      </c>
      <c r="B17451" t="s">
        <v>4054</v>
      </c>
      <c r="C17451" t="s">
        <v>3361</v>
      </c>
      <c r="D17451" t="s">
        <v>3362</v>
      </c>
      <c r="E17451" t="s">
        <v>3363</v>
      </c>
      <c r="F17451" t="s">
        <v>4055</v>
      </c>
      <c r="G17451" t="s">
        <v>4055</v>
      </c>
      <c r="H17451" t="s">
        <v>51</v>
      </c>
      <c r="I17451">
        <v>2016</v>
      </c>
      <c r="J17451">
        <v>4</v>
      </c>
      <c r="K17451" t="s">
        <v>4062</v>
      </c>
      <c r="L17451" t="s">
        <v>4063</v>
      </c>
      <c r="M17451" t="s">
        <v>54</v>
      </c>
      <c r="N17451" t="s">
        <v>55</v>
      </c>
      <c r="O17451" t="s">
        <v>54</v>
      </c>
      <c r="P17451" t="s">
        <v>680</v>
      </c>
      <c r="Q17451" t="s">
        <v>681</v>
      </c>
      <c r="R17451" t="s">
        <v>3413</v>
      </c>
      <c r="S17451" t="s">
        <v>3413</v>
      </c>
      <c r="V17451" t="s">
        <v>59</v>
      </c>
      <c r="W17451" t="s">
        <v>60</v>
      </c>
      <c r="AB17451" t="s">
        <v>1420</v>
      </c>
      <c r="AC17451" t="s">
        <v>1421</v>
      </c>
      <c r="AD17451" t="s">
        <v>3368</v>
      </c>
      <c r="AE17451" t="s">
        <v>3369</v>
      </c>
      <c r="AH17451">
        <v>7</v>
      </c>
      <c r="AI17451">
        <v>2</v>
      </c>
      <c r="AJ17451">
        <v>1988</v>
      </c>
      <c r="AK17451" t="s">
        <v>731</v>
      </c>
      <c r="AL17451">
        <v>4</v>
      </c>
      <c r="AM17451" t="s">
        <v>70</v>
      </c>
      <c r="AN17451" t="s">
        <v>71</v>
      </c>
      <c r="AO17451" t="s">
        <v>112</v>
      </c>
      <c r="AP17451" t="s">
        <v>113</v>
      </c>
      <c r="AQ17451">
        <v>60</v>
      </c>
      <c r="AR17451">
        <v>450000</v>
      </c>
      <c r="AS17451">
        <v>486500</v>
      </c>
      <c r="AT17451">
        <v>588000</v>
      </c>
    </row>
    <row r="17452" spans="1:46" x14ac:dyDescent="0.2">
      <c r="A17452" t="s">
        <v>4887</v>
      </c>
      <c r="B17452" t="s">
        <v>4064</v>
      </c>
      <c r="C17452" t="s">
        <v>3361</v>
      </c>
      <c r="D17452" t="s">
        <v>3362</v>
      </c>
      <c r="E17452" t="s">
        <v>3363</v>
      </c>
      <c r="F17452" t="s">
        <v>4055</v>
      </c>
      <c r="G17452" t="s">
        <v>4055</v>
      </c>
      <c r="H17452" t="s">
        <v>51</v>
      </c>
      <c r="I17452">
        <v>2016</v>
      </c>
      <c r="J17452">
        <v>4</v>
      </c>
      <c r="K17452" t="s">
        <v>4073</v>
      </c>
      <c r="L17452" t="s">
        <v>4072</v>
      </c>
      <c r="M17452" t="s">
        <v>54</v>
      </c>
      <c r="N17452" t="s">
        <v>55</v>
      </c>
      <c r="O17452" t="s">
        <v>54</v>
      </c>
      <c r="P17452" t="s">
        <v>680</v>
      </c>
      <c r="Q17452" t="s">
        <v>681</v>
      </c>
      <c r="R17452" t="s">
        <v>3431</v>
      </c>
      <c r="S17452" t="s">
        <v>3431</v>
      </c>
      <c r="V17452" t="s">
        <v>339</v>
      </c>
      <c r="W17452" t="s">
        <v>340</v>
      </c>
      <c r="AB17452" t="s">
        <v>1420</v>
      </c>
      <c r="AC17452" t="s">
        <v>1421</v>
      </c>
      <c r="AD17452" t="s">
        <v>3368</v>
      </c>
      <c r="AE17452" t="s">
        <v>3369</v>
      </c>
      <c r="AH17452">
        <v>7</v>
      </c>
      <c r="AI17452">
        <v>2</v>
      </c>
      <c r="AJ17452">
        <v>1988</v>
      </c>
      <c r="AK17452" t="s">
        <v>731</v>
      </c>
      <c r="AL17452">
        <v>4</v>
      </c>
      <c r="AM17452" t="s">
        <v>70</v>
      </c>
      <c r="AN17452" t="s">
        <v>71</v>
      </c>
      <c r="AO17452" t="s">
        <v>112</v>
      </c>
      <c r="AP17452" t="s">
        <v>113</v>
      </c>
      <c r="AQ17452">
        <v>60</v>
      </c>
      <c r="AR17452">
        <v>454750</v>
      </c>
      <c r="AS17452">
        <v>491750</v>
      </c>
      <c r="AT17452">
        <v>598000</v>
      </c>
    </row>
    <row r="17453" spans="1:46" x14ac:dyDescent="0.2">
      <c r="A17453" t="s">
        <v>4887</v>
      </c>
      <c r="B17453" t="s">
        <v>4074</v>
      </c>
      <c r="C17453" t="s">
        <v>3361</v>
      </c>
      <c r="D17453" t="s">
        <v>3362</v>
      </c>
      <c r="E17453" t="s">
        <v>3363</v>
      </c>
      <c r="F17453" t="s">
        <v>4055</v>
      </c>
      <c r="G17453" t="s">
        <v>4055</v>
      </c>
      <c r="H17453" t="s">
        <v>51</v>
      </c>
      <c r="I17453">
        <v>2016</v>
      </c>
      <c r="J17453">
        <v>4</v>
      </c>
      <c r="K17453" t="s">
        <v>4081</v>
      </c>
      <c r="L17453" t="s">
        <v>4082</v>
      </c>
      <c r="M17453" t="s">
        <v>54</v>
      </c>
      <c r="N17453" t="s">
        <v>55</v>
      </c>
      <c r="O17453" t="s">
        <v>54</v>
      </c>
      <c r="P17453" t="s">
        <v>680</v>
      </c>
      <c r="Q17453" t="s">
        <v>681</v>
      </c>
      <c r="R17453" t="s">
        <v>4083</v>
      </c>
      <c r="S17453" t="s">
        <v>4083</v>
      </c>
      <c r="V17453" t="s">
        <v>59</v>
      </c>
      <c r="W17453" t="s">
        <v>60</v>
      </c>
      <c r="AB17453" t="s">
        <v>1420</v>
      </c>
      <c r="AC17453" t="s">
        <v>1421</v>
      </c>
      <c r="AD17453" t="s">
        <v>3368</v>
      </c>
      <c r="AE17453" t="s">
        <v>3369</v>
      </c>
      <c r="AH17453">
        <v>7</v>
      </c>
      <c r="AI17453">
        <v>2</v>
      </c>
      <c r="AJ17453">
        <v>2497</v>
      </c>
      <c r="AK17453" t="s">
        <v>214</v>
      </c>
      <c r="AL17453">
        <v>4</v>
      </c>
      <c r="AM17453" t="s">
        <v>70</v>
      </c>
      <c r="AN17453" t="s">
        <v>71</v>
      </c>
      <c r="AO17453" t="s">
        <v>112</v>
      </c>
      <c r="AP17453" t="s">
        <v>113</v>
      </c>
      <c r="AQ17453">
        <v>60</v>
      </c>
      <c r="AR17453">
        <v>608250</v>
      </c>
      <c r="AS17453">
        <v>659250</v>
      </c>
      <c r="AT17453">
        <v>848000</v>
      </c>
    </row>
    <row r="17454" spans="1:46" x14ac:dyDescent="0.2">
      <c r="A17454" t="s">
        <v>4887</v>
      </c>
      <c r="B17454" t="s">
        <v>4084</v>
      </c>
      <c r="C17454" t="s">
        <v>3361</v>
      </c>
      <c r="D17454" t="s">
        <v>3362</v>
      </c>
      <c r="E17454" t="s">
        <v>3363</v>
      </c>
      <c r="F17454" t="s">
        <v>4055</v>
      </c>
      <c r="G17454" t="s">
        <v>4055</v>
      </c>
      <c r="H17454" t="s">
        <v>51</v>
      </c>
      <c r="I17454">
        <v>2016</v>
      </c>
      <c r="J17454">
        <v>4</v>
      </c>
      <c r="K17454" t="s">
        <v>4094</v>
      </c>
      <c r="L17454" t="s">
        <v>4092</v>
      </c>
      <c r="M17454" t="s">
        <v>54</v>
      </c>
      <c r="N17454" t="s">
        <v>55</v>
      </c>
      <c r="O17454" t="s">
        <v>54</v>
      </c>
      <c r="P17454" t="s">
        <v>680</v>
      </c>
      <c r="Q17454" t="s">
        <v>681</v>
      </c>
      <c r="R17454" t="s">
        <v>4093</v>
      </c>
      <c r="S17454" t="s">
        <v>4093</v>
      </c>
      <c r="V17454" t="s">
        <v>339</v>
      </c>
      <c r="W17454" t="s">
        <v>340</v>
      </c>
      <c r="AB17454" t="s">
        <v>1420</v>
      </c>
      <c r="AC17454" t="s">
        <v>1421</v>
      </c>
      <c r="AD17454" t="s">
        <v>3368</v>
      </c>
      <c r="AE17454" t="s">
        <v>3369</v>
      </c>
      <c r="AH17454">
        <v>7</v>
      </c>
      <c r="AI17454">
        <v>2</v>
      </c>
      <c r="AJ17454">
        <v>2497</v>
      </c>
      <c r="AK17454" t="s">
        <v>214</v>
      </c>
      <c r="AL17454">
        <v>4</v>
      </c>
      <c r="AM17454" t="s">
        <v>70</v>
      </c>
      <c r="AN17454" t="s">
        <v>71</v>
      </c>
      <c r="AO17454" t="s">
        <v>112</v>
      </c>
      <c r="AP17454" t="s">
        <v>113</v>
      </c>
      <c r="AQ17454">
        <v>60</v>
      </c>
      <c r="AR17454">
        <v>611500</v>
      </c>
      <c r="AS17454">
        <v>663000</v>
      </c>
      <c r="AT17454">
        <v>858000</v>
      </c>
    </row>
    <row r="17455" spans="1:46" x14ac:dyDescent="0.2">
      <c r="A17455" t="s">
        <v>4887</v>
      </c>
      <c r="B17455" t="s">
        <v>4095</v>
      </c>
      <c r="C17455" t="s">
        <v>3361</v>
      </c>
      <c r="D17455" t="s">
        <v>3362</v>
      </c>
      <c r="E17455" t="s">
        <v>3363</v>
      </c>
      <c r="F17455" t="s">
        <v>3708</v>
      </c>
      <c r="G17455" t="s">
        <v>3709</v>
      </c>
      <c r="H17455" t="s">
        <v>98</v>
      </c>
      <c r="I17455">
        <v>2016</v>
      </c>
      <c r="J17455">
        <v>9</v>
      </c>
      <c r="K17455" t="s">
        <v>4096</v>
      </c>
      <c r="L17455" t="s">
        <v>4097</v>
      </c>
      <c r="M17455" t="s">
        <v>54</v>
      </c>
      <c r="N17455" t="s">
        <v>55</v>
      </c>
      <c r="O17455" t="s">
        <v>54</v>
      </c>
      <c r="P17455" t="s">
        <v>888</v>
      </c>
      <c r="Q17455" t="s">
        <v>889</v>
      </c>
      <c r="R17455" t="s">
        <v>1748</v>
      </c>
      <c r="S17455" t="s">
        <v>1748</v>
      </c>
      <c r="V17455" t="s">
        <v>107</v>
      </c>
      <c r="W17455" t="s">
        <v>108</v>
      </c>
      <c r="AB17455" t="s">
        <v>63</v>
      </c>
      <c r="AC17455" t="s">
        <v>64</v>
      </c>
      <c r="AD17455" t="s">
        <v>3368</v>
      </c>
      <c r="AE17455" t="s">
        <v>3369</v>
      </c>
      <c r="AF17455" t="s">
        <v>67</v>
      </c>
      <c r="AG17455" t="s">
        <v>68</v>
      </c>
      <c r="AH17455">
        <v>7</v>
      </c>
      <c r="AI17455">
        <v>5</v>
      </c>
      <c r="AJ17455">
        <v>2997</v>
      </c>
      <c r="AK17455" t="s">
        <v>734</v>
      </c>
      <c r="AL17455">
        <v>6</v>
      </c>
      <c r="AM17455" t="s">
        <v>70</v>
      </c>
      <c r="AN17455" t="s">
        <v>71</v>
      </c>
      <c r="AO17455" t="s">
        <v>233</v>
      </c>
      <c r="AP17455" t="s">
        <v>234</v>
      </c>
      <c r="AQ17455">
        <v>60</v>
      </c>
      <c r="AR17455">
        <v>439000</v>
      </c>
      <c r="AS17455">
        <v>474500</v>
      </c>
      <c r="AT17455">
        <v>698000</v>
      </c>
    </row>
    <row r="17456" spans="1:46" x14ac:dyDescent="0.2">
      <c r="A17456" t="s">
        <v>4887</v>
      </c>
      <c r="B17456" t="s">
        <v>4098</v>
      </c>
      <c r="C17456" t="s">
        <v>3361</v>
      </c>
      <c r="D17456" t="s">
        <v>3362</v>
      </c>
      <c r="E17456" t="s">
        <v>3363</v>
      </c>
      <c r="F17456" t="s">
        <v>3708</v>
      </c>
      <c r="G17456" t="s">
        <v>3709</v>
      </c>
      <c r="H17456" t="s">
        <v>98</v>
      </c>
      <c r="I17456">
        <v>2016</v>
      </c>
      <c r="J17456">
        <v>9</v>
      </c>
      <c r="K17456" t="s">
        <v>4099</v>
      </c>
      <c r="L17456" t="s">
        <v>4100</v>
      </c>
      <c r="M17456" t="s">
        <v>54</v>
      </c>
      <c r="N17456" t="s">
        <v>55</v>
      </c>
      <c r="O17456" t="s">
        <v>54</v>
      </c>
      <c r="P17456" t="s">
        <v>888</v>
      </c>
      <c r="Q17456" t="s">
        <v>889</v>
      </c>
      <c r="R17456" t="s">
        <v>3385</v>
      </c>
      <c r="S17456" t="s">
        <v>3385</v>
      </c>
      <c r="V17456" t="s">
        <v>107</v>
      </c>
      <c r="W17456" t="s">
        <v>108</v>
      </c>
      <c r="AB17456" t="s">
        <v>63</v>
      </c>
      <c r="AC17456" t="s">
        <v>64</v>
      </c>
      <c r="AD17456" t="s">
        <v>3368</v>
      </c>
      <c r="AE17456" t="s">
        <v>3369</v>
      </c>
      <c r="AF17456" t="s">
        <v>67</v>
      </c>
      <c r="AG17456" t="s">
        <v>68</v>
      </c>
      <c r="AH17456">
        <v>7</v>
      </c>
      <c r="AI17456">
        <v>5</v>
      </c>
      <c r="AJ17456">
        <v>2997</v>
      </c>
      <c r="AK17456" t="s">
        <v>734</v>
      </c>
      <c r="AL17456">
        <v>6</v>
      </c>
      <c r="AM17456" t="s">
        <v>70</v>
      </c>
      <c r="AN17456" t="s">
        <v>71</v>
      </c>
      <c r="AO17456" t="s">
        <v>233</v>
      </c>
      <c r="AP17456" t="s">
        <v>234</v>
      </c>
      <c r="AQ17456">
        <v>60</v>
      </c>
      <c r="AR17456">
        <v>530000</v>
      </c>
      <c r="AS17456">
        <v>573750</v>
      </c>
      <c r="AT17456">
        <v>888000</v>
      </c>
    </row>
    <row r="17457" spans="1:46" x14ac:dyDescent="0.2">
      <c r="A17457" t="s">
        <v>4887</v>
      </c>
      <c r="B17457" t="s">
        <v>4101</v>
      </c>
      <c r="C17457" t="s">
        <v>3361</v>
      </c>
      <c r="D17457" t="s">
        <v>3362</v>
      </c>
      <c r="E17457" t="s">
        <v>3363</v>
      </c>
      <c r="F17457" t="s">
        <v>3708</v>
      </c>
      <c r="G17457" t="s">
        <v>3709</v>
      </c>
      <c r="H17457" t="s">
        <v>98</v>
      </c>
      <c r="I17457">
        <v>2016</v>
      </c>
      <c r="J17457">
        <v>9</v>
      </c>
      <c r="K17457" t="s">
        <v>4102</v>
      </c>
      <c r="L17457" t="s">
        <v>4103</v>
      </c>
      <c r="M17457" t="s">
        <v>54</v>
      </c>
      <c r="N17457" t="s">
        <v>55</v>
      </c>
      <c r="O17457" t="s">
        <v>54</v>
      </c>
      <c r="P17457" t="s">
        <v>888</v>
      </c>
      <c r="Q17457" t="s">
        <v>889</v>
      </c>
      <c r="V17457" t="s">
        <v>107</v>
      </c>
      <c r="W17457" t="s">
        <v>108</v>
      </c>
      <c r="AB17457" t="s">
        <v>63</v>
      </c>
      <c r="AC17457" t="s">
        <v>64</v>
      </c>
      <c r="AD17457" t="s">
        <v>3368</v>
      </c>
      <c r="AE17457" t="s">
        <v>3369</v>
      </c>
      <c r="AF17457" t="s">
        <v>67</v>
      </c>
      <c r="AG17457" t="s">
        <v>68</v>
      </c>
      <c r="AH17457">
        <v>7</v>
      </c>
      <c r="AI17457">
        <v>5</v>
      </c>
      <c r="AJ17457">
        <v>1984</v>
      </c>
      <c r="AK17457" t="s">
        <v>731</v>
      </c>
      <c r="AL17457">
        <v>4</v>
      </c>
      <c r="AM17457" t="s">
        <v>70</v>
      </c>
      <c r="AN17457" t="s">
        <v>71</v>
      </c>
      <c r="AO17457" t="s">
        <v>112</v>
      </c>
      <c r="AP17457" t="s">
        <v>113</v>
      </c>
      <c r="AQ17457">
        <v>60</v>
      </c>
      <c r="AR17457">
        <v>378000</v>
      </c>
      <c r="AS17457">
        <v>408250</v>
      </c>
      <c r="AT17457">
        <v>588000</v>
      </c>
    </row>
    <row r="17458" spans="1:46" x14ac:dyDescent="0.2">
      <c r="A17458" t="s">
        <v>4887</v>
      </c>
      <c r="B17458" t="s">
        <v>4104</v>
      </c>
      <c r="C17458" t="s">
        <v>3361</v>
      </c>
      <c r="D17458" t="s">
        <v>3362</v>
      </c>
      <c r="E17458" t="s">
        <v>3363</v>
      </c>
      <c r="F17458" t="s">
        <v>3708</v>
      </c>
      <c r="G17458" t="s">
        <v>3709</v>
      </c>
      <c r="H17458" t="s">
        <v>98</v>
      </c>
      <c r="I17458">
        <v>2016</v>
      </c>
      <c r="J17458">
        <v>9</v>
      </c>
      <c r="K17458" t="s">
        <v>4109</v>
      </c>
      <c r="L17458" t="s">
        <v>4110</v>
      </c>
      <c r="M17458" t="s">
        <v>54</v>
      </c>
      <c r="N17458" t="s">
        <v>55</v>
      </c>
      <c r="O17458" t="s">
        <v>54</v>
      </c>
      <c r="P17458" t="s">
        <v>888</v>
      </c>
      <c r="Q17458" t="s">
        <v>889</v>
      </c>
      <c r="R17458" t="s">
        <v>112</v>
      </c>
      <c r="S17458" t="s">
        <v>112</v>
      </c>
      <c r="T17458" t="s">
        <v>4111</v>
      </c>
      <c r="U17458" t="s">
        <v>4112</v>
      </c>
      <c r="V17458" t="s">
        <v>107</v>
      </c>
      <c r="W17458" t="s">
        <v>108</v>
      </c>
      <c r="AB17458" t="s">
        <v>63</v>
      </c>
      <c r="AC17458" t="s">
        <v>64</v>
      </c>
      <c r="AD17458" t="s">
        <v>3368</v>
      </c>
      <c r="AE17458" t="s">
        <v>3369</v>
      </c>
      <c r="AF17458" t="s">
        <v>67</v>
      </c>
      <c r="AG17458" t="s">
        <v>68</v>
      </c>
      <c r="AH17458">
        <v>7</v>
      </c>
      <c r="AI17458">
        <v>5</v>
      </c>
      <c r="AJ17458">
        <v>3604</v>
      </c>
      <c r="AK17458" t="s">
        <v>3370</v>
      </c>
      <c r="AL17458">
        <v>6</v>
      </c>
      <c r="AM17458" t="s">
        <v>70</v>
      </c>
      <c r="AN17458" t="s">
        <v>71</v>
      </c>
      <c r="AO17458" t="s">
        <v>233</v>
      </c>
      <c r="AP17458" t="s">
        <v>234</v>
      </c>
      <c r="AQ17458">
        <v>60</v>
      </c>
      <c r="AR17458">
        <v>669500</v>
      </c>
      <c r="AS17458">
        <v>726250</v>
      </c>
      <c r="AT17458">
        <v>1124100</v>
      </c>
    </row>
    <row r="17459" spans="1:46" x14ac:dyDescent="0.2">
      <c r="A17459" t="s">
        <v>4887</v>
      </c>
      <c r="B17459" t="s">
        <v>4115</v>
      </c>
      <c r="C17459" t="s">
        <v>3361</v>
      </c>
      <c r="D17459" t="s">
        <v>3362</v>
      </c>
      <c r="E17459" t="s">
        <v>3363</v>
      </c>
      <c r="F17459" t="s">
        <v>3364</v>
      </c>
      <c r="G17459" t="s">
        <v>3365</v>
      </c>
      <c r="H17459" t="s">
        <v>51</v>
      </c>
      <c r="I17459">
        <v>2016</v>
      </c>
      <c r="J17459">
        <v>8</v>
      </c>
      <c r="K17459" t="s">
        <v>4120</v>
      </c>
      <c r="L17459" t="s">
        <v>4121</v>
      </c>
      <c r="M17459" t="s">
        <v>54</v>
      </c>
      <c r="N17459" t="s">
        <v>55</v>
      </c>
      <c r="O17459" t="s">
        <v>54</v>
      </c>
      <c r="P17459" t="s">
        <v>888</v>
      </c>
      <c r="Q17459" t="s">
        <v>889</v>
      </c>
      <c r="R17459" t="s">
        <v>3381</v>
      </c>
      <c r="S17459" t="s">
        <v>3381</v>
      </c>
      <c r="T17459" t="s">
        <v>3621</v>
      </c>
      <c r="U17459" t="s">
        <v>4122</v>
      </c>
      <c r="V17459" t="s">
        <v>208</v>
      </c>
      <c r="W17459" t="s">
        <v>209</v>
      </c>
      <c r="AB17459" t="s">
        <v>63</v>
      </c>
      <c r="AC17459" t="s">
        <v>64</v>
      </c>
      <c r="AD17459" t="s">
        <v>3368</v>
      </c>
      <c r="AE17459" t="s">
        <v>3369</v>
      </c>
      <c r="AF17459" t="s">
        <v>67</v>
      </c>
      <c r="AG17459" t="s">
        <v>68</v>
      </c>
      <c r="AH17459">
        <v>8</v>
      </c>
      <c r="AI17459">
        <v>5</v>
      </c>
      <c r="AJ17459">
        <v>2894</v>
      </c>
      <c r="AK17459" t="s">
        <v>3418</v>
      </c>
      <c r="AL17459">
        <v>6</v>
      </c>
      <c r="AM17459" t="s">
        <v>70</v>
      </c>
      <c r="AN17459" t="s">
        <v>71</v>
      </c>
      <c r="AO17459" t="s">
        <v>233</v>
      </c>
      <c r="AP17459" t="s">
        <v>234</v>
      </c>
      <c r="AQ17459">
        <v>60</v>
      </c>
      <c r="AR17459">
        <v>1147750</v>
      </c>
      <c r="AS17459">
        <v>1263250</v>
      </c>
      <c r="AT17459">
        <v>1838000</v>
      </c>
    </row>
    <row r="17460" spans="1:46" x14ac:dyDescent="0.2">
      <c r="A17460" t="s">
        <v>4887</v>
      </c>
      <c r="B17460" t="s">
        <v>4123</v>
      </c>
      <c r="C17460" t="s">
        <v>3361</v>
      </c>
      <c r="D17460" t="s">
        <v>3362</v>
      </c>
      <c r="E17460" t="s">
        <v>3363</v>
      </c>
      <c r="F17460" t="s">
        <v>3364</v>
      </c>
      <c r="G17460" t="s">
        <v>3365</v>
      </c>
      <c r="H17460" t="s">
        <v>51</v>
      </c>
      <c r="I17460">
        <v>2016</v>
      </c>
      <c r="J17460">
        <v>8</v>
      </c>
      <c r="K17460" t="s">
        <v>4128</v>
      </c>
      <c r="L17460" t="s">
        <v>4129</v>
      </c>
      <c r="M17460" t="s">
        <v>54</v>
      </c>
      <c r="N17460" t="s">
        <v>55</v>
      </c>
      <c r="O17460" t="s">
        <v>54</v>
      </c>
      <c r="P17460" t="s">
        <v>4126</v>
      </c>
      <c r="Q17460" t="s">
        <v>4127</v>
      </c>
      <c r="R17460" t="s">
        <v>232</v>
      </c>
      <c r="S17460" t="s">
        <v>232</v>
      </c>
      <c r="T17460" t="s">
        <v>3621</v>
      </c>
      <c r="U17460" t="s">
        <v>4122</v>
      </c>
      <c r="V17460" t="s">
        <v>208</v>
      </c>
      <c r="W17460" t="s">
        <v>209</v>
      </c>
      <c r="AB17460" t="s">
        <v>63</v>
      </c>
      <c r="AC17460" t="s">
        <v>64</v>
      </c>
      <c r="AD17460" t="s">
        <v>3368</v>
      </c>
      <c r="AE17460" t="s">
        <v>3369</v>
      </c>
      <c r="AF17460" t="s">
        <v>67</v>
      </c>
      <c r="AG17460" t="s">
        <v>68</v>
      </c>
      <c r="AH17460">
        <v>8</v>
      </c>
      <c r="AI17460">
        <v>5</v>
      </c>
      <c r="AJ17460">
        <v>2894</v>
      </c>
      <c r="AK17460" t="s">
        <v>3418</v>
      </c>
      <c r="AL17460">
        <v>6</v>
      </c>
      <c r="AM17460" t="s">
        <v>161</v>
      </c>
      <c r="AN17460" t="s">
        <v>162</v>
      </c>
      <c r="AO17460" t="s">
        <v>233</v>
      </c>
      <c r="AP17460" t="s">
        <v>234</v>
      </c>
      <c r="AQ17460">
        <v>60</v>
      </c>
      <c r="AR17460">
        <v>923000</v>
      </c>
      <c r="AS17460">
        <v>1006750</v>
      </c>
      <c r="AT17460">
        <v>1438000</v>
      </c>
    </row>
    <row r="17461" spans="1:46" x14ac:dyDescent="0.2">
      <c r="A17461" t="s">
        <v>4887</v>
      </c>
      <c r="B17461" t="s">
        <v>4133</v>
      </c>
      <c r="C17461" t="s">
        <v>3361</v>
      </c>
      <c r="D17461" t="s">
        <v>3362</v>
      </c>
      <c r="E17461" t="s">
        <v>3363</v>
      </c>
      <c r="F17461" t="s">
        <v>3364</v>
      </c>
      <c r="G17461" t="s">
        <v>3365</v>
      </c>
      <c r="H17461" t="s">
        <v>51</v>
      </c>
      <c r="I17461">
        <v>2016</v>
      </c>
      <c r="J17461">
        <v>8</v>
      </c>
      <c r="K17461" t="s">
        <v>4134</v>
      </c>
      <c r="L17461" t="s">
        <v>4135</v>
      </c>
      <c r="M17461" t="s">
        <v>54</v>
      </c>
      <c r="N17461" t="s">
        <v>55</v>
      </c>
      <c r="O17461" t="s">
        <v>54</v>
      </c>
      <c r="P17461" t="s">
        <v>888</v>
      </c>
      <c r="Q17461" t="s">
        <v>889</v>
      </c>
      <c r="V17461" t="s">
        <v>208</v>
      </c>
      <c r="W17461" t="s">
        <v>209</v>
      </c>
      <c r="AB17461" t="s">
        <v>1420</v>
      </c>
      <c r="AC17461" t="s">
        <v>1421</v>
      </c>
      <c r="AD17461" t="s">
        <v>3368</v>
      </c>
      <c r="AE17461" t="s">
        <v>3369</v>
      </c>
      <c r="AF17461" t="s">
        <v>67</v>
      </c>
      <c r="AG17461" t="s">
        <v>68</v>
      </c>
      <c r="AH17461">
        <v>8</v>
      </c>
      <c r="AI17461">
        <v>5</v>
      </c>
      <c r="AJ17461">
        <v>2995</v>
      </c>
      <c r="AK17461" t="s">
        <v>734</v>
      </c>
      <c r="AL17461">
        <v>6</v>
      </c>
      <c r="AM17461" t="s">
        <v>70</v>
      </c>
      <c r="AN17461" t="s">
        <v>71</v>
      </c>
      <c r="AO17461" t="s">
        <v>233</v>
      </c>
      <c r="AP17461" t="s">
        <v>234</v>
      </c>
      <c r="AQ17461">
        <v>60</v>
      </c>
      <c r="AR17461">
        <v>717750</v>
      </c>
      <c r="AS17461">
        <v>779500</v>
      </c>
      <c r="AT17461">
        <v>1088000</v>
      </c>
    </row>
    <row r="17462" spans="1:46" x14ac:dyDescent="0.2">
      <c r="A17462" t="s">
        <v>4887</v>
      </c>
      <c r="B17462" t="s">
        <v>4136</v>
      </c>
      <c r="C17462" t="s">
        <v>3361</v>
      </c>
      <c r="D17462" t="s">
        <v>3362</v>
      </c>
      <c r="E17462" t="s">
        <v>3363</v>
      </c>
      <c r="F17462" t="s">
        <v>3364</v>
      </c>
      <c r="G17462" t="s">
        <v>3365</v>
      </c>
      <c r="H17462" t="s">
        <v>51</v>
      </c>
      <c r="I17462">
        <v>2016</v>
      </c>
      <c r="J17462">
        <v>8</v>
      </c>
      <c r="K17462" t="s">
        <v>4139</v>
      </c>
      <c r="L17462" t="s">
        <v>4140</v>
      </c>
      <c r="M17462" t="s">
        <v>54</v>
      </c>
      <c r="N17462" t="s">
        <v>55</v>
      </c>
      <c r="O17462" t="s">
        <v>54</v>
      </c>
      <c r="P17462" t="s">
        <v>888</v>
      </c>
      <c r="Q17462" t="s">
        <v>889</v>
      </c>
      <c r="R17462" t="s">
        <v>232</v>
      </c>
      <c r="S17462" t="s">
        <v>232</v>
      </c>
      <c r="T17462" t="s">
        <v>3621</v>
      </c>
      <c r="U17462" t="s">
        <v>4122</v>
      </c>
      <c r="V17462" t="s">
        <v>208</v>
      </c>
      <c r="W17462" t="s">
        <v>209</v>
      </c>
      <c r="AB17462" t="s">
        <v>63</v>
      </c>
      <c r="AC17462" t="s">
        <v>64</v>
      </c>
      <c r="AD17462" t="s">
        <v>3368</v>
      </c>
      <c r="AE17462" t="s">
        <v>3369</v>
      </c>
      <c r="AF17462" t="s">
        <v>67</v>
      </c>
      <c r="AG17462" t="s">
        <v>68</v>
      </c>
      <c r="AH17462">
        <v>8</v>
      </c>
      <c r="AI17462">
        <v>5</v>
      </c>
      <c r="AJ17462">
        <v>2995</v>
      </c>
      <c r="AK17462" t="s">
        <v>734</v>
      </c>
      <c r="AL17462">
        <v>6</v>
      </c>
      <c r="AM17462" t="s">
        <v>70</v>
      </c>
      <c r="AN17462" t="s">
        <v>71</v>
      </c>
      <c r="AO17462" t="s">
        <v>233</v>
      </c>
      <c r="AP17462" t="s">
        <v>234</v>
      </c>
      <c r="AQ17462">
        <v>60</v>
      </c>
      <c r="AR17462">
        <v>863250</v>
      </c>
      <c r="AS17462">
        <v>940250</v>
      </c>
      <c r="AT17462">
        <v>1328000</v>
      </c>
    </row>
    <row r="17463" spans="1:46" x14ac:dyDescent="0.2">
      <c r="A17463" t="s">
        <v>4887</v>
      </c>
      <c r="B17463" t="s">
        <v>4141</v>
      </c>
      <c r="C17463" t="s">
        <v>3361</v>
      </c>
      <c r="D17463" t="s">
        <v>3362</v>
      </c>
      <c r="E17463" t="s">
        <v>3363</v>
      </c>
      <c r="F17463" t="s">
        <v>3364</v>
      </c>
      <c r="G17463" t="s">
        <v>3365</v>
      </c>
      <c r="H17463" t="s">
        <v>51</v>
      </c>
      <c r="I17463">
        <v>2016</v>
      </c>
      <c r="J17463">
        <v>8</v>
      </c>
      <c r="K17463" t="s">
        <v>4142</v>
      </c>
      <c r="L17463" t="s">
        <v>4143</v>
      </c>
      <c r="M17463" t="s">
        <v>54</v>
      </c>
      <c r="N17463" t="s">
        <v>55</v>
      </c>
      <c r="O17463" t="s">
        <v>54</v>
      </c>
      <c r="P17463" t="s">
        <v>888</v>
      </c>
      <c r="Q17463" t="s">
        <v>889</v>
      </c>
      <c r="R17463" t="s">
        <v>112</v>
      </c>
      <c r="S17463" t="s">
        <v>112</v>
      </c>
      <c r="T17463" t="s">
        <v>3621</v>
      </c>
      <c r="U17463" t="s">
        <v>4122</v>
      </c>
      <c r="V17463" t="s">
        <v>208</v>
      </c>
      <c r="W17463" t="s">
        <v>209</v>
      </c>
      <c r="AB17463" t="s">
        <v>63</v>
      </c>
      <c r="AC17463" t="s">
        <v>64</v>
      </c>
      <c r="AD17463" t="s">
        <v>3368</v>
      </c>
      <c r="AE17463" t="s">
        <v>3369</v>
      </c>
      <c r="AF17463" t="s">
        <v>67</v>
      </c>
      <c r="AG17463" t="s">
        <v>68</v>
      </c>
      <c r="AH17463">
        <v>8</v>
      </c>
      <c r="AI17463">
        <v>5</v>
      </c>
      <c r="AJ17463">
        <v>3996</v>
      </c>
      <c r="AK17463" t="s">
        <v>764</v>
      </c>
      <c r="AL17463">
        <v>6</v>
      </c>
      <c r="AM17463" t="s">
        <v>70</v>
      </c>
      <c r="AN17463" t="s">
        <v>71</v>
      </c>
      <c r="AO17463" t="s">
        <v>233</v>
      </c>
      <c r="AP17463" t="s">
        <v>234</v>
      </c>
      <c r="AQ17463">
        <v>60</v>
      </c>
      <c r="AR17463">
        <v>1417500</v>
      </c>
      <c r="AS17463">
        <v>1577500</v>
      </c>
      <c r="AT17463">
        <v>2338000</v>
      </c>
    </row>
    <row r="17464" spans="1:46" x14ac:dyDescent="0.2">
      <c r="A17464" t="s">
        <v>4887</v>
      </c>
      <c r="B17464" t="s">
        <v>4144</v>
      </c>
      <c r="C17464" t="s">
        <v>3361</v>
      </c>
      <c r="D17464" t="s">
        <v>3362</v>
      </c>
      <c r="E17464" t="s">
        <v>3363</v>
      </c>
      <c r="F17464" t="s">
        <v>3444</v>
      </c>
      <c r="G17464" t="s">
        <v>3444</v>
      </c>
      <c r="H17464" t="s">
        <v>51</v>
      </c>
      <c r="I17464">
        <v>2017</v>
      </c>
      <c r="J17464">
        <v>0</v>
      </c>
      <c r="K17464" t="s">
        <v>3911</v>
      </c>
      <c r="L17464" t="s">
        <v>3913</v>
      </c>
      <c r="M17464" t="s">
        <v>54</v>
      </c>
      <c r="N17464" t="s">
        <v>55</v>
      </c>
      <c r="O17464" t="s">
        <v>54</v>
      </c>
      <c r="P17464" t="s">
        <v>680</v>
      </c>
      <c r="Q17464" t="s">
        <v>681</v>
      </c>
      <c r="R17464" t="s">
        <v>3447</v>
      </c>
      <c r="S17464" t="s">
        <v>3567</v>
      </c>
      <c r="T17464" t="s">
        <v>232</v>
      </c>
      <c r="U17464" t="s">
        <v>232</v>
      </c>
      <c r="V17464" t="s">
        <v>564</v>
      </c>
      <c r="W17464" t="s">
        <v>340</v>
      </c>
      <c r="AB17464" t="s">
        <v>63</v>
      </c>
      <c r="AC17464" t="s">
        <v>64</v>
      </c>
      <c r="AD17464" t="s">
        <v>3368</v>
      </c>
      <c r="AE17464" t="s">
        <v>3369</v>
      </c>
      <c r="AF17464" t="s">
        <v>67</v>
      </c>
      <c r="AG17464" t="s">
        <v>68</v>
      </c>
      <c r="AH17464">
        <v>7</v>
      </c>
      <c r="AI17464">
        <v>2</v>
      </c>
      <c r="AJ17464">
        <v>2981</v>
      </c>
      <c r="AK17464" t="s">
        <v>734</v>
      </c>
      <c r="AL17464">
        <v>6</v>
      </c>
      <c r="AM17464" t="s">
        <v>70</v>
      </c>
      <c r="AN17464" t="s">
        <v>71</v>
      </c>
      <c r="AO17464" t="s">
        <v>233</v>
      </c>
      <c r="AP17464" t="s">
        <v>234</v>
      </c>
      <c r="AQ17464">
        <v>40</v>
      </c>
      <c r="AR17464">
        <v>1015500</v>
      </c>
      <c r="AS17464">
        <v>1111750</v>
      </c>
      <c r="AT17464">
        <v>1552000</v>
      </c>
    </row>
    <row r="17465" spans="1:46" x14ac:dyDescent="0.2">
      <c r="A17465" t="s">
        <v>4887</v>
      </c>
      <c r="B17465" t="s">
        <v>4145</v>
      </c>
      <c r="C17465" t="s">
        <v>3361</v>
      </c>
      <c r="D17465" t="s">
        <v>3362</v>
      </c>
      <c r="E17465" t="s">
        <v>3363</v>
      </c>
      <c r="F17465" t="s">
        <v>3444</v>
      </c>
      <c r="G17465" t="s">
        <v>3444</v>
      </c>
      <c r="H17465" t="s">
        <v>51</v>
      </c>
      <c r="I17465">
        <v>2017</v>
      </c>
      <c r="J17465">
        <v>0</v>
      </c>
      <c r="K17465" t="s">
        <v>3915</v>
      </c>
      <c r="L17465" t="s">
        <v>3917</v>
      </c>
      <c r="M17465" t="s">
        <v>54</v>
      </c>
      <c r="N17465" t="s">
        <v>55</v>
      </c>
      <c r="O17465" t="s">
        <v>54</v>
      </c>
      <c r="P17465" t="s">
        <v>680</v>
      </c>
      <c r="Q17465" t="s">
        <v>681</v>
      </c>
      <c r="R17465" t="s">
        <v>3447</v>
      </c>
      <c r="S17465" t="s">
        <v>3567</v>
      </c>
      <c r="T17465" t="s">
        <v>3381</v>
      </c>
      <c r="U17465" t="s">
        <v>3381</v>
      </c>
      <c r="V17465" t="s">
        <v>564</v>
      </c>
      <c r="W17465" t="s">
        <v>340</v>
      </c>
      <c r="AB17465" t="s">
        <v>63</v>
      </c>
      <c r="AC17465" t="s">
        <v>64</v>
      </c>
      <c r="AD17465" t="s">
        <v>3368</v>
      </c>
      <c r="AE17465" t="s">
        <v>3369</v>
      </c>
      <c r="AF17465" t="s">
        <v>67</v>
      </c>
      <c r="AG17465" t="s">
        <v>68</v>
      </c>
      <c r="AH17465">
        <v>7</v>
      </c>
      <c r="AI17465">
        <v>2</v>
      </c>
      <c r="AJ17465">
        <v>2981</v>
      </c>
      <c r="AK17465" t="s">
        <v>734</v>
      </c>
      <c r="AL17465">
        <v>6</v>
      </c>
      <c r="AM17465" t="s">
        <v>70</v>
      </c>
      <c r="AN17465" t="s">
        <v>71</v>
      </c>
      <c r="AO17465" t="s">
        <v>233</v>
      </c>
      <c r="AP17465" t="s">
        <v>234</v>
      </c>
      <c r="AQ17465">
        <v>40</v>
      </c>
      <c r="AR17465">
        <v>1142250</v>
      </c>
      <c r="AS17465">
        <v>1257000</v>
      </c>
      <c r="AT17465">
        <v>1755000</v>
      </c>
    </row>
    <row r="17466" spans="1:46" x14ac:dyDescent="0.2">
      <c r="A17466" t="s">
        <v>4887</v>
      </c>
      <c r="B17466" t="s">
        <v>4146</v>
      </c>
      <c r="C17466" t="s">
        <v>3361</v>
      </c>
      <c r="D17466" t="s">
        <v>3362</v>
      </c>
      <c r="E17466" t="s">
        <v>3363</v>
      </c>
      <c r="F17466" t="s">
        <v>3444</v>
      </c>
      <c r="G17466" t="s">
        <v>3444</v>
      </c>
      <c r="H17466" t="s">
        <v>51</v>
      </c>
      <c r="I17466">
        <v>2017</v>
      </c>
      <c r="J17466">
        <v>0</v>
      </c>
      <c r="K17466" t="s">
        <v>3979</v>
      </c>
      <c r="L17466" t="s">
        <v>3981</v>
      </c>
      <c r="M17466" t="s">
        <v>54</v>
      </c>
      <c r="N17466" t="s">
        <v>55</v>
      </c>
      <c r="O17466" t="s">
        <v>54</v>
      </c>
      <c r="P17466" t="s">
        <v>680</v>
      </c>
      <c r="Q17466" t="s">
        <v>681</v>
      </c>
      <c r="R17466" t="s">
        <v>3447</v>
      </c>
      <c r="S17466" t="s">
        <v>3567</v>
      </c>
      <c r="T17466" t="s">
        <v>1748</v>
      </c>
      <c r="U17466" t="s">
        <v>1748</v>
      </c>
      <c r="V17466" t="s">
        <v>564</v>
      </c>
      <c r="W17466" t="s">
        <v>340</v>
      </c>
      <c r="AB17466" t="s">
        <v>1420</v>
      </c>
      <c r="AC17466" t="s">
        <v>1421</v>
      </c>
      <c r="AD17466" t="s">
        <v>3368</v>
      </c>
      <c r="AE17466" t="s">
        <v>3369</v>
      </c>
      <c r="AF17466" t="s">
        <v>67</v>
      </c>
      <c r="AG17466" t="s">
        <v>68</v>
      </c>
      <c r="AH17466">
        <v>7</v>
      </c>
      <c r="AI17466">
        <v>2</v>
      </c>
      <c r="AJ17466">
        <v>2981</v>
      </c>
      <c r="AK17466" t="s">
        <v>734</v>
      </c>
      <c r="AL17466">
        <v>6</v>
      </c>
      <c r="AM17466" t="s">
        <v>70</v>
      </c>
      <c r="AN17466" t="s">
        <v>71</v>
      </c>
      <c r="AO17466" t="s">
        <v>233</v>
      </c>
      <c r="AP17466" t="s">
        <v>234</v>
      </c>
      <c r="AQ17466">
        <v>40</v>
      </c>
      <c r="AR17466">
        <v>1087250</v>
      </c>
      <c r="AS17466">
        <v>1193750</v>
      </c>
      <c r="AT17466">
        <v>1667000</v>
      </c>
    </row>
    <row r="17467" spans="1:46" x14ac:dyDescent="0.2">
      <c r="A17467" t="s">
        <v>4887</v>
      </c>
      <c r="B17467" t="s">
        <v>4147</v>
      </c>
      <c r="C17467" t="s">
        <v>3361</v>
      </c>
      <c r="D17467" t="s">
        <v>3362</v>
      </c>
      <c r="E17467" t="s">
        <v>3363</v>
      </c>
      <c r="F17467" t="s">
        <v>3444</v>
      </c>
      <c r="G17467" t="s">
        <v>3444</v>
      </c>
      <c r="H17467" t="s">
        <v>51</v>
      </c>
      <c r="I17467">
        <v>2017</v>
      </c>
      <c r="J17467">
        <v>0</v>
      </c>
      <c r="K17467" t="s">
        <v>3975</v>
      </c>
      <c r="L17467" t="s">
        <v>3977</v>
      </c>
      <c r="M17467" t="s">
        <v>54</v>
      </c>
      <c r="N17467" t="s">
        <v>55</v>
      </c>
      <c r="O17467" t="s">
        <v>54</v>
      </c>
      <c r="P17467" t="s">
        <v>680</v>
      </c>
      <c r="Q17467" t="s">
        <v>681</v>
      </c>
      <c r="R17467" t="s">
        <v>3447</v>
      </c>
      <c r="S17467" t="s">
        <v>3567</v>
      </c>
      <c r="V17467" t="s">
        <v>564</v>
      </c>
      <c r="W17467" t="s">
        <v>340</v>
      </c>
      <c r="AB17467" t="s">
        <v>1420</v>
      </c>
      <c r="AC17467" t="s">
        <v>1421</v>
      </c>
      <c r="AD17467" t="s">
        <v>3368</v>
      </c>
      <c r="AE17467" t="s">
        <v>3369</v>
      </c>
      <c r="AF17467" t="s">
        <v>67</v>
      </c>
      <c r="AG17467" t="s">
        <v>68</v>
      </c>
      <c r="AH17467">
        <v>7</v>
      </c>
      <c r="AI17467">
        <v>2</v>
      </c>
      <c r="AJ17467">
        <v>2981</v>
      </c>
      <c r="AK17467" t="s">
        <v>734</v>
      </c>
      <c r="AL17467">
        <v>6</v>
      </c>
      <c r="AM17467" t="s">
        <v>70</v>
      </c>
      <c r="AN17467" t="s">
        <v>71</v>
      </c>
      <c r="AO17467" t="s">
        <v>233</v>
      </c>
      <c r="AP17467" t="s">
        <v>234</v>
      </c>
      <c r="AQ17467">
        <v>40</v>
      </c>
      <c r="AR17467">
        <v>959750</v>
      </c>
      <c r="AS17467">
        <v>1048500</v>
      </c>
      <c r="AT17467">
        <v>1464000</v>
      </c>
    </row>
    <row r="17468" spans="1:46" x14ac:dyDescent="0.2">
      <c r="A17468" t="s">
        <v>4887</v>
      </c>
      <c r="B17468" t="s">
        <v>4148</v>
      </c>
      <c r="C17468" t="s">
        <v>3361</v>
      </c>
      <c r="D17468" t="s">
        <v>3362</v>
      </c>
      <c r="E17468" t="s">
        <v>3363</v>
      </c>
      <c r="F17468" t="s">
        <v>3444</v>
      </c>
      <c r="G17468" t="s">
        <v>3444</v>
      </c>
      <c r="H17468" t="s">
        <v>51</v>
      </c>
      <c r="I17468">
        <v>2017</v>
      </c>
      <c r="J17468">
        <v>0</v>
      </c>
      <c r="K17468" t="s">
        <v>3943</v>
      </c>
      <c r="L17468" t="s">
        <v>3944</v>
      </c>
      <c r="M17468" t="s">
        <v>54</v>
      </c>
      <c r="N17468" t="s">
        <v>55</v>
      </c>
      <c r="O17468" t="s">
        <v>54</v>
      </c>
      <c r="P17468" t="s">
        <v>680</v>
      </c>
      <c r="Q17468" t="s">
        <v>681</v>
      </c>
      <c r="R17468" t="s">
        <v>3396</v>
      </c>
      <c r="S17468" t="s">
        <v>3396</v>
      </c>
      <c r="V17468" t="s">
        <v>564</v>
      </c>
      <c r="W17468" t="s">
        <v>340</v>
      </c>
      <c r="AB17468" t="s">
        <v>63</v>
      </c>
      <c r="AC17468" t="s">
        <v>64</v>
      </c>
      <c r="AD17468" t="s">
        <v>3368</v>
      </c>
      <c r="AE17468" t="s">
        <v>3369</v>
      </c>
      <c r="AF17468" t="s">
        <v>67</v>
      </c>
      <c r="AG17468" t="s">
        <v>68</v>
      </c>
      <c r="AH17468">
        <v>7</v>
      </c>
      <c r="AI17468">
        <v>2</v>
      </c>
      <c r="AJ17468">
        <v>3800</v>
      </c>
      <c r="AK17468" t="s">
        <v>3451</v>
      </c>
      <c r="AL17468">
        <v>6</v>
      </c>
      <c r="AM17468" t="s">
        <v>70</v>
      </c>
      <c r="AN17468" t="s">
        <v>71</v>
      </c>
      <c r="AO17468" t="s">
        <v>233</v>
      </c>
      <c r="AP17468" t="s">
        <v>234</v>
      </c>
      <c r="AQ17468">
        <v>40</v>
      </c>
      <c r="AR17468">
        <v>1752250</v>
      </c>
      <c r="AS17468">
        <v>1978250</v>
      </c>
      <c r="AT17468">
        <v>2761000</v>
      </c>
    </row>
    <row r="17469" spans="1:46" x14ac:dyDescent="0.2">
      <c r="A17469" t="s">
        <v>4887</v>
      </c>
      <c r="B17469" t="s">
        <v>4149</v>
      </c>
      <c r="C17469" t="s">
        <v>3361</v>
      </c>
      <c r="D17469" t="s">
        <v>3362</v>
      </c>
      <c r="E17469" t="s">
        <v>3363</v>
      </c>
      <c r="F17469" t="s">
        <v>3444</v>
      </c>
      <c r="G17469" t="s">
        <v>3444</v>
      </c>
      <c r="H17469" t="s">
        <v>51</v>
      </c>
      <c r="I17469">
        <v>2017</v>
      </c>
      <c r="J17469">
        <v>0</v>
      </c>
      <c r="K17469" t="s">
        <v>3940</v>
      </c>
      <c r="L17469" t="s">
        <v>3941</v>
      </c>
      <c r="M17469" t="s">
        <v>54</v>
      </c>
      <c r="N17469" t="s">
        <v>55</v>
      </c>
      <c r="O17469" t="s">
        <v>54</v>
      </c>
      <c r="P17469" t="s">
        <v>680</v>
      </c>
      <c r="Q17469" t="s">
        <v>681</v>
      </c>
      <c r="R17469" t="s">
        <v>112</v>
      </c>
      <c r="S17469" t="s">
        <v>112</v>
      </c>
      <c r="V17469" t="s">
        <v>564</v>
      </c>
      <c r="W17469" t="s">
        <v>340</v>
      </c>
      <c r="AB17469" t="s">
        <v>63</v>
      </c>
      <c r="AC17469" t="s">
        <v>64</v>
      </c>
      <c r="AD17469" t="s">
        <v>3368</v>
      </c>
      <c r="AE17469" t="s">
        <v>3369</v>
      </c>
      <c r="AF17469" t="s">
        <v>67</v>
      </c>
      <c r="AG17469" t="s">
        <v>68</v>
      </c>
      <c r="AH17469">
        <v>7</v>
      </c>
      <c r="AI17469">
        <v>2</v>
      </c>
      <c r="AJ17469">
        <v>3800</v>
      </c>
      <c r="AK17469" t="s">
        <v>3451</v>
      </c>
      <c r="AL17469">
        <v>6</v>
      </c>
      <c r="AM17469" t="s">
        <v>70</v>
      </c>
      <c r="AN17469" t="s">
        <v>71</v>
      </c>
      <c r="AO17469" t="s">
        <v>233</v>
      </c>
      <c r="AP17469" t="s">
        <v>234</v>
      </c>
      <c r="AQ17469">
        <v>40</v>
      </c>
      <c r="AR17469">
        <v>1567750</v>
      </c>
      <c r="AS17469">
        <v>1756000</v>
      </c>
      <c r="AT17469">
        <v>2451000</v>
      </c>
    </row>
    <row r="17470" spans="1:46" x14ac:dyDescent="0.2">
      <c r="A17470" t="s">
        <v>4887</v>
      </c>
      <c r="B17470" t="s">
        <v>4150</v>
      </c>
      <c r="C17470" t="s">
        <v>3361</v>
      </c>
      <c r="D17470" t="s">
        <v>3362</v>
      </c>
      <c r="E17470" t="s">
        <v>3363</v>
      </c>
      <c r="F17470" t="s">
        <v>3444</v>
      </c>
      <c r="G17470" t="s">
        <v>3444</v>
      </c>
      <c r="H17470" t="s">
        <v>51</v>
      </c>
      <c r="I17470">
        <v>2017</v>
      </c>
      <c r="J17470">
        <v>0</v>
      </c>
      <c r="K17470" t="s">
        <v>3903</v>
      </c>
      <c r="L17470" t="s">
        <v>3905</v>
      </c>
      <c r="M17470" t="s">
        <v>54</v>
      </c>
      <c r="N17470" t="s">
        <v>55</v>
      </c>
      <c r="O17470" t="s">
        <v>54</v>
      </c>
      <c r="P17470" t="s">
        <v>680</v>
      </c>
      <c r="Q17470" t="s">
        <v>681</v>
      </c>
      <c r="R17470" t="s">
        <v>3447</v>
      </c>
      <c r="S17470" t="s">
        <v>3567</v>
      </c>
      <c r="T17470" t="s">
        <v>232</v>
      </c>
      <c r="U17470" t="s">
        <v>232</v>
      </c>
      <c r="V17470" t="s">
        <v>59</v>
      </c>
      <c r="W17470" t="s">
        <v>60</v>
      </c>
      <c r="AB17470" t="s">
        <v>63</v>
      </c>
      <c r="AC17470" t="s">
        <v>64</v>
      </c>
      <c r="AD17470" t="s">
        <v>3368</v>
      </c>
      <c r="AE17470" t="s">
        <v>3369</v>
      </c>
      <c r="AF17470" t="s">
        <v>67</v>
      </c>
      <c r="AG17470" t="s">
        <v>68</v>
      </c>
      <c r="AH17470">
        <v>7</v>
      </c>
      <c r="AI17470">
        <v>2</v>
      </c>
      <c r="AJ17470">
        <v>2981</v>
      </c>
      <c r="AK17470" t="s">
        <v>734</v>
      </c>
      <c r="AL17470">
        <v>6</v>
      </c>
      <c r="AM17470" t="s">
        <v>70</v>
      </c>
      <c r="AN17470" t="s">
        <v>71</v>
      </c>
      <c r="AO17470" t="s">
        <v>233</v>
      </c>
      <c r="AP17470" t="s">
        <v>234</v>
      </c>
      <c r="AQ17470">
        <v>40</v>
      </c>
      <c r="AR17470">
        <v>923250</v>
      </c>
      <c r="AS17470">
        <v>1007250</v>
      </c>
      <c r="AT17470">
        <v>1406000</v>
      </c>
    </row>
    <row r="17471" spans="1:46" x14ac:dyDescent="0.2">
      <c r="A17471" t="s">
        <v>4887</v>
      </c>
      <c r="B17471" t="s">
        <v>4151</v>
      </c>
      <c r="C17471" t="s">
        <v>3361</v>
      </c>
      <c r="D17471" t="s">
        <v>3362</v>
      </c>
      <c r="E17471" t="s">
        <v>3363</v>
      </c>
      <c r="F17471" t="s">
        <v>3444</v>
      </c>
      <c r="G17471" t="s">
        <v>3444</v>
      </c>
      <c r="H17471" t="s">
        <v>51</v>
      </c>
      <c r="I17471">
        <v>2017</v>
      </c>
      <c r="J17471">
        <v>0</v>
      </c>
      <c r="K17471" t="s">
        <v>3907</v>
      </c>
      <c r="L17471" t="s">
        <v>3909</v>
      </c>
      <c r="M17471" t="s">
        <v>54</v>
      </c>
      <c r="N17471" t="s">
        <v>55</v>
      </c>
      <c r="O17471" t="s">
        <v>54</v>
      </c>
      <c r="P17471" t="s">
        <v>680</v>
      </c>
      <c r="Q17471" t="s">
        <v>681</v>
      </c>
      <c r="R17471" t="s">
        <v>3447</v>
      </c>
      <c r="S17471" t="s">
        <v>3567</v>
      </c>
      <c r="T17471" t="s">
        <v>3381</v>
      </c>
      <c r="U17471" t="s">
        <v>3381</v>
      </c>
      <c r="V17471" t="s">
        <v>59</v>
      </c>
      <c r="W17471" t="s">
        <v>60</v>
      </c>
      <c r="AB17471" t="s">
        <v>63</v>
      </c>
      <c r="AC17471" t="s">
        <v>64</v>
      </c>
      <c r="AD17471" t="s">
        <v>3368</v>
      </c>
      <c r="AE17471" t="s">
        <v>3369</v>
      </c>
      <c r="AF17471" t="s">
        <v>67</v>
      </c>
      <c r="AG17471" t="s">
        <v>68</v>
      </c>
      <c r="AH17471">
        <v>7</v>
      </c>
      <c r="AI17471">
        <v>2</v>
      </c>
      <c r="AJ17471">
        <v>2981</v>
      </c>
      <c r="AK17471" t="s">
        <v>734</v>
      </c>
      <c r="AL17471">
        <v>6</v>
      </c>
      <c r="AM17471" t="s">
        <v>70</v>
      </c>
      <c r="AN17471" t="s">
        <v>71</v>
      </c>
      <c r="AO17471" t="s">
        <v>233</v>
      </c>
      <c r="AP17471" t="s">
        <v>234</v>
      </c>
      <c r="AQ17471">
        <v>40</v>
      </c>
      <c r="AR17471">
        <v>1051250</v>
      </c>
      <c r="AS17471">
        <v>1152500</v>
      </c>
      <c r="AT17471">
        <v>1609000</v>
      </c>
    </row>
    <row r="17472" spans="1:46" x14ac:dyDescent="0.2">
      <c r="A17472" t="s">
        <v>4887</v>
      </c>
      <c r="B17472" t="s">
        <v>4152</v>
      </c>
      <c r="C17472" t="s">
        <v>3361</v>
      </c>
      <c r="D17472" t="s">
        <v>3362</v>
      </c>
      <c r="E17472" t="s">
        <v>3363</v>
      </c>
      <c r="F17472" t="s">
        <v>3444</v>
      </c>
      <c r="G17472" t="s">
        <v>3444</v>
      </c>
      <c r="H17472" t="s">
        <v>51</v>
      </c>
      <c r="I17472">
        <v>2017</v>
      </c>
      <c r="J17472">
        <v>0</v>
      </c>
      <c r="K17472" t="s">
        <v>3971</v>
      </c>
      <c r="L17472" t="s">
        <v>3973</v>
      </c>
      <c r="M17472" t="s">
        <v>54</v>
      </c>
      <c r="N17472" t="s">
        <v>55</v>
      </c>
      <c r="O17472" t="s">
        <v>54</v>
      </c>
      <c r="P17472" t="s">
        <v>680</v>
      </c>
      <c r="Q17472" t="s">
        <v>681</v>
      </c>
      <c r="R17472" t="s">
        <v>3447</v>
      </c>
      <c r="S17472" t="s">
        <v>3567</v>
      </c>
      <c r="T17472" t="s">
        <v>1748</v>
      </c>
      <c r="U17472" t="s">
        <v>1748</v>
      </c>
      <c r="V17472" t="s">
        <v>59</v>
      </c>
      <c r="W17472" t="s">
        <v>60</v>
      </c>
      <c r="AB17472" t="s">
        <v>1420</v>
      </c>
      <c r="AC17472" t="s">
        <v>1421</v>
      </c>
      <c r="AD17472" t="s">
        <v>3368</v>
      </c>
      <c r="AE17472" t="s">
        <v>3369</v>
      </c>
      <c r="AF17472" t="s">
        <v>67</v>
      </c>
      <c r="AG17472" t="s">
        <v>68</v>
      </c>
      <c r="AH17472">
        <v>7</v>
      </c>
      <c r="AI17472">
        <v>2</v>
      </c>
      <c r="AJ17472">
        <v>2981</v>
      </c>
      <c r="AK17472" t="s">
        <v>734</v>
      </c>
      <c r="AL17472">
        <v>6</v>
      </c>
      <c r="AM17472" t="s">
        <v>70</v>
      </c>
      <c r="AN17472" t="s">
        <v>71</v>
      </c>
      <c r="AO17472" t="s">
        <v>233</v>
      </c>
      <c r="AP17472" t="s">
        <v>234</v>
      </c>
      <c r="AQ17472">
        <v>40</v>
      </c>
      <c r="AR17472">
        <v>996000</v>
      </c>
      <c r="AS17472">
        <v>1089500</v>
      </c>
      <c r="AT17472">
        <v>1521000</v>
      </c>
    </row>
    <row r="17473" spans="1:46" x14ac:dyDescent="0.2">
      <c r="A17473" t="s">
        <v>4887</v>
      </c>
      <c r="B17473" t="s">
        <v>4153</v>
      </c>
      <c r="C17473" t="s">
        <v>3361</v>
      </c>
      <c r="D17473" t="s">
        <v>3362</v>
      </c>
      <c r="E17473" t="s">
        <v>3363</v>
      </c>
      <c r="F17473" t="s">
        <v>3444</v>
      </c>
      <c r="G17473" t="s">
        <v>3444</v>
      </c>
      <c r="H17473" t="s">
        <v>51</v>
      </c>
      <c r="I17473">
        <v>2017</v>
      </c>
      <c r="J17473">
        <v>0</v>
      </c>
      <c r="K17473" t="s">
        <v>3967</v>
      </c>
      <c r="L17473" t="s">
        <v>3969</v>
      </c>
      <c r="M17473" t="s">
        <v>54</v>
      </c>
      <c r="N17473" t="s">
        <v>55</v>
      </c>
      <c r="O17473" t="s">
        <v>54</v>
      </c>
      <c r="P17473" t="s">
        <v>680</v>
      </c>
      <c r="Q17473" t="s">
        <v>681</v>
      </c>
      <c r="R17473" t="s">
        <v>3447</v>
      </c>
      <c r="S17473" t="s">
        <v>3567</v>
      </c>
      <c r="V17473" t="s">
        <v>59</v>
      </c>
      <c r="W17473" t="s">
        <v>60</v>
      </c>
      <c r="AB17473" t="s">
        <v>1420</v>
      </c>
      <c r="AC17473" t="s">
        <v>1421</v>
      </c>
      <c r="AD17473" t="s">
        <v>3368</v>
      </c>
      <c r="AE17473" t="s">
        <v>3369</v>
      </c>
      <c r="AF17473" t="s">
        <v>67</v>
      </c>
      <c r="AG17473" t="s">
        <v>68</v>
      </c>
      <c r="AH17473">
        <v>7</v>
      </c>
      <c r="AI17473">
        <v>2</v>
      </c>
      <c r="AJ17473">
        <v>2981</v>
      </c>
      <c r="AK17473" t="s">
        <v>734</v>
      </c>
      <c r="AL17473">
        <v>6</v>
      </c>
      <c r="AM17473" t="s">
        <v>70</v>
      </c>
      <c r="AN17473" t="s">
        <v>71</v>
      </c>
      <c r="AO17473" t="s">
        <v>233</v>
      </c>
      <c r="AP17473" t="s">
        <v>234</v>
      </c>
      <c r="AQ17473">
        <v>40</v>
      </c>
      <c r="AR17473">
        <v>866500</v>
      </c>
      <c r="AS17473">
        <v>944000</v>
      </c>
      <c r="AT17473">
        <v>1318000</v>
      </c>
    </row>
    <row r="17474" spans="1:46" x14ac:dyDescent="0.2">
      <c r="A17474" t="s">
        <v>4887</v>
      </c>
      <c r="B17474" t="s">
        <v>4154</v>
      </c>
      <c r="C17474" t="s">
        <v>3361</v>
      </c>
      <c r="D17474" t="s">
        <v>3362</v>
      </c>
      <c r="E17474" t="s">
        <v>3363</v>
      </c>
      <c r="F17474" t="s">
        <v>3444</v>
      </c>
      <c r="G17474" t="s">
        <v>3444</v>
      </c>
      <c r="H17474" t="s">
        <v>51</v>
      </c>
      <c r="I17474">
        <v>2017</v>
      </c>
      <c r="J17474">
        <v>0</v>
      </c>
      <c r="K17474" t="s">
        <v>3919</v>
      </c>
      <c r="L17474" t="s">
        <v>3921</v>
      </c>
      <c r="M17474" t="s">
        <v>54</v>
      </c>
      <c r="N17474" t="s">
        <v>55</v>
      </c>
      <c r="O17474" t="s">
        <v>54</v>
      </c>
      <c r="P17474" t="s">
        <v>680</v>
      </c>
      <c r="Q17474" t="s">
        <v>681</v>
      </c>
      <c r="R17474" t="s">
        <v>3469</v>
      </c>
      <c r="S17474" t="s">
        <v>3737</v>
      </c>
      <c r="T17474" t="s">
        <v>232</v>
      </c>
      <c r="U17474" t="s">
        <v>232</v>
      </c>
      <c r="V17474" t="s">
        <v>59</v>
      </c>
      <c r="W17474" t="s">
        <v>60</v>
      </c>
      <c r="AB17474" t="s">
        <v>63</v>
      </c>
      <c r="AC17474" t="s">
        <v>64</v>
      </c>
      <c r="AD17474" t="s">
        <v>3368</v>
      </c>
      <c r="AE17474" t="s">
        <v>3369</v>
      </c>
      <c r="AF17474" t="s">
        <v>67</v>
      </c>
      <c r="AG17474" t="s">
        <v>68</v>
      </c>
      <c r="AH17474">
        <v>7</v>
      </c>
      <c r="AI17474">
        <v>2</v>
      </c>
      <c r="AJ17474">
        <v>2981</v>
      </c>
      <c r="AK17474" t="s">
        <v>734</v>
      </c>
      <c r="AL17474">
        <v>6</v>
      </c>
      <c r="AM17474" t="s">
        <v>70</v>
      </c>
      <c r="AN17474" t="s">
        <v>71</v>
      </c>
      <c r="AO17474" t="s">
        <v>233</v>
      </c>
      <c r="AP17474" t="s">
        <v>234</v>
      </c>
      <c r="AQ17474">
        <v>40</v>
      </c>
      <c r="AR17474">
        <v>1015500</v>
      </c>
      <c r="AS17474">
        <v>1111750</v>
      </c>
      <c r="AT17474">
        <v>1552000</v>
      </c>
    </row>
    <row r="17475" spans="1:46" x14ac:dyDescent="0.2">
      <c r="A17475" t="s">
        <v>4887</v>
      </c>
      <c r="B17475" t="s">
        <v>4155</v>
      </c>
      <c r="C17475" t="s">
        <v>3361</v>
      </c>
      <c r="D17475" t="s">
        <v>3362</v>
      </c>
      <c r="E17475" t="s">
        <v>3363</v>
      </c>
      <c r="F17475" t="s">
        <v>3444</v>
      </c>
      <c r="G17475" t="s">
        <v>3444</v>
      </c>
      <c r="H17475" t="s">
        <v>51</v>
      </c>
      <c r="I17475">
        <v>2017</v>
      </c>
      <c r="J17475">
        <v>0</v>
      </c>
      <c r="K17475" t="s">
        <v>3923</v>
      </c>
      <c r="L17475" t="s">
        <v>3925</v>
      </c>
      <c r="M17475" t="s">
        <v>54</v>
      </c>
      <c r="N17475" t="s">
        <v>55</v>
      </c>
      <c r="O17475" t="s">
        <v>54</v>
      </c>
      <c r="P17475" t="s">
        <v>680</v>
      </c>
      <c r="Q17475" t="s">
        <v>681</v>
      </c>
      <c r="R17475" t="s">
        <v>3469</v>
      </c>
      <c r="S17475" t="s">
        <v>3737</v>
      </c>
      <c r="T17475" t="s">
        <v>3381</v>
      </c>
      <c r="U17475" t="s">
        <v>3381</v>
      </c>
      <c r="V17475" t="s">
        <v>59</v>
      </c>
      <c r="W17475" t="s">
        <v>60</v>
      </c>
      <c r="AB17475" t="s">
        <v>63</v>
      </c>
      <c r="AC17475" t="s">
        <v>64</v>
      </c>
      <c r="AD17475" t="s">
        <v>3368</v>
      </c>
      <c r="AE17475" t="s">
        <v>3369</v>
      </c>
      <c r="AF17475" t="s">
        <v>67</v>
      </c>
      <c r="AG17475" t="s">
        <v>68</v>
      </c>
      <c r="AH17475">
        <v>7</v>
      </c>
      <c r="AI17475">
        <v>2</v>
      </c>
      <c r="AJ17475">
        <v>2981</v>
      </c>
      <c r="AK17475" t="s">
        <v>734</v>
      </c>
      <c r="AL17475">
        <v>6</v>
      </c>
      <c r="AM17475" t="s">
        <v>70</v>
      </c>
      <c r="AN17475" t="s">
        <v>71</v>
      </c>
      <c r="AO17475" t="s">
        <v>233</v>
      </c>
      <c r="AP17475" t="s">
        <v>234</v>
      </c>
      <c r="AQ17475">
        <v>40</v>
      </c>
      <c r="AR17475">
        <v>1142250</v>
      </c>
      <c r="AS17475">
        <v>1257000</v>
      </c>
      <c r="AT17475">
        <v>1755000</v>
      </c>
    </row>
    <row r="17476" spans="1:46" x14ac:dyDescent="0.2">
      <c r="A17476" t="s">
        <v>4887</v>
      </c>
      <c r="B17476" t="s">
        <v>4156</v>
      </c>
      <c r="C17476" t="s">
        <v>3361</v>
      </c>
      <c r="D17476" t="s">
        <v>3362</v>
      </c>
      <c r="E17476" t="s">
        <v>3363</v>
      </c>
      <c r="F17476" t="s">
        <v>3444</v>
      </c>
      <c r="G17476" t="s">
        <v>3444</v>
      </c>
      <c r="H17476" t="s">
        <v>51</v>
      </c>
      <c r="I17476">
        <v>2017</v>
      </c>
      <c r="J17476">
        <v>0</v>
      </c>
      <c r="K17476" t="s">
        <v>3937</v>
      </c>
      <c r="L17476" t="s">
        <v>3938</v>
      </c>
      <c r="M17476" t="s">
        <v>54</v>
      </c>
      <c r="N17476" t="s">
        <v>55</v>
      </c>
      <c r="O17476" t="s">
        <v>54</v>
      </c>
      <c r="P17476" t="s">
        <v>680</v>
      </c>
      <c r="Q17476" t="s">
        <v>681</v>
      </c>
      <c r="R17476" t="s">
        <v>3396</v>
      </c>
      <c r="S17476" t="s">
        <v>3396</v>
      </c>
      <c r="V17476" t="s">
        <v>59</v>
      </c>
      <c r="W17476" t="s">
        <v>60</v>
      </c>
      <c r="AB17476" t="s">
        <v>63</v>
      </c>
      <c r="AC17476" t="s">
        <v>64</v>
      </c>
      <c r="AD17476" t="s">
        <v>3368</v>
      </c>
      <c r="AE17476" t="s">
        <v>3369</v>
      </c>
      <c r="AF17476" t="s">
        <v>67</v>
      </c>
      <c r="AG17476" t="s">
        <v>68</v>
      </c>
      <c r="AH17476">
        <v>7</v>
      </c>
      <c r="AI17476">
        <v>2</v>
      </c>
      <c r="AJ17476">
        <v>3800</v>
      </c>
      <c r="AK17476" t="s">
        <v>3451</v>
      </c>
      <c r="AL17476">
        <v>6</v>
      </c>
      <c r="AM17476" t="s">
        <v>70</v>
      </c>
      <c r="AN17476" t="s">
        <v>71</v>
      </c>
      <c r="AO17476" t="s">
        <v>233</v>
      </c>
      <c r="AP17476" t="s">
        <v>234</v>
      </c>
      <c r="AQ17476">
        <v>40</v>
      </c>
      <c r="AR17476">
        <v>1665500</v>
      </c>
      <c r="AS17476">
        <v>1873250</v>
      </c>
      <c r="AT17476">
        <v>2615000</v>
      </c>
    </row>
    <row r="17477" spans="1:46" x14ac:dyDescent="0.2">
      <c r="A17477" t="s">
        <v>4887</v>
      </c>
      <c r="B17477" t="s">
        <v>4157</v>
      </c>
      <c r="C17477" t="s">
        <v>3361</v>
      </c>
      <c r="D17477" t="s">
        <v>3362</v>
      </c>
      <c r="E17477" t="s">
        <v>3363</v>
      </c>
      <c r="F17477" t="s">
        <v>3444</v>
      </c>
      <c r="G17477" t="s">
        <v>3444</v>
      </c>
      <c r="H17477" t="s">
        <v>51</v>
      </c>
      <c r="I17477">
        <v>2017</v>
      </c>
      <c r="J17477">
        <v>0</v>
      </c>
      <c r="K17477" t="s">
        <v>3934</v>
      </c>
      <c r="L17477" t="s">
        <v>3935</v>
      </c>
      <c r="M17477" t="s">
        <v>54</v>
      </c>
      <c r="N17477" t="s">
        <v>55</v>
      </c>
      <c r="O17477" t="s">
        <v>54</v>
      </c>
      <c r="P17477" t="s">
        <v>680</v>
      </c>
      <c r="Q17477" t="s">
        <v>681</v>
      </c>
      <c r="R17477" t="s">
        <v>112</v>
      </c>
      <c r="S17477" t="s">
        <v>112</v>
      </c>
      <c r="V17477" t="s">
        <v>59</v>
      </c>
      <c r="W17477" t="s">
        <v>60</v>
      </c>
      <c r="AB17477" t="s">
        <v>63</v>
      </c>
      <c r="AC17477" t="s">
        <v>64</v>
      </c>
      <c r="AD17477" t="s">
        <v>3368</v>
      </c>
      <c r="AE17477" t="s">
        <v>3369</v>
      </c>
      <c r="AF17477" t="s">
        <v>67</v>
      </c>
      <c r="AG17477" t="s">
        <v>68</v>
      </c>
      <c r="AH17477">
        <v>7</v>
      </c>
      <c r="AI17477">
        <v>2</v>
      </c>
      <c r="AJ17477">
        <v>3800</v>
      </c>
      <c r="AK17477" t="s">
        <v>3451</v>
      </c>
      <c r="AL17477">
        <v>6</v>
      </c>
      <c r="AM17477" t="s">
        <v>70</v>
      </c>
      <c r="AN17477" t="s">
        <v>71</v>
      </c>
      <c r="AO17477" t="s">
        <v>233</v>
      </c>
      <c r="AP17477" t="s">
        <v>234</v>
      </c>
      <c r="AQ17477">
        <v>40</v>
      </c>
      <c r="AR17477">
        <v>1479500</v>
      </c>
      <c r="AS17477">
        <v>1651000</v>
      </c>
      <c r="AT17477">
        <v>2305000</v>
      </c>
    </row>
    <row r="17478" spans="1:46" x14ac:dyDescent="0.2">
      <c r="A17478" t="s">
        <v>4887</v>
      </c>
      <c r="B17478" t="s">
        <v>4158</v>
      </c>
      <c r="C17478" t="s">
        <v>3361</v>
      </c>
      <c r="D17478" t="s">
        <v>3362</v>
      </c>
      <c r="E17478" t="s">
        <v>3363</v>
      </c>
      <c r="F17478" t="s">
        <v>3708</v>
      </c>
      <c r="G17478" t="s">
        <v>3709</v>
      </c>
      <c r="H17478" t="s">
        <v>98</v>
      </c>
      <c r="I17478">
        <v>2017</v>
      </c>
      <c r="J17478">
        <v>0</v>
      </c>
      <c r="K17478" t="s">
        <v>4043</v>
      </c>
      <c r="L17478" t="s">
        <v>4044</v>
      </c>
      <c r="M17478" t="s">
        <v>54</v>
      </c>
      <c r="N17478" t="s">
        <v>55</v>
      </c>
      <c r="O17478" t="s">
        <v>54</v>
      </c>
      <c r="P17478" t="s">
        <v>888</v>
      </c>
      <c r="Q17478" t="s">
        <v>889</v>
      </c>
      <c r="R17478" t="s">
        <v>112</v>
      </c>
      <c r="S17478" t="s">
        <v>112</v>
      </c>
      <c r="V17478" t="s">
        <v>107</v>
      </c>
      <c r="W17478" t="s">
        <v>108</v>
      </c>
      <c r="AB17478" t="s">
        <v>63</v>
      </c>
      <c r="AC17478" t="s">
        <v>64</v>
      </c>
      <c r="AD17478" t="s">
        <v>3368</v>
      </c>
      <c r="AE17478" t="s">
        <v>3369</v>
      </c>
      <c r="AF17478" t="s">
        <v>67</v>
      </c>
      <c r="AG17478" t="s">
        <v>68</v>
      </c>
      <c r="AH17478">
        <v>7</v>
      </c>
      <c r="AI17478">
        <v>5</v>
      </c>
      <c r="AJ17478">
        <v>3604</v>
      </c>
      <c r="AK17478" t="s">
        <v>3370</v>
      </c>
      <c r="AL17478">
        <v>6</v>
      </c>
      <c r="AM17478" t="s">
        <v>70</v>
      </c>
      <c r="AN17478" t="s">
        <v>71</v>
      </c>
      <c r="AO17478" t="s">
        <v>233</v>
      </c>
      <c r="AP17478" t="s">
        <v>234</v>
      </c>
      <c r="AQ17478">
        <v>40</v>
      </c>
      <c r="AR17478">
        <v>614500</v>
      </c>
      <c r="AS17478">
        <v>666250</v>
      </c>
      <c r="AT17478">
        <v>998000</v>
      </c>
    </row>
    <row r="17479" spans="1:46" x14ac:dyDescent="0.2">
      <c r="A17479" t="s">
        <v>4887</v>
      </c>
      <c r="B17479" t="s">
        <v>4159</v>
      </c>
      <c r="C17479" t="s">
        <v>3361</v>
      </c>
      <c r="D17479" t="s">
        <v>3362</v>
      </c>
      <c r="E17479" t="s">
        <v>3363</v>
      </c>
      <c r="F17479" t="s">
        <v>3398</v>
      </c>
      <c r="G17479" t="s">
        <v>3399</v>
      </c>
      <c r="H17479" t="s">
        <v>98</v>
      </c>
      <c r="I17479">
        <v>2017</v>
      </c>
      <c r="J17479">
        <v>0</v>
      </c>
      <c r="K17479" t="s">
        <v>4046</v>
      </c>
      <c r="L17479" t="s">
        <v>4047</v>
      </c>
      <c r="M17479" t="s">
        <v>54</v>
      </c>
      <c r="N17479" t="s">
        <v>55</v>
      </c>
      <c r="O17479" t="s">
        <v>54</v>
      </c>
      <c r="P17479" t="s">
        <v>680</v>
      </c>
      <c r="Q17479" t="s">
        <v>681</v>
      </c>
      <c r="R17479" t="s">
        <v>3519</v>
      </c>
      <c r="S17479" t="s">
        <v>3520</v>
      </c>
      <c r="V17479" t="s">
        <v>107</v>
      </c>
      <c r="W17479" t="s">
        <v>108</v>
      </c>
      <c r="AB17479" t="s">
        <v>63</v>
      </c>
      <c r="AC17479" t="s">
        <v>64</v>
      </c>
      <c r="AD17479" t="s">
        <v>3389</v>
      </c>
      <c r="AE17479" t="s">
        <v>121</v>
      </c>
      <c r="AF17479" t="s">
        <v>67</v>
      </c>
      <c r="AG17479" t="s">
        <v>68</v>
      </c>
      <c r="AH17479">
        <v>8</v>
      </c>
      <c r="AI17479">
        <v>5</v>
      </c>
      <c r="AJ17479">
        <v>2995</v>
      </c>
      <c r="AK17479" t="s">
        <v>734</v>
      </c>
      <c r="AL17479">
        <v>6</v>
      </c>
      <c r="AM17479" t="s">
        <v>70</v>
      </c>
      <c r="AN17479" t="s">
        <v>71</v>
      </c>
      <c r="AO17479" t="s">
        <v>149</v>
      </c>
      <c r="AP17479" t="s">
        <v>150</v>
      </c>
      <c r="AQ17479">
        <v>40</v>
      </c>
      <c r="AR17479">
        <v>667000</v>
      </c>
      <c r="AS17479">
        <v>723500</v>
      </c>
      <c r="AT17479">
        <v>984000</v>
      </c>
    </row>
    <row r="17480" spans="1:46" x14ac:dyDescent="0.2">
      <c r="A17480" t="s">
        <v>4887</v>
      </c>
      <c r="B17480" t="s">
        <v>4160</v>
      </c>
      <c r="C17480" t="s">
        <v>3361</v>
      </c>
      <c r="D17480" t="s">
        <v>3362</v>
      </c>
      <c r="E17480" t="s">
        <v>3363</v>
      </c>
      <c r="F17480" t="s">
        <v>3708</v>
      </c>
      <c r="G17480" t="s">
        <v>3709</v>
      </c>
      <c r="H17480" t="s">
        <v>98</v>
      </c>
      <c r="I17480">
        <v>2017</v>
      </c>
      <c r="J17480">
        <v>0</v>
      </c>
      <c r="K17480" t="s">
        <v>4096</v>
      </c>
      <c r="L17480" t="s">
        <v>4097</v>
      </c>
      <c r="M17480" t="s">
        <v>54</v>
      </c>
      <c r="N17480" t="s">
        <v>55</v>
      </c>
      <c r="O17480" t="s">
        <v>54</v>
      </c>
      <c r="P17480" t="s">
        <v>888</v>
      </c>
      <c r="Q17480" t="s">
        <v>889</v>
      </c>
      <c r="R17480" t="s">
        <v>1748</v>
      </c>
      <c r="S17480" t="s">
        <v>1748</v>
      </c>
      <c r="V17480" t="s">
        <v>107</v>
      </c>
      <c r="W17480" t="s">
        <v>108</v>
      </c>
      <c r="AB17480" t="s">
        <v>63</v>
      </c>
      <c r="AC17480" t="s">
        <v>64</v>
      </c>
      <c r="AD17480" t="s">
        <v>3368</v>
      </c>
      <c r="AE17480" t="s">
        <v>3369</v>
      </c>
      <c r="AF17480" t="s">
        <v>67</v>
      </c>
      <c r="AG17480" t="s">
        <v>68</v>
      </c>
      <c r="AH17480">
        <v>7</v>
      </c>
      <c r="AI17480">
        <v>5</v>
      </c>
      <c r="AJ17480">
        <v>2997</v>
      </c>
      <c r="AK17480" t="s">
        <v>734</v>
      </c>
      <c r="AL17480">
        <v>6</v>
      </c>
      <c r="AM17480" t="s">
        <v>70</v>
      </c>
      <c r="AN17480" t="s">
        <v>71</v>
      </c>
      <c r="AO17480" t="s">
        <v>233</v>
      </c>
      <c r="AP17480" t="s">
        <v>234</v>
      </c>
      <c r="AQ17480">
        <v>40</v>
      </c>
      <c r="AR17480">
        <v>453750</v>
      </c>
      <c r="AS17480">
        <v>490750</v>
      </c>
      <c r="AT17480">
        <v>698000</v>
      </c>
    </row>
    <row r="17481" spans="1:46" x14ac:dyDescent="0.2">
      <c r="A17481" t="s">
        <v>4887</v>
      </c>
      <c r="B17481" t="s">
        <v>4161</v>
      </c>
      <c r="C17481" t="s">
        <v>3361</v>
      </c>
      <c r="D17481" t="s">
        <v>3362</v>
      </c>
      <c r="E17481" t="s">
        <v>3363</v>
      </c>
      <c r="F17481" t="s">
        <v>3708</v>
      </c>
      <c r="G17481" t="s">
        <v>3709</v>
      </c>
      <c r="H17481" t="s">
        <v>98</v>
      </c>
      <c r="I17481">
        <v>2017</v>
      </c>
      <c r="J17481">
        <v>0</v>
      </c>
      <c r="K17481" t="s">
        <v>4099</v>
      </c>
      <c r="L17481" t="s">
        <v>4100</v>
      </c>
      <c r="M17481" t="s">
        <v>54</v>
      </c>
      <c r="N17481" t="s">
        <v>55</v>
      </c>
      <c r="O17481" t="s">
        <v>54</v>
      </c>
      <c r="P17481" t="s">
        <v>888</v>
      </c>
      <c r="Q17481" t="s">
        <v>889</v>
      </c>
      <c r="R17481" t="s">
        <v>3385</v>
      </c>
      <c r="S17481" t="s">
        <v>3385</v>
      </c>
      <c r="V17481" t="s">
        <v>107</v>
      </c>
      <c r="W17481" t="s">
        <v>108</v>
      </c>
      <c r="AB17481" t="s">
        <v>63</v>
      </c>
      <c r="AC17481" t="s">
        <v>64</v>
      </c>
      <c r="AD17481" t="s">
        <v>3368</v>
      </c>
      <c r="AE17481" t="s">
        <v>3369</v>
      </c>
      <c r="AF17481" t="s">
        <v>67</v>
      </c>
      <c r="AG17481" t="s">
        <v>68</v>
      </c>
      <c r="AH17481">
        <v>7</v>
      </c>
      <c r="AI17481">
        <v>5</v>
      </c>
      <c r="AJ17481">
        <v>2997</v>
      </c>
      <c r="AK17481" t="s">
        <v>734</v>
      </c>
      <c r="AL17481">
        <v>6</v>
      </c>
      <c r="AM17481" t="s">
        <v>70</v>
      </c>
      <c r="AN17481" t="s">
        <v>71</v>
      </c>
      <c r="AO17481" t="s">
        <v>233</v>
      </c>
      <c r="AP17481" t="s">
        <v>234</v>
      </c>
      <c r="AQ17481">
        <v>40</v>
      </c>
      <c r="AR17481">
        <v>552000</v>
      </c>
      <c r="AS17481">
        <v>597750</v>
      </c>
      <c r="AT17481">
        <v>888000</v>
      </c>
    </row>
    <row r="17482" spans="1:46" x14ac:dyDescent="0.2">
      <c r="A17482" t="s">
        <v>4887</v>
      </c>
      <c r="B17482" t="s">
        <v>4162</v>
      </c>
      <c r="C17482" t="s">
        <v>3361</v>
      </c>
      <c r="D17482" t="s">
        <v>3362</v>
      </c>
      <c r="E17482" t="s">
        <v>3363</v>
      </c>
      <c r="F17482" t="s">
        <v>3708</v>
      </c>
      <c r="G17482" t="s">
        <v>3709</v>
      </c>
      <c r="H17482" t="s">
        <v>98</v>
      </c>
      <c r="I17482">
        <v>2017</v>
      </c>
      <c r="J17482">
        <v>0</v>
      </c>
      <c r="K17482" t="s">
        <v>4102</v>
      </c>
      <c r="L17482" t="s">
        <v>4103</v>
      </c>
      <c r="M17482" t="s">
        <v>54</v>
      </c>
      <c r="N17482" t="s">
        <v>55</v>
      </c>
      <c r="O17482" t="s">
        <v>54</v>
      </c>
      <c r="P17482" t="s">
        <v>888</v>
      </c>
      <c r="Q17482" t="s">
        <v>889</v>
      </c>
      <c r="V17482" t="s">
        <v>107</v>
      </c>
      <c r="W17482" t="s">
        <v>108</v>
      </c>
      <c r="AB17482" t="s">
        <v>63</v>
      </c>
      <c r="AC17482" t="s">
        <v>64</v>
      </c>
      <c r="AD17482" t="s">
        <v>3368</v>
      </c>
      <c r="AE17482" t="s">
        <v>3369</v>
      </c>
      <c r="AF17482" t="s">
        <v>67</v>
      </c>
      <c r="AG17482" t="s">
        <v>68</v>
      </c>
      <c r="AH17482">
        <v>7</v>
      </c>
      <c r="AI17482">
        <v>5</v>
      </c>
      <c r="AJ17482">
        <v>1984</v>
      </c>
      <c r="AK17482" t="s">
        <v>731</v>
      </c>
      <c r="AL17482">
        <v>4</v>
      </c>
      <c r="AM17482" t="s">
        <v>70</v>
      </c>
      <c r="AN17482" t="s">
        <v>71</v>
      </c>
      <c r="AO17482" t="s">
        <v>112</v>
      </c>
      <c r="AP17482" t="s">
        <v>113</v>
      </c>
      <c r="AQ17482">
        <v>40</v>
      </c>
      <c r="AR17482">
        <v>390750</v>
      </c>
      <c r="AS17482">
        <v>422250</v>
      </c>
      <c r="AT17482">
        <v>588000</v>
      </c>
    </row>
    <row r="17483" spans="1:46" x14ac:dyDescent="0.2">
      <c r="A17483" t="s">
        <v>4887</v>
      </c>
      <c r="B17483" t="s">
        <v>4163</v>
      </c>
      <c r="C17483" t="s">
        <v>3361</v>
      </c>
      <c r="D17483" t="s">
        <v>3362</v>
      </c>
      <c r="E17483" t="s">
        <v>3363</v>
      </c>
      <c r="F17483" t="s">
        <v>4055</v>
      </c>
      <c r="G17483" t="s">
        <v>4055</v>
      </c>
      <c r="H17483" t="s">
        <v>51</v>
      </c>
      <c r="I17483">
        <v>2017</v>
      </c>
      <c r="J17483">
        <v>0</v>
      </c>
      <c r="K17483" t="s">
        <v>4094</v>
      </c>
      <c r="L17483" t="s">
        <v>4092</v>
      </c>
      <c r="M17483" t="s">
        <v>54</v>
      </c>
      <c r="N17483" t="s">
        <v>55</v>
      </c>
      <c r="O17483" t="s">
        <v>54</v>
      </c>
      <c r="P17483" t="s">
        <v>680</v>
      </c>
      <c r="Q17483" t="s">
        <v>681</v>
      </c>
      <c r="R17483" t="s">
        <v>4093</v>
      </c>
      <c r="S17483" t="s">
        <v>4093</v>
      </c>
      <c r="V17483" t="s">
        <v>339</v>
      </c>
      <c r="W17483" t="s">
        <v>340</v>
      </c>
      <c r="AB17483" t="s">
        <v>1420</v>
      </c>
      <c r="AC17483" t="s">
        <v>1421</v>
      </c>
      <c r="AD17483" t="s">
        <v>3368</v>
      </c>
      <c r="AE17483" t="s">
        <v>3369</v>
      </c>
      <c r="AH17483">
        <v>7</v>
      </c>
      <c r="AI17483">
        <v>2</v>
      </c>
      <c r="AJ17483">
        <v>2497</v>
      </c>
      <c r="AK17483" t="s">
        <v>214</v>
      </c>
      <c r="AL17483">
        <v>4</v>
      </c>
      <c r="AM17483" t="s">
        <v>70</v>
      </c>
      <c r="AN17483" t="s">
        <v>71</v>
      </c>
      <c r="AO17483" t="s">
        <v>112</v>
      </c>
      <c r="AP17483" t="s">
        <v>113</v>
      </c>
      <c r="AQ17483">
        <v>40</v>
      </c>
      <c r="AR17483">
        <v>640750</v>
      </c>
      <c r="AS17483">
        <v>695000</v>
      </c>
      <c r="AT17483">
        <v>858000</v>
      </c>
    </row>
    <row r="17484" spans="1:46" x14ac:dyDescent="0.2">
      <c r="A17484" t="s">
        <v>4887</v>
      </c>
      <c r="B17484" t="s">
        <v>4164</v>
      </c>
      <c r="C17484" t="s">
        <v>3361</v>
      </c>
      <c r="D17484" t="s">
        <v>3362</v>
      </c>
      <c r="E17484" t="s">
        <v>3363</v>
      </c>
      <c r="F17484" t="s">
        <v>4055</v>
      </c>
      <c r="G17484" t="s">
        <v>4055</v>
      </c>
      <c r="H17484" t="s">
        <v>51</v>
      </c>
      <c r="I17484">
        <v>2017</v>
      </c>
      <c r="J17484">
        <v>0</v>
      </c>
      <c r="K17484" t="s">
        <v>4073</v>
      </c>
      <c r="L17484" t="s">
        <v>4072</v>
      </c>
      <c r="M17484" t="s">
        <v>54</v>
      </c>
      <c r="N17484" t="s">
        <v>55</v>
      </c>
      <c r="O17484" t="s">
        <v>54</v>
      </c>
      <c r="P17484" t="s">
        <v>680</v>
      </c>
      <c r="Q17484" t="s">
        <v>681</v>
      </c>
      <c r="R17484" t="s">
        <v>3431</v>
      </c>
      <c r="S17484" t="s">
        <v>3431</v>
      </c>
      <c r="V17484" t="s">
        <v>339</v>
      </c>
      <c r="W17484" t="s">
        <v>340</v>
      </c>
      <c r="AB17484" t="s">
        <v>1420</v>
      </c>
      <c r="AC17484" t="s">
        <v>1421</v>
      </c>
      <c r="AD17484" t="s">
        <v>3368</v>
      </c>
      <c r="AE17484" t="s">
        <v>3369</v>
      </c>
      <c r="AH17484">
        <v>7</v>
      </c>
      <c r="AI17484">
        <v>2</v>
      </c>
      <c r="AJ17484">
        <v>1988</v>
      </c>
      <c r="AK17484" t="s">
        <v>731</v>
      </c>
      <c r="AL17484">
        <v>4</v>
      </c>
      <c r="AM17484" t="s">
        <v>70</v>
      </c>
      <c r="AN17484" t="s">
        <v>71</v>
      </c>
      <c r="AO17484" t="s">
        <v>112</v>
      </c>
      <c r="AP17484" t="s">
        <v>113</v>
      </c>
      <c r="AQ17484">
        <v>40</v>
      </c>
      <c r="AR17484">
        <v>476500</v>
      </c>
      <c r="AS17484">
        <v>515500</v>
      </c>
      <c r="AT17484">
        <v>598000</v>
      </c>
    </row>
    <row r="17485" spans="1:46" x14ac:dyDescent="0.2">
      <c r="A17485" t="s">
        <v>4887</v>
      </c>
      <c r="B17485" t="s">
        <v>4165</v>
      </c>
      <c r="C17485" t="s">
        <v>3361</v>
      </c>
      <c r="D17485" t="s">
        <v>3362</v>
      </c>
      <c r="E17485" t="s">
        <v>3363</v>
      </c>
      <c r="F17485" t="s">
        <v>4055</v>
      </c>
      <c r="G17485" t="s">
        <v>4055</v>
      </c>
      <c r="H17485" t="s">
        <v>51</v>
      </c>
      <c r="I17485">
        <v>2017</v>
      </c>
      <c r="J17485">
        <v>0</v>
      </c>
      <c r="K17485" t="s">
        <v>4081</v>
      </c>
      <c r="L17485" t="s">
        <v>4082</v>
      </c>
      <c r="M17485" t="s">
        <v>54</v>
      </c>
      <c r="N17485" t="s">
        <v>55</v>
      </c>
      <c r="O17485" t="s">
        <v>54</v>
      </c>
      <c r="P17485" t="s">
        <v>680</v>
      </c>
      <c r="Q17485" t="s">
        <v>681</v>
      </c>
      <c r="R17485" t="s">
        <v>4083</v>
      </c>
      <c r="S17485" t="s">
        <v>4083</v>
      </c>
      <c r="V17485" t="s">
        <v>59</v>
      </c>
      <c r="W17485" t="s">
        <v>60</v>
      </c>
      <c r="AB17485" t="s">
        <v>1420</v>
      </c>
      <c r="AC17485" t="s">
        <v>1421</v>
      </c>
      <c r="AD17485" t="s">
        <v>3368</v>
      </c>
      <c r="AE17485" t="s">
        <v>3369</v>
      </c>
      <c r="AH17485">
        <v>7</v>
      </c>
      <c r="AI17485">
        <v>2</v>
      </c>
      <c r="AJ17485">
        <v>2497</v>
      </c>
      <c r="AK17485" t="s">
        <v>214</v>
      </c>
      <c r="AL17485">
        <v>4</v>
      </c>
      <c r="AM17485" t="s">
        <v>70</v>
      </c>
      <c r="AN17485" t="s">
        <v>71</v>
      </c>
      <c r="AO17485" t="s">
        <v>112</v>
      </c>
      <c r="AP17485" t="s">
        <v>113</v>
      </c>
      <c r="AQ17485">
        <v>40</v>
      </c>
      <c r="AR17485">
        <v>633250</v>
      </c>
      <c r="AS17485">
        <v>686750</v>
      </c>
      <c r="AT17485">
        <v>848000</v>
      </c>
    </row>
    <row r="17486" spans="1:46" x14ac:dyDescent="0.2">
      <c r="A17486" t="s">
        <v>4887</v>
      </c>
      <c r="B17486" t="s">
        <v>4166</v>
      </c>
      <c r="C17486" t="s">
        <v>3361</v>
      </c>
      <c r="D17486" t="s">
        <v>3362</v>
      </c>
      <c r="E17486" t="s">
        <v>3363</v>
      </c>
      <c r="F17486" t="s">
        <v>4055</v>
      </c>
      <c r="G17486" t="s">
        <v>4055</v>
      </c>
      <c r="H17486" t="s">
        <v>51</v>
      </c>
      <c r="I17486">
        <v>2017</v>
      </c>
      <c r="J17486">
        <v>0</v>
      </c>
      <c r="K17486" t="s">
        <v>4062</v>
      </c>
      <c r="L17486" t="s">
        <v>4063</v>
      </c>
      <c r="M17486" t="s">
        <v>54</v>
      </c>
      <c r="N17486" t="s">
        <v>55</v>
      </c>
      <c r="O17486" t="s">
        <v>54</v>
      </c>
      <c r="P17486" t="s">
        <v>680</v>
      </c>
      <c r="Q17486" t="s">
        <v>681</v>
      </c>
      <c r="R17486" t="s">
        <v>3413</v>
      </c>
      <c r="S17486" t="s">
        <v>3413</v>
      </c>
      <c r="V17486" t="s">
        <v>59</v>
      </c>
      <c r="W17486" t="s">
        <v>60</v>
      </c>
      <c r="AB17486" t="s">
        <v>1420</v>
      </c>
      <c r="AC17486" t="s">
        <v>1421</v>
      </c>
      <c r="AD17486" t="s">
        <v>3368</v>
      </c>
      <c r="AE17486" t="s">
        <v>3369</v>
      </c>
      <c r="AH17486">
        <v>7</v>
      </c>
      <c r="AI17486">
        <v>2</v>
      </c>
      <c r="AJ17486">
        <v>1988</v>
      </c>
      <c r="AK17486" t="s">
        <v>731</v>
      </c>
      <c r="AL17486">
        <v>4</v>
      </c>
      <c r="AM17486" t="s">
        <v>70</v>
      </c>
      <c r="AN17486" t="s">
        <v>71</v>
      </c>
      <c r="AO17486" t="s">
        <v>112</v>
      </c>
      <c r="AP17486" t="s">
        <v>113</v>
      </c>
      <c r="AQ17486">
        <v>40</v>
      </c>
      <c r="AR17486">
        <v>468000</v>
      </c>
      <c r="AS17486">
        <v>506250</v>
      </c>
      <c r="AT17486">
        <v>588000</v>
      </c>
    </row>
    <row r="17487" spans="1:46" x14ac:dyDescent="0.2">
      <c r="A17487" t="s">
        <v>4887</v>
      </c>
      <c r="B17487" t="s">
        <v>4167</v>
      </c>
      <c r="C17487" t="s">
        <v>3361</v>
      </c>
      <c r="D17487" t="s">
        <v>3362</v>
      </c>
      <c r="E17487" t="s">
        <v>3363</v>
      </c>
      <c r="F17487" t="s">
        <v>3364</v>
      </c>
      <c r="G17487" t="s">
        <v>3365</v>
      </c>
      <c r="H17487" t="s">
        <v>51</v>
      </c>
      <c r="I17487">
        <v>2017</v>
      </c>
      <c r="J17487">
        <v>0</v>
      </c>
      <c r="K17487" t="s">
        <v>4049</v>
      </c>
      <c r="L17487" t="s">
        <v>4050</v>
      </c>
      <c r="M17487" t="s">
        <v>54</v>
      </c>
      <c r="N17487" t="s">
        <v>55</v>
      </c>
      <c r="O17487" t="s">
        <v>54</v>
      </c>
      <c r="P17487" t="s">
        <v>888</v>
      </c>
      <c r="Q17487" t="s">
        <v>889</v>
      </c>
      <c r="R17487" t="s">
        <v>3381</v>
      </c>
      <c r="S17487" t="s">
        <v>3381</v>
      </c>
      <c r="V17487" t="s">
        <v>208</v>
      </c>
      <c r="W17487" t="s">
        <v>209</v>
      </c>
      <c r="AB17487" t="s">
        <v>63</v>
      </c>
      <c r="AC17487" t="s">
        <v>64</v>
      </c>
      <c r="AD17487" t="s">
        <v>3368</v>
      </c>
      <c r="AE17487" t="s">
        <v>3369</v>
      </c>
      <c r="AF17487" t="s">
        <v>67</v>
      </c>
      <c r="AG17487" t="s">
        <v>68</v>
      </c>
      <c r="AH17487">
        <v>8</v>
      </c>
      <c r="AI17487">
        <v>5</v>
      </c>
      <c r="AJ17487">
        <v>2894</v>
      </c>
      <c r="AK17487" t="s">
        <v>3418</v>
      </c>
      <c r="AL17487">
        <v>6</v>
      </c>
      <c r="AM17487" t="s">
        <v>70</v>
      </c>
      <c r="AN17487" t="s">
        <v>71</v>
      </c>
      <c r="AO17487" t="s">
        <v>233</v>
      </c>
      <c r="AP17487" t="s">
        <v>234</v>
      </c>
      <c r="AQ17487">
        <v>40</v>
      </c>
      <c r="AR17487">
        <v>1168500</v>
      </c>
      <c r="AS17487">
        <v>1287250</v>
      </c>
      <c r="AT17487">
        <v>1698000</v>
      </c>
    </row>
    <row r="17488" spans="1:46" x14ac:dyDescent="0.2">
      <c r="A17488" t="s">
        <v>4887</v>
      </c>
      <c r="B17488" t="s">
        <v>4168</v>
      </c>
      <c r="C17488" t="s">
        <v>3361</v>
      </c>
      <c r="D17488" t="s">
        <v>3362</v>
      </c>
      <c r="E17488" t="s">
        <v>3363</v>
      </c>
      <c r="F17488" t="s">
        <v>3364</v>
      </c>
      <c r="G17488" t="s">
        <v>3365</v>
      </c>
      <c r="H17488" t="s">
        <v>51</v>
      </c>
      <c r="I17488">
        <v>2017</v>
      </c>
      <c r="J17488">
        <v>0</v>
      </c>
      <c r="K17488" t="s">
        <v>4052</v>
      </c>
      <c r="L17488" t="s">
        <v>4053</v>
      </c>
      <c r="M17488" t="s">
        <v>54</v>
      </c>
      <c r="N17488" t="s">
        <v>55</v>
      </c>
      <c r="O17488" t="s">
        <v>54</v>
      </c>
      <c r="P17488" t="s">
        <v>888</v>
      </c>
      <c r="Q17488" t="s">
        <v>889</v>
      </c>
      <c r="R17488" t="s">
        <v>112</v>
      </c>
      <c r="S17488" t="s">
        <v>112</v>
      </c>
      <c r="V17488" t="s">
        <v>208</v>
      </c>
      <c r="W17488" t="s">
        <v>209</v>
      </c>
      <c r="AB17488" t="s">
        <v>63</v>
      </c>
      <c r="AC17488" t="s">
        <v>64</v>
      </c>
      <c r="AD17488" t="s">
        <v>3368</v>
      </c>
      <c r="AE17488" t="s">
        <v>3369</v>
      </c>
      <c r="AF17488" t="s">
        <v>67</v>
      </c>
      <c r="AG17488" t="s">
        <v>68</v>
      </c>
      <c r="AH17488">
        <v>8</v>
      </c>
      <c r="AI17488">
        <v>5</v>
      </c>
      <c r="AJ17488">
        <v>3996</v>
      </c>
      <c r="AK17488" t="s">
        <v>764</v>
      </c>
      <c r="AL17488">
        <v>6</v>
      </c>
      <c r="AM17488" t="s">
        <v>70</v>
      </c>
      <c r="AN17488" t="s">
        <v>71</v>
      </c>
      <c r="AO17488" t="s">
        <v>233</v>
      </c>
      <c r="AP17488" t="s">
        <v>234</v>
      </c>
      <c r="AQ17488">
        <v>40</v>
      </c>
      <c r="AR17488">
        <v>1447750</v>
      </c>
      <c r="AS17488">
        <v>1613500</v>
      </c>
      <c r="AT17488">
        <v>2198000</v>
      </c>
    </row>
    <row r="17489" spans="1:46" x14ac:dyDescent="0.2">
      <c r="A17489" t="s">
        <v>4887</v>
      </c>
      <c r="B17489" t="s">
        <v>4169</v>
      </c>
      <c r="C17489" t="s">
        <v>3361</v>
      </c>
      <c r="D17489" t="s">
        <v>3362</v>
      </c>
      <c r="E17489" t="s">
        <v>3363</v>
      </c>
      <c r="F17489" t="s">
        <v>3708</v>
      </c>
      <c r="G17489" t="s">
        <v>3709</v>
      </c>
      <c r="H17489" t="s">
        <v>98</v>
      </c>
      <c r="I17489">
        <v>2017</v>
      </c>
      <c r="J17489">
        <v>0</v>
      </c>
      <c r="K17489" t="s">
        <v>4109</v>
      </c>
      <c r="L17489" t="s">
        <v>4110</v>
      </c>
      <c r="M17489" t="s">
        <v>54</v>
      </c>
      <c r="N17489" t="s">
        <v>55</v>
      </c>
      <c r="O17489" t="s">
        <v>54</v>
      </c>
      <c r="P17489" t="s">
        <v>888</v>
      </c>
      <c r="Q17489" t="s">
        <v>889</v>
      </c>
      <c r="R17489" t="s">
        <v>112</v>
      </c>
      <c r="S17489" t="s">
        <v>112</v>
      </c>
      <c r="T17489" t="s">
        <v>4111</v>
      </c>
      <c r="U17489" t="s">
        <v>4112</v>
      </c>
      <c r="V17489" t="s">
        <v>107</v>
      </c>
      <c r="W17489" t="s">
        <v>108</v>
      </c>
      <c r="AB17489" t="s">
        <v>63</v>
      </c>
      <c r="AC17489" t="s">
        <v>64</v>
      </c>
      <c r="AD17489" t="s">
        <v>3368</v>
      </c>
      <c r="AE17489" t="s">
        <v>3369</v>
      </c>
      <c r="AF17489" t="s">
        <v>67</v>
      </c>
      <c r="AG17489" t="s">
        <v>68</v>
      </c>
      <c r="AH17489">
        <v>7</v>
      </c>
      <c r="AI17489">
        <v>5</v>
      </c>
      <c r="AJ17489">
        <v>3604</v>
      </c>
      <c r="AK17489" t="s">
        <v>3370</v>
      </c>
      <c r="AL17489">
        <v>6</v>
      </c>
      <c r="AM17489" t="s">
        <v>70</v>
      </c>
      <c r="AN17489" t="s">
        <v>71</v>
      </c>
      <c r="AO17489" t="s">
        <v>233</v>
      </c>
      <c r="AP17489" t="s">
        <v>234</v>
      </c>
      <c r="AQ17489">
        <v>40</v>
      </c>
      <c r="AR17489">
        <v>690250</v>
      </c>
      <c r="AS17489">
        <v>749250</v>
      </c>
      <c r="AT17489">
        <v>1124100</v>
      </c>
    </row>
    <row r="17490" spans="1:46" x14ac:dyDescent="0.2">
      <c r="A17490" t="s">
        <v>4887</v>
      </c>
      <c r="B17490" t="s">
        <v>4170</v>
      </c>
      <c r="C17490" t="s">
        <v>3361</v>
      </c>
      <c r="D17490" t="s">
        <v>3362</v>
      </c>
      <c r="E17490" t="s">
        <v>3363</v>
      </c>
      <c r="F17490" t="s">
        <v>3364</v>
      </c>
      <c r="G17490" t="s">
        <v>3365</v>
      </c>
      <c r="H17490" t="s">
        <v>51</v>
      </c>
      <c r="I17490">
        <v>2017</v>
      </c>
      <c r="J17490">
        <v>0</v>
      </c>
      <c r="K17490" t="s">
        <v>4120</v>
      </c>
      <c r="L17490" t="s">
        <v>4121</v>
      </c>
      <c r="M17490" t="s">
        <v>54</v>
      </c>
      <c r="N17490" t="s">
        <v>55</v>
      </c>
      <c r="O17490" t="s">
        <v>54</v>
      </c>
      <c r="P17490" t="s">
        <v>888</v>
      </c>
      <c r="Q17490" t="s">
        <v>889</v>
      </c>
      <c r="R17490" t="s">
        <v>3381</v>
      </c>
      <c r="S17490" t="s">
        <v>3381</v>
      </c>
      <c r="T17490" t="s">
        <v>3621</v>
      </c>
      <c r="U17490" t="s">
        <v>4122</v>
      </c>
      <c r="V17490" t="s">
        <v>208</v>
      </c>
      <c r="W17490" t="s">
        <v>209</v>
      </c>
      <c r="AB17490" t="s">
        <v>63</v>
      </c>
      <c r="AC17490" t="s">
        <v>64</v>
      </c>
      <c r="AD17490" t="s">
        <v>3368</v>
      </c>
      <c r="AE17490" t="s">
        <v>3369</v>
      </c>
      <c r="AF17490" t="s">
        <v>67</v>
      </c>
      <c r="AG17490" t="s">
        <v>68</v>
      </c>
      <c r="AH17490">
        <v>8</v>
      </c>
      <c r="AI17490">
        <v>5</v>
      </c>
      <c r="AJ17490">
        <v>2894</v>
      </c>
      <c r="AK17490" t="s">
        <v>3418</v>
      </c>
      <c r="AL17490">
        <v>6</v>
      </c>
      <c r="AM17490" t="s">
        <v>70</v>
      </c>
      <c r="AN17490" t="s">
        <v>71</v>
      </c>
      <c r="AO17490" t="s">
        <v>233</v>
      </c>
      <c r="AP17490" t="s">
        <v>234</v>
      </c>
      <c r="AQ17490">
        <v>40</v>
      </c>
      <c r="AR17490">
        <v>1247500</v>
      </c>
      <c r="AS17490">
        <v>1378500</v>
      </c>
      <c r="AT17490">
        <v>1838000</v>
      </c>
    </row>
    <row r="17491" spans="1:46" x14ac:dyDescent="0.2">
      <c r="A17491" t="s">
        <v>4887</v>
      </c>
      <c r="B17491" t="s">
        <v>4171</v>
      </c>
      <c r="C17491" t="s">
        <v>3361</v>
      </c>
      <c r="D17491" t="s">
        <v>3362</v>
      </c>
      <c r="E17491" t="s">
        <v>3363</v>
      </c>
      <c r="F17491" t="s">
        <v>3364</v>
      </c>
      <c r="G17491" t="s">
        <v>3365</v>
      </c>
      <c r="H17491" t="s">
        <v>51</v>
      </c>
      <c r="I17491">
        <v>2017</v>
      </c>
      <c r="J17491">
        <v>0</v>
      </c>
      <c r="K17491" t="s">
        <v>4128</v>
      </c>
      <c r="L17491" t="s">
        <v>4129</v>
      </c>
      <c r="M17491" t="s">
        <v>54</v>
      </c>
      <c r="N17491" t="s">
        <v>55</v>
      </c>
      <c r="O17491" t="s">
        <v>54</v>
      </c>
      <c r="P17491" t="s">
        <v>4126</v>
      </c>
      <c r="Q17491" t="s">
        <v>4127</v>
      </c>
      <c r="R17491" t="s">
        <v>232</v>
      </c>
      <c r="S17491" t="s">
        <v>232</v>
      </c>
      <c r="T17491" t="s">
        <v>3621</v>
      </c>
      <c r="U17491" t="s">
        <v>4122</v>
      </c>
      <c r="V17491" t="s">
        <v>208</v>
      </c>
      <c r="W17491" t="s">
        <v>209</v>
      </c>
      <c r="AB17491" t="s">
        <v>63</v>
      </c>
      <c r="AC17491" t="s">
        <v>64</v>
      </c>
      <c r="AD17491" t="s">
        <v>3368</v>
      </c>
      <c r="AE17491" t="s">
        <v>3369</v>
      </c>
      <c r="AF17491" t="s">
        <v>67</v>
      </c>
      <c r="AG17491" t="s">
        <v>68</v>
      </c>
      <c r="AH17491">
        <v>8</v>
      </c>
      <c r="AI17491">
        <v>5</v>
      </c>
      <c r="AJ17491">
        <v>2894</v>
      </c>
      <c r="AK17491" t="s">
        <v>3418</v>
      </c>
      <c r="AL17491">
        <v>6</v>
      </c>
      <c r="AM17491" t="s">
        <v>161</v>
      </c>
      <c r="AN17491" t="s">
        <v>162</v>
      </c>
      <c r="AO17491" t="s">
        <v>233</v>
      </c>
      <c r="AP17491" t="s">
        <v>234</v>
      </c>
      <c r="AQ17491">
        <v>40</v>
      </c>
      <c r="AR17491">
        <v>1026250</v>
      </c>
      <c r="AS17491">
        <v>1124000</v>
      </c>
      <c r="AT17491">
        <v>1438000</v>
      </c>
    </row>
    <row r="17492" spans="1:46" x14ac:dyDescent="0.2">
      <c r="A17492" t="s">
        <v>4887</v>
      </c>
      <c r="B17492" t="s">
        <v>4172</v>
      </c>
      <c r="C17492" t="s">
        <v>3361</v>
      </c>
      <c r="D17492" t="s">
        <v>3362</v>
      </c>
      <c r="E17492" t="s">
        <v>3363</v>
      </c>
      <c r="F17492" t="s">
        <v>3364</v>
      </c>
      <c r="G17492" t="s">
        <v>3365</v>
      </c>
      <c r="H17492" t="s">
        <v>51</v>
      </c>
      <c r="I17492">
        <v>2017</v>
      </c>
      <c r="J17492">
        <v>0</v>
      </c>
      <c r="K17492" t="s">
        <v>4134</v>
      </c>
      <c r="L17492" t="s">
        <v>4135</v>
      </c>
      <c r="M17492" t="s">
        <v>54</v>
      </c>
      <c r="N17492" t="s">
        <v>55</v>
      </c>
      <c r="O17492" t="s">
        <v>54</v>
      </c>
      <c r="P17492" t="s">
        <v>888</v>
      </c>
      <c r="Q17492" t="s">
        <v>889</v>
      </c>
      <c r="V17492" t="s">
        <v>208</v>
      </c>
      <c r="W17492" t="s">
        <v>209</v>
      </c>
      <c r="AB17492" t="s">
        <v>1420</v>
      </c>
      <c r="AC17492" t="s">
        <v>1421</v>
      </c>
      <c r="AD17492" t="s">
        <v>3368</v>
      </c>
      <c r="AE17492" t="s">
        <v>3369</v>
      </c>
      <c r="AF17492" t="s">
        <v>67</v>
      </c>
      <c r="AG17492" t="s">
        <v>68</v>
      </c>
      <c r="AH17492">
        <v>8</v>
      </c>
      <c r="AI17492">
        <v>5</v>
      </c>
      <c r="AJ17492">
        <v>2995</v>
      </c>
      <c r="AK17492" t="s">
        <v>734</v>
      </c>
      <c r="AL17492">
        <v>6</v>
      </c>
      <c r="AM17492" t="s">
        <v>70</v>
      </c>
      <c r="AN17492" t="s">
        <v>71</v>
      </c>
      <c r="AO17492" t="s">
        <v>233</v>
      </c>
      <c r="AP17492" t="s">
        <v>234</v>
      </c>
      <c r="AQ17492">
        <v>40</v>
      </c>
      <c r="AR17492">
        <v>799750</v>
      </c>
      <c r="AS17492">
        <v>870250</v>
      </c>
      <c r="AT17492">
        <v>1088000</v>
      </c>
    </row>
    <row r="17493" spans="1:46" x14ac:dyDescent="0.2">
      <c r="A17493" t="s">
        <v>4887</v>
      </c>
      <c r="B17493" t="s">
        <v>4173</v>
      </c>
      <c r="C17493" t="s">
        <v>3361</v>
      </c>
      <c r="D17493" t="s">
        <v>3362</v>
      </c>
      <c r="E17493" t="s">
        <v>3363</v>
      </c>
      <c r="F17493" t="s">
        <v>3364</v>
      </c>
      <c r="G17493" t="s">
        <v>3365</v>
      </c>
      <c r="H17493" t="s">
        <v>51</v>
      </c>
      <c r="I17493">
        <v>2017</v>
      </c>
      <c r="J17493">
        <v>0</v>
      </c>
      <c r="K17493" t="s">
        <v>4139</v>
      </c>
      <c r="L17493" t="s">
        <v>4140</v>
      </c>
      <c r="M17493" t="s">
        <v>54</v>
      </c>
      <c r="N17493" t="s">
        <v>55</v>
      </c>
      <c r="O17493" t="s">
        <v>54</v>
      </c>
      <c r="P17493" t="s">
        <v>888</v>
      </c>
      <c r="Q17493" t="s">
        <v>889</v>
      </c>
      <c r="R17493" t="s">
        <v>232</v>
      </c>
      <c r="S17493" t="s">
        <v>232</v>
      </c>
      <c r="T17493" t="s">
        <v>3621</v>
      </c>
      <c r="U17493" t="s">
        <v>4122</v>
      </c>
      <c r="V17493" t="s">
        <v>208</v>
      </c>
      <c r="W17493" t="s">
        <v>209</v>
      </c>
      <c r="AB17493" t="s">
        <v>63</v>
      </c>
      <c r="AC17493" t="s">
        <v>64</v>
      </c>
      <c r="AD17493" t="s">
        <v>3368</v>
      </c>
      <c r="AE17493" t="s">
        <v>3369</v>
      </c>
      <c r="AF17493" t="s">
        <v>67</v>
      </c>
      <c r="AG17493" t="s">
        <v>68</v>
      </c>
      <c r="AH17493">
        <v>8</v>
      </c>
      <c r="AI17493">
        <v>5</v>
      </c>
      <c r="AJ17493">
        <v>2995</v>
      </c>
      <c r="AK17493" t="s">
        <v>734</v>
      </c>
      <c r="AL17493">
        <v>6</v>
      </c>
      <c r="AM17493" t="s">
        <v>70</v>
      </c>
      <c r="AN17493" t="s">
        <v>71</v>
      </c>
      <c r="AO17493" t="s">
        <v>233</v>
      </c>
      <c r="AP17493" t="s">
        <v>234</v>
      </c>
      <c r="AQ17493">
        <v>40</v>
      </c>
      <c r="AR17493">
        <v>961250</v>
      </c>
      <c r="AS17493">
        <v>1050000</v>
      </c>
      <c r="AT17493">
        <v>1328000</v>
      </c>
    </row>
    <row r="17494" spans="1:46" x14ac:dyDescent="0.2">
      <c r="A17494" t="s">
        <v>4887</v>
      </c>
      <c r="B17494" t="s">
        <v>4174</v>
      </c>
      <c r="C17494" t="s">
        <v>3361</v>
      </c>
      <c r="D17494" t="s">
        <v>3362</v>
      </c>
      <c r="E17494" t="s">
        <v>3363</v>
      </c>
      <c r="F17494" t="s">
        <v>3364</v>
      </c>
      <c r="G17494" t="s">
        <v>3365</v>
      </c>
      <c r="H17494" t="s">
        <v>51</v>
      </c>
      <c r="I17494">
        <v>2017</v>
      </c>
      <c r="J17494">
        <v>0</v>
      </c>
      <c r="K17494" t="s">
        <v>4142</v>
      </c>
      <c r="L17494" t="s">
        <v>4143</v>
      </c>
      <c r="M17494" t="s">
        <v>54</v>
      </c>
      <c r="N17494" t="s">
        <v>55</v>
      </c>
      <c r="O17494" t="s">
        <v>54</v>
      </c>
      <c r="P17494" t="s">
        <v>888</v>
      </c>
      <c r="Q17494" t="s">
        <v>889</v>
      </c>
      <c r="R17494" t="s">
        <v>112</v>
      </c>
      <c r="S17494" t="s">
        <v>112</v>
      </c>
      <c r="T17494" t="s">
        <v>3621</v>
      </c>
      <c r="U17494" t="s">
        <v>4122</v>
      </c>
      <c r="V17494" t="s">
        <v>208</v>
      </c>
      <c r="W17494" t="s">
        <v>209</v>
      </c>
      <c r="AB17494" t="s">
        <v>63</v>
      </c>
      <c r="AC17494" t="s">
        <v>64</v>
      </c>
      <c r="AD17494" t="s">
        <v>3368</v>
      </c>
      <c r="AE17494" t="s">
        <v>3369</v>
      </c>
      <c r="AF17494" t="s">
        <v>67</v>
      </c>
      <c r="AG17494" t="s">
        <v>68</v>
      </c>
      <c r="AH17494">
        <v>8</v>
      </c>
      <c r="AI17494">
        <v>5</v>
      </c>
      <c r="AJ17494">
        <v>3996</v>
      </c>
      <c r="AK17494" t="s">
        <v>764</v>
      </c>
      <c r="AL17494">
        <v>6</v>
      </c>
      <c r="AM17494" t="s">
        <v>70</v>
      </c>
      <c r="AN17494" t="s">
        <v>71</v>
      </c>
      <c r="AO17494" t="s">
        <v>233</v>
      </c>
      <c r="AP17494" t="s">
        <v>234</v>
      </c>
      <c r="AQ17494">
        <v>40</v>
      </c>
      <c r="AR17494">
        <v>1534750</v>
      </c>
      <c r="AS17494">
        <v>1716500</v>
      </c>
      <c r="AT17494">
        <v>2338000</v>
      </c>
    </row>
    <row r="17495" spans="1:46" x14ac:dyDescent="0.2">
      <c r="A17495" t="s">
        <v>4887</v>
      </c>
      <c r="B17495" t="s">
        <v>4175</v>
      </c>
      <c r="C17495" t="s">
        <v>3361</v>
      </c>
      <c r="D17495" t="s">
        <v>3362</v>
      </c>
      <c r="E17495" t="s">
        <v>3363</v>
      </c>
      <c r="F17495" t="s">
        <v>3398</v>
      </c>
      <c r="G17495" t="s">
        <v>3399</v>
      </c>
      <c r="H17495" t="s">
        <v>98</v>
      </c>
      <c r="I17495">
        <v>2017</v>
      </c>
      <c r="J17495">
        <v>0</v>
      </c>
      <c r="K17495" t="s">
        <v>3777</v>
      </c>
      <c r="L17495" t="s">
        <v>3778</v>
      </c>
      <c r="M17495" t="s">
        <v>54</v>
      </c>
      <c r="N17495" t="s">
        <v>55</v>
      </c>
      <c r="O17495" t="s">
        <v>54</v>
      </c>
      <c r="P17495" t="s">
        <v>459</v>
      </c>
      <c r="Q17495" t="s">
        <v>460</v>
      </c>
      <c r="R17495" t="s">
        <v>1748</v>
      </c>
      <c r="S17495" t="s">
        <v>1748</v>
      </c>
      <c r="T17495" t="s">
        <v>3617</v>
      </c>
      <c r="U17495" t="s">
        <v>3617</v>
      </c>
      <c r="V17495" t="s">
        <v>107</v>
      </c>
      <c r="W17495" t="s">
        <v>108</v>
      </c>
      <c r="AB17495" t="s">
        <v>63</v>
      </c>
      <c r="AC17495" t="s">
        <v>64</v>
      </c>
      <c r="AD17495" t="s">
        <v>3389</v>
      </c>
      <c r="AE17495" t="s">
        <v>121</v>
      </c>
      <c r="AF17495" t="s">
        <v>67</v>
      </c>
      <c r="AG17495" t="s">
        <v>68</v>
      </c>
      <c r="AH17495">
        <v>8</v>
      </c>
      <c r="AI17495">
        <v>5</v>
      </c>
      <c r="AJ17495">
        <v>2995</v>
      </c>
      <c r="AK17495" t="s">
        <v>734</v>
      </c>
      <c r="AL17495">
        <v>6</v>
      </c>
      <c r="AM17495" t="s">
        <v>161</v>
      </c>
      <c r="AN17495" t="s">
        <v>162</v>
      </c>
      <c r="AO17495" t="s">
        <v>149</v>
      </c>
      <c r="AP17495" t="s">
        <v>150</v>
      </c>
      <c r="AQ17495">
        <v>40</v>
      </c>
      <c r="AR17495">
        <v>705000</v>
      </c>
      <c r="AS17495">
        <v>758250</v>
      </c>
      <c r="AT17495">
        <v>1088000</v>
      </c>
    </row>
    <row r="17496" spans="1:46" x14ac:dyDescent="0.2">
      <c r="A17496" t="s">
        <v>4887</v>
      </c>
      <c r="B17496" t="s">
        <v>4176</v>
      </c>
      <c r="C17496" t="s">
        <v>3361</v>
      </c>
      <c r="D17496" t="s">
        <v>3362</v>
      </c>
      <c r="E17496" t="s">
        <v>3363</v>
      </c>
      <c r="F17496" t="s">
        <v>3398</v>
      </c>
      <c r="G17496" t="s">
        <v>3399</v>
      </c>
      <c r="H17496" t="s">
        <v>98</v>
      </c>
      <c r="I17496">
        <v>2017</v>
      </c>
      <c r="J17496">
        <v>0</v>
      </c>
      <c r="K17496" t="s">
        <v>3769</v>
      </c>
      <c r="L17496" t="s">
        <v>3770</v>
      </c>
      <c r="M17496" t="s">
        <v>54</v>
      </c>
      <c r="N17496" t="s">
        <v>55</v>
      </c>
      <c r="O17496" t="s">
        <v>54</v>
      </c>
      <c r="P17496" t="s">
        <v>459</v>
      </c>
      <c r="Q17496" t="s">
        <v>460</v>
      </c>
      <c r="R17496" t="s">
        <v>1748</v>
      </c>
      <c r="S17496" t="s">
        <v>1748</v>
      </c>
      <c r="V17496" t="s">
        <v>107</v>
      </c>
      <c r="W17496" t="s">
        <v>108</v>
      </c>
      <c r="AB17496" t="s">
        <v>63</v>
      </c>
      <c r="AC17496" t="s">
        <v>64</v>
      </c>
      <c r="AD17496" t="s">
        <v>3389</v>
      </c>
      <c r="AE17496" t="s">
        <v>121</v>
      </c>
      <c r="AF17496" t="s">
        <v>67</v>
      </c>
      <c r="AG17496" t="s">
        <v>68</v>
      </c>
      <c r="AH17496">
        <v>8</v>
      </c>
      <c r="AI17496">
        <v>5</v>
      </c>
      <c r="AJ17496">
        <v>3604</v>
      </c>
      <c r="AK17496" t="s">
        <v>3370</v>
      </c>
      <c r="AL17496">
        <v>6</v>
      </c>
      <c r="AM17496" t="s">
        <v>70</v>
      </c>
      <c r="AN17496" t="s">
        <v>71</v>
      </c>
      <c r="AO17496" t="s">
        <v>233</v>
      </c>
      <c r="AP17496" t="s">
        <v>234</v>
      </c>
      <c r="AQ17496">
        <v>40</v>
      </c>
      <c r="AR17496">
        <v>866750</v>
      </c>
      <c r="AS17496">
        <v>944250</v>
      </c>
      <c r="AT17496">
        <v>1369000</v>
      </c>
    </row>
    <row r="17497" spans="1:46" x14ac:dyDescent="0.2">
      <c r="A17497" t="s">
        <v>4887</v>
      </c>
      <c r="B17497" t="s">
        <v>4177</v>
      </c>
      <c r="C17497" t="s">
        <v>3361</v>
      </c>
      <c r="D17497" t="s">
        <v>3362</v>
      </c>
      <c r="E17497" t="s">
        <v>3363</v>
      </c>
      <c r="F17497" t="s">
        <v>3398</v>
      </c>
      <c r="G17497" t="s">
        <v>3399</v>
      </c>
      <c r="H17497" t="s">
        <v>98</v>
      </c>
      <c r="I17497">
        <v>2017</v>
      </c>
      <c r="J17497">
        <v>0</v>
      </c>
      <c r="K17497" t="s">
        <v>3797</v>
      </c>
      <c r="L17497" t="s">
        <v>3798</v>
      </c>
      <c r="M17497" t="s">
        <v>54</v>
      </c>
      <c r="N17497" t="s">
        <v>55</v>
      </c>
      <c r="O17497" t="s">
        <v>54</v>
      </c>
      <c r="P17497" t="s">
        <v>459</v>
      </c>
      <c r="Q17497" t="s">
        <v>460</v>
      </c>
      <c r="R17497" t="s">
        <v>3385</v>
      </c>
      <c r="S17497" t="s">
        <v>3385</v>
      </c>
      <c r="V17497" t="s">
        <v>107</v>
      </c>
      <c r="W17497" t="s">
        <v>108</v>
      </c>
      <c r="AB17497" t="s">
        <v>63</v>
      </c>
      <c r="AC17497" t="s">
        <v>64</v>
      </c>
      <c r="AD17497" t="s">
        <v>3389</v>
      </c>
      <c r="AE17497" t="s">
        <v>121</v>
      </c>
      <c r="AF17497" t="s">
        <v>67</v>
      </c>
      <c r="AG17497" t="s">
        <v>68</v>
      </c>
      <c r="AH17497">
        <v>8</v>
      </c>
      <c r="AI17497">
        <v>5</v>
      </c>
      <c r="AJ17497">
        <v>3604</v>
      </c>
      <c r="AK17497" t="s">
        <v>3370</v>
      </c>
      <c r="AL17497">
        <v>6</v>
      </c>
      <c r="AM17497" t="s">
        <v>70</v>
      </c>
      <c r="AN17497" t="s">
        <v>71</v>
      </c>
      <c r="AO17497" t="s">
        <v>233</v>
      </c>
      <c r="AP17497" t="s">
        <v>234</v>
      </c>
      <c r="AQ17497">
        <v>40</v>
      </c>
      <c r="AR17497">
        <v>980750</v>
      </c>
      <c r="AS17497">
        <v>1072000</v>
      </c>
      <c r="AT17497">
        <v>1586000</v>
      </c>
    </row>
    <row r="17498" spans="1:46" x14ac:dyDescent="0.2">
      <c r="A17498" t="s">
        <v>4887</v>
      </c>
      <c r="B17498" t="s">
        <v>4178</v>
      </c>
      <c r="C17498" t="s">
        <v>3361</v>
      </c>
      <c r="D17498" t="s">
        <v>3362</v>
      </c>
      <c r="E17498" t="s">
        <v>3363</v>
      </c>
      <c r="F17498" t="s">
        <v>3398</v>
      </c>
      <c r="G17498" t="s">
        <v>3399</v>
      </c>
      <c r="H17498" t="s">
        <v>98</v>
      </c>
      <c r="I17498">
        <v>2017</v>
      </c>
      <c r="J17498">
        <v>0</v>
      </c>
      <c r="K17498" t="s">
        <v>3772</v>
      </c>
      <c r="L17498" t="s">
        <v>3773</v>
      </c>
      <c r="M17498" t="s">
        <v>54</v>
      </c>
      <c r="N17498" t="s">
        <v>55</v>
      </c>
      <c r="O17498" t="s">
        <v>54</v>
      </c>
      <c r="P17498" t="s">
        <v>459</v>
      </c>
      <c r="Q17498" t="s">
        <v>460</v>
      </c>
      <c r="R17498" t="s">
        <v>112</v>
      </c>
      <c r="S17498" t="s">
        <v>112</v>
      </c>
      <c r="V17498" t="s">
        <v>107</v>
      </c>
      <c r="W17498" t="s">
        <v>108</v>
      </c>
      <c r="AB17498" t="s">
        <v>63</v>
      </c>
      <c r="AC17498" t="s">
        <v>64</v>
      </c>
      <c r="AD17498" t="s">
        <v>3389</v>
      </c>
      <c r="AE17498" t="s">
        <v>121</v>
      </c>
      <c r="AF17498" t="s">
        <v>67</v>
      </c>
      <c r="AG17498" t="s">
        <v>68</v>
      </c>
      <c r="AH17498">
        <v>8</v>
      </c>
      <c r="AI17498">
        <v>5</v>
      </c>
      <c r="AJ17498">
        <v>4806</v>
      </c>
      <c r="AK17498" t="s">
        <v>3377</v>
      </c>
      <c r="AL17498">
        <v>8</v>
      </c>
      <c r="AM17498" t="s">
        <v>70</v>
      </c>
      <c r="AN17498" t="s">
        <v>71</v>
      </c>
      <c r="AO17498" t="s">
        <v>233</v>
      </c>
      <c r="AP17498" t="s">
        <v>234</v>
      </c>
      <c r="AQ17498">
        <v>40</v>
      </c>
      <c r="AR17498">
        <v>1277500</v>
      </c>
      <c r="AS17498">
        <v>1413750</v>
      </c>
      <c r="AT17498">
        <v>2214000</v>
      </c>
    </row>
    <row r="17499" spans="1:46" x14ac:dyDescent="0.2">
      <c r="A17499" t="s">
        <v>4887</v>
      </c>
      <c r="B17499" t="s">
        <v>4179</v>
      </c>
      <c r="C17499" t="s">
        <v>3361</v>
      </c>
      <c r="D17499" t="s">
        <v>3362</v>
      </c>
      <c r="E17499" t="s">
        <v>3363</v>
      </c>
      <c r="F17499" t="s">
        <v>3398</v>
      </c>
      <c r="G17499" t="s">
        <v>3399</v>
      </c>
      <c r="H17499" t="s">
        <v>98</v>
      </c>
      <c r="I17499">
        <v>2017</v>
      </c>
      <c r="J17499">
        <v>0</v>
      </c>
      <c r="K17499" t="s">
        <v>3865</v>
      </c>
      <c r="L17499" t="s">
        <v>3866</v>
      </c>
      <c r="M17499" t="s">
        <v>54</v>
      </c>
      <c r="N17499" t="s">
        <v>55</v>
      </c>
      <c r="O17499" t="s">
        <v>54</v>
      </c>
      <c r="P17499" t="s">
        <v>459</v>
      </c>
      <c r="Q17499" t="s">
        <v>460</v>
      </c>
      <c r="R17499" t="s">
        <v>112</v>
      </c>
      <c r="S17499" t="s">
        <v>112</v>
      </c>
      <c r="T17499" t="s">
        <v>1748</v>
      </c>
      <c r="U17499" t="s">
        <v>1748</v>
      </c>
      <c r="V17499" t="s">
        <v>107</v>
      </c>
      <c r="W17499" t="s">
        <v>108</v>
      </c>
      <c r="AB17499" t="s">
        <v>63</v>
      </c>
      <c r="AC17499" t="s">
        <v>64</v>
      </c>
      <c r="AD17499" t="s">
        <v>120</v>
      </c>
      <c r="AE17499" t="s">
        <v>121</v>
      </c>
      <c r="AF17499" t="s">
        <v>67</v>
      </c>
      <c r="AG17499" t="s">
        <v>68</v>
      </c>
      <c r="AH17499">
        <v>8</v>
      </c>
      <c r="AI17499">
        <v>5</v>
      </c>
      <c r="AJ17499">
        <v>4806</v>
      </c>
      <c r="AK17499" t="s">
        <v>3377</v>
      </c>
      <c r="AL17499">
        <v>8</v>
      </c>
      <c r="AM17499" t="s">
        <v>70</v>
      </c>
      <c r="AN17499" t="s">
        <v>71</v>
      </c>
      <c r="AO17499" t="s">
        <v>233</v>
      </c>
      <c r="AP17499" t="s">
        <v>234</v>
      </c>
      <c r="AQ17499">
        <v>40</v>
      </c>
      <c r="AR17499">
        <v>1615250</v>
      </c>
      <c r="AS17499">
        <v>1813000</v>
      </c>
      <c r="AT17499">
        <v>2839000</v>
      </c>
    </row>
    <row r="17500" spans="1:46" x14ac:dyDescent="0.2">
      <c r="A17500" t="s">
        <v>4887</v>
      </c>
      <c r="B17500" t="s">
        <v>4180</v>
      </c>
      <c r="C17500" t="s">
        <v>3361</v>
      </c>
      <c r="D17500" t="s">
        <v>3362</v>
      </c>
      <c r="E17500" t="s">
        <v>3363</v>
      </c>
      <c r="F17500" t="s">
        <v>3398</v>
      </c>
      <c r="G17500" t="s">
        <v>3399</v>
      </c>
      <c r="H17500" t="s">
        <v>98</v>
      </c>
      <c r="I17500">
        <v>2017</v>
      </c>
      <c r="J17500">
        <v>0</v>
      </c>
      <c r="K17500" t="s">
        <v>3766</v>
      </c>
      <c r="L17500" t="s">
        <v>3767</v>
      </c>
      <c r="M17500" t="s">
        <v>54</v>
      </c>
      <c r="N17500" t="s">
        <v>55</v>
      </c>
      <c r="O17500" t="s">
        <v>54</v>
      </c>
      <c r="P17500" t="s">
        <v>459</v>
      </c>
      <c r="Q17500" t="s">
        <v>460</v>
      </c>
      <c r="V17500" t="s">
        <v>107</v>
      </c>
      <c r="W17500" t="s">
        <v>108</v>
      </c>
      <c r="AB17500" t="s">
        <v>63</v>
      </c>
      <c r="AC17500" t="s">
        <v>64</v>
      </c>
      <c r="AD17500" t="s">
        <v>3389</v>
      </c>
      <c r="AE17500" t="s">
        <v>121</v>
      </c>
      <c r="AF17500" t="s">
        <v>67</v>
      </c>
      <c r="AG17500" t="s">
        <v>68</v>
      </c>
      <c r="AH17500">
        <v>8</v>
      </c>
      <c r="AI17500">
        <v>5</v>
      </c>
      <c r="AJ17500">
        <v>2995</v>
      </c>
      <c r="AK17500" t="s">
        <v>734</v>
      </c>
      <c r="AL17500">
        <v>6</v>
      </c>
      <c r="AM17500" t="s">
        <v>70</v>
      </c>
      <c r="AN17500" t="s">
        <v>71</v>
      </c>
      <c r="AO17500" t="s">
        <v>149</v>
      </c>
      <c r="AP17500" t="s">
        <v>150</v>
      </c>
      <c r="AQ17500">
        <v>40</v>
      </c>
      <c r="AR17500">
        <v>608500</v>
      </c>
      <c r="AS17500">
        <v>659750</v>
      </c>
      <c r="AT17500">
        <v>888000</v>
      </c>
    </row>
    <row r="17501" spans="1:46" x14ac:dyDescent="0.2">
      <c r="A17501" t="s">
        <v>4887</v>
      </c>
      <c r="B17501" t="s">
        <v>4181</v>
      </c>
      <c r="C17501" t="s">
        <v>3361</v>
      </c>
      <c r="D17501" t="s">
        <v>3362</v>
      </c>
      <c r="E17501" t="s">
        <v>3363</v>
      </c>
      <c r="F17501" t="s">
        <v>3364</v>
      </c>
      <c r="G17501" t="s">
        <v>3365</v>
      </c>
      <c r="H17501" t="s">
        <v>51</v>
      </c>
      <c r="I17501">
        <v>2017</v>
      </c>
      <c r="J17501">
        <v>0</v>
      </c>
      <c r="K17501" t="s">
        <v>4184</v>
      </c>
      <c r="L17501" t="s">
        <v>4185</v>
      </c>
      <c r="M17501" t="s">
        <v>54</v>
      </c>
      <c r="N17501" t="s">
        <v>55</v>
      </c>
      <c r="O17501" t="s">
        <v>54</v>
      </c>
      <c r="P17501" t="s">
        <v>4126</v>
      </c>
      <c r="Q17501" t="s">
        <v>4127</v>
      </c>
      <c r="R17501" t="s">
        <v>3396</v>
      </c>
      <c r="S17501" t="s">
        <v>3396</v>
      </c>
      <c r="T17501" t="s">
        <v>3621</v>
      </c>
      <c r="U17501" t="s">
        <v>4122</v>
      </c>
      <c r="V17501" t="s">
        <v>208</v>
      </c>
      <c r="W17501" t="s">
        <v>209</v>
      </c>
      <c r="AB17501" t="s">
        <v>63</v>
      </c>
      <c r="AC17501" t="s">
        <v>64</v>
      </c>
      <c r="AD17501" t="s">
        <v>3368</v>
      </c>
      <c r="AE17501" t="s">
        <v>3369</v>
      </c>
      <c r="AF17501" t="s">
        <v>67</v>
      </c>
      <c r="AG17501" t="s">
        <v>68</v>
      </c>
      <c r="AH17501">
        <v>8</v>
      </c>
      <c r="AI17501">
        <v>5</v>
      </c>
      <c r="AJ17501">
        <v>3996</v>
      </c>
      <c r="AK17501" t="s">
        <v>764</v>
      </c>
      <c r="AL17501">
        <v>8</v>
      </c>
      <c r="AM17501" t="s">
        <v>161</v>
      </c>
      <c r="AN17501" t="s">
        <v>162</v>
      </c>
      <c r="AO17501" t="s">
        <v>233</v>
      </c>
      <c r="AP17501" t="s">
        <v>234</v>
      </c>
      <c r="AQ17501">
        <v>40</v>
      </c>
      <c r="AR17501">
        <v>1809750</v>
      </c>
      <c r="AS17501">
        <v>2048250</v>
      </c>
      <c r="AT17501">
        <v>2738000</v>
      </c>
    </row>
    <row r="17502" spans="1:46" x14ac:dyDescent="0.2">
      <c r="A17502" t="s">
        <v>4887</v>
      </c>
      <c r="B17502" t="s">
        <v>4187</v>
      </c>
      <c r="C17502" t="s">
        <v>3361</v>
      </c>
      <c r="D17502" t="s">
        <v>3362</v>
      </c>
      <c r="E17502" t="s">
        <v>3363</v>
      </c>
      <c r="F17502" t="s">
        <v>3364</v>
      </c>
      <c r="G17502" t="s">
        <v>3365</v>
      </c>
      <c r="H17502" t="s">
        <v>51</v>
      </c>
      <c r="I17502">
        <v>2017</v>
      </c>
      <c r="J17502">
        <v>0</v>
      </c>
      <c r="K17502" t="s">
        <v>4188</v>
      </c>
      <c r="L17502" t="s">
        <v>4192</v>
      </c>
      <c r="M17502" t="s">
        <v>54</v>
      </c>
      <c r="N17502" t="s">
        <v>55</v>
      </c>
      <c r="O17502" t="s">
        <v>54</v>
      </c>
      <c r="P17502" t="s">
        <v>4126</v>
      </c>
      <c r="Q17502" t="s">
        <v>4127</v>
      </c>
      <c r="R17502" t="s">
        <v>232</v>
      </c>
      <c r="S17502" t="s">
        <v>232</v>
      </c>
      <c r="T17502" t="s">
        <v>4190</v>
      </c>
      <c r="U17502" t="s">
        <v>4190</v>
      </c>
      <c r="V17502" t="s">
        <v>208</v>
      </c>
      <c r="W17502" t="s">
        <v>209</v>
      </c>
      <c r="AB17502" t="s">
        <v>63</v>
      </c>
      <c r="AC17502" t="s">
        <v>64</v>
      </c>
      <c r="AD17502" t="s">
        <v>3368</v>
      </c>
      <c r="AE17502" t="s">
        <v>3369</v>
      </c>
      <c r="AF17502" t="s">
        <v>67</v>
      </c>
      <c r="AG17502" t="s">
        <v>68</v>
      </c>
      <c r="AH17502">
        <v>8</v>
      </c>
      <c r="AI17502">
        <v>5</v>
      </c>
      <c r="AJ17502">
        <v>2894</v>
      </c>
      <c r="AK17502" t="s">
        <v>3418</v>
      </c>
      <c r="AL17502">
        <v>6</v>
      </c>
      <c r="AM17502" t="s">
        <v>70</v>
      </c>
      <c r="AN17502" t="s">
        <v>71</v>
      </c>
      <c r="AO17502" t="s">
        <v>233</v>
      </c>
      <c r="AP17502" t="s">
        <v>234</v>
      </c>
      <c r="AQ17502">
        <v>40</v>
      </c>
      <c r="AR17502">
        <v>1006500</v>
      </c>
      <c r="AS17502">
        <v>1101500</v>
      </c>
      <c r="AT17502">
        <v>1408000</v>
      </c>
    </row>
    <row r="17503" spans="1:46" x14ac:dyDescent="0.2">
      <c r="A17503" t="s">
        <v>4887</v>
      </c>
      <c r="B17503" t="s">
        <v>4194</v>
      </c>
      <c r="C17503" t="s">
        <v>3361</v>
      </c>
      <c r="D17503" t="s">
        <v>3362</v>
      </c>
      <c r="E17503" t="s">
        <v>3363</v>
      </c>
      <c r="F17503" t="s">
        <v>3364</v>
      </c>
      <c r="G17503" t="s">
        <v>3365</v>
      </c>
      <c r="H17503" t="s">
        <v>51</v>
      </c>
      <c r="I17503">
        <v>2017</v>
      </c>
      <c r="J17503">
        <v>0</v>
      </c>
      <c r="K17503" t="s">
        <v>4195</v>
      </c>
      <c r="L17503" t="s">
        <v>4196</v>
      </c>
      <c r="M17503" t="s">
        <v>54</v>
      </c>
      <c r="N17503" t="s">
        <v>55</v>
      </c>
      <c r="O17503" t="s">
        <v>54</v>
      </c>
      <c r="P17503" t="s">
        <v>888</v>
      </c>
      <c r="Q17503" t="s">
        <v>889</v>
      </c>
      <c r="R17503" t="s">
        <v>3621</v>
      </c>
      <c r="S17503" t="s">
        <v>4122</v>
      </c>
      <c r="V17503" t="s">
        <v>208</v>
      </c>
      <c r="W17503" t="s">
        <v>209</v>
      </c>
      <c r="AB17503" t="s">
        <v>1420</v>
      </c>
      <c r="AC17503" t="s">
        <v>1421</v>
      </c>
      <c r="AD17503" t="s">
        <v>3368</v>
      </c>
      <c r="AE17503" t="s">
        <v>3369</v>
      </c>
      <c r="AF17503" t="s">
        <v>67</v>
      </c>
      <c r="AG17503" t="s">
        <v>68</v>
      </c>
      <c r="AH17503">
        <v>8</v>
      </c>
      <c r="AI17503">
        <v>5</v>
      </c>
      <c r="AJ17503">
        <v>2995</v>
      </c>
      <c r="AK17503" t="s">
        <v>734</v>
      </c>
      <c r="AL17503">
        <v>6</v>
      </c>
      <c r="AM17503" t="s">
        <v>70</v>
      </c>
      <c r="AN17503" t="s">
        <v>71</v>
      </c>
      <c r="AO17503" t="s">
        <v>233</v>
      </c>
      <c r="AP17503" t="s">
        <v>234</v>
      </c>
      <c r="AQ17503">
        <v>40</v>
      </c>
      <c r="AR17503">
        <v>912500</v>
      </c>
      <c r="AS17503">
        <v>995000</v>
      </c>
      <c r="AT17503">
        <v>1258000</v>
      </c>
    </row>
    <row r="17504" spans="1:46" x14ac:dyDescent="0.2">
      <c r="A17504" t="s">
        <v>4887</v>
      </c>
      <c r="B17504" t="s">
        <v>4197</v>
      </c>
      <c r="C17504" t="s">
        <v>3361</v>
      </c>
      <c r="D17504" t="s">
        <v>3362</v>
      </c>
      <c r="E17504" t="s">
        <v>3363</v>
      </c>
      <c r="F17504" t="s">
        <v>3364</v>
      </c>
      <c r="G17504" t="s">
        <v>3365</v>
      </c>
      <c r="H17504" t="s">
        <v>51</v>
      </c>
      <c r="I17504">
        <v>2017</v>
      </c>
      <c r="J17504">
        <v>0</v>
      </c>
      <c r="K17504" t="s">
        <v>4198</v>
      </c>
      <c r="L17504" t="s">
        <v>4199</v>
      </c>
      <c r="M17504" t="s">
        <v>54</v>
      </c>
      <c r="N17504" t="s">
        <v>55</v>
      </c>
      <c r="O17504" t="s">
        <v>54</v>
      </c>
      <c r="P17504" t="s">
        <v>888</v>
      </c>
      <c r="Q17504" t="s">
        <v>889</v>
      </c>
      <c r="R17504" t="s">
        <v>232</v>
      </c>
      <c r="S17504" t="s">
        <v>232</v>
      </c>
      <c r="T17504" t="s">
        <v>4190</v>
      </c>
      <c r="U17504" t="s">
        <v>4190</v>
      </c>
      <c r="V17504" t="s">
        <v>208</v>
      </c>
      <c r="W17504" t="s">
        <v>209</v>
      </c>
      <c r="AB17504" t="s">
        <v>63</v>
      </c>
      <c r="AC17504" t="s">
        <v>64</v>
      </c>
      <c r="AD17504" t="s">
        <v>3368</v>
      </c>
      <c r="AE17504" t="s">
        <v>3369</v>
      </c>
      <c r="AF17504" t="s">
        <v>67</v>
      </c>
      <c r="AG17504" t="s">
        <v>68</v>
      </c>
      <c r="AH17504">
        <v>8</v>
      </c>
      <c r="AI17504">
        <v>5</v>
      </c>
      <c r="AJ17504">
        <v>2995</v>
      </c>
      <c r="AK17504" t="s">
        <v>734</v>
      </c>
      <c r="AL17504">
        <v>6</v>
      </c>
      <c r="AM17504" t="s">
        <v>70</v>
      </c>
      <c r="AN17504" t="s">
        <v>71</v>
      </c>
      <c r="AO17504" t="s">
        <v>233</v>
      </c>
      <c r="AP17504" t="s">
        <v>234</v>
      </c>
      <c r="AQ17504">
        <v>40</v>
      </c>
      <c r="AR17504">
        <v>939750</v>
      </c>
      <c r="AS17504">
        <v>1025750</v>
      </c>
      <c r="AT17504">
        <v>1298000</v>
      </c>
    </row>
    <row r="17505" spans="1:46" x14ac:dyDescent="0.2">
      <c r="A17505" t="s">
        <v>4887</v>
      </c>
      <c r="B17505" t="s">
        <v>4200</v>
      </c>
      <c r="C17505" t="s">
        <v>3361</v>
      </c>
      <c r="D17505" t="s">
        <v>3362</v>
      </c>
      <c r="E17505" t="s">
        <v>3363</v>
      </c>
      <c r="F17505" t="s">
        <v>3364</v>
      </c>
      <c r="G17505" t="s">
        <v>3365</v>
      </c>
      <c r="H17505" t="s">
        <v>51</v>
      </c>
      <c r="I17505">
        <v>2017</v>
      </c>
      <c r="J17505">
        <v>0</v>
      </c>
      <c r="K17505" t="s">
        <v>4201</v>
      </c>
      <c r="L17505" t="s">
        <v>4202</v>
      </c>
      <c r="M17505" t="s">
        <v>54</v>
      </c>
      <c r="N17505" t="s">
        <v>55</v>
      </c>
      <c r="O17505" t="s">
        <v>54</v>
      </c>
      <c r="P17505" t="s">
        <v>888</v>
      </c>
      <c r="Q17505" t="s">
        <v>889</v>
      </c>
      <c r="R17505" t="s">
        <v>3381</v>
      </c>
      <c r="S17505" t="s">
        <v>3381</v>
      </c>
      <c r="T17505" t="s">
        <v>4190</v>
      </c>
      <c r="U17505" t="s">
        <v>4190</v>
      </c>
      <c r="V17505" t="s">
        <v>208</v>
      </c>
      <c r="W17505" t="s">
        <v>209</v>
      </c>
      <c r="AB17505" t="s">
        <v>63</v>
      </c>
      <c r="AC17505" t="s">
        <v>64</v>
      </c>
      <c r="AD17505" t="s">
        <v>3368</v>
      </c>
      <c r="AE17505" t="s">
        <v>3369</v>
      </c>
      <c r="AF17505" t="s">
        <v>67</v>
      </c>
      <c r="AG17505" t="s">
        <v>68</v>
      </c>
      <c r="AH17505">
        <v>8</v>
      </c>
      <c r="AI17505">
        <v>5</v>
      </c>
      <c r="AJ17505">
        <v>2894</v>
      </c>
      <c r="AK17505" t="s">
        <v>3418</v>
      </c>
      <c r="AL17505">
        <v>6</v>
      </c>
      <c r="AM17505" t="s">
        <v>70</v>
      </c>
      <c r="AN17505" t="s">
        <v>71</v>
      </c>
      <c r="AO17505" t="s">
        <v>233</v>
      </c>
      <c r="AP17505" t="s">
        <v>234</v>
      </c>
      <c r="AQ17505">
        <v>40</v>
      </c>
      <c r="AR17505">
        <v>1188250</v>
      </c>
      <c r="AS17505">
        <v>1310000</v>
      </c>
      <c r="AT17505">
        <v>1728000</v>
      </c>
    </row>
    <row r="17506" spans="1:46" x14ac:dyDescent="0.2">
      <c r="A17506" t="s">
        <v>4887</v>
      </c>
      <c r="B17506" t="s">
        <v>4203</v>
      </c>
      <c r="C17506" t="s">
        <v>3361</v>
      </c>
      <c r="D17506" t="s">
        <v>3362</v>
      </c>
      <c r="E17506" t="s">
        <v>3363</v>
      </c>
      <c r="F17506" t="s">
        <v>3364</v>
      </c>
      <c r="G17506" t="s">
        <v>3365</v>
      </c>
      <c r="H17506" t="s">
        <v>51</v>
      </c>
      <c r="I17506">
        <v>2017</v>
      </c>
      <c r="J17506">
        <v>0</v>
      </c>
      <c r="K17506" t="s">
        <v>4204</v>
      </c>
      <c r="L17506" t="s">
        <v>4205</v>
      </c>
      <c r="M17506" t="s">
        <v>54</v>
      </c>
      <c r="N17506" t="s">
        <v>55</v>
      </c>
      <c r="O17506" t="s">
        <v>54</v>
      </c>
      <c r="P17506" t="s">
        <v>888</v>
      </c>
      <c r="Q17506" t="s">
        <v>889</v>
      </c>
      <c r="R17506" t="s">
        <v>112</v>
      </c>
      <c r="S17506" t="s">
        <v>112</v>
      </c>
      <c r="T17506" t="s">
        <v>4190</v>
      </c>
      <c r="U17506" t="s">
        <v>4190</v>
      </c>
      <c r="V17506" t="s">
        <v>208</v>
      </c>
      <c r="W17506" t="s">
        <v>209</v>
      </c>
      <c r="AB17506" t="s">
        <v>63</v>
      </c>
      <c r="AC17506" t="s">
        <v>64</v>
      </c>
      <c r="AD17506" t="s">
        <v>3368</v>
      </c>
      <c r="AE17506" t="s">
        <v>3369</v>
      </c>
      <c r="AF17506" t="s">
        <v>67</v>
      </c>
      <c r="AG17506" t="s">
        <v>68</v>
      </c>
      <c r="AH17506">
        <v>8</v>
      </c>
      <c r="AI17506">
        <v>5</v>
      </c>
      <c r="AJ17506">
        <v>3996</v>
      </c>
      <c r="AK17506" t="s">
        <v>764</v>
      </c>
      <c r="AL17506">
        <v>8</v>
      </c>
      <c r="AM17506" t="s">
        <v>70</v>
      </c>
      <c r="AN17506" t="s">
        <v>71</v>
      </c>
      <c r="AO17506" t="s">
        <v>233</v>
      </c>
      <c r="AP17506" t="s">
        <v>234</v>
      </c>
      <c r="AQ17506">
        <v>40</v>
      </c>
      <c r="AR17506">
        <v>1466750</v>
      </c>
      <c r="AS17506">
        <v>1635750</v>
      </c>
      <c r="AT17506">
        <v>2228000</v>
      </c>
    </row>
    <row r="17507" spans="1:46" x14ac:dyDescent="0.2">
      <c r="A17507" t="s">
        <v>4887</v>
      </c>
      <c r="B17507" t="s">
        <v>4206</v>
      </c>
      <c r="C17507" t="s">
        <v>3361</v>
      </c>
      <c r="D17507" t="s">
        <v>3362</v>
      </c>
      <c r="E17507" t="s">
        <v>3363</v>
      </c>
      <c r="F17507" t="s">
        <v>3444</v>
      </c>
      <c r="G17507" t="s">
        <v>3444</v>
      </c>
      <c r="H17507" t="s">
        <v>51</v>
      </c>
      <c r="I17507">
        <v>2017</v>
      </c>
      <c r="J17507">
        <v>1</v>
      </c>
      <c r="K17507" t="s">
        <v>4207</v>
      </c>
      <c r="L17507" t="s">
        <v>4209</v>
      </c>
      <c r="M17507" t="s">
        <v>54</v>
      </c>
      <c r="N17507" t="s">
        <v>55</v>
      </c>
      <c r="O17507" t="s">
        <v>54</v>
      </c>
      <c r="P17507" t="s">
        <v>888</v>
      </c>
      <c r="Q17507" t="s">
        <v>889</v>
      </c>
      <c r="R17507" t="s">
        <v>3455</v>
      </c>
      <c r="S17507" t="s">
        <v>3783</v>
      </c>
      <c r="V17507" t="s">
        <v>59</v>
      </c>
      <c r="W17507" t="s">
        <v>60</v>
      </c>
      <c r="AB17507" t="s">
        <v>1420</v>
      </c>
      <c r="AC17507" t="s">
        <v>1421</v>
      </c>
      <c r="AD17507" t="s">
        <v>3368</v>
      </c>
      <c r="AE17507" t="s">
        <v>3369</v>
      </c>
      <c r="AF17507" t="s">
        <v>67</v>
      </c>
      <c r="AG17507" t="s">
        <v>68</v>
      </c>
      <c r="AH17507">
        <v>7</v>
      </c>
      <c r="AI17507">
        <v>2</v>
      </c>
      <c r="AJ17507">
        <v>2981</v>
      </c>
      <c r="AK17507" t="s">
        <v>734</v>
      </c>
      <c r="AL17507">
        <v>6</v>
      </c>
      <c r="AM17507" t="s">
        <v>70</v>
      </c>
      <c r="AN17507" t="s">
        <v>71</v>
      </c>
      <c r="AO17507" t="s">
        <v>233</v>
      </c>
      <c r="AP17507" t="s">
        <v>234</v>
      </c>
      <c r="AQ17507">
        <v>40</v>
      </c>
      <c r="AR17507">
        <v>1062750</v>
      </c>
      <c r="AS17507">
        <v>1165750</v>
      </c>
      <c r="AT17507">
        <v>1610000</v>
      </c>
    </row>
    <row r="17508" spans="1:46" x14ac:dyDescent="0.2">
      <c r="A17508" t="s">
        <v>4887</v>
      </c>
      <c r="B17508" t="s">
        <v>4210</v>
      </c>
      <c r="C17508" t="s">
        <v>3361</v>
      </c>
      <c r="D17508" t="s">
        <v>3362</v>
      </c>
      <c r="E17508" t="s">
        <v>3363</v>
      </c>
      <c r="F17508" t="s">
        <v>3444</v>
      </c>
      <c r="G17508" t="s">
        <v>3444</v>
      </c>
      <c r="H17508" t="s">
        <v>51</v>
      </c>
      <c r="I17508">
        <v>2017</v>
      </c>
      <c r="J17508">
        <v>1</v>
      </c>
      <c r="K17508" t="s">
        <v>4211</v>
      </c>
      <c r="L17508" t="s">
        <v>4213</v>
      </c>
      <c r="M17508" t="s">
        <v>54</v>
      </c>
      <c r="N17508" t="s">
        <v>55</v>
      </c>
      <c r="O17508" t="s">
        <v>54</v>
      </c>
      <c r="P17508" t="s">
        <v>888</v>
      </c>
      <c r="Q17508" t="s">
        <v>889</v>
      </c>
      <c r="R17508" t="s">
        <v>3447</v>
      </c>
      <c r="S17508" t="s">
        <v>3567</v>
      </c>
      <c r="T17508" t="s">
        <v>3465</v>
      </c>
      <c r="U17508" t="s">
        <v>3465</v>
      </c>
      <c r="V17508" t="s">
        <v>59</v>
      </c>
      <c r="W17508" t="s">
        <v>60</v>
      </c>
      <c r="AB17508" t="s">
        <v>63</v>
      </c>
      <c r="AC17508" t="s">
        <v>64</v>
      </c>
      <c r="AD17508" t="s">
        <v>3368</v>
      </c>
      <c r="AE17508" t="s">
        <v>3369</v>
      </c>
      <c r="AF17508" t="s">
        <v>67</v>
      </c>
      <c r="AG17508" t="s">
        <v>68</v>
      </c>
      <c r="AH17508">
        <v>7</v>
      </c>
      <c r="AI17508">
        <v>2</v>
      </c>
      <c r="AJ17508">
        <v>2981</v>
      </c>
      <c r="AK17508" t="s">
        <v>734</v>
      </c>
      <c r="AL17508">
        <v>6</v>
      </c>
      <c r="AM17508" t="s">
        <v>70</v>
      </c>
      <c r="AN17508" t="s">
        <v>71</v>
      </c>
      <c r="AO17508" t="s">
        <v>233</v>
      </c>
      <c r="AP17508" t="s">
        <v>234</v>
      </c>
      <c r="AQ17508">
        <v>40</v>
      </c>
      <c r="AR17508">
        <v>1118750</v>
      </c>
      <c r="AS17508">
        <v>1229750</v>
      </c>
      <c r="AT17508">
        <v>1698000</v>
      </c>
    </row>
    <row r="17509" spans="1:46" x14ac:dyDescent="0.2">
      <c r="A17509" t="s">
        <v>4887</v>
      </c>
      <c r="B17509" t="s">
        <v>4214</v>
      </c>
      <c r="C17509" t="s">
        <v>3361</v>
      </c>
      <c r="D17509" t="s">
        <v>3362</v>
      </c>
      <c r="E17509" t="s">
        <v>3363</v>
      </c>
      <c r="F17509" t="s">
        <v>3444</v>
      </c>
      <c r="G17509" t="s">
        <v>3444</v>
      </c>
      <c r="H17509" t="s">
        <v>51</v>
      </c>
      <c r="I17509">
        <v>2017</v>
      </c>
      <c r="J17509">
        <v>1</v>
      </c>
      <c r="K17509" t="s">
        <v>4215</v>
      </c>
      <c r="L17509" t="s">
        <v>4217</v>
      </c>
      <c r="M17509" t="s">
        <v>54</v>
      </c>
      <c r="N17509" t="s">
        <v>55</v>
      </c>
      <c r="O17509" t="s">
        <v>54</v>
      </c>
      <c r="P17509" t="s">
        <v>888</v>
      </c>
      <c r="Q17509" t="s">
        <v>889</v>
      </c>
      <c r="R17509" t="s">
        <v>3455</v>
      </c>
      <c r="S17509" t="s">
        <v>3783</v>
      </c>
      <c r="V17509" t="s">
        <v>564</v>
      </c>
      <c r="W17509" t="s">
        <v>340</v>
      </c>
      <c r="AB17509" t="s">
        <v>1420</v>
      </c>
      <c r="AC17509" t="s">
        <v>1421</v>
      </c>
      <c r="AD17509" t="s">
        <v>3368</v>
      </c>
      <c r="AE17509" t="s">
        <v>3369</v>
      </c>
      <c r="AF17509" t="s">
        <v>67</v>
      </c>
      <c r="AG17509" t="s">
        <v>68</v>
      </c>
      <c r="AH17509">
        <v>7</v>
      </c>
      <c r="AI17509">
        <v>2</v>
      </c>
      <c r="AJ17509">
        <v>2981</v>
      </c>
      <c r="AK17509" t="s">
        <v>734</v>
      </c>
      <c r="AL17509">
        <v>6</v>
      </c>
      <c r="AM17509" t="s">
        <v>70</v>
      </c>
      <c r="AN17509" t="s">
        <v>71</v>
      </c>
      <c r="AO17509" t="s">
        <v>233</v>
      </c>
      <c r="AP17509" t="s">
        <v>234</v>
      </c>
      <c r="AQ17509">
        <v>40</v>
      </c>
      <c r="AR17509">
        <v>1155000</v>
      </c>
      <c r="AS17509">
        <v>1271500</v>
      </c>
      <c r="AT17509">
        <v>1756000</v>
      </c>
    </row>
    <row r="17510" spans="1:46" x14ac:dyDescent="0.2">
      <c r="A17510" t="s">
        <v>4887</v>
      </c>
      <c r="B17510" t="s">
        <v>4218</v>
      </c>
      <c r="C17510" t="s">
        <v>3361</v>
      </c>
      <c r="D17510" t="s">
        <v>3362</v>
      </c>
      <c r="E17510" t="s">
        <v>3363</v>
      </c>
      <c r="F17510" t="s">
        <v>3444</v>
      </c>
      <c r="G17510" t="s">
        <v>3444</v>
      </c>
      <c r="H17510" t="s">
        <v>51</v>
      </c>
      <c r="I17510">
        <v>2017</v>
      </c>
      <c r="J17510">
        <v>1</v>
      </c>
      <c r="K17510" t="s">
        <v>4219</v>
      </c>
      <c r="L17510" t="s">
        <v>4221</v>
      </c>
      <c r="M17510" t="s">
        <v>54</v>
      </c>
      <c r="N17510" t="s">
        <v>55</v>
      </c>
      <c r="O17510" t="s">
        <v>54</v>
      </c>
      <c r="P17510" t="s">
        <v>888</v>
      </c>
      <c r="Q17510" t="s">
        <v>889</v>
      </c>
      <c r="R17510" t="s">
        <v>3447</v>
      </c>
      <c r="S17510" t="s">
        <v>3567</v>
      </c>
      <c r="T17510" t="s">
        <v>3465</v>
      </c>
      <c r="U17510" t="s">
        <v>3465</v>
      </c>
      <c r="V17510" t="s">
        <v>564</v>
      </c>
      <c r="W17510" t="s">
        <v>340</v>
      </c>
      <c r="AB17510" t="s">
        <v>63</v>
      </c>
      <c r="AC17510" t="s">
        <v>64</v>
      </c>
      <c r="AD17510" t="s">
        <v>3368</v>
      </c>
      <c r="AE17510" t="s">
        <v>3369</v>
      </c>
      <c r="AF17510" t="s">
        <v>67</v>
      </c>
      <c r="AG17510" t="s">
        <v>68</v>
      </c>
      <c r="AH17510">
        <v>7</v>
      </c>
      <c r="AI17510">
        <v>2</v>
      </c>
      <c r="AJ17510">
        <v>2981</v>
      </c>
      <c r="AK17510" t="s">
        <v>734</v>
      </c>
      <c r="AL17510">
        <v>6</v>
      </c>
      <c r="AM17510" t="s">
        <v>70</v>
      </c>
      <c r="AN17510" t="s">
        <v>71</v>
      </c>
      <c r="AO17510" t="s">
        <v>233</v>
      </c>
      <c r="AP17510" t="s">
        <v>234</v>
      </c>
      <c r="AQ17510">
        <v>40</v>
      </c>
      <c r="AR17510">
        <v>1210250</v>
      </c>
      <c r="AS17510">
        <v>1335250</v>
      </c>
      <c r="AT17510">
        <v>1844000</v>
      </c>
    </row>
    <row r="17511" spans="1:46" x14ac:dyDescent="0.2">
      <c r="A17511" t="s">
        <v>4887</v>
      </c>
      <c r="B17511" t="s">
        <v>4222</v>
      </c>
      <c r="C17511" t="s">
        <v>3361</v>
      </c>
      <c r="D17511" t="s">
        <v>3362</v>
      </c>
      <c r="E17511" t="s">
        <v>3363</v>
      </c>
      <c r="F17511" t="s">
        <v>3444</v>
      </c>
      <c r="G17511" t="s">
        <v>3444</v>
      </c>
      <c r="H17511" t="s">
        <v>51</v>
      </c>
      <c r="I17511">
        <v>2017</v>
      </c>
      <c r="J17511">
        <v>1</v>
      </c>
      <c r="K17511" t="s">
        <v>4223</v>
      </c>
      <c r="L17511" t="s">
        <v>4225</v>
      </c>
      <c r="M17511" t="s">
        <v>54</v>
      </c>
      <c r="N17511" t="s">
        <v>55</v>
      </c>
      <c r="O17511" t="s">
        <v>54</v>
      </c>
      <c r="P17511" t="s">
        <v>888</v>
      </c>
      <c r="Q17511" t="s">
        <v>889</v>
      </c>
      <c r="R17511" t="s">
        <v>3469</v>
      </c>
      <c r="S17511" t="s">
        <v>3737</v>
      </c>
      <c r="T17511" t="s">
        <v>3465</v>
      </c>
      <c r="U17511" t="s">
        <v>3465</v>
      </c>
      <c r="V17511" t="s">
        <v>564</v>
      </c>
      <c r="W17511" t="s">
        <v>340</v>
      </c>
      <c r="AB17511" t="s">
        <v>63</v>
      </c>
      <c r="AC17511" t="s">
        <v>64</v>
      </c>
      <c r="AD17511" t="s">
        <v>3368</v>
      </c>
      <c r="AE17511" t="s">
        <v>3369</v>
      </c>
      <c r="AF17511" t="s">
        <v>67</v>
      </c>
      <c r="AG17511" t="s">
        <v>68</v>
      </c>
      <c r="AH17511">
        <v>7</v>
      </c>
      <c r="AI17511">
        <v>2</v>
      </c>
      <c r="AJ17511">
        <v>2981</v>
      </c>
      <c r="AK17511" t="s">
        <v>734</v>
      </c>
      <c r="AL17511">
        <v>6</v>
      </c>
      <c r="AM17511" t="s">
        <v>70</v>
      </c>
      <c r="AN17511" t="s">
        <v>71</v>
      </c>
      <c r="AO17511" t="s">
        <v>233</v>
      </c>
      <c r="AP17511" t="s">
        <v>234</v>
      </c>
      <c r="AQ17511">
        <v>40</v>
      </c>
      <c r="AR17511">
        <v>1210250</v>
      </c>
      <c r="AS17511">
        <v>1335250</v>
      </c>
      <c r="AT17511">
        <v>1844000</v>
      </c>
    </row>
    <row r="17512" spans="1:46" x14ac:dyDescent="0.2">
      <c r="A17512" t="s">
        <v>4887</v>
      </c>
      <c r="B17512" t="s">
        <v>4226</v>
      </c>
      <c r="C17512" t="s">
        <v>3361</v>
      </c>
      <c r="D17512" t="s">
        <v>3362</v>
      </c>
      <c r="E17512" t="s">
        <v>3363</v>
      </c>
      <c r="F17512" t="s">
        <v>3398</v>
      </c>
      <c r="G17512" t="s">
        <v>3399</v>
      </c>
      <c r="H17512" t="s">
        <v>98</v>
      </c>
      <c r="I17512">
        <v>2017</v>
      </c>
      <c r="J17512">
        <v>11</v>
      </c>
      <c r="K17512" t="s">
        <v>4227</v>
      </c>
      <c r="L17512" t="s">
        <v>4228</v>
      </c>
      <c r="M17512" t="s">
        <v>54</v>
      </c>
      <c r="N17512" t="s">
        <v>55</v>
      </c>
      <c r="O17512" t="s">
        <v>54</v>
      </c>
      <c r="P17512" t="s">
        <v>1051</v>
      </c>
      <c r="Q17512" t="s">
        <v>1052</v>
      </c>
      <c r="V17512" t="s">
        <v>107</v>
      </c>
      <c r="W17512" t="s">
        <v>108</v>
      </c>
      <c r="AB17512" t="s">
        <v>63</v>
      </c>
      <c r="AC17512" t="s">
        <v>64</v>
      </c>
      <c r="AD17512" t="s">
        <v>3389</v>
      </c>
      <c r="AE17512" t="s">
        <v>121</v>
      </c>
      <c r="AF17512" t="s">
        <v>67</v>
      </c>
      <c r="AG17512" t="s">
        <v>68</v>
      </c>
      <c r="AH17512">
        <v>8</v>
      </c>
      <c r="AI17512">
        <v>5</v>
      </c>
      <c r="AJ17512">
        <v>2995</v>
      </c>
      <c r="AK17512" t="s">
        <v>734</v>
      </c>
      <c r="AL17512">
        <v>6</v>
      </c>
      <c r="AM17512" t="s">
        <v>70</v>
      </c>
      <c r="AN17512" t="s">
        <v>71</v>
      </c>
      <c r="AO17512" t="s">
        <v>112</v>
      </c>
      <c r="AP17512" t="s">
        <v>113</v>
      </c>
      <c r="AQ17512">
        <v>40</v>
      </c>
      <c r="AR17512">
        <v>760250</v>
      </c>
      <c r="AS17512">
        <v>826250</v>
      </c>
      <c r="AT17512">
        <v>998000</v>
      </c>
    </row>
    <row r="17513" spans="1:46" x14ac:dyDescent="0.2">
      <c r="A17513" t="s">
        <v>4887</v>
      </c>
      <c r="B17513" t="s">
        <v>4229</v>
      </c>
      <c r="C17513" t="s">
        <v>3361</v>
      </c>
      <c r="D17513" t="s">
        <v>3362</v>
      </c>
      <c r="E17513" t="s">
        <v>3363</v>
      </c>
      <c r="F17513" t="s">
        <v>3398</v>
      </c>
      <c r="G17513" t="s">
        <v>3399</v>
      </c>
      <c r="H17513" t="s">
        <v>98</v>
      </c>
      <c r="I17513">
        <v>2017</v>
      </c>
      <c r="J17513">
        <v>11</v>
      </c>
      <c r="K17513" t="s">
        <v>4230</v>
      </c>
      <c r="L17513" t="s">
        <v>4231</v>
      </c>
      <c r="M17513" t="s">
        <v>54</v>
      </c>
      <c r="N17513" t="s">
        <v>55</v>
      </c>
      <c r="O17513" t="s">
        <v>54</v>
      </c>
      <c r="P17513" t="s">
        <v>1051</v>
      </c>
      <c r="Q17513" t="s">
        <v>1052</v>
      </c>
      <c r="R17513" t="s">
        <v>1748</v>
      </c>
      <c r="S17513" t="s">
        <v>1748</v>
      </c>
      <c r="V17513" t="s">
        <v>107</v>
      </c>
      <c r="W17513" t="s">
        <v>108</v>
      </c>
      <c r="AB17513" t="s">
        <v>63</v>
      </c>
      <c r="AC17513" t="s">
        <v>64</v>
      </c>
      <c r="AD17513" t="s">
        <v>3389</v>
      </c>
      <c r="AE17513" t="s">
        <v>121</v>
      </c>
      <c r="AF17513" t="s">
        <v>67</v>
      </c>
      <c r="AG17513" t="s">
        <v>68</v>
      </c>
      <c r="AH17513">
        <v>8</v>
      </c>
      <c r="AI17513">
        <v>5</v>
      </c>
      <c r="AJ17513">
        <v>2894</v>
      </c>
      <c r="AK17513" t="s">
        <v>3418</v>
      </c>
      <c r="AL17513">
        <v>6</v>
      </c>
      <c r="AM17513" t="s">
        <v>70</v>
      </c>
      <c r="AN17513" t="s">
        <v>71</v>
      </c>
      <c r="AO17513" t="s">
        <v>233</v>
      </c>
      <c r="AP17513" t="s">
        <v>234</v>
      </c>
      <c r="AQ17513">
        <v>40</v>
      </c>
      <c r="AR17513">
        <v>941500</v>
      </c>
      <c r="AS17513">
        <v>1027750</v>
      </c>
      <c r="AT17513">
        <v>1298000</v>
      </c>
    </row>
    <row r="17514" spans="1:46" x14ac:dyDescent="0.2">
      <c r="A17514" t="s">
        <v>4887</v>
      </c>
      <c r="B17514" t="s">
        <v>4232</v>
      </c>
      <c r="C17514" t="s">
        <v>3361</v>
      </c>
      <c r="D17514" t="s">
        <v>3362</v>
      </c>
      <c r="E17514" t="s">
        <v>3363</v>
      </c>
      <c r="F17514" t="s">
        <v>3398</v>
      </c>
      <c r="G17514" t="s">
        <v>3399</v>
      </c>
      <c r="H17514" t="s">
        <v>98</v>
      </c>
      <c r="I17514">
        <v>2017</v>
      </c>
      <c r="J17514">
        <v>11</v>
      </c>
      <c r="K17514" t="s">
        <v>4233</v>
      </c>
      <c r="L17514" t="s">
        <v>4234</v>
      </c>
      <c r="M17514" t="s">
        <v>54</v>
      </c>
      <c r="N17514" t="s">
        <v>55</v>
      </c>
      <c r="O17514" t="s">
        <v>54</v>
      </c>
      <c r="P17514" t="s">
        <v>1051</v>
      </c>
      <c r="Q17514" t="s">
        <v>1052</v>
      </c>
      <c r="R17514" t="s">
        <v>112</v>
      </c>
      <c r="S17514" t="s">
        <v>112</v>
      </c>
      <c r="V17514" t="s">
        <v>107</v>
      </c>
      <c r="W17514" t="s">
        <v>108</v>
      </c>
      <c r="AB17514" t="s">
        <v>63</v>
      </c>
      <c r="AC17514" t="s">
        <v>64</v>
      </c>
      <c r="AD17514" t="s">
        <v>3389</v>
      </c>
      <c r="AE17514" t="s">
        <v>121</v>
      </c>
      <c r="AF17514" t="s">
        <v>67</v>
      </c>
      <c r="AG17514" t="s">
        <v>68</v>
      </c>
      <c r="AH17514">
        <v>8</v>
      </c>
      <c r="AI17514">
        <v>5</v>
      </c>
      <c r="AJ17514">
        <v>3996</v>
      </c>
      <c r="AK17514" t="s">
        <v>764</v>
      </c>
      <c r="AL17514">
        <v>8</v>
      </c>
      <c r="AM17514" t="s">
        <v>70</v>
      </c>
      <c r="AN17514" t="s">
        <v>71</v>
      </c>
      <c r="AO17514" t="s">
        <v>233</v>
      </c>
      <c r="AP17514" t="s">
        <v>234</v>
      </c>
      <c r="AQ17514">
        <v>40</v>
      </c>
      <c r="AR17514">
        <v>1371500</v>
      </c>
      <c r="AS17514">
        <v>1523500</v>
      </c>
      <c r="AT17514">
        <v>1998000</v>
      </c>
    </row>
    <row r="17515" spans="1:46" x14ac:dyDescent="0.2">
      <c r="A17515" t="s">
        <v>4887</v>
      </c>
      <c r="B17515" t="s">
        <v>4235</v>
      </c>
      <c r="C17515" t="s">
        <v>3361</v>
      </c>
      <c r="D17515" t="s">
        <v>3362</v>
      </c>
      <c r="E17515" t="s">
        <v>3363</v>
      </c>
      <c r="F17515" t="s">
        <v>3444</v>
      </c>
      <c r="G17515" t="s">
        <v>3444</v>
      </c>
      <c r="H17515" t="s">
        <v>51</v>
      </c>
      <c r="I17515">
        <v>2017</v>
      </c>
      <c r="J17515">
        <v>0</v>
      </c>
      <c r="K17515" t="s">
        <v>4236</v>
      </c>
      <c r="L17515" t="s">
        <v>4237</v>
      </c>
      <c r="M17515" t="s">
        <v>54</v>
      </c>
      <c r="N17515" t="s">
        <v>55</v>
      </c>
      <c r="O17515" t="s">
        <v>54</v>
      </c>
      <c r="P17515" t="s">
        <v>888</v>
      </c>
      <c r="Q17515" t="s">
        <v>889</v>
      </c>
      <c r="R17515" t="s">
        <v>3396</v>
      </c>
      <c r="S17515" t="s">
        <v>3396</v>
      </c>
      <c r="T17515" t="s">
        <v>3802</v>
      </c>
      <c r="U17515" t="s">
        <v>3802</v>
      </c>
      <c r="V17515" t="s">
        <v>59</v>
      </c>
      <c r="W17515" t="s">
        <v>60</v>
      </c>
      <c r="AB17515" t="s">
        <v>63</v>
      </c>
      <c r="AC17515" t="s">
        <v>64</v>
      </c>
      <c r="AD17515" t="s">
        <v>3368</v>
      </c>
      <c r="AE17515" t="s">
        <v>3369</v>
      </c>
      <c r="AF17515" t="s">
        <v>67</v>
      </c>
      <c r="AG17515" t="s">
        <v>68</v>
      </c>
      <c r="AH17515">
        <v>7</v>
      </c>
      <c r="AI17515">
        <v>2</v>
      </c>
      <c r="AJ17515">
        <v>3800</v>
      </c>
      <c r="AK17515" t="s">
        <v>3451</v>
      </c>
      <c r="AL17515">
        <v>6</v>
      </c>
      <c r="AM17515" t="s">
        <v>70</v>
      </c>
      <c r="AN17515" t="s">
        <v>71</v>
      </c>
      <c r="AO17515" t="s">
        <v>233</v>
      </c>
      <c r="AP17515" t="s">
        <v>234</v>
      </c>
      <c r="AQ17515">
        <v>40</v>
      </c>
      <c r="AR17515">
        <v>2098500</v>
      </c>
      <c r="AS17515">
        <v>2404250</v>
      </c>
      <c r="AT17515">
        <v>3358000</v>
      </c>
    </row>
    <row r="17516" spans="1:46" x14ac:dyDescent="0.2">
      <c r="A17516" t="s">
        <v>4887</v>
      </c>
      <c r="B17516" t="s">
        <v>4239</v>
      </c>
      <c r="C17516" t="s">
        <v>3361</v>
      </c>
      <c r="D17516" t="s">
        <v>3362</v>
      </c>
      <c r="E17516" t="s">
        <v>3363</v>
      </c>
      <c r="F17516" t="s">
        <v>4055</v>
      </c>
      <c r="G17516" t="s">
        <v>4055</v>
      </c>
      <c r="H17516" t="s">
        <v>51</v>
      </c>
      <c r="I17516">
        <v>2018</v>
      </c>
      <c r="J17516">
        <v>0</v>
      </c>
      <c r="K17516" t="s">
        <v>4094</v>
      </c>
      <c r="L17516" t="s">
        <v>4092</v>
      </c>
      <c r="M17516" t="s">
        <v>54</v>
      </c>
      <c r="N17516" t="s">
        <v>55</v>
      </c>
      <c r="O17516" t="s">
        <v>54</v>
      </c>
      <c r="P17516" t="s">
        <v>680</v>
      </c>
      <c r="Q17516" t="s">
        <v>681</v>
      </c>
      <c r="R17516" t="s">
        <v>4093</v>
      </c>
      <c r="S17516" t="s">
        <v>4093</v>
      </c>
      <c r="V17516" t="s">
        <v>339</v>
      </c>
      <c r="W17516" t="s">
        <v>340</v>
      </c>
      <c r="AB17516" t="s">
        <v>1420</v>
      </c>
      <c r="AC17516" t="s">
        <v>1421</v>
      </c>
      <c r="AD17516" t="s">
        <v>3368</v>
      </c>
      <c r="AE17516" t="s">
        <v>3369</v>
      </c>
      <c r="AH17516">
        <v>7</v>
      </c>
      <c r="AI17516">
        <v>2</v>
      </c>
      <c r="AJ17516">
        <v>2497</v>
      </c>
      <c r="AK17516" t="s">
        <v>214</v>
      </c>
      <c r="AL17516">
        <v>4</v>
      </c>
      <c r="AM17516" t="s">
        <v>70</v>
      </c>
      <c r="AN17516" t="s">
        <v>71</v>
      </c>
      <c r="AO17516" t="s">
        <v>112</v>
      </c>
      <c r="AP17516" t="s">
        <v>113</v>
      </c>
      <c r="AQ17516">
        <v>20</v>
      </c>
      <c r="AR17516">
        <v>712250</v>
      </c>
      <c r="AS17516">
        <v>773500</v>
      </c>
      <c r="AT17516">
        <v>858000</v>
      </c>
    </row>
    <row r="17517" spans="1:46" x14ac:dyDescent="0.2">
      <c r="A17517" t="s">
        <v>4887</v>
      </c>
      <c r="B17517" t="s">
        <v>4240</v>
      </c>
      <c r="C17517" t="s">
        <v>3361</v>
      </c>
      <c r="D17517" t="s">
        <v>3362</v>
      </c>
      <c r="E17517" t="s">
        <v>3363</v>
      </c>
      <c r="F17517" t="s">
        <v>4055</v>
      </c>
      <c r="G17517" t="s">
        <v>4055</v>
      </c>
      <c r="H17517" t="s">
        <v>51</v>
      </c>
      <c r="I17517">
        <v>2018</v>
      </c>
      <c r="J17517">
        <v>0</v>
      </c>
      <c r="K17517" t="s">
        <v>4073</v>
      </c>
      <c r="L17517" t="s">
        <v>4072</v>
      </c>
      <c r="M17517" t="s">
        <v>54</v>
      </c>
      <c r="N17517" t="s">
        <v>55</v>
      </c>
      <c r="O17517" t="s">
        <v>54</v>
      </c>
      <c r="P17517" t="s">
        <v>680</v>
      </c>
      <c r="Q17517" t="s">
        <v>681</v>
      </c>
      <c r="R17517" t="s">
        <v>3431</v>
      </c>
      <c r="S17517" t="s">
        <v>3431</v>
      </c>
      <c r="V17517" t="s">
        <v>339</v>
      </c>
      <c r="W17517" t="s">
        <v>340</v>
      </c>
      <c r="AB17517" t="s">
        <v>1420</v>
      </c>
      <c r="AC17517" t="s">
        <v>1421</v>
      </c>
      <c r="AD17517" t="s">
        <v>3368</v>
      </c>
      <c r="AE17517" t="s">
        <v>3369</v>
      </c>
      <c r="AH17517">
        <v>7</v>
      </c>
      <c r="AI17517">
        <v>2</v>
      </c>
      <c r="AJ17517">
        <v>1988</v>
      </c>
      <c r="AK17517" t="s">
        <v>731</v>
      </c>
      <c r="AL17517">
        <v>4</v>
      </c>
      <c r="AM17517" t="s">
        <v>70</v>
      </c>
      <c r="AN17517" t="s">
        <v>71</v>
      </c>
      <c r="AO17517" t="s">
        <v>112</v>
      </c>
      <c r="AP17517" t="s">
        <v>113</v>
      </c>
      <c r="AQ17517">
        <v>20</v>
      </c>
      <c r="AR17517">
        <v>514000</v>
      </c>
      <c r="AS17517">
        <v>556250</v>
      </c>
      <c r="AT17517">
        <v>598000</v>
      </c>
    </row>
    <row r="17518" spans="1:46" x14ac:dyDescent="0.2">
      <c r="A17518" t="s">
        <v>4887</v>
      </c>
      <c r="B17518" t="s">
        <v>4241</v>
      </c>
      <c r="C17518" t="s">
        <v>3361</v>
      </c>
      <c r="D17518" t="s">
        <v>3362</v>
      </c>
      <c r="E17518" t="s">
        <v>3363</v>
      </c>
      <c r="F17518" t="s">
        <v>4055</v>
      </c>
      <c r="G17518" t="s">
        <v>4055</v>
      </c>
      <c r="H17518" t="s">
        <v>51</v>
      </c>
      <c r="I17518">
        <v>2018</v>
      </c>
      <c r="J17518">
        <v>0</v>
      </c>
      <c r="K17518" t="s">
        <v>4081</v>
      </c>
      <c r="L17518" t="s">
        <v>4082</v>
      </c>
      <c r="M17518" t="s">
        <v>54</v>
      </c>
      <c r="N17518" t="s">
        <v>55</v>
      </c>
      <c r="O17518" t="s">
        <v>54</v>
      </c>
      <c r="P17518" t="s">
        <v>680</v>
      </c>
      <c r="Q17518" t="s">
        <v>681</v>
      </c>
      <c r="R17518" t="s">
        <v>4083</v>
      </c>
      <c r="S17518" t="s">
        <v>4083</v>
      </c>
      <c r="V17518" t="s">
        <v>59</v>
      </c>
      <c r="W17518" t="s">
        <v>60</v>
      </c>
      <c r="AB17518" t="s">
        <v>1420</v>
      </c>
      <c r="AC17518" t="s">
        <v>1421</v>
      </c>
      <c r="AD17518" t="s">
        <v>3368</v>
      </c>
      <c r="AE17518" t="s">
        <v>3369</v>
      </c>
      <c r="AH17518">
        <v>7</v>
      </c>
      <c r="AI17518">
        <v>2</v>
      </c>
      <c r="AJ17518">
        <v>2497</v>
      </c>
      <c r="AK17518" t="s">
        <v>214</v>
      </c>
      <c r="AL17518">
        <v>4</v>
      </c>
      <c r="AM17518" t="s">
        <v>70</v>
      </c>
      <c r="AN17518" t="s">
        <v>71</v>
      </c>
      <c r="AO17518" t="s">
        <v>112</v>
      </c>
      <c r="AP17518" t="s">
        <v>113</v>
      </c>
      <c r="AQ17518">
        <v>20</v>
      </c>
      <c r="AR17518">
        <v>704250</v>
      </c>
      <c r="AS17518">
        <v>764750</v>
      </c>
      <c r="AT17518">
        <v>848000</v>
      </c>
    </row>
    <row r="17519" spans="1:46" x14ac:dyDescent="0.2">
      <c r="A17519" t="s">
        <v>4887</v>
      </c>
      <c r="B17519" t="s">
        <v>4242</v>
      </c>
      <c r="C17519" t="s">
        <v>3361</v>
      </c>
      <c r="D17519" t="s">
        <v>3362</v>
      </c>
      <c r="E17519" t="s">
        <v>3363</v>
      </c>
      <c r="F17519" t="s">
        <v>4055</v>
      </c>
      <c r="G17519" t="s">
        <v>4055</v>
      </c>
      <c r="H17519" t="s">
        <v>51</v>
      </c>
      <c r="I17519">
        <v>2018</v>
      </c>
      <c r="J17519">
        <v>0</v>
      </c>
      <c r="K17519" t="s">
        <v>4062</v>
      </c>
      <c r="L17519" t="s">
        <v>4063</v>
      </c>
      <c r="M17519" t="s">
        <v>54</v>
      </c>
      <c r="N17519" t="s">
        <v>55</v>
      </c>
      <c r="O17519" t="s">
        <v>54</v>
      </c>
      <c r="P17519" t="s">
        <v>680</v>
      </c>
      <c r="Q17519" t="s">
        <v>681</v>
      </c>
      <c r="R17519" t="s">
        <v>3413</v>
      </c>
      <c r="S17519" t="s">
        <v>3413</v>
      </c>
      <c r="V17519" t="s">
        <v>59</v>
      </c>
      <c r="W17519" t="s">
        <v>60</v>
      </c>
      <c r="AB17519" t="s">
        <v>1420</v>
      </c>
      <c r="AC17519" t="s">
        <v>1421</v>
      </c>
      <c r="AD17519" t="s">
        <v>3368</v>
      </c>
      <c r="AE17519" t="s">
        <v>3369</v>
      </c>
      <c r="AH17519">
        <v>7</v>
      </c>
      <c r="AI17519">
        <v>2</v>
      </c>
      <c r="AJ17519">
        <v>1988</v>
      </c>
      <c r="AK17519" t="s">
        <v>731</v>
      </c>
      <c r="AL17519">
        <v>4</v>
      </c>
      <c r="AM17519" t="s">
        <v>70</v>
      </c>
      <c r="AN17519" t="s">
        <v>71</v>
      </c>
      <c r="AO17519" t="s">
        <v>112</v>
      </c>
      <c r="AP17519" t="s">
        <v>113</v>
      </c>
      <c r="AQ17519">
        <v>20</v>
      </c>
      <c r="AR17519">
        <v>505500</v>
      </c>
      <c r="AS17519">
        <v>547000</v>
      </c>
      <c r="AT17519">
        <v>588000</v>
      </c>
    </row>
    <row r="17520" spans="1:46" x14ac:dyDescent="0.2">
      <c r="A17520" t="s">
        <v>4887</v>
      </c>
      <c r="B17520" t="s">
        <v>4243</v>
      </c>
      <c r="C17520" t="s">
        <v>3361</v>
      </c>
      <c r="D17520" t="s">
        <v>3362</v>
      </c>
      <c r="E17520" t="s">
        <v>3363</v>
      </c>
      <c r="F17520" t="s">
        <v>3444</v>
      </c>
      <c r="G17520" t="s">
        <v>3444</v>
      </c>
      <c r="H17520" t="s">
        <v>51</v>
      </c>
      <c r="I17520">
        <v>2018</v>
      </c>
      <c r="J17520">
        <v>0</v>
      </c>
      <c r="K17520" t="s">
        <v>3911</v>
      </c>
      <c r="L17520" t="s">
        <v>3913</v>
      </c>
      <c r="M17520" t="s">
        <v>54</v>
      </c>
      <c r="N17520" t="s">
        <v>55</v>
      </c>
      <c r="O17520" t="s">
        <v>54</v>
      </c>
      <c r="P17520" t="s">
        <v>680</v>
      </c>
      <c r="Q17520" t="s">
        <v>681</v>
      </c>
      <c r="R17520" t="s">
        <v>3447</v>
      </c>
      <c r="S17520" t="s">
        <v>3567</v>
      </c>
      <c r="T17520" t="s">
        <v>232</v>
      </c>
      <c r="U17520" t="s">
        <v>232</v>
      </c>
      <c r="V17520" t="s">
        <v>564</v>
      </c>
      <c r="W17520" t="s">
        <v>340</v>
      </c>
      <c r="AB17520" t="s">
        <v>63</v>
      </c>
      <c r="AC17520" t="s">
        <v>64</v>
      </c>
      <c r="AD17520" t="s">
        <v>3368</v>
      </c>
      <c r="AE17520" t="s">
        <v>3369</v>
      </c>
      <c r="AF17520" t="s">
        <v>67</v>
      </c>
      <c r="AG17520" t="s">
        <v>68</v>
      </c>
      <c r="AH17520">
        <v>7</v>
      </c>
      <c r="AI17520">
        <v>2</v>
      </c>
      <c r="AJ17520">
        <v>2981</v>
      </c>
      <c r="AK17520" t="s">
        <v>734</v>
      </c>
      <c r="AL17520">
        <v>6</v>
      </c>
      <c r="AM17520" t="s">
        <v>70</v>
      </c>
      <c r="AN17520" t="s">
        <v>71</v>
      </c>
      <c r="AO17520" t="s">
        <v>233</v>
      </c>
      <c r="AP17520" t="s">
        <v>234</v>
      </c>
      <c r="AQ17520">
        <v>20</v>
      </c>
      <c r="AR17520">
        <v>1150500</v>
      </c>
      <c r="AS17520">
        <v>1266500</v>
      </c>
      <c r="AT17520">
        <v>1448000</v>
      </c>
    </row>
    <row r="17521" spans="1:46" x14ac:dyDescent="0.2">
      <c r="A17521" t="s">
        <v>4887</v>
      </c>
      <c r="B17521" t="s">
        <v>4244</v>
      </c>
      <c r="C17521" t="s">
        <v>3361</v>
      </c>
      <c r="D17521" t="s">
        <v>3362</v>
      </c>
      <c r="E17521" t="s">
        <v>3363</v>
      </c>
      <c r="F17521" t="s">
        <v>3444</v>
      </c>
      <c r="G17521" t="s">
        <v>3444</v>
      </c>
      <c r="H17521" t="s">
        <v>51</v>
      </c>
      <c r="I17521">
        <v>2018</v>
      </c>
      <c r="J17521">
        <v>0</v>
      </c>
      <c r="K17521" t="s">
        <v>3915</v>
      </c>
      <c r="L17521" t="s">
        <v>3917</v>
      </c>
      <c r="M17521" t="s">
        <v>54</v>
      </c>
      <c r="N17521" t="s">
        <v>55</v>
      </c>
      <c r="O17521" t="s">
        <v>54</v>
      </c>
      <c r="P17521" t="s">
        <v>680</v>
      </c>
      <c r="Q17521" t="s">
        <v>681</v>
      </c>
      <c r="R17521" t="s">
        <v>3447</v>
      </c>
      <c r="S17521" t="s">
        <v>3567</v>
      </c>
      <c r="T17521" t="s">
        <v>3381</v>
      </c>
      <c r="U17521" t="s">
        <v>3381</v>
      </c>
      <c r="V17521" t="s">
        <v>564</v>
      </c>
      <c r="W17521" t="s">
        <v>340</v>
      </c>
      <c r="AB17521" t="s">
        <v>63</v>
      </c>
      <c r="AC17521" t="s">
        <v>64</v>
      </c>
      <c r="AD17521" t="s">
        <v>3368</v>
      </c>
      <c r="AE17521" t="s">
        <v>3369</v>
      </c>
      <c r="AF17521" t="s">
        <v>67</v>
      </c>
      <c r="AG17521" t="s">
        <v>68</v>
      </c>
      <c r="AH17521">
        <v>7</v>
      </c>
      <c r="AI17521">
        <v>2</v>
      </c>
      <c r="AJ17521">
        <v>2981</v>
      </c>
      <c r="AK17521" t="s">
        <v>734</v>
      </c>
      <c r="AL17521">
        <v>6</v>
      </c>
      <c r="AM17521" t="s">
        <v>70</v>
      </c>
      <c r="AN17521" t="s">
        <v>71</v>
      </c>
      <c r="AO17521" t="s">
        <v>233</v>
      </c>
      <c r="AP17521" t="s">
        <v>234</v>
      </c>
      <c r="AQ17521">
        <v>20</v>
      </c>
      <c r="AR17521">
        <v>1293250</v>
      </c>
      <c r="AS17521">
        <v>1431750</v>
      </c>
      <c r="AT17521">
        <v>1638000</v>
      </c>
    </row>
    <row r="17522" spans="1:46" x14ac:dyDescent="0.2">
      <c r="A17522" t="s">
        <v>4887</v>
      </c>
      <c r="B17522" t="s">
        <v>4245</v>
      </c>
      <c r="C17522" t="s">
        <v>3361</v>
      </c>
      <c r="D17522" t="s">
        <v>3362</v>
      </c>
      <c r="E17522" t="s">
        <v>3363</v>
      </c>
      <c r="F17522" t="s">
        <v>3444</v>
      </c>
      <c r="G17522" t="s">
        <v>3444</v>
      </c>
      <c r="H17522" t="s">
        <v>51</v>
      </c>
      <c r="I17522">
        <v>2018</v>
      </c>
      <c r="J17522">
        <v>0</v>
      </c>
      <c r="K17522" t="s">
        <v>3979</v>
      </c>
      <c r="L17522" t="s">
        <v>3981</v>
      </c>
      <c r="M17522" t="s">
        <v>54</v>
      </c>
      <c r="N17522" t="s">
        <v>55</v>
      </c>
      <c r="O17522" t="s">
        <v>54</v>
      </c>
      <c r="P17522" t="s">
        <v>680</v>
      </c>
      <c r="Q17522" t="s">
        <v>681</v>
      </c>
      <c r="R17522" t="s">
        <v>3447</v>
      </c>
      <c r="S17522" t="s">
        <v>3567</v>
      </c>
      <c r="T17522" t="s">
        <v>1748</v>
      </c>
      <c r="U17522" t="s">
        <v>1748</v>
      </c>
      <c r="V17522" t="s">
        <v>564</v>
      </c>
      <c r="W17522" t="s">
        <v>340</v>
      </c>
      <c r="AB17522" t="s">
        <v>1420</v>
      </c>
      <c r="AC17522" t="s">
        <v>1421</v>
      </c>
      <c r="AD17522" t="s">
        <v>3368</v>
      </c>
      <c r="AE17522" t="s">
        <v>3369</v>
      </c>
      <c r="AF17522" t="s">
        <v>67</v>
      </c>
      <c r="AG17522" t="s">
        <v>68</v>
      </c>
      <c r="AH17522">
        <v>7</v>
      </c>
      <c r="AI17522">
        <v>2</v>
      </c>
      <c r="AJ17522">
        <v>2981</v>
      </c>
      <c r="AK17522" t="s">
        <v>734</v>
      </c>
      <c r="AL17522">
        <v>6</v>
      </c>
      <c r="AM17522" t="s">
        <v>70</v>
      </c>
      <c r="AN17522" t="s">
        <v>71</v>
      </c>
      <c r="AO17522" t="s">
        <v>233</v>
      </c>
      <c r="AP17522" t="s">
        <v>234</v>
      </c>
      <c r="AQ17522">
        <v>20</v>
      </c>
      <c r="AR17522">
        <v>1231750</v>
      </c>
      <c r="AS17522">
        <v>1360500</v>
      </c>
      <c r="AT17522">
        <v>1558000</v>
      </c>
    </row>
    <row r="17523" spans="1:46" x14ac:dyDescent="0.2">
      <c r="A17523" t="s">
        <v>4887</v>
      </c>
      <c r="B17523" t="s">
        <v>4246</v>
      </c>
      <c r="C17523" t="s">
        <v>3361</v>
      </c>
      <c r="D17523" t="s">
        <v>3362</v>
      </c>
      <c r="E17523" t="s">
        <v>3363</v>
      </c>
      <c r="F17523" t="s">
        <v>3444</v>
      </c>
      <c r="G17523" t="s">
        <v>3444</v>
      </c>
      <c r="H17523" t="s">
        <v>51</v>
      </c>
      <c r="I17523">
        <v>2018</v>
      </c>
      <c r="J17523">
        <v>0</v>
      </c>
      <c r="K17523" t="s">
        <v>3975</v>
      </c>
      <c r="L17523" t="s">
        <v>3977</v>
      </c>
      <c r="M17523" t="s">
        <v>54</v>
      </c>
      <c r="N17523" t="s">
        <v>55</v>
      </c>
      <c r="O17523" t="s">
        <v>54</v>
      </c>
      <c r="P17523" t="s">
        <v>680</v>
      </c>
      <c r="Q17523" t="s">
        <v>681</v>
      </c>
      <c r="R17523" t="s">
        <v>3447</v>
      </c>
      <c r="S17523" t="s">
        <v>3567</v>
      </c>
      <c r="V17523" t="s">
        <v>564</v>
      </c>
      <c r="W17523" t="s">
        <v>340</v>
      </c>
      <c r="AB17523" t="s">
        <v>1420</v>
      </c>
      <c r="AC17523" t="s">
        <v>1421</v>
      </c>
      <c r="AD17523" t="s">
        <v>3368</v>
      </c>
      <c r="AE17523" t="s">
        <v>3369</v>
      </c>
      <c r="AF17523" t="s">
        <v>67</v>
      </c>
      <c r="AG17523" t="s">
        <v>68</v>
      </c>
      <c r="AH17523">
        <v>7</v>
      </c>
      <c r="AI17523">
        <v>2</v>
      </c>
      <c r="AJ17523">
        <v>2981</v>
      </c>
      <c r="AK17523" t="s">
        <v>734</v>
      </c>
      <c r="AL17523">
        <v>6</v>
      </c>
      <c r="AM17523" t="s">
        <v>70</v>
      </c>
      <c r="AN17523" t="s">
        <v>71</v>
      </c>
      <c r="AO17523" t="s">
        <v>233</v>
      </c>
      <c r="AP17523" t="s">
        <v>234</v>
      </c>
      <c r="AQ17523">
        <v>20</v>
      </c>
      <c r="AR17523">
        <v>1087750</v>
      </c>
      <c r="AS17523">
        <v>1194250</v>
      </c>
      <c r="AT17523">
        <v>1368000</v>
      </c>
    </row>
    <row r="17524" spans="1:46" x14ac:dyDescent="0.2">
      <c r="A17524" t="s">
        <v>4887</v>
      </c>
      <c r="B17524" t="s">
        <v>4247</v>
      </c>
      <c r="C17524" t="s">
        <v>3361</v>
      </c>
      <c r="D17524" t="s">
        <v>3362</v>
      </c>
      <c r="E17524" t="s">
        <v>3363</v>
      </c>
      <c r="F17524" t="s">
        <v>3444</v>
      </c>
      <c r="G17524" t="s">
        <v>3444</v>
      </c>
      <c r="H17524" t="s">
        <v>51</v>
      </c>
      <c r="I17524">
        <v>2018</v>
      </c>
      <c r="J17524">
        <v>0</v>
      </c>
      <c r="K17524" t="s">
        <v>3943</v>
      </c>
      <c r="L17524" t="s">
        <v>3944</v>
      </c>
      <c r="M17524" t="s">
        <v>54</v>
      </c>
      <c r="N17524" t="s">
        <v>55</v>
      </c>
      <c r="O17524" t="s">
        <v>54</v>
      </c>
      <c r="P17524" t="s">
        <v>680</v>
      </c>
      <c r="Q17524" t="s">
        <v>681</v>
      </c>
      <c r="R17524" t="s">
        <v>3396</v>
      </c>
      <c r="S17524" t="s">
        <v>3396</v>
      </c>
      <c r="V17524" t="s">
        <v>564</v>
      </c>
      <c r="W17524" t="s">
        <v>340</v>
      </c>
      <c r="AB17524" t="s">
        <v>63</v>
      </c>
      <c r="AC17524" t="s">
        <v>64</v>
      </c>
      <c r="AD17524" t="s">
        <v>3368</v>
      </c>
      <c r="AE17524" t="s">
        <v>3369</v>
      </c>
      <c r="AF17524" t="s">
        <v>67</v>
      </c>
      <c r="AG17524" t="s">
        <v>68</v>
      </c>
      <c r="AH17524">
        <v>7</v>
      </c>
      <c r="AI17524">
        <v>2</v>
      </c>
      <c r="AJ17524">
        <v>3800</v>
      </c>
      <c r="AK17524" t="s">
        <v>3451</v>
      </c>
      <c r="AL17524">
        <v>6</v>
      </c>
      <c r="AM17524" t="s">
        <v>70</v>
      </c>
      <c r="AN17524" t="s">
        <v>71</v>
      </c>
      <c r="AO17524" t="s">
        <v>233</v>
      </c>
      <c r="AP17524" t="s">
        <v>234</v>
      </c>
      <c r="AQ17524">
        <v>20</v>
      </c>
      <c r="AR17524">
        <v>1976500</v>
      </c>
      <c r="AS17524">
        <v>2252750</v>
      </c>
      <c r="AT17524">
        <v>2538000</v>
      </c>
    </row>
    <row r="17525" spans="1:46" x14ac:dyDescent="0.2">
      <c r="A17525" t="s">
        <v>4887</v>
      </c>
      <c r="B17525" t="s">
        <v>4248</v>
      </c>
      <c r="C17525" t="s">
        <v>3361</v>
      </c>
      <c r="D17525" t="s">
        <v>3362</v>
      </c>
      <c r="E17525" t="s">
        <v>3363</v>
      </c>
      <c r="F17525" t="s">
        <v>3444</v>
      </c>
      <c r="G17525" t="s">
        <v>3444</v>
      </c>
      <c r="H17525" t="s">
        <v>51</v>
      </c>
      <c r="I17525">
        <v>2018</v>
      </c>
      <c r="J17525">
        <v>0</v>
      </c>
      <c r="K17525" t="s">
        <v>3940</v>
      </c>
      <c r="L17525" t="s">
        <v>3941</v>
      </c>
      <c r="M17525" t="s">
        <v>54</v>
      </c>
      <c r="N17525" t="s">
        <v>55</v>
      </c>
      <c r="O17525" t="s">
        <v>54</v>
      </c>
      <c r="P17525" t="s">
        <v>680</v>
      </c>
      <c r="Q17525" t="s">
        <v>681</v>
      </c>
      <c r="R17525" t="s">
        <v>112</v>
      </c>
      <c r="S17525" t="s">
        <v>112</v>
      </c>
      <c r="V17525" t="s">
        <v>564</v>
      </c>
      <c r="W17525" t="s">
        <v>340</v>
      </c>
      <c r="AB17525" t="s">
        <v>63</v>
      </c>
      <c r="AC17525" t="s">
        <v>64</v>
      </c>
      <c r="AD17525" t="s">
        <v>3368</v>
      </c>
      <c r="AE17525" t="s">
        <v>3369</v>
      </c>
      <c r="AF17525" t="s">
        <v>67</v>
      </c>
      <c r="AG17525" t="s">
        <v>68</v>
      </c>
      <c r="AH17525">
        <v>7</v>
      </c>
      <c r="AI17525">
        <v>2</v>
      </c>
      <c r="AJ17525">
        <v>3800</v>
      </c>
      <c r="AK17525" t="s">
        <v>3451</v>
      </c>
      <c r="AL17525">
        <v>6</v>
      </c>
      <c r="AM17525" t="s">
        <v>70</v>
      </c>
      <c r="AN17525" t="s">
        <v>71</v>
      </c>
      <c r="AO17525" t="s">
        <v>233</v>
      </c>
      <c r="AP17525" t="s">
        <v>234</v>
      </c>
      <c r="AQ17525">
        <v>20</v>
      </c>
      <c r="AR17525">
        <v>1770000</v>
      </c>
      <c r="AS17525">
        <v>2000000</v>
      </c>
      <c r="AT17525">
        <v>2278000</v>
      </c>
    </row>
    <row r="17526" spans="1:46" x14ac:dyDescent="0.2">
      <c r="A17526" t="s">
        <v>4887</v>
      </c>
      <c r="B17526" t="s">
        <v>4249</v>
      </c>
      <c r="C17526" t="s">
        <v>3361</v>
      </c>
      <c r="D17526" t="s">
        <v>3362</v>
      </c>
      <c r="E17526" t="s">
        <v>3363</v>
      </c>
      <c r="F17526" t="s">
        <v>3444</v>
      </c>
      <c r="G17526" t="s">
        <v>3444</v>
      </c>
      <c r="H17526" t="s">
        <v>51</v>
      </c>
      <c r="I17526">
        <v>2018</v>
      </c>
      <c r="J17526">
        <v>0</v>
      </c>
      <c r="K17526" t="s">
        <v>3903</v>
      </c>
      <c r="L17526" t="s">
        <v>3905</v>
      </c>
      <c r="M17526" t="s">
        <v>54</v>
      </c>
      <c r="N17526" t="s">
        <v>55</v>
      </c>
      <c r="O17526" t="s">
        <v>54</v>
      </c>
      <c r="P17526" t="s">
        <v>680</v>
      </c>
      <c r="Q17526" t="s">
        <v>681</v>
      </c>
      <c r="R17526" t="s">
        <v>3447</v>
      </c>
      <c r="S17526" t="s">
        <v>3567</v>
      </c>
      <c r="T17526" t="s">
        <v>232</v>
      </c>
      <c r="U17526" t="s">
        <v>232</v>
      </c>
      <c r="V17526" t="s">
        <v>59</v>
      </c>
      <c r="W17526" t="s">
        <v>60</v>
      </c>
      <c r="AB17526" t="s">
        <v>63</v>
      </c>
      <c r="AC17526" t="s">
        <v>64</v>
      </c>
      <c r="AD17526" t="s">
        <v>3368</v>
      </c>
      <c r="AE17526" t="s">
        <v>3369</v>
      </c>
      <c r="AF17526" t="s">
        <v>67</v>
      </c>
      <c r="AG17526" t="s">
        <v>68</v>
      </c>
      <c r="AH17526">
        <v>7</v>
      </c>
      <c r="AI17526">
        <v>2</v>
      </c>
      <c r="AJ17526">
        <v>2981</v>
      </c>
      <c r="AK17526" t="s">
        <v>734</v>
      </c>
      <c r="AL17526">
        <v>6</v>
      </c>
      <c r="AM17526" t="s">
        <v>70</v>
      </c>
      <c r="AN17526" t="s">
        <v>71</v>
      </c>
      <c r="AO17526" t="s">
        <v>233</v>
      </c>
      <c r="AP17526" t="s">
        <v>234</v>
      </c>
      <c r="AQ17526">
        <v>20</v>
      </c>
      <c r="AR17526">
        <v>1046750</v>
      </c>
      <c r="AS17526">
        <v>1147500</v>
      </c>
      <c r="AT17526">
        <v>1308000</v>
      </c>
    </row>
    <row r="17527" spans="1:46" x14ac:dyDescent="0.2">
      <c r="A17527" t="s">
        <v>4887</v>
      </c>
      <c r="B17527" t="s">
        <v>4250</v>
      </c>
      <c r="C17527" t="s">
        <v>3361</v>
      </c>
      <c r="D17527" t="s">
        <v>3362</v>
      </c>
      <c r="E17527" t="s">
        <v>3363</v>
      </c>
      <c r="F17527" t="s">
        <v>3444</v>
      </c>
      <c r="G17527" t="s">
        <v>3444</v>
      </c>
      <c r="H17527" t="s">
        <v>51</v>
      </c>
      <c r="I17527">
        <v>2018</v>
      </c>
      <c r="J17527">
        <v>0</v>
      </c>
      <c r="K17527" t="s">
        <v>3907</v>
      </c>
      <c r="L17527" t="s">
        <v>3909</v>
      </c>
      <c r="M17527" t="s">
        <v>54</v>
      </c>
      <c r="N17527" t="s">
        <v>55</v>
      </c>
      <c r="O17527" t="s">
        <v>54</v>
      </c>
      <c r="P17527" t="s">
        <v>680</v>
      </c>
      <c r="Q17527" t="s">
        <v>681</v>
      </c>
      <c r="R17527" t="s">
        <v>3447</v>
      </c>
      <c r="S17527" t="s">
        <v>3567</v>
      </c>
      <c r="T17527" t="s">
        <v>3381</v>
      </c>
      <c r="U17527" t="s">
        <v>3381</v>
      </c>
      <c r="V17527" t="s">
        <v>59</v>
      </c>
      <c r="W17527" t="s">
        <v>60</v>
      </c>
      <c r="AB17527" t="s">
        <v>63</v>
      </c>
      <c r="AC17527" t="s">
        <v>64</v>
      </c>
      <c r="AD17527" t="s">
        <v>3368</v>
      </c>
      <c r="AE17527" t="s">
        <v>3369</v>
      </c>
      <c r="AF17527" t="s">
        <v>67</v>
      </c>
      <c r="AG17527" t="s">
        <v>68</v>
      </c>
      <c r="AH17527">
        <v>7</v>
      </c>
      <c r="AI17527">
        <v>2</v>
      </c>
      <c r="AJ17527">
        <v>2981</v>
      </c>
      <c r="AK17527" t="s">
        <v>734</v>
      </c>
      <c r="AL17527">
        <v>6</v>
      </c>
      <c r="AM17527" t="s">
        <v>70</v>
      </c>
      <c r="AN17527" t="s">
        <v>71</v>
      </c>
      <c r="AO17527" t="s">
        <v>233</v>
      </c>
      <c r="AP17527" t="s">
        <v>234</v>
      </c>
      <c r="AQ17527">
        <v>20</v>
      </c>
      <c r="AR17527">
        <v>1190750</v>
      </c>
      <c r="AS17527">
        <v>1313000</v>
      </c>
      <c r="AT17527">
        <v>1498000</v>
      </c>
    </row>
    <row r="17528" spans="1:46" x14ac:dyDescent="0.2">
      <c r="A17528" t="s">
        <v>4887</v>
      </c>
      <c r="B17528" t="s">
        <v>4251</v>
      </c>
      <c r="C17528" t="s">
        <v>3361</v>
      </c>
      <c r="D17528" t="s">
        <v>3362</v>
      </c>
      <c r="E17528" t="s">
        <v>3363</v>
      </c>
      <c r="F17528" t="s">
        <v>3444</v>
      </c>
      <c r="G17528" t="s">
        <v>3444</v>
      </c>
      <c r="H17528" t="s">
        <v>51</v>
      </c>
      <c r="I17528">
        <v>2018</v>
      </c>
      <c r="J17528">
        <v>0</v>
      </c>
      <c r="K17528" t="s">
        <v>3971</v>
      </c>
      <c r="L17528" t="s">
        <v>3973</v>
      </c>
      <c r="M17528" t="s">
        <v>54</v>
      </c>
      <c r="N17528" t="s">
        <v>55</v>
      </c>
      <c r="O17528" t="s">
        <v>54</v>
      </c>
      <c r="P17528" t="s">
        <v>680</v>
      </c>
      <c r="Q17528" t="s">
        <v>681</v>
      </c>
      <c r="R17528" t="s">
        <v>3447</v>
      </c>
      <c r="S17528" t="s">
        <v>3567</v>
      </c>
      <c r="T17528" t="s">
        <v>1748</v>
      </c>
      <c r="U17528" t="s">
        <v>1748</v>
      </c>
      <c r="V17528" t="s">
        <v>59</v>
      </c>
      <c r="W17528" t="s">
        <v>60</v>
      </c>
      <c r="AB17528" t="s">
        <v>1420</v>
      </c>
      <c r="AC17528" t="s">
        <v>1421</v>
      </c>
      <c r="AD17528" t="s">
        <v>3368</v>
      </c>
      <c r="AE17528" t="s">
        <v>3369</v>
      </c>
      <c r="AF17528" t="s">
        <v>67</v>
      </c>
      <c r="AG17528" t="s">
        <v>68</v>
      </c>
      <c r="AH17528">
        <v>7</v>
      </c>
      <c r="AI17528">
        <v>2</v>
      </c>
      <c r="AJ17528">
        <v>2981</v>
      </c>
      <c r="AK17528" t="s">
        <v>734</v>
      </c>
      <c r="AL17528">
        <v>6</v>
      </c>
      <c r="AM17528" t="s">
        <v>70</v>
      </c>
      <c r="AN17528" t="s">
        <v>71</v>
      </c>
      <c r="AO17528" t="s">
        <v>233</v>
      </c>
      <c r="AP17528" t="s">
        <v>234</v>
      </c>
      <c r="AQ17528">
        <v>20</v>
      </c>
      <c r="AR17528">
        <v>1128250</v>
      </c>
      <c r="AS17528">
        <v>1240750</v>
      </c>
      <c r="AT17528">
        <v>1418000</v>
      </c>
    </row>
    <row r="17529" spans="1:46" x14ac:dyDescent="0.2">
      <c r="A17529" t="s">
        <v>4887</v>
      </c>
      <c r="B17529" t="s">
        <v>4252</v>
      </c>
      <c r="C17529" t="s">
        <v>3361</v>
      </c>
      <c r="D17529" t="s">
        <v>3362</v>
      </c>
      <c r="E17529" t="s">
        <v>3363</v>
      </c>
      <c r="F17529" t="s">
        <v>3444</v>
      </c>
      <c r="G17529" t="s">
        <v>3444</v>
      </c>
      <c r="H17529" t="s">
        <v>51</v>
      </c>
      <c r="I17529">
        <v>2018</v>
      </c>
      <c r="J17529">
        <v>0</v>
      </c>
      <c r="K17529" t="s">
        <v>3967</v>
      </c>
      <c r="L17529" t="s">
        <v>3969</v>
      </c>
      <c r="M17529" t="s">
        <v>54</v>
      </c>
      <c r="N17529" t="s">
        <v>55</v>
      </c>
      <c r="O17529" t="s">
        <v>54</v>
      </c>
      <c r="P17529" t="s">
        <v>680</v>
      </c>
      <c r="Q17529" t="s">
        <v>681</v>
      </c>
      <c r="R17529" t="s">
        <v>3447</v>
      </c>
      <c r="S17529" t="s">
        <v>3567</v>
      </c>
      <c r="V17529" t="s">
        <v>59</v>
      </c>
      <c r="W17529" t="s">
        <v>60</v>
      </c>
      <c r="AB17529" t="s">
        <v>1420</v>
      </c>
      <c r="AC17529" t="s">
        <v>1421</v>
      </c>
      <c r="AD17529" t="s">
        <v>3368</v>
      </c>
      <c r="AE17529" t="s">
        <v>3369</v>
      </c>
      <c r="AF17529" t="s">
        <v>67</v>
      </c>
      <c r="AG17529" t="s">
        <v>68</v>
      </c>
      <c r="AH17529">
        <v>7</v>
      </c>
      <c r="AI17529">
        <v>2</v>
      </c>
      <c r="AJ17529">
        <v>2981</v>
      </c>
      <c r="AK17529" t="s">
        <v>734</v>
      </c>
      <c r="AL17529">
        <v>6</v>
      </c>
      <c r="AM17529" t="s">
        <v>70</v>
      </c>
      <c r="AN17529" t="s">
        <v>71</v>
      </c>
      <c r="AO17529" t="s">
        <v>233</v>
      </c>
      <c r="AP17529" t="s">
        <v>234</v>
      </c>
      <c r="AQ17529">
        <v>20</v>
      </c>
      <c r="AR17529">
        <v>983750</v>
      </c>
      <c r="AS17529">
        <v>1075500</v>
      </c>
      <c r="AT17529">
        <v>1228000</v>
      </c>
    </row>
    <row r="17530" spans="1:46" x14ac:dyDescent="0.2">
      <c r="A17530" t="s">
        <v>4887</v>
      </c>
      <c r="B17530" t="s">
        <v>4253</v>
      </c>
      <c r="C17530" t="s">
        <v>3361</v>
      </c>
      <c r="D17530" t="s">
        <v>3362</v>
      </c>
      <c r="E17530" t="s">
        <v>3363</v>
      </c>
      <c r="F17530" t="s">
        <v>3444</v>
      </c>
      <c r="G17530" t="s">
        <v>3444</v>
      </c>
      <c r="H17530" t="s">
        <v>51</v>
      </c>
      <c r="I17530">
        <v>2018</v>
      </c>
      <c r="J17530">
        <v>0</v>
      </c>
      <c r="K17530" t="s">
        <v>3919</v>
      </c>
      <c r="L17530" t="s">
        <v>3921</v>
      </c>
      <c r="M17530" t="s">
        <v>54</v>
      </c>
      <c r="N17530" t="s">
        <v>55</v>
      </c>
      <c r="O17530" t="s">
        <v>54</v>
      </c>
      <c r="P17530" t="s">
        <v>680</v>
      </c>
      <c r="Q17530" t="s">
        <v>681</v>
      </c>
      <c r="R17530" t="s">
        <v>3469</v>
      </c>
      <c r="S17530" t="s">
        <v>3737</v>
      </c>
      <c r="T17530" t="s">
        <v>232</v>
      </c>
      <c r="U17530" t="s">
        <v>232</v>
      </c>
      <c r="V17530" t="s">
        <v>59</v>
      </c>
      <c r="W17530" t="s">
        <v>60</v>
      </c>
      <c r="AB17530" t="s">
        <v>63</v>
      </c>
      <c r="AC17530" t="s">
        <v>64</v>
      </c>
      <c r="AD17530" t="s">
        <v>3368</v>
      </c>
      <c r="AE17530" t="s">
        <v>3369</v>
      </c>
      <c r="AF17530" t="s">
        <v>67</v>
      </c>
      <c r="AG17530" t="s">
        <v>68</v>
      </c>
      <c r="AH17530">
        <v>7</v>
      </c>
      <c r="AI17530">
        <v>2</v>
      </c>
      <c r="AJ17530">
        <v>2981</v>
      </c>
      <c r="AK17530" t="s">
        <v>734</v>
      </c>
      <c r="AL17530">
        <v>6</v>
      </c>
      <c r="AM17530" t="s">
        <v>70</v>
      </c>
      <c r="AN17530" t="s">
        <v>71</v>
      </c>
      <c r="AO17530" t="s">
        <v>233</v>
      </c>
      <c r="AP17530" t="s">
        <v>234</v>
      </c>
      <c r="AQ17530">
        <v>20</v>
      </c>
      <c r="AR17530">
        <v>1150500</v>
      </c>
      <c r="AS17530">
        <v>1266500</v>
      </c>
      <c r="AT17530">
        <v>1448000</v>
      </c>
    </row>
    <row r="17531" spans="1:46" x14ac:dyDescent="0.2">
      <c r="A17531" t="s">
        <v>4887</v>
      </c>
      <c r="B17531" t="s">
        <v>4254</v>
      </c>
      <c r="C17531" t="s">
        <v>3361</v>
      </c>
      <c r="D17531" t="s">
        <v>3362</v>
      </c>
      <c r="E17531" t="s">
        <v>3363</v>
      </c>
      <c r="F17531" t="s">
        <v>3444</v>
      </c>
      <c r="G17531" t="s">
        <v>3444</v>
      </c>
      <c r="H17531" t="s">
        <v>51</v>
      </c>
      <c r="I17531">
        <v>2018</v>
      </c>
      <c r="J17531">
        <v>0</v>
      </c>
      <c r="K17531" t="s">
        <v>3923</v>
      </c>
      <c r="L17531" t="s">
        <v>3925</v>
      </c>
      <c r="M17531" t="s">
        <v>54</v>
      </c>
      <c r="N17531" t="s">
        <v>55</v>
      </c>
      <c r="O17531" t="s">
        <v>54</v>
      </c>
      <c r="P17531" t="s">
        <v>680</v>
      </c>
      <c r="Q17531" t="s">
        <v>681</v>
      </c>
      <c r="R17531" t="s">
        <v>3469</v>
      </c>
      <c r="S17531" t="s">
        <v>3737</v>
      </c>
      <c r="T17531" t="s">
        <v>3381</v>
      </c>
      <c r="U17531" t="s">
        <v>3381</v>
      </c>
      <c r="V17531" t="s">
        <v>59</v>
      </c>
      <c r="W17531" t="s">
        <v>60</v>
      </c>
      <c r="AB17531" t="s">
        <v>63</v>
      </c>
      <c r="AC17531" t="s">
        <v>64</v>
      </c>
      <c r="AD17531" t="s">
        <v>3368</v>
      </c>
      <c r="AE17531" t="s">
        <v>3369</v>
      </c>
      <c r="AF17531" t="s">
        <v>67</v>
      </c>
      <c r="AG17531" t="s">
        <v>68</v>
      </c>
      <c r="AH17531">
        <v>7</v>
      </c>
      <c r="AI17531">
        <v>2</v>
      </c>
      <c r="AJ17531">
        <v>2981</v>
      </c>
      <c r="AK17531" t="s">
        <v>734</v>
      </c>
      <c r="AL17531">
        <v>6</v>
      </c>
      <c r="AM17531" t="s">
        <v>70</v>
      </c>
      <c r="AN17531" t="s">
        <v>71</v>
      </c>
      <c r="AO17531" t="s">
        <v>233</v>
      </c>
      <c r="AP17531" t="s">
        <v>234</v>
      </c>
      <c r="AQ17531">
        <v>20</v>
      </c>
      <c r="AR17531">
        <v>1293250</v>
      </c>
      <c r="AS17531">
        <v>1431750</v>
      </c>
      <c r="AT17531">
        <v>1638000</v>
      </c>
    </row>
    <row r="17532" spans="1:46" x14ac:dyDescent="0.2">
      <c r="A17532" t="s">
        <v>4887</v>
      </c>
      <c r="B17532" t="s">
        <v>4255</v>
      </c>
      <c r="C17532" t="s">
        <v>3361</v>
      </c>
      <c r="D17532" t="s">
        <v>3362</v>
      </c>
      <c r="E17532" t="s">
        <v>3363</v>
      </c>
      <c r="F17532" t="s">
        <v>3444</v>
      </c>
      <c r="G17532" t="s">
        <v>3444</v>
      </c>
      <c r="H17532" t="s">
        <v>51</v>
      </c>
      <c r="I17532">
        <v>2018</v>
      </c>
      <c r="J17532">
        <v>0</v>
      </c>
      <c r="K17532" t="s">
        <v>3937</v>
      </c>
      <c r="L17532" t="s">
        <v>3938</v>
      </c>
      <c r="M17532" t="s">
        <v>54</v>
      </c>
      <c r="N17532" t="s">
        <v>55</v>
      </c>
      <c r="O17532" t="s">
        <v>54</v>
      </c>
      <c r="P17532" t="s">
        <v>680</v>
      </c>
      <c r="Q17532" t="s">
        <v>681</v>
      </c>
      <c r="R17532" t="s">
        <v>3396</v>
      </c>
      <c r="S17532" t="s">
        <v>3396</v>
      </c>
      <c r="V17532" t="s">
        <v>59</v>
      </c>
      <c r="W17532" t="s">
        <v>60</v>
      </c>
      <c r="AB17532" t="s">
        <v>63</v>
      </c>
      <c r="AC17532" t="s">
        <v>64</v>
      </c>
      <c r="AD17532" t="s">
        <v>3368</v>
      </c>
      <c r="AE17532" t="s">
        <v>3369</v>
      </c>
      <c r="AF17532" t="s">
        <v>67</v>
      </c>
      <c r="AG17532" t="s">
        <v>68</v>
      </c>
      <c r="AH17532">
        <v>7</v>
      </c>
      <c r="AI17532">
        <v>2</v>
      </c>
      <c r="AJ17532">
        <v>3800</v>
      </c>
      <c r="AK17532" t="s">
        <v>3451</v>
      </c>
      <c r="AL17532">
        <v>6</v>
      </c>
      <c r="AM17532" t="s">
        <v>70</v>
      </c>
      <c r="AN17532" t="s">
        <v>71</v>
      </c>
      <c r="AO17532" t="s">
        <v>233</v>
      </c>
      <c r="AP17532" t="s">
        <v>234</v>
      </c>
      <c r="AQ17532">
        <v>20</v>
      </c>
      <c r="AR17532">
        <v>1879750</v>
      </c>
      <c r="AS17532">
        <v>2133750</v>
      </c>
      <c r="AT17532">
        <v>2398000</v>
      </c>
    </row>
    <row r="17533" spans="1:46" x14ac:dyDescent="0.2">
      <c r="A17533" t="s">
        <v>4887</v>
      </c>
      <c r="B17533" t="s">
        <v>4256</v>
      </c>
      <c r="C17533" t="s">
        <v>3361</v>
      </c>
      <c r="D17533" t="s">
        <v>3362</v>
      </c>
      <c r="E17533" t="s">
        <v>3363</v>
      </c>
      <c r="F17533" t="s">
        <v>3444</v>
      </c>
      <c r="G17533" t="s">
        <v>3444</v>
      </c>
      <c r="H17533" t="s">
        <v>51</v>
      </c>
      <c r="I17533">
        <v>2018</v>
      </c>
      <c r="J17533">
        <v>0</v>
      </c>
      <c r="K17533" t="s">
        <v>3934</v>
      </c>
      <c r="L17533" t="s">
        <v>3935</v>
      </c>
      <c r="M17533" t="s">
        <v>54</v>
      </c>
      <c r="N17533" t="s">
        <v>55</v>
      </c>
      <c r="O17533" t="s">
        <v>54</v>
      </c>
      <c r="P17533" t="s">
        <v>680</v>
      </c>
      <c r="Q17533" t="s">
        <v>681</v>
      </c>
      <c r="R17533" t="s">
        <v>112</v>
      </c>
      <c r="S17533" t="s">
        <v>112</v>
      </c>
      <c r="V17533" t="s">
        <v>59</v>
      </c>
      <c r="W17533" t="s">
        <v>60</v>
      </c>
      <c r="AB17533" t="s">
        <v>63</v>
      </c>
      <c r="AC17533" t="s">
        <v>64</v>
      </c>
      <c r="AD17533" t="s">
        <v>3368</v>
      </c>
      <c r="AE17533" t="s">
        <v>3369</v>
      </c>
      <c r="AF17533" t="s">
        <v>67</v>
      </c>
      <c r="AG17533" t="s">
        <v>68</v>
      </c>
      <c r="AH17533">
        <v>7</v>
      </c>
      <c r="AI17533">
        <v>2</v>
      </c>
      <c r="AJ17533">
        <v>3800</v>
      </c>
      <c r="AK17533" t="s">
        <v>3451</v>
      </c>
      <c r="AL17533">
        <v>6</v>
      </c>
      <c r="AM17533" t="s">
        <v>70</v>
      </c>
      <c r="AN17533" t="s">
        <v>71</v>
      </c>
      <c r="AO17533" t="s">
        <v>233</v>
      </c>
      <c r="AP17533" t="s">
        <v>234</v>
      </c>
      <c r="AQ17533">
        <v>20</v>
      </c>
      <c r="AR17533">
        <v>1672000</v>
      </c>
      <c r="AS17533">
        <v>1881000</v>
      </c>
      <c r="AT17533">
        <v>2138000</v>
      </c>
    </row>
    <row r="17534" spans="1:46" x14ac:dyDescent="0.2">
      <c r="A17534" t="s">
        <v>4887</v>
      </c>
      <c r="B17534" t="s">
        <v>4257</v>
      </c>
      <c r="C17534" t="s">
        <v>3361</v>
      </c>
      <c r="D17534" t="s">
        <v>3362</v>
      </c>
      <c r="E17534" t="s">
        <v>3363</v>
      </c>
      <c r="F17534" t="s">
        <v>3444</v>
      </c>
      <c r="G17534" t="s">
        <v>3444</v>
      </c>
      <c r="H17534" t="s">
        <v>51</v>
      </c>
      <c r="I17534">
        <v>2018</v>
      </c>
      <c r="J17534">
        <v>0</v>
      </c>
      <c r="K17534" t="s">
        <v>4219</v>
      </c>
      <c r="L17534" t="s">
        <v>4221</v>
      </c>
      <c r="M17534" t="s">
        <v>54</v>
      </c>
      <c r="N17534" t="s">
        <v>55</v>
      </c>
      <c r="O17534" t="s">
        <v>54</v>
      </c>
      <c r="P17534" t="s">
        <v>888</v>
      </c>
      <c r="Q17534" t="s">
        <v>889</v>
      </c>
      <c r="R17534" t="s">
        <v>3447</v>
      </c>
      <c r="S17534" t="s">
        <v>3567</v>
      </c>
      <c r="T17534" t="s">
        <v>3465</v>
      </c>
      <c r="U17534" t="s">
        <v>3465</v>
      </c>
      <c r="V17534" t="s">
        <v>564</v>
      </c>
      <c r="W17534" t="s">
        <v>340</v>
      </c>
      <c r="AB17534" t="s">
        <v>63</v>
      </c>
      <c r="AC17534" t="s">
        <v>64</v>
      </c>
      <c r="AD17534" t="s">
        <v>3368</v>
      </c>
      <c r="AE17534" t="s">
        <v>3369</v>
      </c>
      <c r="AF17534" t="s">
        <v>67</v>
      </c>
      <c r="AG17534" t="s">
        <v>68</v>
      </c>
      <c r="AH17534">
        <v>7</v>
      </c>
      <c r="AI17534">
        <v>2</v>
      </c>
      <c r="AJ17534">
        <v>2981</v>
      </c>
      <c r="AK17534" t="s">
        <v>734</v>
      </c>
      <c r="AL17534">
        <v>6</v>
      </c>
      <c r="AM17534" t="s">
        <v>70</v>
      </c>
      <c r="AN17534" t="s">
        <v>71</v>
      </c>
      <c r="AO17534" t="s">
        <v>233</v>
      </c>
      <c r="AP17534" t="s">
        <v>234</v>
      </c>
      <c r="AQ17534">
        <v>20</v>
      </c>
      <c r="AR17534">
        <v>1355500</v>
      </c>
      <c r="AS17534">
        <v>1504750</v>
      </c>
      <c r="AT17534">
        <v>1718000</v>
      </c>
    </row>
    <row r="17535" spans="1:46" x14ac:dyDescent="0.2">
      <c r="A17535" t="s">
        <v>4887</v>
      </c>
      <c r="B17535" t="s">
        <v>4258</v>
      </c>
      <c r="C17535" t="s">
        <v>3361</v>
      </c>
      <c r="D17535" t="s">
        <v>3362</v>
      </c>
      <c r="E17535" t="s">
        <v>3363</v>
      </c>
      <c r="F17535" t="s">
        <v>3444</v>
      </c>
      <c r="G17535" t="s">
        <v>3444</v>
      </c>
      <c r="H17535" t="s">
        <v>51</v>
      </c>
      <c r="I17535">
        <v>2018</v>
      </c>
      <c r="J17535">
        <v>0</v>
      </c>
      <c r="K17535" t="s">
        <v>4215</v>
      </c>
      <c r="L17535" t="s">
        <v>4217</v>
      </c>
      <c r="M17535" t="s">
        <v>54</v>
      </c>
      <c r="N17535" t="s">
        <v>55</v>
      </c>
      <c r="O17535" t="s">
        <v>54</v>
      </c>
      <c r="P17535" t="s">
        <v>888</v>
      </c>
      <c r="Q17535" t="s">
        <v>889</v>
      </c>
      <c r="R17535" t="s">
        <v>3455</v>
      </c>
      <c r="S17535" t="s">
        <v>3783</v>
      </c>
      <c r="V17535" t="s">
        <v>564</v>
      </c>
      <c r="W17535" t="s">
        <v>340</v>
      </c>
      <c r="AB17535" t="s">
        <v>1420</v>
      </c>
      <c r="AC17535" t="s">
        <v>1421</v>
      </c>
      <c r="AD17535" t="s">
        <v>3368</v>
      </c>
      <c r="AE17535" t="s">
        <v>3369</v>
      </c>
      <c r="AF17535" t="s">
        <v>67</v>
      </c>
      <c r="AG17535" t="s">
        <v>68</v>
      </c>
      <c r="AH17535">
        <v>7</v>
      </c>
      <c r="AI17535">
        <v>2</v>
      </c>
      <c r="AJ17535">
        <v>2981</v>
      </c>
      <c r="AK17535" t="s">
        <v>734</v>
      </c>
      <c r="AL17535">
        <v>6</v>
      </c>
      <c r="AM17535" t="s">
        <v>70</v>
      </c>
      <c r="AN17535" t="s">
        <v>71</v>
      </c>
      <c r="AO17535" t="s">
        <v>233</v>
      </c>
      <c r="AP17535" t="s">
        <v>234</v>
      </c>
      <c r="AQ17535">
        <v>20</v>
      </c>
      <c r="AR17535">
        <v>1294000</v>
      </c>
      <c r="AS17535">
        <v>1432750</v>
      </c>
      <c r="AT17535">
        <v>1638000</v>
      </c>
    </row>
    <row r="17536" spans="1:46" x14ac:dyDescent="0.2">
      <c r="A17536" t="s">
        <v>4887</v>
      </c>
      <c r="B17536" t="s">
        <v>4259</v>
      </c>
      <c r="C17536" t="s">
        <v>3361</v>
      </c>
      <c r="D17536" t="s">
        <v>3362</v>
      </c>
      <c r="E17536" t="s">
        <v>3363</v>
      </c>
      <c r="F17536" t="s">
        <v>3444</v>
      </c>
      <c r="G17536" t="s">
        <v>3444</v>
      </c>
      <c r="H17536" t="s">
        <v>51</v>
      </c>
      <c r="I17536">
        <v>2018</v>
      </c>
      <c r="J17536">
        <v>0</v>
      </c>
      <c r="K17536" t="s">
        <v>4223</v>
      </c>
      <c r="L17536" t="s">
        <v>4225</v>
      </c>
      <c r="M17536" t="s">
        <v>54</v>
      </c>
      <c r="N17536" t="s">
        <v>55</v>
      </c>
      <c r="O17536" t="s">
        <v>54</v>
      </c>
      <c r="P17536" t="s">
        <v>888</v>
      </c>
      <c r="Q17536" t="s">
        <v>889</v>
      </c>
      <c r="R17536" t="s">
        <v>3469</v>
      </c>
      <c r="S17536" t="s">
        <v>3737</v>
      </c>
      <c r="T17536" t="s">
        <v>3465</v>
      </c>
      <c r="U17536" t="s">
        <v>3465</v>
      </c>
      <c r="V17536" t="s">
        <v>564</v>
      </c>
      <c r="W17536" t="s">
        <v>340</v>
      </c>
      <c r="AB17536" t="s">
        <v>63</v>
      </c>
      <c r="AC17536" t="s">
        <v>64</v>
      </c>
      <c r="AD17536" t="s">
        <v>3368</v>
      </c>
      <c r="AE17536" t="s">
        <v>3369</v>
      </c>
      <c r="AF17536" t="s">
        <v>67</v>
      </c>
      <c r="AG17536" t="s">
        <v>68</v>
      </c>
      <c r="AH17536">
        <v>7</v>
      </c>
      <c r="AI17536">
        <v>2</v>
      </c>
      <c r="AJ17536">
        <v>2981</v>
      </c>
      <c r="AK17536" t="s">
        <v>734</v>
      </c>
      <c r="AL17536">
        <v>6</v>
      </c>
      <c r="AM17536" t="s">
        <v>70</v>
      </c>
      <c r="AN17536" t="s">
        <v>71</v>
      </c>
      <c r="AO17536" t="s">
        <v>233</v>
      </c>
      <c r="AP17536" t="s">
        <v>234</v>
      </c>
      <c r="AQ17536">
        <v>20</v>
      </c>
      <c r="AR17536">
        <v>1355500</v>
      </c>
      <c r="AS17536">
        <v>1504750</v>
      </c>
      <c r="AT17536">
        <v>1718000</v>
      </c>
    </row>
    <row r="17537" spans="1:46" x14ac:dyDescent="0.2">
      <c r="A17537" t="s">
        <v>4887</v>
      </c>
      <c r="B17537" t="s">
        <v>4260</v>
      </c>
      <c r="C17537" t="s">
        <v>3361</v>
      </c>
      <c r="D17537" t="s">
        <v>3362</v>
      </c>
      <c r="E17537" t="s">
        <v>3363</v>
      </c>
      <c r="F17537" t="s">
        <v>3444</v>
      </c>
      <c r="G17537" t="s">
        <v>3444</v>
      </c>
      <c r="H17537" t="s">
        <v>51</v>
      </c>
      <c r="I17537">
        <v>2018</v>
      </c>
      <c r="J17537">
        <v>0</v>
      </c>
      <c r="K17537" t="s">
        <v>4211</v>
      </c>
      <c r="L17537" t="s">
        <v>4213</v>
      </c>
      <c r="M17537" t="s">
        <v>54</v>
      </c>
      <c r="N17537" t="s">
        <v>55</v>
      </c>
      <c r="O17537" t="s">
        <v>54</v>
      </c>
      <c r="P17537" t="s">
        <v>888</v>
      </c>
      <c r="Q17537" t="s">
        <v>889</v>
      </c>
      <c r="R17537" t="s">
        <v>3447</v>
      </c>
      <c r="S17537" t="s">
        <v>3567</v>
      </c>
      <c r="T17537" t="s">
        <v>3465</v>
      </c>
      <c r="U17537" t="s">
        <v>3465</v>
      </c>
      <c r="V17537" t="s">
        <v>59</v>
      </c>
      <c r="W17537" t="s">
        <v>60</v>
      </c>
      <c r="AB17537" t="s">
        <v>63</v>
      </c>
      <c r="AC17537" t="s">
        <v>64</v>
      </c>
      <c r="AD17537" t="s">
        <v>3368</v>
      </c>
      <c r="AE17537" t="s">
        <v>3369</v>
      </c>
      <c r="AF17537" t="s">
        <v>67</v>
      </c>
      <c r="AG17537" t="s">
        <v>68</v>
      </c>
      <c r="AH17537">
        <v>7</v>
      </c>
      <c r="AI17537">
        <v>2</v>
      </c>
      <c r="AJ17537">
        <v>2981</v>
      </c>
      <c r="AK17537" t="s">
        <v>734</v>
      </c>
      <c r="AL17537">
        <v>6</v>
      </c>
      <c r="AM17537" t="s">
        <v>70</v>
      </c>
      <c r="AN17537" t="s">
        <v>71</v>
      </c>
      <c r="AO17537" t="s">
        <v>233</v>
      </c>
      <c r="AP17537" t="s">
        <v>234</v>
      </c>
      <c r="AQ17537">
        <v>20</v>
      </c>
      <c r="AR17537">
        <v>1253000</v>
      </c>
      <c r="AS17537">
        <v>1385000</v>
      </c>
      <c r="AT17537">
        <v>1578000</v>
      </c>
    </row>
    <row r="17538" spans="1:46" x14ac:dyDescent="0.2">
      <c r="A17538" t="s">
        <v>4887</v>
      </c>
      <c r="B17538" t="s">
        <v>4261</v>
      </c>
      <c r="C17538" t="s">
        <v>3361</v>
      </c>
      <c r="D17538" t="s">
        <v>3362</v>
      </c>
      <c r="E17538" t="s">
        <v>3363</v>
      </c>
      <c r="F17538" t="s">
        <v>3444</v>
      </c>
      <c r="G17538" t="s">
        <v>3444</v>
      </c>
      <c r="H17538" t="s">
        <v>51</v>
      </c>
      <c r="I17538">
        <v>2018</v>
      </c>
      <c r="J17538">
        <v>0</v>
      </c>
      <c r="K17538" t="s">
        <v>4207</v>
      </c>
      <c r="L17538" t="s">
        <v>4209</v>
      </c>
      <c r="M17538" t="s">
        <v>54</v>
      </c>
      <c r="N17538" t="s">
        <v>55</v>
      </c>
      <c r="O17538" t="s">
        <v>54</v>
      </c>
      <c r="P17538" t="s">
        <v>888</v>
      </c>
      <c r="Q17538" t="s">
        <v>889</v>
      </c>
      <c r="R17538" t="s">
        <v>3455</v>
      </c>
      <c r="S17538" t="s">
        <v>3783</v>
      </c>
      <c r="V17538" t="s">
        <v>59</v>
      </c>
      <c r="W17538" t="s">
        <v>60</v>
      </c>
      <c r="AB17538" t="s">
        <v>1420</v>
      </c>
      <c r="AC17538" t="s">
        <v>1421</v>
      </c>
      <c r="AD17538" t="s">
        <v>3368</v>
      </c>
      <c r="AE17538" t="s">
        <v>3369</v>
      </c>
      <c r="AF17538" t="s">
        <v>67</v>
      </c>
      <c r="AG17538" t="s">
        <v>68</v>
      </c>
      <c r="AH17538">
        <v>7</v>
      </c>
      <c r="AI17538">
        <v>2</v>
      </c>
      <c r="AJ17538">
        <v>2981</v>
      </c>
      <c r="AK17538" t="s">
        <v>734</v>
      </c>
      <c r="AL17538">
        <v>6</v>
      </c>
      <c r="AM17538" t="s">
        <v>70</v>
      </c>
      <c r="AN17538" t="s">
        <v>71</v>
      </c>
      <c r="AO17538" t="s">
        <v>233</v>
      </c>
      <c r="AP17538" t="s">
        <v>234</v>
      </c>
      <c r="AQ17538">
        <v>20</v>
      </c>
      <c r="AR17538">
        <v>1191750</v>
      </c>
      <c r="AS17538">
        <v>1314000</v>
      </c>
      <c r="AT17538">
        <v>1498000</v>
      </c>
    </row>
    <row r="17539" spans="1:46" x14ac:dyDescent="0.2">
      <c r="A17539" t="s">
        <v>4887</v>
      </c>
      <c r="B17539" t="s">
        <v>4262</v>
      </c>
      <c r="C17539" t="s">
        <v>3361</v>
      </c>
      <c r="D17539" t="s">
        <v>3362</v>
      </c>
      <c r="E17539" t="s">
        <v>3363</v>
      </c>
      <c r="F17539" t="s">
        <v>3708</v>
      </c>
      <c r="G17539" t="s">
        <v>3709</v>
      </c>
      <c r="H17539" t="s">
        <v>98</v>
      </c>
      <c r="I17539">
        <v>2018</v>
      </c>
      <c r="J17539">
        <v>0</v>
      </c>
      <c r="K17539" t="s">
        <v>4099</v>
      </c>
      <c r="L17539" t="s">
        <v>4100</v>
      </c>
      <c r="M17539" t="s">
        <v>54</v>
      </c>
      <c r="N17539" t="s">
        <v>55</v>
      </c>
      <c r="O17539" t="s">
        <v>54</v>
      </c>
      <c r="P17539" t="s">
        <v>888</v>
      </c>
      <c r="Q17539" t="s">
        <v>889</v>
      </c>
      <c r="R17539" t="s">
        <v>3385</v>
      </c>
      <c r="S17539" t="s">
        <v>3385</v>
      </c>
      <c r="V17539" t="s">
        <v>107</v>
      </c>
      <c r="W17539" t="s">
        <v>108</v>
      </c>
      <c r="AB17539" t="s">
        <v>63</v>
      </c>
      <c r="AC17539" t="s">
        <v>64</v>
      </c>
      <c r="AD17539" t="s">
        <v>3368</v>
      </c>
      <c r="AE17539" t="s">
        <v>3369</v>
      </c>
      <c r="AF17539" t="s">
        <v>67</v>
      </c>
      <c r="AG17539" t="s">
        <v>68</v>
      </c>
      <c r="AH17539">
        <v>7</v>
      </c>
      <c r="AI17539">
        <v>5</v>
      </c>
      <c r="AJ17539">
        <v>2997</v>
      </c>
      <c r="AK17539" t="s">
        <v>734</v>
      </c>
      <c r="AL17539">
        <v>6</v>
      </c>
      <c r="AM17539" t="s">
        <v>70</v>
      </c>
      <c r="AN17539" t="s">
        <v>71</v>
      </c>
      <c r="AO17539" t="s">
        <v>233</v>
      </c>
      <c r="AP17539" t="s">
        <v>234</v>
      </c>
      <c r="AQ17539">
        <v>20</v>
      </c>
      <c r="AR17539">
        <v>619500</v>
      </c>
      <c r="AS17539">
        <v>671750</v>
      </c>
      <c r="AT17539">
        <v>828000</v>
      </c>
    </row>
    <row r="17540" spans="1:46" x14ac:dyDescent="0.2">
      <c r="A17540" t="s">
        <v>4887</v>
      </c>
      <c r="B17540" t="s">
        <v>4263</v>
      </c>
      <c r="C17540" t="s">
        <v>3361</v>
      </c>
      <c r="D17540" t="s">
        <v>3362</v>
      </c>
      <c r="E17540" t="s">
        <v>3363</v>
      </c>
      <c r="F17540" t="s">
        <v>3708</v>
      </c>
      <c r="G17540" t="s">
        <v>3709</v>
      </c>
      <c r="H17540" t="s">
        <v>98</v>
      </c>
      <c r="I17540">
        <v>2018</v>
      </c>
      <c r="J17540">
        <v>0</v>
      </c>
      <c r="K17540" t="s">
        <v>4096</v>
      </c>
      <c r="L17540" t="s">
        <v>4097</v>
      </c>
      <c r="M17540" t="s">
        <v>54</v>
      </c>
      <c r="N17540" t="s">
        <v>55</v>
      </c>
      <c r="O17540" t="s">
        <v>54</v>
      </c>
      <c r="P17540" t="s">
        <v>888</v>
      </c>
      <c r="Q17540" t="s">
        <v>889</v>
      </c>
      <c r="R17540" t="s">
        <v>1748</v>
      </c>
      <c r="S17540" t="s">
        <v>1748</v>
      </c>
      <c r="V17540" t="s">
        <v>107</v>
      </c>
      <c r="W17540" t="s">
        <v>108</v>
      </c>
      <c r="AB17540" t="s">
        <v>63</v>
      </c>
      <c r="AC17540" t="s">
        <v>64</v>
      </c>
      <c r="AD17540" t="s">
        <v>3368</v>
      </c>
      <c r="AE17540" t="s">
        <v>3369</v>
      </c>
      <c r="AF17540" t="s">
        <v>67</v>
      </c>
      <c r="AG17540" t="s">
        <v>68</v>
      </c>
      <c r="AH17540">
        <v>7</v>
      </c>
      <c r="AI17540">
        <v>5</v>
      </c>
      <c r="AJ17540">
        <v>2997</v>
      </c>
      <c r="AK17540" t="s">
        <v>734</v>
      </c>
      <c r="AL17540">
        <v>6</v>
      </c>
      <c r="AM17540" t="s">
        <v>70</v>
      </c>
      <c r="AN17540" t="s">
        <v>71</v>
      </c>
      <c r="AO17540" t="s">
        <v>233</v>
      </c>
      <c r="AP17540" t="s">
        <v>234</v>
      </c>
      <c r="AQ17540">
        <v>20</v>
      </c>
      <c r="AR17540">
        <v>490000</v>
      </c>
      <c r="AS17540">
        <v>530000</v>
      </c>
      <c r="AT17540">
        <v>648000</v>
      </c>
    </row>
    <row r="17541" spans="1:46" x14ac:dyDescent="0.2">
      <c r="A17541" t="s">
        <v>4887</v>
      </c>
      <c r="B17541" t="s">
        <v>4264</v>
      </c>
      <c r="C17541" t="s">
        <v>3361</v>
      </c>
      <c r="D17541" t="s">
        <v>3362</v>
      </c>
      <c r="E17541" t="s">
        <v>3363</v>
      </c>
      <c r="F17541" t="s">
        <v>3708</v>
      </c>
      <c r="G17541" t="s">
        <v>3709</v>
      </c>
      <c r="H17541" t="s">
        <v>98</v>
      </c>
      <c r="I17541">
        <v>2018</v>
      </c>
      <c r="J17541">
        <v>0</v>
      </c>
      <c r="K17541" t="s">
        <v>4043</v>
      </c>
      <c r="L17541" t="s">
        <v>4044</v>
      </c>
      <c r="M17541" t="s">
        <v>54</v>
      </c>
      <c r="N17541" t="s">
        <v>55</v>
      </c>
      <c r="O17541" t="s">
        <v>54</v>
      </c>
      <c r="P17541" t="s">
        <v>888</v>
      </c>
      <c r="Q17541" t="s">
        <v>889</v>
      </c>
      <c r="R17541" t="s">
        <v>112</v>
      </c>
      <c r="S17541" t="s">
        <v>112</v>
      </c>
      <c r="V17541" t="s">
        <v>107</v>
      </c>
      <c r="W17541" t="s">
        <v>108</v>
      </c>
      <c r="AB17541" t="s">
        <v>63</v>
      </c>
      <c r="AC17541" t="s">
        <v>64</v>
      </c>
      <c r="AD17541" t="s">
        <v>3368</v>
      </c>
      <c r="AE17541" t="s">
        <v>3369</v>
      </c>
      <c r="AF17541" t="s">
        <v>67</v>
      </c>
      <c r="AG17541" t="s">
        <v>68</v>
      </c>
      <c r="AH17541">
        <v>7</v>
      </c>
      <c r="AI17541">
        <v>5</v>
      </c>
      <c r="AJ17541">
        <v>3604</v>
      </c>
      <c r="AK17541" t="s">
        <v>3370</v>
      </c>
      <c r="AL17541">
        <v>6</v>
      </c>
      <c r="AM17541" t="s">
        <v>70</v>
      </c>
      <c r="AN17541" t="s">
        <v>71</v>
      </c>
      <c r="AO17541" t="s">
        <v>233</v>
      </c>
      <c r="AP17541" t="s">
        <v>234</v>
      </c>
      <c r="AQ17541">
        <v>20</v>
      </c>
      <c r="AR17541">
        <v>690500</v>
      </c>
      <c r="AS17541">
        <v>749500</v>
      </c>
      <c r="AT17541">
        <v>928000</v>
      </c>
    </row>
    <row r="17542" spans="1:46" x14ac:dyDescent="0.2">
      <c r="A17542" t="s">
        <v>4887</v>
      </c>
      <c r="B17542" t="s">
        <v>4265</v>
      </c>
      <c r="C17542" t="s">
        <v>3361</v>
      </c>
      <c r="D17542" t="s">
        <v>3362</v>
      </c>
      <c r="E17542" t="s">
        <v>3363</v>
      </c>
      <c r="F17542" t="s">
        <v>3708</v>
      </c>
      <c r="G17542" t="s">
        <v>3709</v>
      </c>
      <c r="H17542" t="s">
        <v>98</v>
      </c>
      <c r="I17542">
        <v>2018</v>
      </c>
      <c r="J17542">
        <v>0</v>
      </c>
      <c r="K17542" t="s">
        <v>4109</v>
      </c>
      <c r="L17542" t="s">
        <v>4110</v>
      </c>
      <c r="M17542" t="s">
        <v>54</v>
      </c>
      <c r="N17542" t="s">
        <v>55</v>
      </c>
      <c r="O17542" t="s">
        <v>54</v>
      </c>
      <c r="P17542" t="s">
        <v>888</v>
      </c>
      <c r="Q17542" t="s">
        <v>889</v>
      </c>
      <c r="R17542" t="s">
        <v>112</v>
      </c>
      <c r="S17542" t="s">
        <v>112</v>
      </c>
      <c r="T17542" t="s">
        <v>4111</v>
      </c>
      <c r="U17542" t="s">
        <v>4112</v>
      </c>
      <c r="V17542" t="s">
        <v>107</v>
      </c>
      <c r="W17542" t="s">
        <v>108</v>
      </c>
      <c r="AB17542" t="s">
        <v>63</v>
      </c>
      <c r="AC17542" t="s">
        <v>64</v>
      </c>
      <c r="AD17542" t="s">
        <v>3368</v>
      </c>
      <c r="AE17542" t="s">
        <v>3369</v>
      </c>
      <c r="AF17542" t="s">
        <v>67</v>
      </c>
      <c r="AG17542" t="s">
        <v>68</v>
      </c>
      <c r="AH17542">
        <v>7</v>
      </c>
      <c r="AI17542">
        <v>5</v>
      </c>
      <c r="AJ17542">
        <v>3604</v>
      </c>
      <c r="AK17542" t="s">
        <v>3370</v>
      </c>
      <c r="AL17542">
        <v>6</v>
      </c>
      <c r="AM17542" t="s">
        <v>70</v>
      </c>
      <c r="AN17542" t="s">
        <v>71</v>
      </c>
      <c r="AO17542" t="s">
        <v>233</v>
      </c>
      <c r="AP17542" t="s">
        <v>234</v>
      </c>
      <c r="AQ17542">
        <v>20</v>
      </c>
      <c r="AR17542">
        <v>752000</v>
      </c>
      <c r="AS17542">
        <v>817500</v>
      </c>
      <c r="AT17542">
        <v>1028000</v>
      </c>
    </row>
    <row r="17543" spans="1:46" x14ac:dyDescent="0.2">
      <c r="A17543" t="s">
        <v>4887</v>
      </c>
      <c r="B17543" t="s">
        <v>4266</v>
      </c>
      <c r="C17543" t="s">
        <v>3361</v>
      </c>
      <c r="D17543" t="s">
        <v>3362</v>
      </c>
      <c r="E17543" t="s">
        <v>3363</v>
      </c>
      <c r="F17543" t="s">
        <v>3708</v>
      </c>
      <c r="G17543" t="s">
        <v>3709</v>
      </c>
      <c r="H17543" t="s">
        <v>98</v>
      </c>
      <c r="I17543">
        <v>2018</v>
      </c>
      <c r="J17543">
        <v>0</v>
      </c>
      <c r="K17543" t="s">
        <v>4102</v>
      </c>
      <c r="L17543" t="s">
        <v>4103</v>
      </c>
      <c r="M17543" t="s">
        <v>54</v>
      </c>
      <c r="N17543" t="s">
        <v>55</v>
      </c>
      <c r="O17543" t="s">
        <v>54</v>
      </c>
      <c r="P17543" t="s">
        <v>888</v>
      </c>
      <c r="Q17543" t="s">
        <v>889</v>
      </c>
      <c r="V17543" t="s">
        <v>107</v>
      </c>
      <c r="W17543" t="s">
        <v>108</v>
      </c>
      <c r="AB17543" t="s">
        <v>63</v>
      </c>
      <c r="AC17543" t="s">
        <v>64</v>
      </c>
      <c r="AD17543" t="s">
        <v>3368</v>
      </c>
      <c r="AE17543" t="s">
        <v>3369</v>
      </c>
      <c r="AF17543" t="s">
        <v>67</v>
      </c>
      <c r="AG17543" t="s">
        <v>68</v>
      </c>
      <c r="AH17543">
        <v>7</v>
      </c>
      <c r="AI17543">
        <v>5</v>
      </c>
      <c r="AJ17543">
        <v>1984</v>
      </c>
      <c r="AK17543" t="s">
        <v>731</v>
      </c>
      <c r="AL17543">
        <v>4</v>
      </c>
      <c r="AM17543" t="s">
        <v>70</v>
      </c>
      <c r="AN17543" t="s">
        <v>71</v>
      </c>
      <c r="AO17543" t="s">
        <v>112</v>
      </c>
      <c r="AP17543" t="s">
        <v>113</v>
      </c>
      <c r="AQ17543">
        <v>20</v>
      </c>
      <c r="AR17543">
        <v>438500</v>
      </c>
      <c r="AS17543">
        <v>474000</v>
      </c>
      <c r="AT17543">
        <v>550000</v>
      </c>
    </row>
    <row r="17544" spans="1:46" x14ac:dyDescent="0.2">
      <c r="A17544" t="s">
        <v>4887</v>
      </c>
      <c r="B17544" t="s">
        <v>4267</v>
      </c>
      <c r="C17544" t="s">
        <v>3361</v>
      </c>
      <c r="D17544" t="s">
        <v>3362</v>
      </c>
      <c r="E17544" t="s">
        <v>3363</v>
      </c>
      <c r="F17544" t="s">
        <v>3364</v>
      </c>
      <c r="G17544" t="s">
        <v>3365</v>
      </c>
      <c r="H17544" t="s">
        <v>51</v>
      </c>
      <c r="I17544">
        <v>2018</v>
      </c>
      <c r="J17544">
        <v>0</v>
      </c>
      <c r="K17544" t="s">
        <v>4188</v>
      </c>
      <c r="L17544" t="s">
        <v>4192</v>
      </c>
      <c r="M17544" t="s">
        <v>54</v>
      </c>
      <c r="N17544" t="s">
        <v>55</v>
      </c>
      <c r="O17544" t="s">
        <v>54</v>
      </c>
      <c r="P17544" t="s">
        <v>4126</v>
      </c>
      <c r="Q17544" t="s">
        <v>4127</v>
      </c>
      <c r="R17544" t="s">
        <v>232</v>
      </c>
      <c r="S17544" t="s">
        <v>232</v>
      </c>
      <c r="T17544" t="s">
        <v>4190</v>
      </c>
      <c r="U17544" t="s">
        <v>4190</v>
      </c>
      <c r="V17544" t="s">
        <v>208</v>
      </c>
      <c r="W17544" t="s">
        <v>209</v>
      </c>
      <c r="AB17544" t="s">
        <v>63</v>
      </c>
      <c r="AC17544" t="s">
        <v>64</v>
      </c>
      <c r="AD17544" t="s">
        <v>3368</v>
      </c>
      <c r="AE17544" t="s">
        <v>3369</v>
      </c>
      <c r="AF17544" t="s">
        <v>67</v>
      </c>
      <c r="AG17544" t="s">
        <v>68</v>
      </c>
      <c r="AH17544">
        <v>8</v>
      </c>
      <c r="AI17544">
        <v>5</v>
      </c>
      <c r="AJ17544">
        <v>2894</v>
      </c>
      <c r="AK17544" t="s">
        <v>3418</v>
      </c>
      <c r="AL17544">
        <v>6</v>
      </c>
      <c r="AM17544" t="s">
        <v>70</v>
      </c>
      <c r="AN17544" t="s">
        <v>71</v>
      </c>
      <c r="AO17544" t="s">
        <v>233</v>
      </c>
      <c r="AP17544" t="s">
        <v>234</v>
      </c>
      <c r="AQ17544">
        <v>20</v>
      </c>
      <c r="AR17544">
        <v>1101750</v>
      </c>
      <c r="AS17544">
        <v>1210500</v>
      </c>
      <c r="AT17544">
        <v>1298000</v>
      </c>
    </row>
    <row r="17545" spans="1:46" x14ac:dyDescent="0.2">
      <c r="A17545" t="s">
        <v>4887</v>
      </c>
      <c r="B17545" t="s">
        <v>4268</v>
      </c>
      <c r="C17545" t="s">
        <v>3361</v>
      </c>
      <c r="D17545" t="s">
        <v>3362</v>
      </c>
      <c r="E17545" t="s">
        <v>3363</v>
      </c>
      <c r="F17545" t="s">
        <v>3364</v>
      </c>
      <c r="G17545" t="s">
        <v>3365</v>
      </c>
      <c r="H17545" t="s">
        <v>51</v>
      </c>
      <c r="I17545">
        <v>2018</v>
      </c>
      <c r="J17545">
        <v>0</v>
      </c>
      <c r="K17545" t="s">
        <v>4128</v>
      </c>
      <c r="L17545" t="s">
        <v>4129</v>
      </c>
      <c r="M17545" t="s">
        <v>54</v>
      </c>
      <c r="N17545" t="s">
        <v>55</v>
      </c>
      <c r="O17545" t="s">
        <v>54</v>
      </c>
      <c r="P17545" t="s">
        <v>4126</v>
      </c>
      <c r="Q17545" t="s">
        <v>4127</v>
      </c>
      <c r="R17545" t="s">
        <v>232</v>
      </c>
      <c r="S17545" t="s">
        <v>232</v>
      </c>
      <c r="T17545" t="s">
        <v>3621</v>
      </c>
      <c r="U17545" t="s">
        <v>4122</v>
      </c>
      <c r="V17545" t="s">
        <v>208</v>
      </c>
      <c r="W17545" t="s">
        <v>209</v>
      </c>
      <c r="AB17545" t="s">
        <v>63</v>
      </c>
      <c r="AC17545" t="s">
        <v>64</v>
      </c>
      <c r="AD17545" t="s">
        <v>3368</v>
      </c>
      <c r="AE17545" t="s">
        <v>3369</v>
      </c>
      <c r="AF17545" t="s">
        <v>67</v>
      </c>
      <c r="AG17545" t="s">
        <v>68</v>
      </c>
      <c r="AH17545">
        <v>8</v>
      </c>
      <c r="AI17545">
        <v>5</v>
      </c>
      <c r="AJ17545">
        <v>2894</v>
      </c>
      <c r="AK17545" t="s">
        <v>3418</v>
      </c>
      <c r="AL17545">
        <v>6</v>
      </c>
      <c r="AM17545" t="s">
        <v>161</v>
      </c>
      <c r="AN17545" t="s">
        <v>162</v>
      </c>
      <c r="AO17545" t="s">
        <v>233</v>
      </c>
      <c r="AP17545" t="s">
        <v>234</v>
      </c>
      <c r="AQ17545">
        <v>20</v>
      </c>
      <c r="AR17545">
        <v>1124000</v>
      </c>
      <c r="AS17545">
        <v>1236000</v>
      </c>
      <c r="AT17545">
        <v>1338000</v>
      </c>
    </row>
    <row r="17546" spans="1:46" x14ac:dyDescent="0.2">
      <c r="A17546" t="s">
        <v>4887</v>
      </c>
      <c r="B17546" t="s">
        <v>4269</v>
      </c>
      <c r="C17546" t="s">
        <v>3361</v>
      </c>
      <c r="D17546" t="s">
        <v>3362</v>
      </c>
      <c r="E17546" t="s">
        <v>3363</v>
      </c>
      <c r="F17546" t="s">
        <v>3364</v>
      </c>
      <c r="G17546" t="s">
        <v>3365</v>
      </c>
      <c r="H17546" t="s">
        <v>51</v>
      </c>
      <c r="I17546">
        <v>2018</v>
      </c>
      <c r="J17546">
        <v>0</v>
      </c>
      <c r="K17546" t="s">
        <v>4184</v>
      </c>
      <c r="L17546" t="s">
        <v>4185</v>
      </c>
      <c r="M17546" t="s">
        <v>54</v>
      </c>
      <c r="N17546" t="s">
        <v>55</v>
      </c>
      <c r="O17546" t="s">
        <v>54</v>
      </c>
      <c r="P17546" t="s">
        <v>4126</v>
      </c>
      <c r="Q17546" t="s">
        <v>4127</v>
      </c>
      <c r="R17546" t="s">
        <v>3396</v>
      </c>
      <c r="S17546" t="s">
        <v>3396</v>
      </c>
      <c r="T17546" t="s">
        <v>3621</v>
      </c>
      <c r="U17546" t="s">
        <v>4122</v>
      </c>
      <c r="V17546" t="s">
        <v>208</v>
      </c>
      <c r="W17546" t="s">
        <v>209</v>
      </c>
      <c r="AB17546" t="s">
        <v>63</v>
      </c>
      <c r="AC17546" t="s">
        <v>64</v>
      </c>
      <c r="AD17546" t="s">
        <v>3368</v>
      </c>
      <c r="AE17546" t="s">
        <v>3369</v>
      </c>
      <c r="AF17546" t="s">
        <v>67</v>
      </c>
      <c r="AG17546" t="s">
        <v>68</v>
      </c>
      <c r="AH17546">
        <v>8</v>
      </c>
      <c r="AI17546">
        <v>5</v>
      </c>
      <c r="AJ17546">
        <v>3996</v>
      </c>
      <c r="AK17546" t="s">
        <v>764</v>
      </c>
      <c r="AL17546">
        <v>8</v>
      </c>
      <c r="AM17546" t="s">
        <v>161</v>
      </c>
      <c r="AN17546" t="s">
        <v>162</v>
      </c>
      <c r="AO17546" t="s">
        <v>233</v>
      </c>
      <c r="AP17546" t="s">
        <v>234</v>
      </c>
      <c r="AQ17546">
        <v>20</v>
      </c>
      <c r="AR17546">
        <v>1953250</v>
      </c>
      <c r="AS17546">
        <v>2223750</v>
      </c>
      <c r="AT17546">
        <v>2548000</v>
      </c>
    </row>
    <row r="17547" spans="1:46" x14ac:dyDescent="0.2">
      <c r="A17547" t="s">
        <v>4887</v>
      </c>
      <c r="B17547" t="s">
        <v>4270</v>
      </c>
      <c r="C17547" t="s">
        <v>3361</v>
      </c>
      <c r="D17547" t="s">
        <v>3362</v>
      </c>
      <c r="E17547" t="s">
        <v>3363</v>
      </c>
      <c r="F17547" t="s">
        <v>3364</v>
      </c>
      <c r="G17547" t="s">
        <v>3365</v>
      </c>
      <c r="H17547" t="s">
        <v>51</v>
      </c>
      <c r="I17547">
        <v>2018</v>
      </c>
      <c r="J17547">
        <v>0</v>
      </c>
      <c r="K17547" t="s">
        <v>4198</v>
      </c>
      <c r="L17547" t="s">
        <v>4199</v>
      </c>
      <c r="M17547" t="s">
        <v>54</v>
      </c>
      <c r="N17547" t="s">
        <v>55</v>
      </c>
      <c r="O17547" t="s">
        <v>54</v>
      </c>
      <c r="P17547" t="s">
        <v>888</v>
      </c>
      <c r="Q17547" t="s">
        <v>889</v>
      </c>
      <c r="R17547" t="s">
        <v>232</v>
      </c>
      <c r="S17547" t="s">
        <v>232</v>
      </c>
      <c r="T17547" t="s">
        <v>4190</v>
      </c>
      <c r="U17547" t="s">
        <v>4190</v>
      </c>
      <c r="V17547" t="s">
        <v>208</v>
      </c>
      <c r="W17547" t="s">
        <v>209</v>
      </c>
      <c r="AB17547" t="s">
        <v>63</v>
      </c>
      <c r="AC17547" t="s">
        <v>64</v>
      </c>
      <c r="AD17547" t="s">
        <v>3368</v>
      </c>
      <c r="AE17547" t="s">
        <v>3369</v>
      </c>
      <c r="AF17547" t="s">
        <v>67</v>
      </c>
      <c r="AG17547" t="s">
        <v>68</v>
      </c>
      <c r="AH17547">
        <v>8</v>
      </c>
      <c r="AI17547">
        <v>5</v>
      </c>
      <c r="AJ17547">
        <v>2995</v>
      </c>
      <c r="AK17547" t="s">
        <v>734</v>
      </c>
      <c r="AL17547">
        <v>6</v>
      </c>
      <c r="AM17547" t="s">
        <v>70</v>
      </c>
      <c r="AN17547" t="s">
        <v>71</v>
      </c>
      <c r="AO17547" t="s">
        <v>233</v>
      </c>
      <c r="AP17547" t="s">
        <v>234</v>
      </c>
      <c r="AQ17547">
        <v>20</v>
      </c>
      <c r="AR17547">
        <v>1028250</v>
      </c>
      <c r="AS17547">
        <v>1126250</v>
      </c>
      <c r="AT17547">
        <v>1198000</v>
      </c>
    </row>
    <row r="17548" spans="1:46" x14ac:dyDescent="0.2">
      <c r="A17548" t="s">
        <v>4887</v>
      </c>
      <c r="B17548" t="s">
        <v>4271</v>
      </c>
      <c r="C17548" t="s">
        <v>3361</v>
      </c>
      <c r="D17548" t="s">
        <v>3362</v>
      </c>
      <c r="E17548" t="s">
        <v>3363</v>
      </c>
      <c r="F17548" t="s">
        <v>3364</v>
      </c>
      <c r="G17548" t="s">
        <v>3365</v>
      </c>
      <c r="H17548" t="s">
        <v>51</v>
      </c>
      <c r="I17548">
        <v>2018</v>
      </c>
      <c r="J17548">
        <v>0</v>
      </c>
      <c r="K17548" t="s">
        <v>4139</v>
      </c>
      <c r="L17548" t="s">
        <v>4140</v>
      </c>
      <c r="M17548" t="s">
        <v>54</v>
      </c>
      <c r="N17548" t="s">
        <v>55</v>
      </c>
      <c r="O17548" t="s">
        <v>54</v>
      </c>
      <c r="P17548" t="s">
        <v>888</v>
      </c>
      <c r="Q17548" t="s">
        <v>889</v>
      </c>
      <c r="R17548" t="s">
        <v>232</v>
      </c>
      <c r="S17548" t="s">
        <v>232</v>
      </c>
      <c r="T17548" t="s">
        <v>3621</v>
      </c>
      <c r="U17548" t="s">
        <v>4122</v>
      </c>
      <c r="V17548" t="s">
        <v>208</v>
      </c>
      <c r="W17548" t="s">
        <v>209</v>
      </c>
      <c r="AB17548" t="s">
        <v>63</v>
      </c>
      <c r="AC17548" t="s">
        <v>64</v>
      </c>
      <c r="AD17548" t="s">
        <v>3368</v>
      </c>
      <c r="AE17548" t="s">
        <v>3369</v>
      </c>
      <c r="AF17548" t="s">
        <v>67</v>
      </c>
      <c r="AG17548" t="s">
        <v>68</v>
      </c>
      <c r="AH17548">
        <v>8</v>
      </c>
      <c r="AI17548">
        <v>5</v>
      </c>
      <c r="AJ17548">
        <v>2995</v>
      </c>
      <c r="AK17548" t="s">
        <v>734</v>
      </c>
      <c r="AL17548">
        <v>6</v>
      </c>
      <c r="AM17548" t="s">
        <v>70</v>
      </c>
      <c r="AN17548" t="s">
        <v>71</v>
      </c>
      <c r="AO17548" t="s">
        <v>233</v>
      </c>
      <c r="AP17548" t="s">
        <v>234</v>
      </c>
      <c r="AQ17548">
        <v>20</v>
      </c>
      <c r="AR17548">
        <v>1051750</v>
      </c>
      <c r="AS17548">
        <v>1153250</v>
      </c>
      <c r="AT17548">
        <v>1238000</v>
      </c>
    </row>
    <row r="17549" spans="1:46" x14ac:dyDescent="0.2">
      <c r="A17549" t="s">
        <v>4887</v>
      </c>
      <c r="B17549" t="s">
        <v>4272</v>
      </c>
      <c r="C17549" t="s">
        <v>3361</v>
      </c>
      <c r="D17549" t="s">
        <v>3362</v>
      </c>
      <c r="E17549" t="s">
        <v>3363</v>
      </c>
      <c r="F17549" t="s">
        <v>3364</v>
      </c>
      <c r="G17549" t="s">
        <v>3365</v>
      </c>
      <c r="H17549" t="s">
        <v>51</v>
      </c>
      <c r="I17549">
        <v>2018</v>
      </c>
      <c r="J17549">
        <v>0</v>
      </c>
      <c r="K17549" t="s">
        <v>4201</v>
      </c>
      <c r="L17549" t="s">
        <v>4202</v>
      </c>
      <c r="M17549" t="s">
        <v>54</v>
      </c>
      <c r="N17549" t="s">
        <v>55</v>
      </c>
      <c r="O17549" t="s">
        <v>54</v>
      </c>
      <c r="P17549" t="s">
        <v>888</v>
      </c>
      <c r="Q17549" t="s">
        <v>889</v>
      </c>
      <c r="R17549" t="s">
        <v>3381</v>
      </c>
      <c r="S17549" t="s">
        <v>3381</v>
      </c>
      <c r="T17549" t="s">
        <v>4190</v>
      </c>
      <c r="U17549" t="s">
        <v>4190</v>
      </c>
      <c r="V17549" t="s">
        <v>208</v>
      </c>
      <c r="W17549" t="s">
        <v>209</v>
      </c>
      <c r="AB17549" t="s">
        <v>63</v>
      </c>
      <c r="AC17549" t="s">
        <v>64</v>
      </c>
      <c r="AD17549" t="s">
        <v>3368</v>
      </c>
      <c r="AE17549" t="s">
        <v>3369</v>
      </c>
      <c r="AF17549" t="s">
        <v>67</v>
      </c>
      <c r="AG17549" t="s">
        <v>68</v>
      </c>
      <c r="AH17549">
        <v>8</v>
      </c>
      <c r="AI17549">
        <v>5</v>
      </c>
      <c r="AJ17549">
        <v>2894</v>
      </c>
      <c r="AK17549" t="s">
        <v>3418</v>
      </c>
      <c r="AL17549">
        <v>6</v>
      </c>
      <c r="AM17549" t="s">
        <v>70</v>
      </c>
      <c r="AN17549" t="s">
        <v>71</v>
      </c>
      <c r="AO17549" t="s">
        <v>233</v>
      </c>
      <c r="AP17549" t="s">
        <v>234</v>
      </c>
      <c r="AQ17549">
        <v>20</v>
      </c>
      <c r="AR17549">
        <v>1313250</v>
      </c>
      <c r="AS17549">
        <v>1455250</v>
      </c>
      <c r="AT17549">
        <v>1598000</v>
      </c>
    </row>
    <row r="17550" spans="1:46" x14ac:dyDescent="0.2">
      <c r="A17550" t="s">
        <v>4887</v>
      </c>
      <c r="B17550" t="s">
        <v>4273</v>
      </c>
      <c r="C17550" t="s">
        <v>3361</v>
      </c>
      <c r="D17550" t="s">
        <v>3362</v>
      </c>
      <c r="E17550" t="s">
        <v>3363</v>
      </c>
      <c r="F17550" t="s">
        <v>3364</v>
      </c>
      <c r="G17550" t="s">
        <v>3365</v>
      </c>
      <c r="H17550" t="s">
        <v>51</v>
      </c>
      <c r="I17550">
        <v>2018</v>
      </c>
      <c r="J17550">
        <v>0</v>
      </c>
      <c r="K17550" t="s">
        <v>4120</v>
      </c>
      <c r="L17550" t="s">
        <v>4121</v>
      </c>
      <c r="M17550" t="s">
        <v>54</v>
      </c>
      <c r="N17550" t="s">
        <v>55</v>
      </c>
      <c r="O17550" t="s">
        <v>54</v>
      </c>
      <c r="P17550" t="s">
        <v>888</v>
      </c>
      <c r="Q17550" t="s">
        <v>889</v>
      </c>
      <c r="R17550" t="s">
        <v>3381</v>
      </c>
      <c r="S17550" t="s">
        <v>3381</v>
      </c>
      <c r="T17550" t="s">
        <v>3621</v>
      </c>
      <c r="U17550" t="s">
        <v>4122</v>
      </c>
      <c r="V17550" t="s">
        <v>208</v>
      </c>
      <c r="W17550" t="s">
        <v>209</v>
      </c>
      <c r="AB17550" t="s">
        <v>63</v>
      </c>
      <c r="AC17550" t="s">
        <v>64</v>
      </c>
      <c r="AD17550" t="s">
        <v>3368</v>
      </c>
      <c r="AE17550" t="s">
        <v>3369</v>
      </c>
      <c r="AF17550" t="s">
        <v>67</v>
      </c>
      <c r="AG17550" t="s">
        <v>68</v>
      </c>
      <c r="AH17550">
        <v>8</v>
      </c>
      <c r="AI17550">
        <v>5</v>
      </c>
      <c r="AJ17550">
        <v>2894</v>
      </c>
      <c r="AK17550" t="s">
        <v>3418</v>
      </c>
      <c r="AL17550">
        <v>6</v>
      </c>
      <c r="AM17550" t="s">
        <v>70</v>
      </c>
      <c r="AN17550" t="s">
        <v>71</v>
      </c>
      <c r="AO17550" t="s">
        <v>233</v>
      </c>
      <c r="AP17550" t="s">
        <v>234</v>
      </c>
      <c r="AQ17550">
        <v>20</v>
      </c>
      <c r="AR17550">
        <v>1378500</v>
      </c>
      <c r="AS17550">
        <v>1531750</v>
      </c>
      <c r="AT17550">
        <v>1698000</v>
      </c>
    </row>
    <row r="17551" spans="1:46" x14ac:dyDescent="0.2">
      <c r="A17551" t="s">
        <v>4887</v>
      </c>
      <c r="B17551" t="s">
        <v>4274</v>
      </c>
      <c r="C17551" t="s">
        <v>3361</v>
      </c>
      <c r="D17551" t="s">
        <v>3362</v>
      </c>
      <c r="E17551" t="s">
        <v>3363</v>
      </c>
      <c r="F17551" t="s">
        <v>3364</v>
      </c>
      <c r="G17551" t="s">
        <v>3365</v>
      </c>
      <c r="H17551" t="s">
        <v>51</v>
      </c>
      <c r="I17551">
        <v>2018</v>
      </c>
      <c r="J17551">
        <v>0</v>
      </c>
      <c r="K17551" t="s">
        <v>4049</v>
      </c>
      <c r="L17551" t="s">
        <v>4050</v>
      </c>
      <c r="M17551" t="s">
        <v>54</v>
      </c>
      <c r="N17551" t="s">
        <v>55</v>
      </c>
      <c r="O17551" t="s">
        <v>54</v>
      </c>
      <c r="P17551" t="s">
        <v>888</v>
      </c>
      <c r="Q17551" t="s">
        <v>889</v>
      </c>
      <c r="R17551" t="s">
        <v>3381</v>
      </c>
      <c r="S17551" t="s">
        <v>3381</v>
      </c>
      <c r="V17551" t="s">
        <v>208</v>
      </c>
      <c r="W17551" t="s">
        <v>209</v>
      </c>
      <c r="AB17551" t="s">
        <v>63</v>
      </c>
      <c r="AC17551" t="s">
        <v>64</v>
      </c>
      <c r="AD17551" t="s">
        <v>3368</v>
      </c>
      <c r="AE17551" t="s">
        <v>3369</v>
      </c>
      <c r="AF17551" t="s">
        <v>67</v>
      </c>
      <c r="AG17551" t="s">
        <v>68</v>
      </c>
      <c r="AH17551">
        <v>8</v>
      </c>
      <c r="AI17551">
        <v>5</v>
      </c>
      <c r="AJ17551">
        <v>2894</v>
      </c>
      <c r="AK17551" t="s">
        <v>3418</v>
      </c>
      <c r="AL17551">
        <v>6</v>
      </c>
      <c r="AM17551" t="s">
        <v>70</v>
      </c>
      <c r="AN17551" t="s">
        <v>71</v>
      </c>
      <c r="AO17551" t="s">
        <v>233</v>
      </c>
      <c r="AP17551" t="s">
        <v>234</v>
      </c>
      <c r="AQ17551">
        <v>20</v>
      </c>
      <c r="AR17551">
        <v>1291500</v>
      </c>
      <c r="AS17551">
        <v>1429750</v>
      </c>
      <c r="AT17551">
        <v>1568000</v>
      </c>
    </row>
    <row r="17552" spans="1:46" x14ac:dyDescent="0.2">
      <c r="A17552" t="s">
        <v>4887</v>
      </c>
      <c r="B17552" t="s">
        <v>4275</v>
      </c>
      <c r="C17552" t="s">
        <v>3361</v>
      </c>
      <c r="D17552" t="s">
        <v>3362</v>
      </c>
      <c r="E17552" t="s">
        <v>3363</v>
      </c>
      <c r="F17552" t="s">
        <v>3364</v>
      </c>
      <c r="G17552" t="s">
        <v>3365</v>
      </c>
      <c r="H17552" t="s">
        <v>51</v>
      </c>
      <c r="I17552">
        <v>2018</v>
      </c>
      <c r="J17552">
        <v>0</v>
      </c>
      <c r="K17552" t="s">
        <v>4204</v>
      </c>
      <c r="L17552" t="s">
        <v>4205</v>
      </c>
      <c r="M17552" t="s">
        <v>54</v>
      </c>
      <c r="N17552" t="s">
        <v>55</v>
      </c>
      <c r="O17552" t="s">
        <v>54</v>
      </c>
      <c r="P17552" t="s">
        <v>888</v>
      </c>
      <c r="Q17552" t="s">
        <v>889</v>
      </c>
      <c r="R17552" t="s">
        <v>112</v>
      </c>
      <c r="S17552" t="s">
        <v>112</v>
      </c>
      <c r="T17552" t="s">
        <v>4190</v>
      </c>
      <c r="U17552" t="s">
        <v>4190</v>
      </c>
      <c r="V17552" t="s">
        <v>208</v>
      </c>
      <c r="W17552" t="s">
        <v>209</v>
      </c>
      <c r="AB17552" t="s">
        <v>63</v>
      </c>
      <c r="AC17552" t="s">
        <v>64</v>
      </c>
      <c r="AD17552" t="s">
        <v>3368</v>
      </c>
      <c r="AE17552" t="s">
        <v>3369</v>
      </c>
      <c r="AF17552" t="s">
        <v>67</v>
      </c>
      <c r="AG17552" t="s">
        <v>68</v>
      </c>
      <c r="AH17552">
        <v>8</v>
      </c>
      <c r="AI17552">
        <v>5</v>
      </c>
      <c r="AJ17552">
        <v>3996</v>
      </c>
      <c r="AK17552" t="s">
        <v>764</v>
      </c>
      <c r="AL17552">
        <v>8</v>
      </c>
      <c r="AM17552" t="s">
        <v>70</v>
      </c>
      <c r="AN17552" t="s">
        <v>71</v>
      </c>
      <c r="AO17552" t="s">
        <v>233</v>
      </c>
      <c r="AP17552" t="s">
        <v>234</v>
      </c>
      <c r="AQ17552">
        <v>20</v>
      </c>
      <c r="AR17552">
        <v>1620750</v>
      </c>
      <c r="AS17552">
        <v>1819250</v>
      </c>
      <c r="AT17552">
        <v>2078000</v>
      </c>
    </row>
    <row r="17553" spans="1:46" x14ac:dyDescent="0.2">
      <c r="A17553" t="s">
        <v>4887</v>
      </c>
      <c r="B17553" t="s">
        <v>4276</v>
      </c>
      <c r="C17553" t="s">
        <v>3361</v>
      </c>
      <c r="D17553" t="s">
        <v>3362</v>
      </c>
      <c r="E17553" t="s">
        <v>3363</v>
      </c>
      <c r="F17553" t="s">
        <v>3364</v>
      </c>
      <c r="G17553" t="s">
        <v>3365</v>
      </c>
      <c r="H17553" t="s">
        <v>51</v>
      </c>
      <c r="I17553">
        <v>2018</v>
      </c>
      <c r="J17553">
        <v>0</v>
      </c>
      <c r="K17553" t="s">
        <v>4142</v>
      </c>
      <c r="L17553" t="s">
        <v>4143</v>
      </c>
      <c r="M17553" t="s">
        <v>54</v>
      </c>
      <c r="N17553" t="s">
        <v>55</v>
      </c>
      <c r="O17553" t="s">
        <v>54</v>
      </c>
      <c r="P17553" t="s">
        <v>888</v>
      </c>
      <c r="Q17553" t="s">
        <v>889</v>
      </c>
      <c r="R17553" t="s">
        <v>112</v>
      </c>
      <c r="S17553" t="s">
        <v>112</v>
      </c>
      <c r="T17553" t="s">
        <v>3621</v>
      </c>
      <c r="U17553" t="s">
        <v>4122</v>
      </c>
      <c r="V17553" t="s">
        <v>208</v>
      </c>
      <c r="W17553" t="s">
        <v>209</v>
      </c>
      <c r="AB17553" t="s">
        <v>63</v>
      </c>
      <c r="AC17553" t="s">
        <v>64</v>
      </c>
      <c r="AD17553" t="s">
        <v>3368</v>
      </c>
      <c r="AE17553" t="s">
        <v>3369</v>
      </c>
      <c r="AF17553" t="s">
        <v>67</v>
      </c>
      <c r="AG17553" t="s">
        <v>68</v>
      </c>
      <c r="AH17553">
        <v>8</v>
      </c>
      <c r="AI17553">
        <v>5</v>
      </c>
      <c r="AJ17553">
        <v>3996</v>
      </c>
      <c r="AK17553" t="s">
        <v>764</v>
      </c>
      <c r="AL17553">
        <v>6</v>
      </c>
      <c r="AM17553" t="s">
        <v>70</v>
      </c>
      <c r="AN17553" t="s">
        <v>71</v>
      </c>
      <c r="AO17553" t="s">
        <v>233</v>
      </c>
      <c r="AP17553" t="s">
        <v>234</v>
      </c>
      <c r="AQ17553">
        <v>20</v>
      </c>
      <c r="AR17553">
        <v>1694750</v>
      </c>
      <c r="AS17553">
        <v>1908750</v>
      </c>
      <c r="AT17553">
        <v>2178000</v>
      </c>
    </row>
    <row r="17554" spans="1:46" x14ac:dyDescent="0.2">
      <c r="A17554" t="s">
        <v>4887</v>
      </c>
      <c r="B17554" t="s">
        <v>4277</v>
      </c>
      <c r="C17554" t="s">
        <v>3361</v>
      </c>
      <c r="D17554" t="s">
        <v>3362</v>
      </c>
      <c r="E17554" t="s">
        <v>3363</v>
      </c>
      <c r="F17554" t="s">
        <v>3364</v>
      </c>
      <c r="G17554" t="s">
        <v>3365</v>
      </c>
      <c r="H17554" t="s">
        <v>51</v>
      </c>
      <c r="I17554">
        <v>2018</v>
      </c>
      <c r="J17554">
        <v>0</v>
      </c>
      <c r="K17554" t="s">
        <v>4052</v>
      </c>
      <c r="L17554" t="s">
        <v>4053</v>
      </c>
      <c r="M17554" t="s">
        <v>54</v>
      </c>
      <c r="N17554" t="s">
        <v>55</v>
      </c>
      <c r="O17554" t="s">
        <v>54</v>
      </c>
      <c r="P17554" t="s">
        <v>888</v>
      </c>
      <c r="Q17554" t="s">
        <v>889</v>
      </c>
      <c r="R17554" t="s">
        <v>112</v>
      </c>
      <c r="S17554" t="s">
        <v>112</v>
      </c>
      <c r="V17554" t="s">
        <v>208</v>
      </c>
      <c r="W17554" t="s">
        <v>209</v>
      </c>
      <c r="AB17554" t="s">
        <v>63</v>
      </c>
      <c r="AC17554" t="s">
        <v>64</v>
      </c>
      <c r="AD17554" t="s">
        <v>3368</v>
      </c>
      <c r="AE17554" t="s">
        <v>3369</v>
      </c>
      <c r="AF17554" t="s">
        <v>67</v>
      </c>
      <c r="AG17554" t="s">
        <v>68</v>
      </c>
      <c r="AH17554">
        <v>8</v>
      </c>
      <c r="AI17554">
        <v>5</v>
      </c>
      <c r="AJ17554">
        <v>3996</v>
      </c>
      <c r="AK17554" t="s">
        <v>764</v>
      </c>
      <c r="AL17554">
        <v>6</v>
      </c>
      <c r="AM17554" t="s">
        <v>70</v>
      </c>
      <c r="AN17554" t="s">
        <v>71</v>
      </c>
      <c r="AO17554" t="s">
        <v>233</v>
      </c>
      <c r="AP17554" t="s">
        <v>234</v>
      </c>
      <c r="AQ17554">
        <v>20</v>
      </c>
      <c r="AR17554">
        <v>1599750</v>
      </c>
      <c r="AS17554">
        <v>1794250</v>
      </c>
      <c r="AT17554">
        <v>2048000</v>
      </c>
    </row>
    <row r="17555" spans="1:46" x14ac:dyDescent="0.2">
      <c r="A17555" t="s">
        <v>4887</v>
      </c>
      <c r="B17555" t="s">
        <v>4278</v>
      </c>
      <c r="C17555" t="s">
        <v>3361</v>
      </c>
      <c r="D17555" t="s">
        <v>3362</v>
      </c>
      <c r="E17555" t="s">
        <v>3363</v>
      </c>
      <c r="F17555" t="s">
        <v>3364</v>
      </c>
      <c r="G17555" t="s">
        <v>3365</v>
      </c>
      <c r="H17555" t="s">
        <v>51</v>
      </c>
      <c r="I17555">
        <v>2018</v>
      </c>
      <c r="J17555">
        <v>0</v>
      </c>
      <c r="K17555" t="s">
        <v>4195</v>
      </c>
      <c r="L17555" t="s">
        <v>4196</v>
      </c>
      <c r="M17555" t="s">
        <v>54</v>
      </c>
      <c r="N17555" t="s">
        <v>55</v>
      </c>
      <c r="O17555" t="s">
        <v>54</v>
      </c>
      <c r="P17555" t="s">
        <v>888</v>
      </c>
      <c r="Q17555" t="s">
        <v>889</v>
      </c>
      <c r="R17555" t="s">
        <v>3621</v>
      </c>
      <c r="S17555" t="s">
        <v>4122</v>
      </c>
      <c r="V17555" t="s">
        <v>208</v>
      </c>
      <c r="W17555" t="s">
        <v>209</v>
      </c>
      <c r="AB17555" t="s">
        <v>1420</v>
      </c>
      <c r="AC17555" t="s">
        <v>1421</v>
      </c>
      <c r="AD17555" t="s">
        <v>3368</v>
      </c>
      <c r="AE17555" t="s">
        <v>3369</v>
      </c>
      <c r="AF17555" t="s">
        <v>67</v>
      </c>
      <c r="AG17555" t="s">
        <v>68</v>
      </c>
      <c r="AH17555">
        <v>8</v>
      </c>
      <c r="AI17555">
        <v>5</v>
      </c>
      <c r="AJ17555">
        <v>2995</v>
      </c>
      <c r="AK17555" t="s">
        <v>734</v>
      </c>
      <c r="AL17555">
        <v>6</v>
      </c>
      <c r="AM17555" t="s">
        <v>70</v>
      </c>
      <c r="AN17555" t="s">
        <v>71</v>
      </c>
      <c r="AO17555" t="s">
        <v>233</v>
      </c>
      <c r="AP17555" t="s">
        <v>234</v>
      </c>
      <c r="AQ17555">
        <v>20</v>
      </c>
      <c r="AR17555">
        <v>998500</v>
      </c>
      <c r="AS17555">
        <v>1092250</v>
      </c>
      <c r="AT17555">
        <v>1168000</v>
      </c>
    </row>
    <row r="17556" spans="1:46" x14ac:dyDescent="0.2">
      <c r="A17556" t="s">
        <v>4887</v>
      </c>
      <c r="B17556" t="s">
        <v>4279</v>
      </c>
      <c r="C17556" t="s">
        <v>3361</v>
      </c>
      <c r="D17556" t="s">
        <v>3362</v>
      </c>
      <c r="E17556" t="s">
        <v>3363</v>
      </c>
      <c r="F17556" t="s">
        <v>3364</v>
      </c>
      <c r="G17556" t="s">
        <v>3365</v>
      </c>
      <c r="H17556" t="s">
        <v>51</v>
      </c>
      <c r="I17556">
        <v>2018</v>
      </c>
      <c r="J17556">
        <v>0</v>
      </c>
      <c r="K17556" t="s">
        <v>4134</v>
      </c>
      <c r="L17556" t="s">
        <v>4135</v>
      </c>
      <c r="M17556" t="s">
        <v>54</v>
      </c>
      <c r="N17556" t="s">
        <v>55</v>
      </c>
      <c r="O17556" t="s">
        <v>54</v>
      </c>
      <c r="P17556" t="s">
        <v>888</v>
      </c>
      <c r="Q17556" t="s">
        <v>889</v>
      </c>
      <c r="V17556" t="s">
        <v>208</v>
      </c>
      <c r="W17556" t="s">
        <v>209</v>
      </c>
      <c r="AB17556" t="s">
        <v>1420</v>
      </c>
      <c r="AC17556" t="s">
        <v>1421</v>
      </c>
      <c r="AD17556" t="s">
        <v>3368</v>
      </c>
      <c r="AE17556" t="s">
        <v>3369</v>
      </c>
      <c r="AF17556" t="s">
        <v>67</v>
      </c>
      <c r="AG17556" t="s">
        <v>68</v>
      </c>
      <c r="AH17556">
        <v>8</v>
      </c>
      <c r="AI17556">
        <v>5</v>
      </c>
      <c r="AJ17556">
        <v>2995</v>
      </c>
      <c r="AK17556" t="s">
        <v>734</v>
      </c>
      <c r="AL17556">
        <v>6</v>
      </c>
      <c r="AM17556" t="s">
        <v>70</v>
      </c>
      <c r="AN17556" t="s">
        <v>71</v>
      </c>
      <c r="AO17556" t="s">
        <v>233</v>
      </c>
      <c r="AP17556" t="s">
        <v>234</v>
      </c>
      <c r="AQ17556">
        <v>20</v>
      </c>
      <c r="AR17556">
        <v>875500</v>
      </c>
      <c r="AS17556">
        <v>954000</v>
      </c>
      <c r="AT17556">
        <v>998000</v>
      </c>
    </row>
    <row r="17557" spans="1:46" x14ac:dyDescent="0.2">
      <c r="A17557" t="s">
        <v>4887</v>
      </c>
      <c r="B17557" t="s">
        <v>4280</v>
      </c>
      <c r="C17557" t="s">
        <v>3361</v>
      </c>
      <c r="D17557" t="s">
        <v>3362</v>
      </c>
      <c r="E17557" t="s">
        <v>3363</v>
      </c>
      <c r="F17557" t="s">
        <v>3398</v>
      </c>
      <c r="G17557" t="s">
        <v>3399</v>
      </c>
      <c r="H17557" t="s">
        <v>98</v>
      </c>
      <c r="I17557">
        <v>2018</v>
      </c>
      <c r="J17557">
        <v>0</v>
      </c>
      <c r="K17557" t="s">
        <v>4227</v>
      </c>
      <c r="L17557" t="s">
        <v>4228</v>
      </c>
      <c r="M17557" t="s">
        <v>54</v>
      </c>
      <c r="N17557" t="s">
        <v>55</v>
      </c>
      <c r="O17557" t="s">
        <v>54</v>
      </c>
      <c r="P17557" t="s">
        <v>1051</v>
      </c>
      <c r="Q17557" t="s">
        <v>1052</v>
      </c>
      <c r="V17557" t="s">
        <v>107</v>
      </c>
      <c r="W17557" t="s">
        <v>108</v>
      </c>
      <c r="AB17557" t="s">
        <v>63</v>
      </c>
      <c r="AC17557" t="s">
        <v>64</v>
      </c>
      <c r="AD17557" t="s">
        <v>3389</v>
      </c>
      <c r="AE17557" t="s">
        <v>121</v>
      </c>
      <c r="AF17557" t="s">
        <v>67</v>
      </c>
      <c r="AG17557" t="s">
        <v>68</v>
      </c>
      <c r="AH17557">
        <v>8</v>
      </c>
      <c r="AI17557">
        <v>5</v>
      </c>
      <c r="AJ17557">
        <v>2995</v>
      </c>
      <c r="AK17557" t="s">
        <v>734</v>
      </c>
      <c r="AL17557">
        <v>6</v>
      </c>
      <c r="AM17557" t="s">
        <v>70</v>
      </c>
      <c r="AN17557" t="s">
        <v>71</v>
      </c>
      <c r="AO17557" t="s">
        <v>112</v>
      </c>
      <c r="AP17557" t="s">
        <v>113</v>
      </c>
      <c r="AQ17557">
        <v>20</v>
      </c>
      <c r="AR17557">
        <v>781000</v>
      </c>
      <c r="AS17557">
        <v>849250</v>
      </c>
      <c r="AT17557">
        <v>918000</v>
      </c>
    </row>
    <row r="17558" spans="1:46" x14ac:dyDescent="0.2">
      <c r="A17558" t="s">
        <v>4887</v>
      </c>
      <c r="B17558" t="s">
        <v>4281</v>
      </c>
      <c r="C17558" t="s">
        <v>3361</v>
      </c>
      <c r="D17558" t="s">
        <v>3362</v>
      </c>
      <c r="E17558" t="s">
        <v>3363</v>
      </c>
      <c r="F17558" t="s">
        <v>3398</v>
      </c>
      <c r="G17558" t="s">
        <v>3399</v>
      </c>
      <c r="H17558" t="s">
        <v>98</v>
      </c>
      <c r="I17558">
        <v>2018</v>
      </c>
      <c r="J17558">
        <v>0</v>
      </c>
      <c r="K17558" t="s">
        <v>4230</v>
      </c>
      <c r="L17558" t="s">
        <v>4231</v>
      </c>
      <c r="M17558" t="s">
        <v>54</v>
      </c>
      <c r="N17558" t="s">
        <v>55</v>
      </c>
      <c r="O17558" t="s">
        <v>54</v>
      </c>
      <c r="P17558" t="s">
        <v>1051</v>
      </c>
      <c r="Q17558" t="s">
        <v>1052</v>
      </c>
      <c r="R17558" t="s">
        <v>1748</v>
      </c>
      <c r="S17558" t="s">
        <v>1748</v>
      </c>
      <c r="V17558" t="s">
        <v>107</v>
      </c>
      <c r="W17558" t="s">
        <v>108</v>
      </c>
      <c r="AB17558" t="s">
        <v>63</v>
      </c>
      <c r="AC17558" t="s">
        <v>64</v>
      </c>
      <c r="AD17558" t="s">
        <v>3389</v>
      </c>
      <c r="AE17558" t="s">
        <v>121</v>
      </c>
      <c r="AF17558" t="s">
        <v>67</v>
      </c>
      <c r="AG17558" t="s">
        <v>68</v>
      </c>
      <c r="AH17558">
        <v>8</v>
      </c>
      <c r="AI17558">
        <v>5</v>
      </c>
      <c r="AJ17558">
        <v>2894</v>
      </c>
      <c r="AK17558" t="s">
        <v>3418</v>
      </c>
      <c r="AL17558">
        <v>6</v>
      </c>
      <c r="AM17558" t="s">
        <v>70</v>
      </c>
      <c r="AN17558" t="s">
        <v>71</v>
      </c>
      <c r="AO17558" t="s">
        <v>233</v>
      </c>
      <c r="AP17558" t="s">
        <v>234</v>
      </c>
      <c r="AQ17558">
        <v>20</v>
      </c>
      <c r="AR17558">
        <v>965250</v>
      </c>
      <c r="AS17558">
        <v>1054750</v>
      </c>
      <c r="AT17558">
        <v>1188000</v>
      </c>
    </row>
    <row r="17559" spans="1:46" x14ac:dyDescent="0.2">
      <c r="A17559" t="s">
        <v>4887</v>
      </c>
      <c r="B17559" t="s">
        <v>4282</v>
      </c>
      <c r="C17559" t="s">
        <v>3361</v>
      </c>
      <c r="D17559" t="s">
        <v>3362</v>
      </c>
      <c r="E17559" t="s">
        <v>3363</v>
      </c>
      <c r="F17559" t="s">
        <v>3398</v>
      </c>
      <c r="G17559" t="s">
        <v>3399</v>
      </c>
      <c r="H17559" t="s">
        <v>98</v>
      </c>
      <c r="I17559">
        <v>2018</v>
      </c>
      <c r="J17559">
        <v>0</v>
      </c>
      <c r="K17559" t="s">
        <v>4233</v>
      </c>
      <c r="L17559" t="s">
        <v>4234</v>
      </c>
      <c r="M17559" t="s">
        <v>54</v>
      </c>
      <c r="N17559" t="s">
        <v>55</v>
      </c>
      <c r="O17559" t="s">
        <v>54</v>
      </c>
      <c r="P17559" t="s">
        <v>1051</v>
      </c>
      <c r="Q17559" t="s">
        <v>1052</v>
      </c>
      <c r="R17559" t="s">
        <v>112</v>
      </c>
      <c r="S17559" t="s">
        <v>112</v>
      </c>
      <c r="V17559" t="s">
        <v>107</v>
      </c>
      <c r="W17559" t="s">
        <v>108</v>
      </c>
      <c r="AB17559" t="s">
        <v>63</v>
      </c>
      <c r="AC17559" t="s">
        <v>64</v>
      </c>
      <c r="AD17559" t="s">
        <v>3389</v>
      </c>
      <c r="AE17559" t="s">
        <v>121</v>
      </c>
      <c r="AF17559" t="s">
        <v>67</v>
      </c>
      <c r="AG17559" t="s">
        <v>68</v>
      </c>
      <c r="AH17559">
        <v>8</v>
      </c>
      <c r="AI17559">
        <v>5</v>
      </c>
      <c r="AJ17559">
        <v>3996</v>
      </c>
      <c r="AK17559" t="s">
        <v>764</v>
      </c>
      <c r="AL17559">
        <v>8</v>
      </c>
      <c r="AM17559" t="s">
        <v>70</v>
      </c>
      <c r="AN17559" t="s">
        <v>71</v>
      </c>
      <c r="AO17559" t="s">
        <v>233</v>
      </c>
      <c r="AP17559" t="s">
        <v>234</v>
      </c>
      <c r="AQ17559">
        <v>20</v>
      </c>
      <c r="AR17559">
        <v>1434500</v>
      </c>
      <c r="AS17559">
        <v>1597750</v>
      </c>
      <c r="AT17559">
        <v>1858000</v>
      </c>
    </row>
    <row r="17560" spans="1:46" x14ac:dyDescent="0.2">
      <c r="A17560" t="s">
        <v>4887</v>
      </c>
      <c r="B17560" t="s">
        <v>4283</v>
      </c>
      <c r="C17560" t="s">
        <v>3361</v>
      </c>
      <c r="D17560" t="s">
        <v>3362</v>
      </c>
      <c r="E17560" t="s">
        <v>3363</v>
      </c>
      <c r="F17560" t="s">
        <v>3364</v>
      </c>
      <c r="G17560" t="s">
        <v>3365</v>
      </c>
      <c r="H17560" t="s">
        <v>51</v>
      </c>
      <c r="I17560">
        <v>2018</v>
      </c>
      <c r="J17560">
        <v>2</v>
      </c>
      <c r="K17560" t="s">
        <v>4288</v>
      </c>
      <c r="L17560" t="s">
        <v>4289</v>
      </c>
      <c r="M17560" t="s">
        <v>54</v>
      </c>
      <c r="N17560" t="s">
        <v>55</v>
      </c>
      <c r="O17560" t="s">
        <v>54</v>
      </c>
      <c r="P17560" t="s">
        <v>4286</v>
      </c>
      <c r="Q17560" t="s">
        <v>4287</v>
      </c>
      <c r="R17560" t="s">
        <v>3396</v>
      </c>
      <c r="S17560" t="s">
        <v>3396</v>
      </c>
      <c r="T17560" t="s">
        <v>4190</v>
      </c>
      <c r="U17560" t="s">
        <v>4190</v>
      </c>
      <c r="V17560" t="s">
        <v>208</v>
      </c>
      <c r="W17560" t="s">
        <v>209</v>
      </c>
      <c r="AB17560" t="s">
        <v>63</v>
      </c>
      <c r="AC17560" t="s">
        <v>64</v>
      </c>
      <c r="AD17560" t="s">
        <v>3368</v>
      </c>
      <c r="AE17560" t="s">
        <v>3369</v>
      </c>
      <c r="AF17560" t="s">
        <v>67</v>
      </c>
      <c r="AG17560" t="s">
        <v>68</v>
      </c>
      <c r="AH17560">
        <v>8</v>
      </c>
      <c r="AI17560">
        <v>5</v>
      </c>
      <c r="AJ17560">
        <v>3996</v>
      </c>
      <c r="AK17560" t="s">
        <v>764</v>
      </c>
      <c r="AL17560">
        <v>8</v>
      </c>
      <c r="AM17560" t="s">
        <v>161</v>
      </c>
      <c r="AN17560" t="s">
        <v>162</v>
      </c>
      <c r="AO17560" t="s">
        <v>233</v>
      </c>
      <c r="AP17560" t="s">
        <v>234</v>
      </c>
      <c r="AQ17560">
        <v>20</v>
      </c>
      <c r="AR17560">
        <v>1944000</v>
      </c>
      <c r="AS17560">
        <v>2212750</v>
      </c>
      <c r="AT17560">
        <v>2448000</v>
      </c>
    </row>
    <row r="17561" spans="1:46" x14ac:dyDescent="0.2">
      <c r="A17561" t="s">
        <v>4887</v>
      </c>
      <c r="B17561" t="s">
        <v>4291</v>
      </c>
      <c r="C17561" t="s">
        <v>3361</v>
      </c>
      <c r="D17561" t="s">
        <v>3362</v>
      </c>
      <c r="E17561" t="s">
        <v>3363</v>
      </c>
      <c r="F17561" t="s">
        <v>3444</v>
      </c>
      <c r="G17561" t="s">
        <v>3444</v>
      </c>
      <c r="H17561" t="s">
        <v>51</v>
      </c>
      <c r="I17561">
        <v>2018</v>
      </c>
      <c r="J17561">
        <v>0</v>
      </c>
      <c r="K17561" t="s">
        <v>4292</v>
      </c>
      <c r="L17561" t="s">
        <v>4293</v>
      </c>
      <c r="M17561" t="s">
        <v>54</v>
      </c>
      <c r="N17561" t="s">
        <v>55</v>
      </c>
      <c r="O17561" t="s">
        <v>54</v>
      </c>
      <c r="P17561" t="s">
        <v>888</v>
      </c>
      <c r="Q17561" t="s">
        <v>889</v>
      </c>
      <c r="R17561" t="s">
        <v>3640</v>
      </c>
      <c r="S17561" t="s">
        <v>3640</v>
      </c>
      <c r="V17561" t="s">
        <v>59</v>
      </c>
      <c r="W17561" t="s">
        <v>60</v>
      </c>
      <c r="AB17561" t="s">
        <v>1420</v>
      </c>
      <c r="AC17561" t="s">
        <v>1421</v>
      </c>
      <c r="AD17561" t="s">
        <v>3368</v>
      </c>
      <c r="AE17561" t="s">
        <v>3369</v>
      </c>
      <c r="AF17561" t="s">
        <v>67</v>
      </c>
      <c r="AG17561" t="s">
        <v>68</v>
      </c>
      <c r="AH17561">
        <v>7</v>
      </c>
      <c r="AI17561">
        <v>2</v>
      </c>
      <c r="AJ17561">
        <v>3996</v>
      </c>
      <c r="AK17561" t="s">
        <v>764</v>
      </c>
      <c r="AL17561">
        <v>6</v>
      </c>
      <c r="AM17561" t="s">
        <v>70</v>
      </c>
      <c r="AN17561" t="s">
        <v>71</v>
      </c>
      <c r="AO17561" t="s">
        <v>72</v>
      </c>
      <c r="AP17561" t="s">
        <v>73</v>
      </c>
      <c r="AQ17561">
        <v>20</v>
      </c>
      <c r="AR17561">
        <v>1468500</v>
      </c>
      <c r="AS17561">
        <v>1637750</v>
      </c>
      <c r="AT17561">
        <v>1878000</v>
      </c>
    </row>
    <row r="17562" spans="1:46" x14ac:dyDescent="0.2">
      <c r="A17562" t="s">
        <v>4887</v>
      </c>
      <c r="B17562" t="s">
        <v>4294</v>
      </c>
      <c r="C17562" t="s">
        <v>3361</v>
      </c>
      <c r="D17562" t="s">
        <v>3362</v>
      </c>
      <c r="E17562" t="s">
        <v>3363</v>
      </c>
      <c r="F17562" t="s">
        <v>3444</v>
      </c>
      <c r="G17562" t="s">
        <v>3444</v>
      </c>
      <c r="H17562" t="s">
        <v>51</v>
      </c>
      <c r="I17562">
        <v>2018</v>
      </c>
      <c r="J17562">
        <v>2</v>
      </c>
      <c r="K17562" t="s">
        <v>4295</v>
      </c>
      <c r="L17562" t="s">
        <v>4296</v>
      </c>
      <c r="M17562" t="s">
        <v>54</v>
      </c>
      <c r="N17562" t="s">
        <v>55</v>
      </c>
      <c r="O17562" t="s">
        <v>54</v>
      </c>
      <c r="P17562" t="s">
        <v>1051</v>
      </c>
      <c r="Q17562" t="s">
        <v>1052</v>
      </c>
      <c r="R17562" t="s">
        <v>3640</v>
      </c>
      <c r="S17562" t="s">
        <v>3640</v>
      </c>
      <c r="T17562" t="s">
        <v>3874</v>
      </c>
      <c r="U17562" t="s">
        <v>3874</v>
      </c>
      <c r="V17562" t="s">
        <v>59</v>
      </c>
      <c r="W17562" t="s">
        <v>60</v>
      </c>
      <c r="AB17562" t="s">
        <v>1420</v>
      </c>
      <c r="AC17562" t="s">
        <v>1421</v>
      </c>
      <c r="AD17562" t="s">
        <v>3368</v>
      </c>
      <c r="AE17562" t="s">
        <v>3369</v>
      </c>
      <c r="AF17562" t="s">
        <v>67</v>
      </c>
      <c r="AG17562" t="s">
        <v>68</v>
      </c>
      <c r="AH17562">
        <v>7</v>
      </c>
      <c r="AI17562">
        <v>2</v>
      </c>
      <c r="AJ17562">
        <v>3996</v>
      </c>
      <c r="AK17562" t="s">
        <v>764</v>
      </c>
      <c r="AL17562">
        <v>6</v>
      </c>
      <c r="AM17562" t="s">
        <v>70</v>
      </c>
      <c r="AN17562" t="s">
        <v>71</v>
      </c>
      <c r="AO17562" t="s">
        <v>72</v>
      </c>
      <c r="AP17562" t="s">
        <v>73</v>
      </c>
      <c r="AQ17562">
        <v>20</v>
      </c>
      <c r="AR17562">
        <v>1834500</v>
      </c>
      <c r="AS17562">
        <v>2078250</v>
      </c>
      <c r="AT17562">
        <v>2328000</v>
      </c>
    </row>
    <row r="17563" spans="1:46" x14ac:dyDescent="0.2">
      <c r="A17563" t="s">
        <v>4887</v>
      </c>
      <c r="B17563" t="s">
        <v>4297</v>
      </c>
      <c r="C17563" t="s">
        <v>3361</v>
      </c>
      <c r="D17563" t="s">
        <v>3362</v>
      </c>
      <c r="E17563" t="s">
        <v>3363</v>
      </c>
      <c r="F17563" t="s">
        <v>3444</v>
      </c>
      <c r="G17563" t="s">
        <v>3444</v>
      </c>
      <c r="H17563" t="s">
        <v>51</v>
      </c>
      <c r="I17563">
        <v>2018</v>
      </c>
      <c r="J17563">
        <v>2</v>
      </c>
      <c r="K17563" t="s">
        <v>4298</v>
      </c>
      <c r="L17563" t="s">
        <v>4299</v>
      </c>
      <c r="M17563" t="s">
        <v>54</v>
      </c>
      <c r="N17563" t="s">
        <v>55</v>
      </c>
      <c r="O17563" t="s">
        <v>54</v>
      </c>
      <c r="P17563" t="s">
        <v>1051</v>
      </c>
      <c r="Q17563" t="s">
        <v>1052</v>
      </c>
      <c r="R17563" t="s">
        <v>4300</v>
      </c>
      <c r="S17563" t="s">
        <v>4300</v>
      </c>
      <c r="T17563" t="s">
        <v>3874</v>
      </c>
      <c r="U17563" t="s">
        <v>3874</v>
      </c>
      <c r="V17563" t="s">
        <v>59</v>
      </c>
      <c r="W17563" t="s">
        <v>60</v>
      </c>
      <c r="AB17563" t="s">
        <v>1420</v>
      </c>
      <c r="AC17563" t="s">
        <v>1421</v>
      </c>
      <c r="AD17563" t="s">
        <v>3368</v>
      </c>
      <c r="AE17563" t="s">
        <v>3369</v>
      </c>
      <c r="AF17563" t="s">
        <v>67</v>
      </c>
      <c r="AG17563" t="s">
        <v>68</v>
      </c>
      <c r="AH17563">
        <v>7</v>
      </c>
      <c r="AI17563">
        <v>2</v>
      </c>
      <c r="AJ17563">
        <v>3800</v>
      </c>
      <c r="AK17563" t="s">
        <v>3451</v>
      </c>
      <c r="AL17563">
        <v>6</v>
      </c>
      <c r="AM17563" t="s">
        <v>70</v>
      </c>
      <c r="AN17563" t="s">
        <v>71</v>
      </c>
      <c r="AO17563" t="s">
        <v>233</v>
      </c>
      <c r="AP17563" t="s">
        <v>234</v>
      </c>
      <c r="AQ17563">
        <v>20</v>
      </c>
      <c r="AR17563">
        <v>2975250</v>
      </c>
      <c r="AS17563">
        <v>3479750</v>
      </c>
      <c r="AT17563">
        <v>3898000</v>
      </c>
    </row>
    <row r="17564" spans="1:46" x14ac:dyDescent="0.2">
      <c r="A17564" t="s">
        <v>4887</v>
      </c>
      <c r="B17564" t="s">
        <v>4301</v>
      </c>
      <c r="C17564" t="s">
        <v>3361</v>
      </c>
      <c r="D17564" t="s">
        <v>3362</v>
      </c>
      <c r="E17564" t="s">
        <v>3363</v>
      </c>
      <c r="F17564" t="s">
        <v>3444</v>
      </c>
      <c r="G17564" t="s">
        <v>3444</v>
      </c>
      <c r="H17564" t="s">
        <v>51</v>
      </c>
      <c r="I17564">
        <v>2018</v>
      </c>
      <c r="J17564">
        <v>0</v>
      </c>
      <c r="K17564" t="s">
        <v>4236</v>
      </c>
      <c r="L17564" t="s">
        <v>4237</v>
      </c>
      <c r="M17564" t="s">
        <v>54</v>
      </c>
      <c r="N17564" t="s">
        <v>55</v>
      </c>
      <c r="O17564" t="s">
        <v>54</v>
      </c>
      <c r="P17564" t="s">
        <v>888</v>
      </c>
      <c r="Q17564" t="s">
        <v>889</v>
      </c>
      <c r="R17564" t="s">
        <v>3396</v>
      </c>
      <c r="S17564" t="s">
        <v>3396</v>
      </c>
      <c r="T17564" t="s">
        <v>3802</v>
      </c>
      <c r="U17564" t="s">
        <v>3802</v>
      </c>
      <c r="V17564" t="s">
        <v>59</v>
      </c>
      <c r="W17564" t="s">
        <v>60</v>
      </c>
      <c r="AB17564" t="s">
        <v>63</v>
      </c>
      <c r="AC17564" t="s">
        <v>64</v>
      </c>
      <c r="AD17564" t="s">
        <v>3368</v>
      </c>
      <c r="AE17564" t="s">
        <v>3369</v>
      </c>
      <c r="AF17564" t="s">
        <v>67</v>
      </c>
      <c r="AG17564" t="s">
        <v>68</v>
      </c>
      <c r="AH17564">
        <v>7</v>
      </c>
      <c r="AI17564">
        <v>2</v>
      </c>
      <c r="AJ17564">
        <v>3800</v>
      </c>
      <c r="AK17564" t="s">
        <v>3451</v>
      </c>
      <c r="AL17564">
        <v>6</v>
      </c>
      <c r="AM17564" t="s">
        <v>70</v>
      </c>
      <c r="AN17564" t="s">
        <v>71</v>
      </c>
      <c r="AO17564" t="s">
        <v>233</v>
      </c>
      <c r="AP17564" t="s">
        <v>234</v>
      </c>
      <c r="AQ17564">
        <v>20</v>
      </c>
      <c r="AR17564">
        <v>2364250</v>
      </c>
      <c r="AS17564">
        <v>2740250</v>
      </c>
      <c r="AT17564">
        <v>3098000</v>
      </c>
    </row>
    <row r="17565" spans="1:46" x14ac:dyDescent="0.2">
      <c r="A17565" t="s">
        <v>4887</v>
      </c>
      <c r="B17565" t="s">
        <v>4302</v>
      </c>
      <c r="C17565" t="s">
        <v>3361</v>
      </c>
      <c r="D17565" t="s">
        <v>3362</v>
      </c>
      <c r="E17565" t="s">
        <v>3363</v>
      </c>
      <c r="F17565" t="s">
        <v>3364</v>
      </c>
      <c r="G17565" t="s">
        <v>3365</v>
      </c>
      <c r="H17565" t="s">
        <v>51</v>
      </c>
      <c r="I17565">
        <v>2018</v>
      </c>
      <c r="J17565">
        <v>5</v>
      </c>
      <c r="K17565" t="s">
        <v>4303</v>
      </c>
      <c r="L17565" t="s">
        <v>4305</v>
      </c>
      <c r="M17565" t="s">
        <v>54</v>
      </c>
      <c r="N17565" t="s">
        <v>55</v>
      </c>
      <c r="O17565" t="s">
        <v>54</v>
      </c>
      <c r="P17565" t="s">
        <v>4286</v>
      </c>
      <c r="Q17565" t="s">
        <v>4287</v>
      </c>
      <c r="R17565" t="s">
        <v>232</v>
      </c>
      <c r="S17565" t="s">
        <v>232</v>
      </c>
      <c r="V17565" t="s">
        <v>208</v>
      </c>
      <c r="W17565" t="s">
        <v>209</v>
      </c>
      <c r="AB17565" t="s">
        <v>63</v>
      </c>
      <c r="AC17565" t="s">
        <v>64</v>
      </c>
      <c r="AD17565" t="s">
        <v>3368</v>
      </c>
      <c r="AE17565" t="s">
        <v>3369</v>
      </c>
      <c r="AF17565" t="s">
        <v>67</v>
      </c>
      <c r="AG17565" t="s">
        <v>68</v>
      </c>
      <c r="AH17565">
        <v>8</v>
      </c>
      <c r="AI17565">
        <v>5</v>
      </c>
      <c r="AJ17565">
        <v>2894</v>
      </c>
      <c r="AK17565" t="s">
        <v>3418</v>
      </c>
      <c r="AL17565">
        <v>6</v>
      </c>
      <c r="AM17565" t="s">
        <v>70</v>
      </c>
      <c r="AN17565" t="s">
        <v>71</v>
      </c>
      <c r="AO17565" t="s">
        <v>233</v>
      </c>
      <c r="AP17565" t="s">
        <v>234</v>
      </c>
      <c r="AQ17565">
        <v>20</v>
      </c>
      <c r="AR17565">
        <v>1029000</v>
      </c>
      <c r="AS17565">
        <v>1127000</v>
      </c>
      <c r="AT17565">
        <v>1198000</v>
      </c>
    </row>
    <row r="17566" spans="1:46" x14ac:dyDescent="0.2">
      <c r="A17566" t="s">
        <v>4887</v>
      </c>
      <c r="B17566" t="s">
        <v>4306</v>
      </c>
      <c r="C17566" t="s">
        <v>3361</v>
      </c>
      <c r="D17566" t="s">
        <v>3362</v>
      </c>
      <c r="E17566" t="s">
        <v>3363</v>
      </c>
      <c r="F17566" t="s">
        <v>4055</v>
      </c>
      <c r="G17566" t="s">
        <v>4055</v>
      </c>
      <c r="H17566" t="s">
        <v>51</v>
      </c>
      <c r="I17566">
        <v>2018</v>
      </c>
      <c r="J17566">
        <v>5</v>
      </c>
      <c r="K17566" t="s">
        <v>4309</v>
      </c>
      <c r="L17566" t="s">
        <v>4310</v>
      </c>
      <c r="M17566" t="s">
        <v>54</v>
      </c>
      <c r="N17566" t="s">
        <v>55</v>
      </c>
      <c r="O17566" t="s">
        <v>54</v>
      </c>
      <c r="P17566" t="s">
        <v>1051</v>
      </c>
      <c r="Q17566" t="s">
        <v>1052</v>
      </c>
      <c r="R17566" t="s">
        <v>3413</v>
      </c>
      <c r="S17566" t="s">
        <v>3413</v>
      </c>
      <c r="V17566" t="s">
        <v>59</v>
      </c>
      <c r="W17566" t="s">
        <v>60</v>
      </c>
      <c r="AB17566" t="s">
        <v>1420</v>
      </c>
      <c r="AC17566" t="s">
        <v>1421</v>
      </c>
      <c r="AD17566" t="s">
        <v>3368</v>
      </c>
      <c r="AE17566" t="s">
        <v>3369</v>
      </c>
      <c r="AH17566">
        <v>7</v>
      </c>
      <c r="AI17566">
        <v>2</v>
      </c>
      <c r="AJ17566">
        <v>1988</v>
      </c>
      <c r="AK17566" t="s">
        <v>731</v>
      </c>
      <c r="AL17566">
        <v>4</v>
      </c>
      <c r="AM17566" t="s">
        <v>70</v>
      </c>
      <c r="AN17566" t="s">
        <v>71</v>
      </c>
      <c r="AO17566" t="s">
        <v>112</v>
      </c>
      <c r="AP17566" t="s">
        <v>113</v>
      </c>
      <c r="AQ17566">
        <v>20</v>
      </c>
      <c r="AR17566">
        <v>489500</v>
      </c>
      <c r="AS17566">
        <v>529500</v>
      </c>
      <c r="AT17566">
        <v>558000</v>
      </c>
    </row>
    <row r="17567" spans="1:46" x14ac:dyDescent="0.2">
      <c r="A17567" t="s">
        <v>4887</v>
      </c>
      <c r="B17567" t="s">
        <v>4311</v>
      </c>
      <c r="C17567" t="s">
        <v>3361</v>
      </c>
      <c r="D17567" t="s">
        <v>3362</v>
      </c>
      <c r="E17567" t="s">
        <v>3363</v>
      </c>
      <c r="F17567" t="s">
        <v>4055</v>
      </c>
      <c r="G17567" t="s">
        <v>4055</v>
      </c>
      <c r="H17567" t="s">
        <v>51</v>
      </c>
      <c r="I17567">
        <v>2018</v>
      </c>
      <c r="J17567">
        <v>5</v>
      </c>
      <c r="K17567" t="s">
        <v>4314</v>
      </c>
      <c r="L17567" t="s">
        <v>4315</v>
      </c>
      <c r="M17567" t="s">
        <v>54</v>
      </c>
      <c r="N17567" t="s">
        <v>55</v>
      </c>
      <c r="O17567" t="s">
        <v>54</v>
      </c>
      <c r="P17567" t="s">
        <v>1051</v>
      </c>
      <c r="Q17567" t="s">
        <v>1052</v>
      </c>
      <c r="R17567" t="s">
        <v>3431</v>
      </c>
      <c r="S17567" t="s">
        <v>3431</v>
      </c>
      <c r="V17567" t="s">
        <v>339</v>
      </c>
      <c r="W17567" t="s">
        <v>340</v>
      </c>
      <c r="AB17567" t="s">
        <v>1420</v>
      </c>
      <c r="AC17567" t="s">
        <v>1421</v>
      </c>
      <c r="AD17567" t="s">
        <v>3368</v>
      </c>
      <c r="AE17567" t="s">
        <v>3369</v>
      </c>
      <c r="AH17567">
        <v>7</v>
      </c>
      <c r="AI17567">
        <v>2</v>
      </c>
      <c r="AJ17567">
        <v>1988</v>
      </c>
      <c r="AK17567" t="s">
        <v>731</v>
      </c>
      <c r="AL17567">
        <v>4</v>
      </c>
      <c r="AM17567" t="s">
        <v>70</v>
      </c>
      <c r="AN17567" t="s">
        <v>71</v>
      </c>
      <c r="AO17567" t="s">
        <v>112</v>
      </c>
      <c r="AP17567" t="s">
        <v>113</v>
      </c>
      <c r="AQ17567">
        <v>20</v>
      </c>
      <c r="AR17567">
        <v>509750</v>
      </c>
      <c r="AS17567">
        <v>551750</v>
      </c>
      <c r="AT17567">
        <v>578000</v>
      </c>
    </row>
    <row r="17568" spans="1:46" x14ac:dyDescent="0.2">
      <c r="A17568" t="s">
        <v>4887</v>
      </c>
      <c r="B17568" t="s">
        <v>4316</v>
      </c>
      <c r="C17568" t="s">
        <v>3361</v>
      </c>
      <c r="D17568" t="s">
        <v>3362</v>
      </c>
      <c r="E17568" t="s">
        <v>3363</v>
      </c>
      <c r="F17568" t="s">
        <v>4055</v>
      </c>
      <c r="G17568" t="s">
        <v>4055</v>
      </c>
      <c r="H17568" t="s">
        <v>51</v>
      </c>
      <c r="I17568">
        <v>2018</v>
      </c>
      <c r="J17568">
        <v>5</v>
      </c>
      <c r="K17568" t="s">
        <v>4319</v>
      </c>
      <c r="L17568" t="s">
        <v>4320</v>
      </c>
      <c r="M17568" t="s">
        <v>54</v>
      </c>
      <c r="N17568" t="s">
        <v>55</v>
      </c>
      <c r="O17568" t="s">
        <v>54</v>
      </c>
      <c r="P17568" t="s">
        <v>1051</v>
      </c>
      <c r="Q17568" t="s">
        <v>1052</v>
      </c>
      <c r="R17568" t="s">
        <v>4083</v>
      </c>
      <c r="S17568" t="s">
        <v>4083</v>
      </c>
      <c r="V17568" t="s">
        <v>59</v>
      </c>
      <c r="W17568" t="s">
        <v>60</v>
      </c>
      <c r="AB17568" t="s">
        <v>1420</v>
      </c>
      <c r="AC17568" t="s">
        <v>1421</v>
      </c>
      <c r="AD17568" t="s">
        <v>3368</v>
      </c>
      <c r="AE17568" t="s">
        <v>3369</v>
      </c>
      <c r="AH17568">
        <v>7</v>
      </c>
      <c r="AI17568">
        <v>2</v>
      </c>
      <c r="AJ17568">
        <v>2497</v>
      </c>
      <c r="AK17568" t="s">
        <v>214</v>
      </c>
      <c r="AL17568">
        <v>4</v>
      </c>
      <c r="AM17568" t="s">
        <v>70</v>
      </c>
      <c r="AN17568" t="s">
        <v>71</v>
      </c>
      <c r="AO17568" t="s">
        <v>112</v>
      </c>
      <c r="AP17568" t="s">
        <v>113</v>
      </c>
      <c r="AQ17568">
        <v>20</v>
      </c>
      <c r="AR17568">
        <v>698000</v>
      </c>
      <c r="AS17568">
        <v>758000</v>
      </c>
      <c r="AT17568">
        <v>798000</v>
      </c>
    </row>
    <row r="17569" spans="1:46" x14ac:dyDescent="0.2">
      <c r="A17569" t="s">
        <v>4887</v>
      </c>
      <c r="B17569" t="s">
        <v>4321</v>
      </c>
      <c r="C17569" t="s">
        <v>3361</v>
      </c>
      <c r="D17569" t="s">
        <v>3362</v>
      </c>
      <c r="E17569" t="s">
        <v>3363</v>
      </c>
      <c r="F17569" t="s">
        <v>4055</v>
      </c>
      <c r="G17569" t="s">
        <v>4055</v>
      </c>
      <c r="H17569" t="s">
        <v>51</v>
      </c>
      <c r="I17569">
        <v>2018</v>
      </c>
      <c r="J17569">
        <v>5</v>
      </c>
      <c r="K17569" t="s">
        <v>4324</v>
      </c>
      <c r="L17569" t="s">
        <v>4325</v>
      </c>
      <c r="M17569" t="s">
        <v>54</v>
      </c>
      <c r="N17569" t="s">
        <v>55</v>
      </c>
      <c r="O17569" t="s">
        <v>54</v>
      </c>
      <c r="P17569" t="s">
        <v>1051</v>
      </c>
      <c r="Q17569" t="s">
        <v>1052</v>
      </c>
      <c r="R17569" t="s">
        <v>4093</v>
      </c>
      <c r="S17569" t="s">
        <v>4093</v>
      </c>
      <c r="V17569" t="s">
        <v>339</v>
      </c>
      <c r="W17569" t="s">
        <v>340</v>
      </c>
      <c r="AB17569" t="s">
        <v>1420</v>
      </c>
      <c r="AC17569" t="s">
        <v>1421</v>
      </c>
      <c r="AD17569" t="s">
        <v>3368</v>
      </c>
      <c r="AE17569" t="s">
        <v>3369</v>
      </c>
      <c r="AH17569">
        <v>7</v>
      </c>
      <c r="AI17569">
        <v>2</v>
      </c>
      <c r="AJ17569">
        <v>2497</v>
      </c>
      <c r="AK17569" t="s">
        <v>214</v>
      </c>
      <c r="AL17569">
        <v>4</v>
      </c>
      <c r="AM17569" t="s">
        <v>70</v>
      </c>
      <c r="AN17569" t="s">
        <v>71</v>
      </c>
      <c r="AO17569" t="s">
        <v>112</v>
      </c>
      <c r="AP17569" t="s">
        <v>113</v>
      </c>
      <c r="AQ17569">
        <v>20</v>
      </c>
      <c r="AR17569">
        <v>711750</v>
      </c>
      <c r="AS17569">
        <v>773000</v>
      </c>
      <c r="AT17569">
        <v>818000</v>
      </c>
    </row>
    <row r="17570" spans="1:46" x14ac:dyDescent="0.2">
      <c r="A17570" t="s">
        <v>4887</v>
      </c>
      <c r="B17570" t="s">
        <v>4326</v>
      </c>
      <c r="C17570" t="s">
        <v>3361</v>
      </c>
      <c r="D17570" t="s">
        <v>3362</v>
      </c>
      <c r="E17570" t="s">
        <v>3363</v>
      </c>
      <c r="F17570" t="s">
        <v>4055</v>
      </c>
      <c r="G17570" t="s">
        <v>4055</v>
      </c>
      <c r="H17570" t="s">
        <v>51</v>
      </c>
      <c r="I17570">
        <v>2018</v>
      </c>
      <c r="J17570">
        <v>5</v>
      </c>
      <c r="K17570" t="s">
        <v>4330</v>
      </c>
      <c r="L17570" t="s">
        <v>4331</v>
      </c>
      <c r="M17570" t="s">
        <v>54</v>
      </c>
      <c r="N17570" t="s">
        <v>55</v>
      </c>
      <c r="O17570" t="s">
        <v>54</v>
      </c>
      <c r="P17570" t="s">
        <v>1051</v>
      </c>
      <c r="Q17570" t="s">
        <v>1052</v>
      </c>
      <c r="R17570" t="s">
        <v>4329</v>
      </c>
      <c r="S17570" t="s">
        <v>4329</v>
      </c>
      <c r="V17570" t="s">
        <v>59</v>
      </c>
      <c r="W17570" t="s">
        <v>60</v>
      </c>
      <c r="AB17570" t="s">
        <v>1420</v>
      </c>
      <c r="AC17570" t="s">
        <v>1421</v>
      </c>
      <c r="AD17570" t="s">
        <v>3368</v>
      </c>
      <c r="AE17570" t="s">
        <v>3369</v>
      </c>
      <c r="AH17570">
        <v>7</v>
      </c>
      <c r="AI17570">
        <v>2</v>
      </c>
      <c r="AJ17570">
        <v>2497</v>
      </c>
      <c r="AK17570" t="s">
        <v>214</v>
      </c>
      <c r="AL17570">
        <v>4</v>
      </c>
      <c r="AM17570" t="s">
        <v>70</v>
      </c>
      <c r="AN17570" t="s">
        <v>71</v>
      </c>
      <c r="AO17570" t="s">
        <v>112</v>
      </c>
      <c r="AP17570" t="s">
        <v>113</v>
      </c>
      <c r="AQ17570">
        <v>20</v>
      </c>
      <c r="AR17570">
        <v>773000</v>
      </c>
      <c r="AS17570">
        <v>840500</v>
      </c>
      <c r="AT17570">
        <v>898000</v>
      </c>
    </row>
    <row r="17571" spans="1:46" x14ac:dyDescent="0.2">
      <c r="A17571" t="s">
        <v>4887</v>
      </c>
      <c r="B17571" t="s">
        <v>4332</v>
      </c>
      <c r="C17571" t="s">
        <v>3361</v>
      </c>
      <c r="D17571" t="s">
        <v>3362</v>
      </c>
      <c r="E17571" t="s">
        <v>3363</v>
      </c>
      <c r="F17571" t="s">
        <v>4055</v>
      </c>
      <c r="G17571" t="s">
        <v>4055</v>
      </c>
      <c r="H17571" t="s">
        <v>51</v>
      </c>
      <c r="I17571">
        <v>2018</v>
      </c>
      <c r="J17571">
        <v>5</v>
      </c>
      <c r="K17571" t="s">
        <v>4336</v>
      </c>
      <c r="L17571" t="s">
        <v>4337</v>
      </c>
      <c r="M17571" t="s">
        <v>54</v>
      </c>
      <c r="N17571" t="s">
        <v>55</v>
      </c>
      <c r="O17571" t="s">
        <v>54</v>
      </c>
      <c r="P17571" t="s">
        <v>1051</v>
      </c>
      <c r="Q17571" t="s">
        <v>1052</v>
      </c>
      <c r="R17571" t="s">
        <v>4335</v>
      </c>
      <c r="S17571" t="s">
        <v>4335</v>
      </c>
      <c r="V17571" t="s">
        <v>339</v>
      </c>
      <c r="W17571" t="s">
        <v>340</v>
      </c>
      <c r="AB17571" t="s">
        <v>1420</v>
      </c>
      <c r="AC17571" t="s">
        <v>1421</v>
      </c>
      <c r="AD17571" t="s">
        <v>3368</v>
      </c>
      <c r="AE17571" t="s">
        <v>3369</v>
      </c>
      <c r="AH17571">
        <v>7</v>
      </c>
      <c r="AI17571">
        <v>2</v>
      </c>
      <c r="AJ17571">
        <v>2497</v>
      </c>
      <c r="AK17571" t="s">
        <v>214</v>
      </c>
      <c r="AL17571">
        <v>4</v>
      </c>
      <c r="AM17571" t="s">
        <v>70</v>
      </c>
      <c r="AN17571" t="s">
        <v>71</v>
      </c>
      <c r="AO17571" t="s">
        <v>112</v>
      </c>
      <c r="AP17571" t="s">
        <v>113</v>
      </c>
      <c r="AQ17571">
        <v>20</v>
      </c>
      <c r="AR17571">
        <v>786250</v>
      </c>
      <c r="AS17571">
        <v>855250</v>
      </c>
      <c r="AT17571">
        <v>918000</v>
      </c>
    </row>
    <row r="17572" spans="1:46" x14ac:dyDescent="0.2">
      <c r="A17572" t="s">
        <v>4887</v>
      </c>
      <c r="B17572" t="s">
        <v>4338</v>
      </c>
      <c r="C17572" t="s">
        <v>3361</v>
      </c>
      <c r="D17572" t="s">
        <v>3362</v>
      </c>
      <c r="E17572" t="s">
        <v>3363</v>
      </c>
      <c r="F17572" t="s">
        <v>3708</v>
      </c>
      <c r="G17572" t="s">
        <v>3709</v>
      </c>
      <c r="H17572" t="s">
        <v>98</v>
      </c>
      <c r="I17572">
        <v>2018</v>
      </c>
      <c r="J17572">
        <v>7</v>
      </c>
      <c r="K17572" t="s">
        <v>4339</v>
      </c>
      <c r="L17572" t="s">
        <v>4340</v>
      </c>
      <c r="M17572" t="s">
        <v>54</v>
      </c>
      <c r="N17572" t="s">
        <v>55</v>
      </c>
      <c r="O17572" t="s">
        <v>54</v>
      </c>
      <c r="P17572" t="s">
        <v>1051</v>
      </c>
      <c r="Q17572" t="s">
        <v>1052</v>
      </c>
      <c r="V17572" t="s">
        <v>107</v>
      </c>
      <c r="W17572" t="s">
        <v>108</v>
      </c>
      <c r="AB17572" t="s">
        <v>63</v>
      </c>
      <c r="AC17572" t="s">
        <v>64</v>
      </c>
      <c r="AD17572" t="s">
        <v>3368</v>
      </c>
      <c r="AE17572" t="s">
        <v>3369</v>
      </c>
      <c r="AF17572" t="s">
        <v>67</v>
      </c>
      <c r="AG17572" t="s">
        <v>68</v>
      </c>
      <c r="AH17572">
        <v>7</v>
      </c>
      <c r="AI17572">
        <v>5</v>
      </c>
      <c r="AJ17572">
        <v>1984</v>
      </c>
      <c r="AK17572" t="s">
        <v>731</v>
      </c>
      <c r="AL17572">
        <v>4</v>
      </c>
      <c r="AM17572" t="s">
        <v>70</v>
      </c>
      <c r="AN17572" t="s">
        <v>71</v>
      </c>
      <c r="AO17572" t="s">
        <v>112</v>
      </c>
      <c r="AP17572" t="s">
        <v>113</v>
      </c>
      <c r="AQ17572">
        <v>20</v>
      </c>
      <c r="AR17572">
        <v>454500</v>
      </c>
      <c r="AS17572">
        <v>491500</v>
      </c>
      <c r="AT17572">
        <v>558000</v>
      </c>
    </row>
    <row r="17573" spans="1:46" x14ac:dyDescent="0.2">
      <c r="A17573" t="s">
        <v>4887</v>
      </c>
      <c r="B17573" t="s">
        <v>4341</v>
      </c>
      <c r="C17573" t="s">
        <v>3361</v>
      </c>
      <c r="D17573" t="s">
        <v>3362</v>
      </c>
      <c r="E17573" t="s">
        <v>3363</v>
      </c>
      <c r="F17573" t="s">
        <v>3364</v>
      </c>
      <c r="G17573" t="s">
        <v>3365</v>
      </c>
      <c r="H17573" t="s">
        <v>51</v>
      </c>
      <c r="I17573">
        <v>2018</v>
      </c>
      <c r="J17573">
        <v>10</v>
      </c>
      <c r="K17573" t="s">
        <v>4342</v>
      </c>
      <c r="L17573" t="s">
        <v>4343</v>
      </c>
      <c r="M17573" t="s">
        <v>54</v>
      </c>
      <c r="N17573" t="s">
        <v>55</v>
      </c>
      <c r="O17573" t="s">
        <v>54</v>
      </c>
      <c r="P17573" t="s">
        <v>1118</v>
      </c>
      <c r="Q17573" t="s">
        <v>1119</v>
      </c>
      <c r="R17573" t="s">
        <v>3385</v>
      </c>
      <c r="S17573" t="s">
        <v>3385</v>
      </c>
      <c r="V17573" t="s">
        <v>208</v>
      </c>
      <c r="W17573" t="s">
        <v>209</v>
      </c>
      <c r="AB17573" t="s">
        <v>63</v>
      </c>
      <c r="AC17573" t="s">
        <v>64</v>
      </c>
      <c r="AD17573" t="s">
        <v>3368</v>
      </c>
      <c r="AE17573" t="s">
        <v>3369</v>
      </c>
      <c r="AF17573" t="s">
        <v>67</v>
      </c>
      <c r="AG17573" t="s">
        <v>68</v>
      </c>
      <c r="AH17573">
        <v>8</v>
      </c>
      <c r="AI17573">
        <v>5</v>
      </c>
      <c r="AJ17573">
        <v>3996</v>
      </c>
      <c r="AK17573" t="s">
        <v>764</v>
      </c>
      <c r="AL17573">
        <v>8</v>
      </c>
      <c r="AM17573" t="s">
        <v>70</v>
      </c>
      <c r="AN17573" t="s">
        <v>71</v>
      </c>
      <c r="AO17573" t="s">
        <v>233</v>
      </c>
      <c r="AP17573" t="s">
        <v>234</v>
      </c>
      <c r="AQ17573">
        <v>20</v>
      </c>
      <c r="AR17573">
        <v>1576250</v>
      </c>
      <c r="AS17573">
        <v>1766250</v>
      </c>
      <c r="AT17573">
        <v>1848000</v>
      </c>
    </row>
    <row r="17574" spans="1:46" x14ac:dyDescent="0.2">
      <c r="A17574" t="s">
        <v>4887</v>
      </c>
      <c r="B17574" t="s">
        <v>4344</v>
      </c>
      <c r="C17574" t="s">
        <v>3361</v>
      </c>
      <c r="D17574" t="s">
        <v>3362</v>
      </c>
      <c r="E17574" t="s">
        <v>3363</v>
      </c>
      <c r="F17574" t="s">
        <v>3364</v>
      </c>
      <c r="G17574" t="s">
        <v>3365</v>
      </c>
      <c r="H17574" t="s">
        <v>51</v>
      </c>
      <c r="I17574">
        <v>2018</v>
      </c>
      <c r="J17574">
        <v>10</v>
      </c>
      <c r="K17574" t="s">
        <v>4345</v>
      </c>
      <c r="L17574" t="s">
        <v>4346</v>
      </c>
      <c r="M17574" t="s">
        <v>54</v>
      </c>
      <c r="N17574" t="s">
        <v>55</v>
      </c>
      <c r="O17574" t="s">
        <v>54</v>
      </c>
      <c r="P17574" t="s">
        <v>1118</v>
      </c>
      <c r="Q17574" t="s">
        <v>1119</v>
      </c>
      <c r="R17574" t="s">
        <v>3385</v>
      </c>
      <c r="S17574" t="s">
        <v>3385</v>
      </c>
      <c r="T17574" t="s">
        <v>4190</v>
      </c>
      <c r="U17574" t="s">
        <v>4190</v>
      </c>
      <c r="V17574" t="s">
        <v>208</v>
      </c>
      <c r="W17574" t="s">
        <v>209</v>
      </c>
      <c r="AB17574" t="s">
        <v>63</v>
      </c>
      <c r="AC17574" t="s">
        <v>64</v>
      </c>
      <c r="AD17574" t="s">
        <v>3368</v>
      </c>
      <c r="AE17574" t="s">
        <v>3369</v>
      </c>
      <c r="AF17574" t="s">
        <v>67</v>
      </c>
      <c r="AG17574" t="s">
        <v>68</v>
      </c>
      <c r="AH17574">
        <v>8</v>
      </c>
      <c r="AI17574">
        <v>5</v>
      </c>
      <c r="AJ17574">
        <v>3996</v>
      </c>
      <c r="AK17574" t="s">
        <v>764</v>
      </c>
      <c r="AL17574">
        <v>8</v>
      </c>
      <c r="AM17574" t="s">
        <v>70</v>
      </c>
      <c r="AN17574" t="s">
        <v>71</v>
      </c>
      <c r="AO17574" t="s">
        <v>233</v>
      </c>
      <c r="AP17574" t="s">
        <v>234</v>
      </c>
      <c r="AQ17574">
        <v>20</v>
      </c>
      <c r="AR17574">
        <v>1600250</v>
      </c>
      <c r="AS17574">
        <v>1794750</v>
      </c>
      <c r="AT17574">
        <v>1878000</v>
      </c>
    </row>
    <row r="17575" spans="1:46" x14ac:dyDescent="0.2">
      <c r="A17575" t="s">
        <v>4887</v>
      </c>
      <c r="B17575" t="s">
        <v>4347</v>
      </c>
      <c r="C17575" t="s">
        <v>3361</v>
      </c>
      <c r="D17575" t="s">
        <v>3362</v>
      </c>
      <c r="E17575" t="s">
        <v>3363</v>
      </c>
      <c r="F17575" t="s">
        <v>3444</v>
      </c>
      <c r="G17575" t="s">
        <v>3444</v>
      </c>
      <c r="H17575" t="s">
        <v>51</v>
      </c>
      <c r="I17575">
        <v>2018</v>
      </c>
      <c r="J17575">
        <v>11</v>
      </c>
      <c r="K17575" t="s">
        <v>4348</v>
      </c>
      <c r="L17575" t="s">
        <v>4349</v>
      </c>
      <c r="M17575" t="s">
        <v>54</v>
      </c>
      <c r="N17575" t="s">
        <v>55</v>
      </c>
      <c r="O17575" t="s">
        <v>54</v>
      </c>
      <c r="P17575" t="s">
        <v>1118</v>
      </c>
      <c r="Q17575" t="s">
        <v>1119</v>
      </c>
      <c r="R17575" t="s">
        <v>3447</v>
      </c>
      <c r="S17575" t="s">
        <v>3567</v>
      </c>
      <c r="T17575" t="s">
        <v>1748</v>
      </c>
      <c r="U17575" t="s">
        <v>1748</v>
      </c>
      <c r="V17575" t="s">
        <v>59</v>
      </c>
      <c r="W17575" t="s">
        <v>60</v>
      </c>
      <c r="AB17575" t="s">
        <v>1420</v>
      </c>
      <c r="AC17575" t="s">
        <v>1421</v>
      </c>
      <c r="AD17575" t="s">
        <v>3368</v>
      </c>
      <c r="AE17575" t="s">
        <v>3369</v>
      </c>
      <c r="AF17575" t="s">
        <v>67</v>
      </c>
      <c r="AG17575" t="s">
        <v>68</v>
      </c>
      <c r="AH17575">
        <v>8</v>
      </c>
      <c r="AI17575">
        <v>2</v>
      </c>
      <c r="AJ17575">
        <v>2981</v>
      </c>
      <c r="AK17575" t="s">
        <v>734</v>
      </c>
      <c r="AL17575">
        <v>6</v>
      </c>
      <c r="AM17575" t="s">
        <v>70</v>
      </c>
      <c r="AN17575" t="s">
        <v>71</v>
      </c>
      <c r="AO17575" t="s">
        <v>233</v>
      </c>
      <c r="AP17575" t="s">
        <v>234</v>
      </c>
      <c r="AQ17575">
        <v>20</v>
      </c>
      <c r="AR17575">
        <v>1249500</v>
      </c>
      <c r="AS17575">
        <v>1380750</v>
      </c>
      <c r="AT17575">
        <v>1498000</v>
      </c>
    </row>
    <row r="17576" spans="1:46" x14ac:dyDescent="0.2">
      <c r="A17576" t="s">
        <v>4887</v>
      </c>
      <c r="B17576" t="s">
        <v>4350</v>
      </c>
      <c r="C17576" t="s">
        <v>3361</v>
      </c>
      <c r="D17576" t="s">
        <v>3362</v>
      </c>
      <c r="E17576" t="s">
        <v>3363</v>
      </c>
      <c r="F17576" t="s">
        <v>3444</v>
      </c>
      <c r="G17576" t="s">
        <v>3444</v>
      </c>
      <c r="H17576" t="s">
        <v>51</v>
      </c>
      <c r="I17576">
        <v>2018</v>
      </c>
      <c r="J17576">
        <v>11</v>
      </c>
      <c r="K17576" t="s">
        <v>4351</v>
      </c>
      <c r="L17576" t="s">
        <v>4352</v>
      </c>
      <c r="M17576" t="s">
        <v>54</v>
      </c>
      <c r="N17576" t="s">
        <v>55</v>
      </c>
      <c r="O17576" t="s">
        <v>54</v>
      </c>
      <c r="P17576" t="s">
        <v>1118</v>
      </c>
      <c r="Q17576" t="s">
        <v>1119</v>
      </c>
      <c r="R17576" t="s">
        <v>3447</v>
      </c>
      <c r="S17576" t="s">
        <v>3567</v>
      </c>
      <c r="T17576" t="s">
        <v>3381</v>
      </c>
      <c r="U17576" t="s">
        <v>3381</v>
      </c>
      <c r="V17576" t="s">
        <v>59</v>
      </c>
      <c r="W17576" t="s">
        <v>60</v>
      </c>
      <c r="AB17576" t="s">
        <v>63</v>
      </c>
      <c r="AC17576" t="s">
        <v>64</v>
      </c>
      <c r="AD17576" t="s">
        <v>3368</v>
      </c>
      <c r="AE17576" t="s">
        <v>3369</v>
      </c>
      <c r="AF17576" t="s">
        <v>67</v>
      </c>
      <c r="AG17576" t="s">
        <v>68</v>
      </c>
      <c r="AH17576">
        <v>8</v>
      </c>
      <c r="AI17576">
        <v>2</v>
      </c>
      <c r="AJ17576">
        <v>2981</v>
      </c>
      <c r="AK17576" t="s">
        <v>734</v>
      </c>
      <c r="AL17576">
        <v>6</v>
      </c>
      <c r="AM17576" t="s">
        <v>70</v>
      </c>
      <c r="AN17576" t="s">
        <v>71</v>
      </c>
      <c r="AO17576" t="s">
        <v>233</v>
      </c>
      <c r="AP17576" t="s">
        <v>234</v>
      </c>
      <c r="AQ17576">
        <v>20</v>
      </c>
      <c r="AR17576">
        <v>1312500</v>
      </c>
      <c r="AS17576">
        <v>1454500</v>
      </c>
      <c r="AT17576">
        <v>1578000</v>
      </c>
    </row>
    <row r="17577" spans="1:46" x14ac:dyDescent="0.2">
      <c r="A17577" t="s">
        <v>4887</v>
      </c>
      <c r="B17577" t="s">
        <v>4353</v>
      </c>
      <c r="C17577" t="s">
        <v>3361</v>
      </c>
      <c r="D17577" t="s">
        <v>3362</v>
      </c>
      <c r="E17577" t="s">
        <v>3363</v>
      </c>
      <c r="F17577" t="s">
        <v>3398</v>
      </c>
      <c r="G17577" t="s">
        <v>3399</v>
      </c>
      <c r="H17577" t="s">
        <v>98</v>
      </c>
      <c r="I17577">
        <v>2018</v>
      </c>
      <c r="J17577">
        <v>11</v>
      </c>
      <c r="K17577" t="s">
        <v>4354</v>
      </c>
      <c r="L17577" t="s">
        <v>4355</v>
      </c>
      <c r="M17577" t="s">
        <v>54</v>
      </c>
      <c r="N17577" t="s">
        <v>55</v>
      </c>
      <c r="O17577" t="s">
        <v>54</v>
      </c>
      <c r="P17577" t="s">
        <v>1118</v>
      </c>
      <c r="Q17577" t="s">
        <v>1119</v>
      </c>
      <c r="R17577" t="s">
        <v>3617</v>
      </c>
      <c r="S17577" t="s">
        <v>3617</v>
      </c>
      <c r="V17577" t="s">
        <v>107</v>
      </c>
      <c r="W17577" t="s">
        <v>108</v>
      </c>
      <c r="AB17577" t="s">
        <v>63</v>
      </c>
      <c r="AC17577" t="s">
        <v>64</v>
      </c>
      <c r="AD17577" t="s">
        <v>3389</v>
      </c>
      <c r="AE17577" t="s">
        <v>121</v>
      </c>
      <c r="AF17577" t="s">
        <v>67</v>
      </c>
      <c r="AG17577" t="s">
        <v>68</v>
      </c>
      <c r="AH17577">
        <v>8</v>
      </c>
      <c r="AI17577">
        <v>5</v>
      </c>
      <c r="AJ17577">
        <v>1984</v>
      </c>
      <c r="AK17577" t="s">
        <v>731</v>
      </c>
      <c r="AL17577">
        <v>4</v>
      </c>
      <c r="AM17577" t="s">
        <v>161</v>
      </c>
      <c r="AN17577" t="s">
        <v>162</v>
      </c>
      <c r="AO17577" t="s">
        <v>112</v>
      </c>
      <c r="AP17577" t="s">
        <v>113</v>
      </c>
      <c r="AQ17577">
        <v>20</v>
      </c>
      <c r="AR17577">
        <v>854000</v>
      </c>
      <c r="AS17577">
        <v>930000</v>
      </c>
      <c r="AT17577">
        <v>948000</v>
      </c>
    </row>
    <row r="17578" spans="1:46" x14ac:dyDescent="0.2">
      <c r="A17578" t="s">
        <v>4887</v>
      </c>
      <c r="B17578" t="s">
        <v>4356</v>
      </c>
      <c r="C17578" t="s">
        <v>3361</v>
      </c>
      <c r="D17578" t="s">
        <v>3362</v>
      </c>
      <c r="E17578" t="s">
        <v>3363</v>
      </c>
      <c r="F17578" t="s">
        <v>3398</v>
      </c>
      <c r="G17578" t="s">
        <v>3399</v>
      </c>
      <c r="H17578" t="s">
        <v>98</v>
      </c>
      <c r="I17578">
        <v>2018</v>
      </c>
      <c r="J17578">
        <v>11</v>
      </c>
      <c r="K17578" t="s">
        <v>4357</v>
      </c>
      <c r="L17578" t="s">
        <v>4358</v>
      </c>
      <c r="M17578" t="s">
        <v>54</v>
      </c>
      <c r="N17578" t="s">
        <v>55</v>
      </c>
      <c r="O17578" t="s">
        <v>54</v>
      </c>
      <c r="P17578" t="s">
        <v>1118</v>
      </c>
      <c r="Q17578" t="s">
        <v>1119</v>
      </c>
      <c r="R17578" t="s">
        <v>112</v>
      </c>
      <c r="S17578" t="s">
        <v>112</v>
      </c>
      <c r="V17578" t="s">
        <v>107</v>
      </c>
      <c r="W17578" t="s">
        <v>108</v>
      </c>
      <c r="AB17578" t="s">
        <v>63</v>
      </c>
      <c r="AC17578" t="s">
        <v>64</v>
      </c>
      <c r="AD17578" t="s">
        <v>3389</v>
      </c>
      <c r="AE17578" t="s">
        <v>121</v>
      </c>
      <c r="AF17578" t="s">
        <v>67</v>
      </c>
      <c r="AG17578" t="s">
        <v>68</v>
      </c>
      <c r="AH17578">
        <v>8</v>
      </c>
      <c r="AI17578">
        <v>5</v>
      </c>
      <c r="AJ17578">
        <v>3996</v>
      </c>
      <c r="AK17578" t="s">
        <v>764</v>
      </c>
      <c r="AL17578">
        <v>8</v>
      </c>
      <c r="AM17578" t="s">
        <v>70</v>
      </c>
      <c r="AN17578" t="s">
        <v>71</v>
      </c>
      <c r="AO17578" t="s">
        <v>233</v>
      </c>
      <c r="AP17578" t="s">
        <v>234</v>
      </c>
      <c r="AQ17578">
        <v>20</v>
      </c>
      <c r="AR17578">
        <v>1569250</v>
      </c>
      <c r="AS17578">
        <v>1758000</v>
      </c>
      <c r="AT17578">
        <v>1858000</v>
      </c>
    </row>
    <row r="17579" spans="1:46" x14ac:dyDescent="0.2">
      <c r="A17579" t="s">
        <v>4887</v>
      </c>
      <c r="B17579" t="s">
        <v>4359</v>
      </c>
      <c r="C17579" t="s">
        <v>3361</v>
      </c>
      <c r="D17579" t="s">
        <v>3362</v>
      </c>
      <c r="E17579" t="s">
        <v>3363</v>
      </c>
      <c r="F17579" t="s">
        <v>3398</v>
      </c>
      <c r="G17579" t="s">
        <v>3399</v>
      </c>
      <c r="H17579" t="s">
        <v>98</v>
      </c>
      <c r="I17579">
        <v>2018</v>
      </c>
      <c r="J17579">
        <v>11</v>
      </c>
      <c r="K17579" t="s">
        <v>4360</v>
      </c>
      <c r="L17579" t="s">
        <v>4361</v>
      </c>
      <c r="M17579" t="s">
        <v>54</v>
      </c>
      <c r="N17579" t="s">
        <v>55</v>
      </c>
      <c r="O17579" t="s">
        <v>54</v>
      </c>
      <c r="P17579" t="s">
        <v>1118</v>
      </c>
      <c r="Q17579" t="s">
        <v>1119</v>
      </c>
      <c r="R17579" t="s">
        <v>1748</v>
      </c>
      <c r="S17579" t="s">
        <v>1748</v>
      </c>
      <c r="V17579" t="s">
        <v>107</v>
      </c>
      <c r="W17579" t="s">
        <v>108</v>
      </c>
      <c r="AB17579" t="s">
        <v>63</v>
      </c>
      <c r="AC17579" t="s">
        <v>64</v>
      </c>
      <c r="AD17579" t="s">
        <v>3389</v>
      </c>
      <c r="AE17579" t="s">
        <v>121</v>
      </c>
      <c r="AF17579" t="s">
        <v>67</v>
      </c>
      <c r="AG17579" t="s">
        <v>68</v>
      </c>
      <c r="AH17579">
        <v>8</v>
      </c>
      <c r="AI17579">
        <v>5</v>
      </c>
      <c r="AJ17579">
        <v>2894</v>
      </c>
      <c r="AK17579" t="s">
        <v>3418</v>
      </c>
      <c r="AL17579">
        <v>6</v>
      </c>
      <c r="AM17579" t="s">
        <v>70</v>
      </c>
      <c r="AN17579" t="s">
        <v>71</v>
      </c>
      <c r="AO17579" t="s">
        <v>233</v>
      </c>
      <c r="AP17579" t="s">
        <v>234</v>
      </c>
      <c r="AQ17579">
        <v>20</v>
      </c>
      <c r="AR17579">
        <v>1046000</v>
      </c>
      <c r="AS17579">
        <v>1146500</v>
      </c>
      <c r="AT17579">
        <v>1188000</v>
      </c>
    </row>
    <row r="17580" spans="1:46" x14ac:dyDescent="0.2">
      <c r="A17580" t="s">
        <v>4887</v>
      </c>
      <c r="B17580" t="s">
        <v>4362</v>
      </c>
      <c r="C17580" t="s">
        <v>3361</v>
      </c>
      <c r="D17580" t="s">
        <v>3362</v>
      </c>
      <c r="E17580" t="s">
        <v>3363</v>
      </c>
      <c r="F17580" t="s">
        <v>3708</v>
      </c>
      <c r="G17580" t="s">
        <v>3709</v>
      </c>
      <c r="H17580" t="s">
        <v>98</v>
      </c>
      <c r="I17580">
        <v>2018</v>
      </c>
      <c r="J17580">
        <v>12</v>
      </c>
      <c r="K17580" t="s">
        <v>4363</v>
      </c>
      <c r="L17580" t="s">
        <v>4364</v>
      </c>
      <c r="M17580" t="s">
        <v>54</v>
      </c>
      <c r="N17580" t="s">
        <v>55</v>
      </c>
      <c r="O17580" t="s">
        <v>54</v>
      </c>
      <c r="P17580" t="s">
        <v>1051</v>
      </c>
      <c r="Q17580" t="s">
        <v>1052</v>
      </c>
      <c r="R17580" t="s">
        <v>1748</v>
      </c>
      <c r="S17580" t="s">
        <v>1748</v>
      </c>
      <c r="V17580" t="s">
        <v>107</v>
      </c>
      <c r="W17580" t="s">
        <v>108</v>
      </c>
      <c r="AB17580" t="s">
        <v>63</v>
      </c>
      <c r="AC17580" t="s">
        <v>64</v>
      </c>
      <c r="AD17580" t="s">
        <v>3368</v>
      </c>
      <c r="AE17580" t="s">
        <v>3369</v>
      </c>
      <c r="AF17580" t="s">
        <v>67</v>
      </c>
      <c r="AG17580" t="s">
        <v>68</v>
      </c>
      <c r="AH17580">
        <v>7</v>
      </c>
      <c r="AI17580">
        <v>5</v>
      </c>
      <c r="AJ17580">
        <v>0</v>
      </c>
      <c r="AK17580" t="s">
        <v>734</v>
      </c>
      <c r="AL17580">
        <v>6</v>
      </c>
      <c r="AM17580" t="s">
        <v>70</v>
      </c>
      <c r="AN17580" t="s">
        <v>71</v>
      </c>
      <c r="AO17580" t="s">
        <v>233</v>
      </c>
      <c r="AP17580" t="s">
        <v>234</v>
      </c>
      <c r="AQ17580">
        <v>20</v>
      </c>
      <c r="AR17580">
        <v>554500</v>
      </c>
      <c r="AS17580">
        <v>600500</v>
      </c>
      <c r="AT17580">
        <v>668000</v>
      </c>
    </row>
    <row r="17581" spans="1:46" x14ac:dyDescent="0.2">
      <c r="A17581" t="s">
        <v>4887</v>
      </c>
      <c r="B17581" t="s">
        <v>4365</v>
      </c>
      <c r="C17581" t="s">
        <v>3361</v>
      </c>
      <c r="D17581" t="s">
        <v>3362</v>
      </c>
      <c r="E17581" t="s">
        <v>3363</v>
      </c>
      <c r="F17581" t="s">
        <v>3444</v>
      </c>
      <c r="G17581" t="s">
        <v>3444</v>
      </c>
      <c r="H17581" t="s">
        <v>51</v>
      </c>
      <c r="I17581">
        <v>2018</v>
      </c>
      <c r="J17581">
        <v>8</v>
      </c>
      <c r="K17581" t="s">
        <v>4366</v>
      </c>
      <c r="L17581" t="s">
        <v>4367</v>
      </c>
      <c r="M17581" t="s">
        <v>54</v>
      </c>
      <c r="N17581" t="s">
        <v>55</v>
      </c>
      <c r="O17581" t="s">
        <v>56</v>
      </c>
      <c r="P17581" t="s">
        <v>1051</v>
      </c>
      <c r="Q17581" t="s">
        <v>1052</v>
      </c>
      <c r="R17581" t="s">
        <v>3447</v>
      </c>
      <c r="S17581" t="s">
        <v>3567</v>
      </c>
      <c r="T17581" t="s">
        <v>4368</v>
      </c>
      <c r="U17581" t="s">
        <v>4369</v>
      </c>
      <c r="V17581" t="s">
        <v>59</v>
      </c>
      <c r="W17581" t="s">
        <v>60</v>
      </c>
      <c r="AB17581" t="s">
        <v>63</v>
      </c>
      <c r="AC17581" t="s">
        <v>64</v>
      </c>
      <c r="AD17581" t="s">
        <v>3368</v>
      </c>
      <c r="AE17581" t="s">
        <v>3369</v>
      </c>
      <c r="AF17581" t="s">
        <v>67</v>
      </c>
      <c r="AG17581" t="s">
        <v>68</v>
      </c>
      <c r="AH17581">
        <v>7</v>
      </c>
      <c r="AI17581">
        <v>2</v>
      </c>
      <c r="AJ17581">
        <v>2981</v>
      </c>
      <c r="AK17581" t="s">
        <v>734</v>
      </c>
      <c r="AL17581">
        <v>6</v>
      </c>
      <c r="AM17581" t="s">
        <v>70</v>
      </c>
      <c r="AN17581" t="s">
        <v>71</v>
      </c>
      <c r="AO17581" t="s">
        <v>233</v>
      </c>
      <c r="AP17581" t="s">
        <v>234</v>
      </c>
      <c r="AQ17581">
        <v>20</v>
      </c>
      <c r="AR17581">
        <v>1218750</v>
      </c>
      <c r="AS17581">
        <v>1345250</v>
      </c>
      <c r="AT17581">
        <v>1469500</v>
      </c>
    </row>
    <row r="17582" spans="1:46" x14ac:dyDescent="0.2">
      <c r="A17582" t="s">
        <v>4887</v>
      </c>
      <c r="B17582" t="s">
        <v>4729</v>
      </c>
      <c r="C17582" t="s">
        <v>4663</v>
      </c>
      <c r="D17582" t="s">
        <v>4664</v>
      </c>
      <c r="E17582" t="s">
        <v>4665</v>
      </c>
      <c r="F17582" t="s">
        <v>4666</v>
      </c>
      <c r="G17582" t="s">
        <v>4667</v>
      </c>
      <c r="H17582" t="s">
        <v>51</v>
      </c>
      <c r="I17582">
        <v>2016</v>
      </c>
      <c r="J17582">
        <v>0</v>
      </c>
      <c r="K17582" t="s">
        <v>4714</v>
      </c>
      <c r="L17582" t="s">
        <v>4715</v>
      </c>
      <c r="M17582" t="s">
        <v>54</v>
      </c>
      <c r="N17582" t="s">
        <v>55</v>
      </c>
      <c r="O17582" t="s">
        <v>54</v>
      </c>
      <c r="P17582" t="s">
        <v>459</v>
      </c>
      <c r="Q17582" t="s">
        <v>460</v>
      </c>
      <c r="R17582" t="s">
        <v>4716</v>
      </c>
      <c r="S17582" t="s">
        <v>4716</v>
      </c>
      <c r="V17582" t="s">
        <v>208</v>
      </c>
      <c r="W17582" t="s">
        <v>209</v>
      </c>
      <c r="AB17582" t="s">
        <v>1420</v>
      </c>
      <c r="AC17582" t="s">
        <v>1421</v>
      </c>
      <c r="AD17582" t="s">
        <v>2087</v>
      </c>
      <c r="AE17582" t="s">
        <v>2088</v>
      </c>
      <c r="AF17582" t="s">
        <v>2484</v>
      </c>
      <c r="AG17582" t="s">
        <v>2485</v>
      </c>
      <c r="AH17582">
        <v>0</v>
      </c>
      <c r="AI17582">
        <v>5</v>
      </c>
      <c r="AJ17582">
        <v>0</v>
      </c>
      <c r="AL17582">
        <v>0</v>
      </c>
      <c r="AM17582" t="s">
        <v>2463</v>
      </c>
      <c r="AN17582" t="s">
        <v>2464</v>
      </c>
      <c r="AO17582" t="s">
        <v>2463</v>
      </c>
      <c r="AP17582" t="s">
        <v>4468</v>
      </c>
      <c r="AQ17582">
        <v>60</v>
      </c>
      <c r="AR17582">
        <v>364500</v>
      </c>
      <c r="AS17582">
        <v>393500</v>
      </c>
      <c r="AT17582">
        <v>673000</v>
      </c>
    </row>
    <row r="17583" spans="1:46" x14ac:dyDescent="0.2">
      <c r="A17583" t="s">
        <v>4887</v>
      </c>
      <c r="B17583" t="s">
        <v>4732</v>
      </c>
      <c r="C17583" t="s">
        <v>4663</v>
      </c>
      <c r="D17583" t="s">
        <v>4664</v>
      </c>
      <c r="E17583" t="s">
        <v>4665</v>
      </c>
      <c r="F17583" t="s">
        <v>4666</v>
      </c>
      <c r="G17583" t="s">
        <v>4667</v>
      </c>
      <c r="H17583" t="s">
        <v>51</v>
      </c>
      <c r="I17583">
        <v>2016</v>
      </c>
      <c r="J17583">
        <v>0</v>
      </c>
      <c r="K17583" t="s">
        <v>4710</v>
      </c>
      <c r="L17583" t="s">
        <v>4711</v>
      </c>
      <c r="M17583" t="s">
        <v>54</v>
      </c>
      <c r="N17583" t="s">
        <v>55</v>
      </c>
      <c r="O17583" t="s">
        <v>54</v>
      </c>
      <c r="P17583" t="s">
        <v>459</v>
      </c>
      <c r="Q17583" t="s">
        <v>460</v>
      </c>
      <c r="R17583" t="s">
        <v>4712</v>
      </c>
      <c r="S17583" t="s">
        <v>4712</v>
      </c>
      <c r="V17583" t="s">
        <v>208</v>
      </c>
      <c r="W17583" t="s">
        <v>209</v>
      </c>
      <c r="AB17583" t="s">
        <v>63</v>
      </c>
      <c r="AC17583" t="s">
        <v>64</v>
      </c>
      <c r="AD17583" t="s">
        <v>2087</v>
      </c>
      <c r="AE17583" t="s">
        <v>2088</v>
      </c>
      <c r="AF17583" t="s">
        <v>2484</v>
      </c>
      <c r="AG17583" t="s">
        <v>2485</v>
      </c>
      <c r="AH17583">
        <v>0</v>
      </c>
      <c r="AI17583">
        <v>5</v>
      </c>
      <c r="AJ17583">
        <v>0</v>
      </c>
      <c r="AL17583">
        <v>0</v>
      </c>
      <c r="AM17583" t="s">
        <v>2463</v>
      </c>
      <c r="AN17583" t="s">
        <v>2464</v>
      </c>
      <c r="AO17583" t="s">
        <v>2463</v>
      </c>
      <c r="AP17583" t="s">
        <v>4468</v>
      </c>
      <c r="AQ17583">
        <v>60</v>
      </c>
      <c r="AR17583">
        <v>378500</v>
      </c>
      <c r="AS17583">
        <v>408750</v>
      </c>
      <c r="AT17583">
        <v>718800</v>
      </c>
    </row>
    <row r="17584" spans="1:46" x14ac:dyDescent="0.2">
      <c r="A17584" t="s">
        <v>4887</v>
      </c>
      <c r="B17584" t="s">
        <v>4735</v>
      </c>
      <c r="C17584" t="s">
        <v>4663</v>
      </c>
      <c r="D17584" t="s">
        <v>4664</v>
      </c>
      <c r="E17584" t="s">
        <v>4665</v>
      </c>
      <c r="F17584" t="s">
        <v>4666</v>
      </c>
      <c r="G17584" t="s">
        <v>4667</v>
      </c>
      <c r="H17584" t="s">
        <v>51</v>
      </c>
      <c r="I17584">
        <v>2016</v>
      </c>
      <c r="J17584">
        <v>0</v>
      </c>
      <c r="K17584" t="s">
        <v>4701</v>
      </c>
      <c r="L17584" t="s">
        <v>4702</v>
      </c>
      <c r="M17584" t="s">
        <v>54</v>
      </c>
      <c r="N17584" t="s">
        <v>55</v>
      </c>
      <c r="O17584" t="s">
        <v>54</v>
      </c>
      <c r="P17584" t="s">
        <v>459</v>
      </c>
      <c r="Q17584" t="s">
        <v>460</v>
      </c>
      <c r="R17584" t="s">
        <v>4674</v>
      </c>
      <c r="S17584" t="s">
        <v>4674</v>
      </c>
      <c r="V17584" t="s">
        <v>208</v>
      </c>
      <c r="W17584" t="s">
        <v>209</v>
      </c>
      <c r="AB17584" t="s">
        <v>1420</v>
      </c>
      <c r="AC17584" t="s">
        <v>1421</v>
      </c>
      <c r="AD17584" t="s">
        <v>2087</v>
      </c>
      <c r="AE17584" t="s">
        <v>2088</v>
      </c>
      <c r="AH17584">
        <v>0</v>
      </c>
      <c r="AI17584">
        <v>5</v>
      </c>
      <c r="AJ17584">
        <v>0</v>
      </c>
      <c r="AL17584">
        <v>0</v>
      </c>
      <c r="AM17584" t="s">
        <v>2463</v>
      </c>
      <c r="AN17584" t="s">
        <v>2464</v>
      </c>
      <c r="AO17584" t="s">
        <v>2463</v>
      </c>
      <c r="AP17584" t="s">
        <v>4468</v>
      </c>
      <c r="AQ17584">
        <v>60</v>
      </c>
      <c r="AR17584">
        <v>395000</v>
      </c>
      <c r="AS17584">
        <v>426500</v>
      </c>
      <c r="AT17584">
        <v>771000</v>
      </c>
    </row>
    <row r="17585" spans="1:46" x14ac:dyDescent="0.2">
      <c r="A17585" t="s">
        <v>4887</v>
      </c>
      <c r="B17585" t="s">
        <v>4738</v>
      </c>
      <c r="C17585" t="s">
        <v>4663</v>
      </c>
      <c r="D17585" t="s">
        <v>4664</v>
      </c>
      <c r="E17585" t="s">
        <v>4665</v>
      </c>
      <c r="F17585" t="s">
        <v>4666</v>
      </c>
      <c r="G17585" t="s">
        <v>4667</v>
      </c>
      <c r="H17585" t="s">
        <v>51</v>
      </c>
      <c r="I17585">
        <v>2016</v>
      </c>
      <c r="J17585">
        <v>0</v>
      </c>
      <c r="K17585" t="s">
        <v>4722</v>
      </c>
      <c r="L17585" t="s">
        <v>4723</v>
      </c>
      <c r="M17585" t="s">
        <v>54</v>
      </c>
      <c r="N17585" t="s">
        <v>55</v>
      </c>
      <c r="O17585" t="s">
        <v>54</v>
      </c>
      <c r="P17585" t="s">
        <v>459</v>
      </c>
      <c r="Q17585" t="s">
        <v>460</v>
      </c>
      <c r="R17585" t="s">
        <v>4724</v>
      </c>
      <c r="S17585" t="s">
        <v>4724</v>
      </c>
      <c r="V17585" t="s">
        <v>208</v>
      </c>
      <c r="W17585" t="s">
        <v>209</v>
      </c>
      <c r="AB17585" t="s">
        <v>63</v>
      </c>
      <c r="AC17585" t="s">
        <v>64</v>
      </c>
      <c r="AD17585" t="s">
        <v>2087</v>
      </c>
      <c r="AE17585" t="s">
        <v>2088</v>
      </c>
      <c r="AF17585" t="s">
        <v>2484</v>
      </c>
      <c r="AG17585" t="s">
        <v>2485</v>
      </c>
      <c r="AH17585">
        <v>0</v>
      </c>
      <c r="AI17585">
        <v>5</v>
      </c>
      <c r="AJ17585">
        <v>0</v>
      </c>
      <c r="AL17585">
        <v>0</v>
      </c>
      <c r="AM17585" t="s">
        <v>2463</v>
      </c>
      <c r="AN17585" t="s">
        <v>2464</v>
      </c>
      <c r="AO17585" t="s">
        <v>2463</v>
      </c>
      <c r="AP17585" t="s">
        <v>4468</v>
      </c>
      <c r="AQ17585">
        <v>60</v>
      </c>
      <c r="AR17585">
        <v>416250</v>
      </c>
      <c r="AS17585">
        <v>449750</v>
      </c>
      <c r="AT17585">
        <v>844300</v>
      </c>
    </row>
    <row r="17586" spans="1:46" x14ac:dyDescent="0.2">
      <c r="A17586" t="s">
        <v>4887</v>
      </c>
      <c r="B17586" t="s">
        <v>4741</v>
      </c>
      <c r="C17586" t="s">
        <v>4663</v>
      </c>
      <c r="D17586" t="s">
        <v>4664</v>
      </c>
      <c r="E17586" t="s">
        <v>4665</v>
      </c>
      <c r="F17586" t="s">
        <v>4666</v>
      </c>
      <c r="G17586" t="s">
        <v>4667</v>
      </c>
      <c r="H17586" t="s">
        <v>51</v>
      </c>
      <c r="I17586">
        <v>2016</v>
      </c>
      <c r="J17586">
        <v>0</v>
      </c>
      <c r="K17586" t="s">
        <v>4704</v>
      </c>
      <c r="L17586" t="s">
        <v>4705</v>
      </c>
      <c r="M17586" t="s">
        <v>54</v>
      </c>
      <c r="N17586" t="s">
        <v>55</v>
      </c>
      <c r="O17586" t="s">
        <v>54</v>
      </c>
      <c r="P17586" t="s">
        <v>459</v>
      </c>
      <c r="Q17586" t="s">
        <v>460</v>
      </c>
      <c r="R17586" t="s">
        <v>4686</v>
      </c>
      <c r="S17586" t="s">
        <v>4686</v>
      </c>
      <c r="V17586" t="s">
        <v>208</v>
      </c>
      <c r="W17586" t="s">
        <v>209</v>
      </c>
      <c r="AB17586" t="s">
        <v>63</v>
      </c>
      <c r="AC17586" t="s">
        <v>64</v>
      </c>
      <c r="AD17586" t="s">
        <v>2087</v>
      </c>
      <c r="AE17586" t="s">
        <v>2088</v>
      </c>
      <c r="AF17586" t="s">
        <v>2484</v>
      </c>
      <c r="AG17586" t="s">
        <v>2485</v>
      </c>
      <c r="AH17586">
        <v>0</v>
      </c>
      <c r="AI17586">
        <v>5</v>
      </c>
      <c r="AJ17586">
        <v>0</v>
      </c>
      <c r="AL17586">
        <v>0</v>
      </c>
      <c r="AM17586" t="s">
        <v>2463</v>
      </c>
      <c r="AN17586" t="s">
        <v>2464</v>
      </c>
      <c r="AO17586" t="s">
        <v>2463</v>
      </c>
      <c r="AP17586" t="s">
        <v>4468</v>
      </c>
      <c r="AQ17586">
        <v>60</v>
      </c>
      <c r="AR17586">
        <v>409500</v>
      </c>
      <c r="AS17586">
        <v>442500</v>
      </c>
      <c r="AT17586">
        <v>816800</v>
      </c>
    </row>
    <row r="17587" spans="1:46" x14ac:dyDescent="0.2">
      <c r="A17587" t="s">
        <v>4887</v>
      </c>
      <c r="B17587" t="s">
        <v>4744</v>
      </c>
      <c r="C17587" t="s">
        <v>4663</v>
      </c>
      <c r="D17587" t="s">
        <v>4664</v>
      </c>
      <c r="E17587" t="s">
        <v>4665</v>
      </c>
      <c r="F17587" t="s">
        <v>4666</v>
      </c>
      <c r="G17587" t="s">
        <v>4667</v>
      </c>
      <c r="H17587" t="s">
        <v>51</v>
      </c>
      <c r="I17587">
        <v>2016</v>
      </c>
      <c r="J17587">
        <v>0</v>
      </c>
      <c r="K17587" t="s">
        <v>4707</v>
      </c>
      <c r="L17587" t="s">
        <v>4708</v>
      </c>
      <c r="M17587" t="s">
        <v>54</v>
      </c>
      <c r="N17587" t="s">
        <v>55</v>
      </c>
      <c r="O17587" t="s">
        <v>54</v>
      </c>
      <c r="P17587" t="s">
        <v>459</v>
      </c>
      <c r="Q17587" t="s">
        <v>460</v>
      </c>
      <c r="R17587" t="s">
        <v>4690</v>
      </c>
      <c r="S17587" t="s">
        <v>4690</v>
      </c>
      <c r="V17587" t="s">
        <v>208</v>
      </c>
      <c r="W17587" t="s">
        <v>209</v>
      </c>
      <c r="AB17587" t="s">
        <v>63</v>
      </c>
      <c r="AC17587" t="s">
        <v>64</v>
      </c>
      <c r="AD17587" t="s">
        <v>2087</v>
      </c>
      <c r="AE17587" t="s">
        <v>2088</v>
      </c>
      <c r="AF17587" t="s">
        <v>2484</v>
      </c>
      <c r="AG17587" t="s">
        <v>2485</v>
      </c>
      <c r="AH17587">
        <v>0</v>
      </c>
      <c r="AI17587">
        <v>5</v>
      </c>
      <c r="AJ17587">
        <v>0</v>
      </c>
      <c r="AL17587">
        <v>0</v>
      </c>
      <c r="AM17587" t="s">
        <v>2463</v>
      </c>
      <c r="AN17587" t="s">
        <v>2464</v>
      </c>
      <c r="AO17587" t="s">
        <v>2463</v>
      </c>
      <c r="AP17587" t="s">
        <v>4468</v>
      </c>
      <c r="AQ17587">
        <v>60</v>
      </c>
      <c r="AR17587">
        <v>483000</v>
      </c>
      <c r="AS17587">
        <v>522500</v>
      </c>
      <c r="AT17587">
        <v>1000000</v>
      </c>
    </row>
    <row r="17588" spans="1:46" x14ac:dyDescent="0.2">
      <c r="A17588" t="s">
        <v>4887</v>
      </c>
      <c r="B17588" t="s">
        <v>4747</v>
      </c>
      <c r="C17588" t="s">
        <v>4663</v>
      </c>
      <c r="D17588" t="s">
        <v>4664</v>
      </c>
      <c r="E17588" t="s">
        <v>4665</v>
      </c>
      <c r="F17588" t="s">
        <v>4666</v>
      </c>
      <c r="G17588" t="s">
        <v>4667</v>
      </c>
      <c r="H17588" t="s">
        <v>51</v>
      </c>
      <c r="I17588">
        <v>2016</v>
      </c>
      <c r="J17588">
        <v>0</v>
      </c>
      <c r="K17588" t="s">
        <v>4726</v>
      </c>
      <c r="L17588" t="s">
        <v>4727</v>
      </c>
      <c r="M17588" t="s">
        <v>54</v>
      </c>
      <c r="N17588" t="s">
        <v>55</v>
      </c>
      <c r="O17588" t="s">
        <v>54</v>
      </c>
      <c r="P17588" t="s">
        <v>459</v>
      </c>
      <c r="Q17588" t="s">
        <v>460</v>
      </c>
      <c r="R17588" t="s">
        <v>4728</v>
      </c>
      <c r="S17588" t="s">
        <v>4728</v>
      </c>
      <c r="V17588" t="s">
        <v>208</v>
      </c>
      <c r="W17588" t="s">
        <v>209</v>
      </c>
      <c r="AB17588" t="s">
        <v>63</v>
      </c>
      <c r="AC17588" t="s">
        <v>64</v>
      </c>
      <c r="AD17588" t="s">
        <v>2087</v>
      </c>
      <c r="AE17588" t="s">
        <v>2088</v>
      </c>
      <c r="AF17588" t="s">
        <v>2484</v>
      </c>
      <c r="AG17588" t="s">
        <v>2485</v>
      </c>
      <c r="AH17588">
        <v>0</v>
      </c>
      <c r="AI17588">
        <v>5</v>
      </c>
      <c r="AJ17588">
        <v>0</v>
      </c>
      <c r="AL17588">
        <v>0</v>
      </c>
      <c r="AM17588" t="s">
        <v>2463</v>
      </c>
      <c r="AN17588" t="s">
        <v>2464</v>
      </c>
      <c r="AO17588" t="s">
        <v>2463</v>
      </c>
      <c r="AP17588" t="s">
        <v>4468</v>
      </c>
      <c r="AQ17588">
        <v>60</v>
      </c>
      <c r="AR17588">
        <v>493750</v>
      </c>
      <c r="AS17588">
        <v>534250</v>
      </c>
      <c r="AT17588">
        <v>1027500</v>
      </c>
    </row>
    <row r="17589" spans="1:46" x14ac:dyDescent="0.2">
      <c r="A17589" t="s">
        <v>4887</v>
      </c>
      <c r="B17589" t="s">
        <v>4750</v>
      </c>
      <c r="C17589" t="s">
        <v>4663</v>
      </c>
      <c r="D17589" t="s">
        <v>4664</v>
      </c>
      <c r="E17589" t="s">
        <v>4665</v>
      </c>
      <c r="F17589" t="s">
        <v>4666</v>
      </c>
      <c r="G17589" t="s">
        <v>4667</v>
      </c>
      <c r="H17589" t="s">
        <v>51</v>
      </c>
      <c r="I17589">
        <v>2016</v>
      </c>
      <c r="J17589">
        <v>5</v>
      </c>
      <c r="K17589" t="s">
        <v>4751</v>
      </c>
      <c r="L17589" t="s">
        <v>4752</v>
      </c>
      <c r="M17589" t="s">
        <v>54</v>
      </c>
      <c r="N17589" t="s">
        <v>55</v>
      </c>
      <c r="O17589" t="s">
        <v>54</v>
      </c>
      <c r="P17589" t="s">
        <v>680</v>
      </c>
      <c r="Q17589" t="s">
        <v>681</v>
      </c>
      <c r="R17589" t="s">
        <v>4753</v>
      </c>
      <c r="S17589" t="s">
        <v>4753</v>
      </c>
      <c r="V17589" t="s">
        <v>208</v>
      </c>
      <c r="W17589" t="s">
        <v>209</v>
      </c>
      <c r="AB17589" t="s">
        <v>1420</v>
      </c>
      <c r="AC17589" t="s">
        <v>1421</v>
      </c>
      <c r="AD17589" t="s">
        <v>2087</v>
      </c>
      <c r="AE17589" t="s">
        <v>2088</v>
      </c>
      <c r="AF17589" t="s">
        <v>2484</v>
      </c>
      <c r="AG17589" t="s">
        <v>2485</v>
      </c>
      <c r="AH17589">
        <v>0</v>
      </c>
      <c r="AI17589">
        <v>5</v>
      </c>
      <c r="AJ17589">
        <v>0</v>
      </c>
      <c r="AL17589">
        <v>0</v>
      </c>
      <c r="AM17589" t="s">
        <v>2463</v>
      </c>
      <c r="AN17589" t="s">
        <v>2464</v>
      </c>
      <c r="AO17589" t="s">
        <v>2463</v>
      </c>
      <c r="AP17589" t="s">
        <v>4468</v>
      </c>
      <c r="AQ17589">
        <v>60</v>
      </c>
      <c r="AR17589">
        <v>414750</v>
      </c>
      <c r="AS17589">
        <v>448250</v>
      </c>
      <c r="AT17589">
        <v>751100</v>
      </c>
    </row>
    <row r="17590" spans="1:46" x14ac:dyDescent="0.2">
      <c r="A17590" t="s">
        <v>4887</v>
      </c>
      <c r="B17590" t="s">
        <v>4756</v>
      </c>
      <c r="C17590" t="s">
        <v>4663</v>
      </c>
      <c r="D17590" t="s">
        <v>4664</v>
      </c>
      <c r="E17590" t="s">
        <v>4665</v>
      </c>
      <c r="F17590" t="s">
        <v>4666</v>
      </c>
      <c r="G17590" t="s">
        <v>4667</v>
      </c>
      <c r="H17590" t="s">
        <v>51</v>
      </c>
      <c r="I17590">
        <v>2016</v>
      </c>
      <c r="J17590">
        <v>5</v>
      </c>
      <c r="K17590" t="s">
        <v>4757</v>
      </c>
      <c r="L17590" t="s">
        <v>4758</v>
      </c>
      <c r="M17590" t="s">
        <v>54</v>
      </c>
      <c r="N17590" t="s">
        <v>55</v>
      </c>
      <c r="O17590" t="s">
        <v>54</v>
      </c>
      <c r="P17590" t="s">
        <v>680</v>
      </c>
      <c r="Q17590" t="s">
        <v>681</v>
      </c>
      <c r="R17590" t="s">
        <v>4759</v>
      </c>
      <c r="S17590" t="s">
        <v>4759</v>
      </c>
      <c r="V17590" t="s">
        <v>208</v>
      </c>
      <c r="W17590" t="s">
        <v>209</v>
      </c>
      <c r="AB17590" t="s">
        <v>63</v>
      </c>
      <c r="AC17590" t="s">
        <v>64</v>
      </c>
      <c r="AD17590" t="s">
        <v>2087</v>
      </c>
      <c r="AE17590" t="s">
        <v>2088</v>
      </c>
      <c r="AF17590" t="s">
        <v>2484</v>
      </c>
      <c r="AG17590" t="s">
        <v>2485</v>
      </c>
      <c r="AH17590">
        <v>0</v>
      </c>
      <c r="AI17590">
        <v>5</v>
      </c>
      <c r="AJ17590">
        <v>0</v>
      </c>
      <c r="AL17590">
        <v>0</v>
      </c>
      <c r="AM17590" t="s">
        <v>2463</v>
      </c>
      <c r="AN17590" t="s">
        <v>2464</v>
      </c>
      <c r="AO17590" t="s">
        <v>2463</v>
      </c>
      <c r="AP17590" t="s">
        <v>4468</v>
      </c>
      <c r="AQ17590">
        <v>60</v>
      </c>
      <c r="AR17590">
        <v>424750</v>
      </c>
      <c r="AS17590">
        <v>459250</v>
      </c>
      <c r="AT17590">
        <v>798900</v>
      </c>
    </row>
    <row r="17591" spans="1:46" x14ac:dyDescent="0.2">
      <c r="A17591" t="s">
        <v>4887</v>
      </c>
      <c r="B17591" t="s">
        <v>4762</v>
      </c>
      <c r="C17591" t="s">
        <v>4663</v>
      </c>
      <c r="D17591" t="s">
        <v>4664</v>
      </c>
      <c r="E17591" t="s">
        <v>4665</v>
      </c>
      <c r="F17591" t="s">
        <v>4666</v>
      </c>
      <c r="G17591" t="s">
        <v>4667</v>
      </c>
      <c r="H17591" t="s">
        <v>51</v>
      </c>
      <c r="I17591">
        <v>2016</v>
      </c>
      <c r="J17591">
        <v>5</v>
      </c>
      <c r="K17591" t="s">
        <v>4763</v>
      </c>
      <c r="L17591" t="s">
        <v>4764</v>
      </c>
      <c r="M17591" t="s">
        <v>54</v>
      </c>
      <c r="N17591" t="s">
        <v>55</v>
      </c>
      <c r="O17591" t="s">
        <v>54</v>
      </c>
      <c r="P17591" t="s">
        <v>680</v>
      </c>
      <c r="Q17591" t="s">
        <v>681</v>
      </c>
      <c r="R17591" t="s">
        <v>4724</v>
      </c>
      <c r="S17591" t="s">
        <v>4724</v>
      </c>
      <c r="V17591" t="s">
        <v>208</v>
      </c>
      <c r="W17591" t="s">
        <v>209</v>
      </c>
      <c r="AB17591" t="s">
        <v>63</v>
      </c>
      <c r="AC17591" t="s">
        <v>64</v>
      </c>
      <c r="AD17591" t="s">
        <v>2087</v>
      </c>
      <c r="AE17591" t="s">
        <v>2088</v>
      </c>
      <c r="AF17591" t="s">
        <v>2484</v>
      </c>
      <c r="AG17591" t="s">
        <v>2485</v>
      </c>
      <c r="AH17591">
        <v>0</v>
      </c>
      <c r="AI17591">
        <v>5</v>
      </c>
      <c r="AJ17591">
        <v>0</v>
      </c>
      <c r="AL17591">
        <v>0</v>
      </c>
      <c r="AM17591" t="s">
        <v>2463</v>
      </c>
      <c r="AN17591" t="s">
        <v>2464</v>
      </c>
      <c r="AO17591" t="s">
        <v>2463</v>
      </c>
      <c r="AP17591" t="s">
        <v>4468</v>
      </c>
      <c r="AQ17591">
        <v>60</v>
      </c>
      <c r="AR17591">
        <v>466500</v>
      </c>
      <c r="AS17591">
        <v>504500</v>
      </c>
      <c r="AT17591">
        <v>884300</v>
      </c>
    </row>
    <row r="17592" spans="1:46" x14ac:dyDescent="0.2">
      <c r="A17592" t="s">
        <v>4887</v>
      </c>
      <c r="B17592" t="s">
        <v>4767</v>
      </c>
      <c r="C17592" t="s">
        <v>4663</v>
      </c>
      <c r="D17592" t="s">
        <v>4664</v>
      </c>
      <c r="E17592" t="s">
        <v>4665</v>
      </c>
      <c r="F17592" t="s">
        <v>4666</v>
      </c>
      <c r="G17592" t="s">
        <v>4667</v>
      </c>
      <c r="H17592" t="s">
        <v>51</v>
      </c>
      <c r="I17592">
        <v>2016</v>
      </c>
      <c r="J17592">
        <v>5</v>
      </c>
      <c r="K17592" t="s">
        <v>4768</v>
      </c>
      <c r="L17592" t="s">
        <v>4769</v>
      </c>
      <c r="M17592" t="s">
        <v>54</v>
      </c>
      <c r="N17592" t="s">
        <v>55</v>
      </c>
      <c r="O17592" t="s">
        <v>54</v>
      </c>
      <c r="P17592" t="s">
        <v>680</v>
      </c>
      <c r="Q17592" t="s">
        <v>681</v>
      </c>
      <c r="R17592" t="s">
        <v>4728</v>
      </c>
      <c r="S17592" t="s">
        <v>4728</v>
      </c>
      <c r="V17592" t="s">
        <v>208</v>
      </c>
      <c r="W17592" t="s">
        <v>209</v>
      </c>
      <c r="AB17592" t="s">
        <v>63</v>
      </c>
      <c r="AC17592" t="s">
        <v>64</v>
      </c>
      <c r="AD17592" t="s">
        <v>2087</v>
      </c>
      <c r="AE17592" t="s">
        <v>2088</v>
      </c>
      <c r="AF17592" t="s">
        <v>2484</v>
      </c>
      <c r="AG17592" t="s">
        <v>2485</v>
      </c>
      <c r="AH17592">
        <v>0</v>
      </c>
      <c r="AI17592">
        <v>5</v>
      </c>
      <c r="AJ17592">
        <v>0</v>
      </c>
      <c r="AL17592">
        <v>0</v>
      </c>
      <c r="AM17592" t="s">
        <v>2463</v>
      </c>
      <c r="AN17592" t="s">
        <v>2464</v>
      </c>
      <c r="AO17592" t="s">
        <v>2463</v>
      </c>
      <c r="AP17592" t="s">
        <v>4468</v>
      </c>
      <c r="AQ17592">
        <v>60</v>
      </c>
      <c r="AR17592">
        <v>491000</v>
      </c>
      <c r="AS17592">
        <v>531250</v>
      </c>
      <c r="AT17592">
        <v>1048500</v>
      </c>
    </row>
    <row r="17593" spans="1:46" x14ac:dyDescent="0.2">
      <c r="A17593" t="s">
        <v>4887</v>
      </c>
      <c r="B17593" t="s">
        <v>4772</v>
      </c>
      <c r="C17593" t="s">
        <v>4663</v>
      </c>
      <c r="D17593" t="s">
        <v>4664</v>
      </c>
      <c r="E17593" t="s">
        <v>4665</v>
      </c>
      <c r="F17593" t="s">
        <v>4666</v>
      </c>
      <c r="G17593" t="s">
        <v>4667</v>
      </c>
      <c r="H17593" t="s">
        <v>51</v>
      </c>
      <c r="I17593">
        <v>2016</v>
      </c>
      <c r="J17593">
        <v>5</v>
      </c>
      <c r="K17593" t="s">
        <v>4773</v>
      </c>
      <c r="L17593" t="s">
        <v>4774</v>
      </c>
      <c r="M17593" t="s">
        <v>54</v>
      </c>
      <c r="N17593" t="s">
        <v>55</v>
      </c>
      <c r="O17593" t="s">
        <v>54</v>
      </c>
      <c r="P17593" t="s">
        <v>680</v>
      </c>
      <c r="Q17593" t="s">
        <v>681</v>
      </c>
      <c r="R17593" t="s">
        <v>4775</v>
      </c>
      <c r="S17593" t="s">
        <v>4775</v>
      </c>
      <c r="V17593" t="s">
        <v>208</v>
      </c>
      <c r="W17593" t="s">
        <v>209</v>
      </c>
      <c r="AB17593" t="s">
        <v>63</v>
      </c>
      <c r="AC17593" t="s">
        <v>64</v>
      </c>
      <c r="AD17593" t="s">
        <v>2087</v>
      </c>
      <c r="AE17593" t="s">
        <v>2088</v>
      </c>
      <c r="AF17593" t="s">
        <v>2484</v>
      </c>
      <c r="AG17593" t="s">
        <v>2485</v>
      </c>
      <c r="AH17593">
        <v>0</v>
      </c>
      <c r="AI17593">
        <v>5</v>
      </c>
      <c r="AJ17593">
        <v>0</v>
      </c>
      <c r="AL17593">
        <v>0</v>
      </c>
      <c r="AM17593" t="s">
        <v>2463</v>
      </c>
      <c r="AN17593" t="s">
        <v>2464</v>
      </c>
      <c r="AO17593" t="s">
        <v>2463</v>
      </c>
      <c r="AP17593" t="s">
        <v>4468</v>
      </c>
      <c r="AQ17593">
        <v>60</v>
      </c>
      <c r="AR17593">
        <v>538750</v>
      </c>
      <c r="AS17593">
        <v>583250</v>
      </c>
      <c r="AT17593">
        <v>1315200</v>
      </c>
    </row>
    <row r="17594" spans="1:46" x14ac:dyDescent="0.2">
      <c r="A17594" t="s">
        <v>4887</v>
      </c>
      <c r="B17594" t="s">
        <v>4778</v>
      </c>
      <c r="C17594" t="s">
        <v>4663</v>
      </c>
      <c r="D17594" t="s">
        <v>4664</v>
      </c>
      <c r="E17594" t="s">
        <v>4665</v>
      </c>
      <c r="F17594" t="s">
        <v>4666</v>
      </c>
      <c r="G17594" t="s">
        <v>4667</v>
      </c>
      <c r="H17594" t="s">
        <v>51</v>
      </c>
      <c r="I17594">
        <v>2016</v>
      </c>
      <c r="J17594">
        <v>0</v>
      </c>
      <c r="K17594" t="s">
        <v>4680</v>
      </c>
      <c r="L17594" t="s">
        <v>4681</v>
      </c>
      <c r="M17594" t="s">
        <v>54</v>
      </c>
      <c r="N17594" t="s">
        <v>55</v>
      </c>
      <c r="O17594" t="s">
        <v>54</v>
      </c>
      <c r="R17594" t="s">
        <v>4682</v>
      </c>
      <c r="S17594" t="s">
        <v>4682</v>
      </c>
      <c r="V17594" t="s">
        <v>208</v>
      </c>
      <c r="W17594" t="s">
        <v>209</v>
      </c>
      <c r="AB17594" t="s">
        <v>63</v>
      </c>
      <c r="AC17594" t="s">
        <v>64</v>
      </c>
      <c r="AD17594" t="s">
        <v>2087</v>
      </c>
      <c r="AE17594" t="s">
        <v>2088</v>
      </c>
      <c r="AF17594" t="s">
        <v>2484</v>
      </c>
      <c r="AG17594" t="s">
        <v>2485</v>
      </c>
      <c r="AH17594">
        <v>0</v>
      </c>
      <c r="AI17594">
        <v>5</v>
      </c>
      <c r="AJ17594">
        <v>0</v>
      </c>
      <c r="AL17594">
        <v>0</v>
      </c>
      <c r="AM17594" t="s">
        <v>2463</v>
      </c>
      <c r="AN17594" t="s">
        <v>2464</v>
      </c>
      <c r="AO17594" t="s">
        <v>2463</v>
      </c>
      <c r="AP17594" t="s">
        <v>4468</v>
      </c>
      <c r="AQ17594">
        <v>60</v>
      </c>
      <c r="AR17594">
        <v>366500</v>
      </c>
      <c r="AS17594">
        <v>395750</v>
      </c>
      <c r="AT17594">
        <v>704000</v>
      </c>
    </row>
    <row r="17595" spans="1:46" x14ac:dyDescent="0.2">
      <c r="A17595" t="s">
        <v>4887</v>
      </c>
      <c r="B17595" t="s">
        <v>4781</v>
      </c>
      <c r="C17595" t="s">
        <v>4663</v>
      </c>
      <c r="D17595" t="s">
        <v>4664</v>
      </c>
      <c r="E17595" t="s">
        <v>4665</v>
      </c>
      <c r="F17595" t="s">
        <v>4666</v>
      </c>
      <c r="G17595" t="s">
        <v>4667</v>
      </c>
      <c r="H17595" t="s">
        <v>51</v>
      </c>
      <c r="I17595">
        <v>2016</v>
      </c>
      <c r="J17595">
        <v>5</v>
      </c>
      <c r="K17595" t="s">
        <v>4782</v>
      </c>
      <c r="L17595" t="s">
        <v>4783</v>
      </c>
      <c r="M17595" t="s">
        <v>54</v>
      </c>
      <c r="N17595" t="s">
        <v>55</v>
      </c>
      <c r="O17595" t="s">
        <v>54</v>
      </c>
      <c r="P17595" t="s">
        <v>680</v>
      </c>
      <c r="Q17595" t="s">
        <v>681</v>
      </c>
      <c r="R17595" t="s">
        <v>4670</v>
      </c>
      <c r="S17595" t="s">
        <v>4670</v>
      </c>
      <c r="V17595" t="s">
        <v>208</v>
      </c>
      <c r="W17595" t="s">
        <v>209</v>
      </c>
      <c r="AB17595" t="s">
        <v>1420</v>
      </c>
      <c r="AC17595" t="s">
        <v>1421</v>
      </c>
      <c r="AD17595" t="s">
        <v>2087</v>
      </c>
      <c r="AE17595" t="s">
        <v>2088</v>
      </c>
      <c r="AF17595" t="s">
        <v>2484</v>
      </c>
      <c r="AG17595" t="s">
        <v>2485</v>
      </c>
      <c r="AH17595">
        <v>0</v>
      </c>
      <c r="AI17595">
        <v>5</v>
      </c>
      <c r="AJ17595">
        <v>0</v>
      </c>
      <c r="AL17595">
        <v>0</v>
      </c>
      <c r="AM17595" t="s">
        <v>2463</v>
      </c>
      <c r="AN17595" t="s">
        <v>2464</v>
      </c>
      <c r="AO17595" t="s">
        <v>2463</v>
      </c>
      <c r="AP17595" t="s">
        <v>4468</v>
      </c>
      <c r="AQ17595">
        <v>60</v>
      </c>
      <c r="AR17595">
        <v>386500</v>
      </c>
      <c r="AS17595">
        <v>417500</v>
      </c>
      <c r="AT17595">
        <v>688900</v>
      </c>
    </row>
    <row r="17596" spans="1:46" x14ac:dyDescent="0.2">
      <c r="A17596" t="s">
        <v>4887</v>
      </c>
      <c r="B17596" t="s">
        <v>4786</v>
      </c>
      <c r="C17596" t="s">
        <v>4663</v>
      </c>
      <c r="D17596" t="s">
        <v>4664</v>
      </c>
      <c r="E17596" t="s">
        <v>4665</v>
      </c>
      <c r="F17596" t="s">
        <v>4666</v>
      </c>
      <c r="G17596" t="s">
        <v>4667</v>
      </c>
      <c r="H17596" t="s">
        <v>51</v>
      </c>
      <c r="I17596">
        <v>2016</v>
      </c>
      <c r="J17596">
        <v>5</v>
      </c>
      <c r="K17596" t="s">
        <v>4787</v>
      </c>
      <c r="L17596" t="s">
        <v>4788</v>
      </c>
      <c r="M17596" t="s">
        <v>54</v>
      </c>
      <c r="N17596" t="s">
        <v>55</v>
      </c>
      <c r="O17596" t="s">
        <v>54</v>
      </c>
      <c r="P17596" t="s">
        <v>680</v>
      </c>
      <c r="Q17596" t="s">
        <v>681</v>
      </c>
      <c r="R17596" t="s">
        <v>4682</v>
      </c>
      <c r="S17596" t="s">
        <v>4682</v>
      </c>
      <c r="V17596" t="s">
        <v>208</v>
      </c>
      <c r="W17596" t="s">
        <v>209</v>
      </c>
      <c r="AB17596" t="s">
        <v>63</v>
      </c>
      <c r="AC17596" t="s">
        <v>64</v>
      </c>
      <c r="AD17596" t="s">
        <v>2087</v>
      </c>
      <c r="AE17596" t="s">
        <v>2088</v>
      </c>
      <c r="AF17596" t="s">
        <v>2484</v>
      </c>
      <c r="AG17596" t="s">
        <v>2485</v>
      </c>
      <c r="AH17596">
        <v>0</v>
      </c>
      <c r="AI17596">
        <v>5</v>
      </c>
      <c r="AJ17596">
        <v>0</v>
      </c>
      <c r="AL17596">
        <v>0</v>
      </c>
      <c r="AM17596" t="s">
        <v>2463</v>
      </c>
      <c r="AN17596" t="s">
        <v>2464</v>
      </c>
      <c r="AO17596" t="s">
        <v>2463</v>
      </c>
      <c r="AP17596" t="s">
        <v>4468</v>
      </c>
      <c r="AQ17596">
        <v>60</v>
      </c>
      <c r="AR17596">
        <v>405000</v>
      </c>
      <c r="AS17596">
        <v>437500</v>
      </c>
      <c r="AT17596">
        <v>736700</v>
      </c>
    </row>
    <row r="17597" spans="1:46" x14ac:dyDescent="0.2">
      <c r="A17597" t="s">
        <v>4888</v>
      </c>
      <c r="B17597" t="s">
        <v>730</v>
      </c>
      <c r="C17597" t="s">
        <v>47</v>
      </c>
      <c r="D17597" t="s">
        <v>48</v>
      </c>
      <c r="E17597" t="s">
        <v>49</v>
      </c>
      <c r="F17597" t="s">
        <v>204</v>
      </c>
      <c r="G17597" t="s">
        <v>204</v>
      </c>
      <c r="H17597" t="s">
        <v>51</v>
      </c>
      <c r="I17597">
        <v>2016</v>
      </c>
      <c r="J17597">
        <v>0</v>
      </c>
      <c r="K17597" t="s">
        <v>678</v>
      </c>
      <c r="L17597" t="s">
        <v>679</v>
      </c>
      <c r="M17597" t="s">
        <v>54</v>
      </c>
      <c r="N17597" t="s">
        <v>55</v>
      </c>
      <c r="O17597" t="s">
        <v>54</v>
      </c>
      <c r="P17597" t="s">
        <v>680</v>
      </c>
      <c r="Q17597" t="s">
        <v>681</v>
      </c>
      <c r="R17597" t="s">
        <v>117</v>
      </c>
      <c r="S17597" t="s">
        <v>117</v>
      </c>
      <c r="T17597" t="s">
        <v>118</v>
      </c>
      <c r="U17597" t="s">
        <v>119</v>
      </c>
      <c r="V17597" t="s">
        <v>208</v>
      </c>
      <c r="W17597" t="s">
        <v>209</v>
      </c>
      <c r="AB17597" t="s">
        <v>210</v>
      </c>
      <c r="AC17597" t="s">
        <v>211</v>
      </c>
      <c r="AD17597" t="s">
        <v>80</v>
      </c>
      <c r="AE17597" t="s">
        <v>81</v>
      </c>
      <c r="AF17597" t="s">
        <v>67</v>
      </c>
      <c r="AG17597" t="s">
        <v>68</v>
      </c>
      <c r="AH17597">
        <v>7</v>
      </c>
      <c r="AI17597">
        <v>5</v>
      </c>
      <c r="AJ17597">
        <v>1984</v>
      </c>
      <c r="AK17597" t="s">
        <v>111</v>
      </c>
      <c r="AL17597">
        <v>4</v>
      </c>
      <c r="AM17597" t="s">
        <v>70</v>
      </c>
      <c r="AN17597" t="s">
        <v>71</v>
      </c>
      <c r="AO17597" t="s">
        <v>112</v>
      </c>
      <c r="AP17597" t="s">
        <v>113</v>
      </c>
      <c r="AQ17597">
        <v>60</v>
      </c>
      <c r="AR17597">
        <v>349250</v>
      </c>
      <c r="AS17597">
        <v>376750</v>
      </c>
      <c r="AT17597">
        <v>658000</v>
      </c>
    </row>
    <row r="17598" spans="1:46" x14ac:dyDescent="0.2">
      <c r="A17598" t="s">
        <v>4888</v>
      </c>
      <c r="B17598" t="s">
        <v>733</v>
      </c>
      <c r="C17598" t="s">
        <v>47</v>
      </c>
      <c r="D17598" t="s">
        <v>48</v>
      </c>
      <c r="E17598" t="s">
        <v>49</v>
      </c>
      <c r="F17598" t="s">
        <v>204</v>
      </c>
      <c r="G17598" t="s">
        <v>204</v>
      </c>
      <c r="H17598" t="s">
        <v>51</v>
      </c>
      <c r="I17598">
        <v>2016</v>
      </c>
      <c r="J17598">
        <v>0</v>
      </c>
      <c r="K17598" t="s">
        <v>683</v>
      </c>
      <c r="L17598" t="s">
        <v>684</v>
      </c>
      <c r="M17598" t="s">
        <v>54</v>
      </c>
      <c r="N17598" t="s">
        <v>55</v>
      </c>
      <c r="O17598" t="s">
        <v>54</v>
      </c>
      <c r="P17598" t="s">
        <v>680</v>
      </c>
      <c r="Q17598" t="s">
        <v>681</v>
      </c>
      <c r="R17598" t="s">
        <v>223</v>
      </c>
      <c r="S17598" t="s">
        <v>223</v>
      </c>
      <c r="T17598" t="s">
        <v>130</v>
      </c>
      <c r="U17598" t="s">
        <v>131</v>
      </c>
      <c r="V17598" t="s">
        <v>208</v>
      </c>
      <c r="W17598" t="s">
        <v>209</v>
      </c>
      <c r="AB17598" t="s">
        <v>63</v>
      </c>
      <c r="AC17598" t="s">
        <v>64</v>
      </c>
      <c r="AD17598" t="s">
        <v>80</v>
      </c>
      <c r="AE17598" t="s">
        <v>81</v>
      </c>
      <c r="AF17598" t="s">
        <v>67</v>
      </c>
      <c r="AG17598" t="s">
        <v>68</v>
      </c>
      <c r="AH17598">
        <v>7</v>
      </c>
      <c r="AI17598">
        <v>5</v>
      </c>
      <c r="AJ17598">
        <v>2995</v>
      </c>
      <c r="AK17598" t="s">
        <v>148</v>
      </c>
      <c r="AL17598">
        <v>4</v>
      </c>
      <c r="AM17598" t="s">
        <v>70</v>
      </c>
      <c r="AN17598" t="s">
        <v>71</v>
      </c>
      <c r="AO17598" t="s">
        <v>149</v>
      </c>
      <c r="AP17598" t="s">
        <v>150</v>
      </c>
      <c r="AQ17598">
        <v>60</v>
      </c>
      <c r="AR17598">
        <v>381250</v>
      </c>
      <c r="AS17598">
        <v>411750</v>
      </c>
      <c r="AT17598">
        <v>818000</v>
      </c>
    </row>
    <row r="17599" spans="1:46" x14ac:dyDescent="0.2">
      <c r="A17599" t="s">
        <v>4888</v>
      </c>
      <c r="B17599" t="s">
        <v>735</v>
      </c>
      <c r="C17599" t="s">
        <v>47</v>
      </c>
      <c r="D17599" t="s">
        <v>48</v>
      </c>
      <c r="E17599" t="s">
        <v>49</v>
      </c>
      <c r="F17599" t="s">
        <v>204</v>
      </c>
      <c r="G17599" t="s">
        <v>204</v>
      </c>
      <c r="H17599" t="s">
        <v>51</v>
      </c>
      <c r="I17599">
        <v>2016</v>
      </c>
      <c r="J17599">
        <v>0</v>
      </c>
      <c r="K17599" t="s">
        <v>686</v>
      </c>
      <c r="L17599" t="s">
        <v>687</v>
      </c>
      <c r="M17599" t="s">
        <v>54</v>
      </c>
      <c r="N17599" t="s">
        <v>55</v>
      </c>
      <c r="O17599" t="s">
        <v>54</v>
      </c>
      <c r="P17599" t="s">
        <v>680</v>
      </c>
      <c r="Q17599" t="s">
        <v>681</v>
      </c>
      <c r="R17599" t="s">
        <v>223</v>
      </c>
      <c r="S17599" t="s">
        <v>223</v>
      </c>
      <c r="T17599" t="s">
        <v>688</v>
      </c>
      <c r="U17599" t="s">
        <v>136</v>
      </c>
      <c r="V17599" t="s">
        <v>208</v>
      </c>
      <c r="W17599" t="s">
        <v>209</v>
      </c>
      <c r="AB17599" t="s">
        <v>63</v>
      </c>
      <c r="AC17599" t="s">
        <v>64</v>
      </c>
      <c r="AD17599" t="s">
        <v>80</v>
      </c>
      <c r="AE17599" t="s">
        <v>81</v>
      </c>
      <c r="AF17599" t="s">
        <v>67</v>
      </c>
      <c r="AG17599" t="s">
        <v>68</v>
      </c>
      <c r="AH17599">
        <v>7</v>
      </c>
      <c r="AI17599">
        <v>5</v>
      </c>
      <c r="AJ17599">
        <v>2995</v>
      </c>
      <c r="AK17599" t="s">
        <v>148</v>
      </c>
      <c r="AL17599">
        <v>4</v>
      </c>
      <c r="AM17599" t="s">
        <v>70</v>
      </c>
      <c r="AN17599" t="s">
        <v>71</v>
      </c>
      <c r="AO17599" t="s">
        <v>149</v>
      </c>
      <c r="AP17599" t="s">
        <v>150</v>
      </c>
      <c r="AQ17599">
        <v>60</v>
      </c>
      <c r="AR17599">
        <v>408000</v>
      </c>
      <c r="AS17599">
        <v>440750</v>
      </c>
      <c r="AT17599">
        <v>938000</v>
      </c>
    </row>
    <row r="17600" spans="1:46" x14ac:dyDescent="0.2">
      <c r="A17600" t="s">
        <v>4888</v>
      </c>
      <c r="B17600" t="s">
        <v>736</v>
      </c>
      <c r="C17600" t="s">
        <v>47</v>
      </c>
      <c r="D17600" t="s">
        <v>48</v>
      </c>
      <c r="E17600" t="s">
        <v>49</v>
      </c>
      <c r="F17600" t="s">
        <v>236</v>
      </c>
      <c r="G17600" t="s">
        <v>236</v>
      </c>
      <c r="H17600" t="s">
        <v>51</v>
      </c>
      <c r="I17600">
        <v>2016</v>
      </c>
      <c r="J17600">
        <v>0</v>
      </c>
      <c r="K17600" t="s">
        <v>737</v>
      </c>
      <c r="L17600" t="s">
        <v>738</v>
      </c>
      <c r="M17600" t="s">
        <v>54</v>
      </c>
      <c r="N17600" t="s">
        <v>55</v>
      </c>
      <c r="O17600" t="s">
        <v>54</v>
      </c>
      <c r="P17600" t="s">
        <v>77</v>
      </c>
      <c r="Q17600" t="s">
        <v>78</v>
      </c>
      <c r="R17600" t="s">
        <v>739</v>
      </c>
      <c r="S17600" t="s">
        <v>739</v>
      </c>
      <c r="T17600" t="s">
        <v>130</v>
      </c>
      <c r="U17600" t="s">
        <v>131</v>
      </c>
      <c r="V17600" t="s">
        <v>208</v>
      </c>
      <c r="W17600" t="s">
        <v>209</v>
      </c>
      <c r="AB17600" t="s">
        <v>210</v>
      </c>
      <c r="AC17600" t="s">
        <v>211</v>
      </c>
      <c r="AD17600" t="s">
        <v>120</v>
      </c>
      <c r="AE17600" t="s">
        <v>121</v>
      </c>
      <c r="AF17600" t="s">
        <v>67</v>
      </c>
      <c r="AG17600" t="s">
        <v>68</v>
      </c>
      <c r="AH17600">
        <v>8</v>
      </c>
      <c r="AI17600">
        <v>4</v>
      </c>
      <c r="AJ17600">
        <v>2498</v>
      </c>
      <c r="AK17600" t="s">
        <v>214</v>
      </c>
      <c r="AL17600">
        <v>6</v>
      </c>
      <c r="AM17600" t="s">
        <v>70</v>
      </c>
      <c r="AN17600" t="s">
        <v>71</v>
      </c>
      <c r="AO17600" t="s">
        <v>72</v>
      </c>
      <c r="AP17600" t="s">
        <v>73</v>
      </c>
      <c r="AQ17600">
        <v>60</v>
      </c>
      <c r="AR17600">
        <v>397250</v>
      </c>
      <c r="AS17600">
        <v>429250</v>
      </c>
      <c r="AT17600">
        <v>879800</v>
      </c>
    </row>
    <row r="17601" spans="1:46" x14ac:dyDescent="0.2">
      <c r="A17601" t="s">
        <v>4888</v>
      </c>
      <c r="B17601" t="s">
        <v>740</v>
      </c>
      <c r="C17601" t="s">
        <v>47</v>
      </c>
      <c r="D17601" t="s">
        <v>48</v>
      </c>
      <c r="E17601" t="s">
        <v>49</v>
      </c>
      <c r="F17601" t="s">
        <v>236</v>
      </c>
      <c r="G17601" t="s">
        <v>236</v>
      </c>
      <c r="H17601" t="s">
        <v>51</v>
      </c>
      <c r="I17601">
        <v>2016</v>
      </c>
      <c r="J17601">
        <v>0</v>
      </c>
      <c r="K17601" t="s">
        <v>449</v>
      </c>
      <c r="L17601" t="s">
        <v>450</v>
      </c>
      <c r="M17601" t="s">
        <v>54</v>
      </c>
      <c r="N17601" t="s">
        <v>55</v>
      </c>
      <c r="O17601" t="s">
        <v>54</v>
      </c>
      <c r="P17601" t="s">
        <v>451</v>
      </c>
      <c r="Q17601" t="s">
        <v>78</v>
      </c>
      <c r="R17601" t="s">
        <v>303</v>
      </c>
      <c r="S17601" t="s">
        <v>303</v>
      </c>
      <c r="V17601" t="s">
        <v>208</v>
      </c>
      <c r="W17601" t="s">
        <v>209</v>
      </c>
      <c r="AB17601" t="s">
        <v>210</v>
      </c>
      <c r="AC17601" t="s">
        <v>211</v>
      </c>
      <c r="AD17601" t="s">
        <v>120</v>
      </c>
      <c r="AE17601" t="s">
        <v>121</v>
      </c>
      <c r="AF17601" t="s">
        <v>67</v>
      </c>
      <c r="AG17601" t="s">
        <v>68</v>
      </c>
      <c r="AH17601">
        <v>8</v>
      </c>
      <c r="AI17601">
        <v>4</v>
      </c>
      <c r="AJ17601">
        <v>1984</v>
      </c>
      <c r="AK17601" t="s">
        <v>111</v>
      </c>
      <c r="AL17601">
        <v>4</v>
      </c>
      <c r="AM17601" t="s">
        <v>161</v>
      </c>
      <c r="AN17601" t="s">
        <v>162</v>
      </c>
      <c r="AO17601" t="s">
        <v>112</v>
      </c>
      <c r="AP17601" t="s">
        <v>113</v>
      </c>
      <c r="AQ17601">
        <v>60</v>
      </c>
      <c r="AR17601">
        <v>444500</v>
      </c>
      <c r="AS17601">
        <v>480750</v>
      </c>
      <c r="AT17601">
        <v>1098000</v>
      </c>
    </row>
    <row r="17602" spans="1:46" x14ac:dyDescent="0.2">
      <c r="A17602" t="s">
        <v>4888</v>
      </c>
      <c r="B17602" t="s">
        <v>741</v>
      </c>
      <c r="C17602" t="s">
        <v>47</v>
      </c>
      <c r="D17602" t="s">
        <v>48</v>
      </c>
      <c r="E17602" t="s">
        <v>49</v>
      </c>
      <c r="F17602" t="s">
        <v>236</v>
      </c>
      <c r="G17602" t="s">
        <v>236</v>
      </c>
      <c r="H17602" t="s">
        <v>51</v>
      </c>
      <c r="I17602">
        <v>2016</v>
      </c>
      <c r="J17602">
        <v>0</v>
      </c>
      <c r="K17602" t="s">
        <v>742</v>
      </c>
      <c r="L17602" t="s">
        <v>743</v>
      </c>
      <c r="M17602" t="s">
        <v>54</v>
      </c>
      <c r="N17602" t="s">
        <v>55</v>
      </c>
      <c r="O17602" t="s">
        <v>54</v>
      </c>
      <c r="P17602" t="s">
        <v>77</v>
      </c>
      <c r="Q17602" t="s">
        <v>78</v>
      </c>
      <c r="R17602" t="s">
        <v>308</v>
      </c>
      <c r="S17602" t="s">
        <v>308</v>
      </c>
      <c r="T17602" t="s">
        <v>130</v>
      </c>
      <c r="U17602" t="s">
        <v>131</v>
      </c>
      <c r="V17602" t="s">
        <v>208</v>
      </c>
      <c r="W17602" t="s">
        <v>209</v>
      </c>
      <c r="AB17602" t="s">
        <v>63</v>
      </c>
      <c r="AC17602" t="s">
        <v>64</v>
      </c>
      <c r="AD17602" t="s">
        <v>120</v>
      </c>
      <c r="AE17602" t="s">
        <v>121</v>
      </c>
      <c r="AF17602" t="s">
        <v>67</v>
      </c>
      <c r="AG17602" t="s">
        <v>68</v>
      </c>
      <c r="AH17602">
        <v>8</v>
      </c>
      <c r="AI17602">
        <v>4</v>
      </c>
      <c r="AJ17602">
        <v>2995</v>
      </c>
      <c r="AK17602" t="s">
        <v>148</v>
      </c>
      <c r="AL17602">
        <v>6</v>
      </c>
      <c r="AM17602" t="s">
        <v>70</v>
      </c>
      <c r="AN17602" t="s">
        <v>71</v>
      </c>
      <c r="AO17602" t="s">
        <v>112</v>
      </c>
      <c r="AP17602" t="s">
        <v>113</v>
      </c>
      <c r="AQ17602">
        <v>60</v>
      </c>
      <c r="AR17602">
        <v>413000</v>
      </c>
      <c r="AS17602">
        <v>446250</v>
      </c>
      <c r="AT17602">
        <v>926800</v>
      </c>
    </row>
    <row r="17603" spans="1:46" x14ac:dyDescent="0.2">
      <c r="A17603" t="s">
        <v>4888</v>
      </c>
      <c r="B17603" t="s">
        <v>744</v>
      </c>
      <c r="C17603" t="s">
        <v>47</v>
      </c>
      <c r="D17603" t="s">
        <v>48</v>
      </c>
      <c r="E17603" t="s">
        <v>49</v>
      </c>
      <c r="F17603" t="s">
        <v>236</v>
      </c>
      <c r="G17603" t="s">
        <v>236</v>
      </c>
      <c r="H17603" t="s">
        <v>51</v>
      </c>
      <c r="I17603">
        <v>2016</v>
      </c>
      <c r="J17603">
        <v>0</v>
      </c>
      <c r="K17603" t="s">
        <v>745</v>
      </c>
      <c r="L17603" t="s">
        <v>746</v>
      </c>
      <c r="M17603" t="s">
        <v>54</v>
      </c>
      <c r="N17603" t="s">
        <v>55</v>
      </c>
      <c r="O17603" t="s">
        <v>54</v>
      </c>
      <c r="P17603" t="s">
        <v>77</v>
      </c>
      <c r="Q17603" t="s">
        <v>78</v>
      </c>
      <c r="R17603" t="s">
        <v>308</v>
      </c>
      <c r="S17603" t="s">
        <v>308</v>
      </c>
      <c r="T17603" t="s">
        <v>140</v>
      </c>
      <c r="U17603" t="s">
        <v>141</v>
      </c>
      <c r="V17603" t="s">
        <v>208</v>
      </c>
      <c r="W17603" t="s">
        <v>209</v>
      </c>
      <c r="AB17603" t="s">
        <v>63</v>
      </c>
      <c r="AC17603" t="s">
        <v>64</v>
      </c>
      <c r="AD17603" t="s">
        <v>120</v>
      </c>
      <c r="AE17603" t="s">
        <v>121</v>
      </c>
      <c r="AF17603" t="s">
        <v>67</v>
      </c>
      <c r="AG17603" t="s">
        <v>68</v>
      </c>
      <c r="AH17603">
        <v>8</v>
      </c>
      <c r="AI17603">
        <v>4</v>
      </c>
      <c r="AJ17603">
        <v>2995</v>
      </c>
      <c r="AK17603" t="s">
        <v>148</v>
      </c>
      <c r="AL17603">
        <v>6</v>
      </c>
      <c r="AM17603" t="s">
        <v>70</v>
      </c>
      <c r="AN17603" t="s">
        <v>71</v>
      </c>
      <c r="AO17603" t="s">
        <v>112</v>
      </c>
      <c r="AP17603" t="s">
        <v>113</v>
      </c>
      <c r="AQ17603">
        <v>60</v>
      </c>
      <c r="AR17603">
        <v>420250</v>
      </c>
      <c r="AS17603">
        <v>454250</v>
      </c>
      <c r="AT17603">
        <v>1022000</v>
      </c>
    </row>
    <row r="17604" spans="1:46" x14ac:dyDescent="0.2">
      <c r="A17604" t="s">
        <v>4888</v>
      </c>
      <c r="B17604" t="s">
        <v>747</v>
      </c>
      <c r="C17604" t="s">
        <v>47</v>
      </c>
      <c r="D17604" t="s">
        <v>48</v>
      </c>
      <c r="E17604" t="s">
        <v>49</v>
      </c>
      <c r="F17604" t="s">
        <v>236</v>
      </c>
      <c r="G17604" t="s">
        <v>236</v>
      </c>
      <c r="H17604" t="s">
        <v>51</v>
      </c>
      <c r="I17604">
        <v>2016</v>
      </c>
      <c r="J17604">
        <v>0</v>
      </c>
      <c r="K17604" t="s">
        <v>748</v>
      </c>
      <c r="L17604" t="s">
        <v>749</v>
      </c>
      <c r="M17604" t="s">
        <v>54</v>
      </c>
      <c r="N17604" t="s">
        <v>55</v>
      </c>
      <c r="O17604" t="s">
        <v>54</v>
      </c>
      <c r="P17604" t="s">
        <v>77</v>
      </c>
      <c r="Q17604" t="s">
        <v>78</v>
      </c>
      <c r="R17604" t="s">
        <v>308</v>
      </c>
      <c r="S17604" t="s">
        <v>308</v>
      </c>
      <c r="T17604" t="s">
        <v>179</v>
      </c>
      <c r="U17604" t="s">
        <v>180</v>
      </c>
      <c r="V17604" t="s">
        <v>208</v>
      </c>
      <c r="W17604" t="s">
        <v>209</v>
      </c>
      <c r="AB17604" t="s">
        <v>63</v>
      </c>
      <c r="AC17604" t="s">
        <v>64</v>
      </c>
      <c r="AD17604" t="s">
        <v>120</v>
      </c>
      <c r="AE17604" t="s">
        <v>121</v>
      </c>
      <c r="AF17604" t="s">
        <v>67</v>
      </c>
      <c r="AG17604" t="s">
        <v>68</v>
      </c>
      <c r="AH17604">
        <v>8</v>
      </c>
      <c r="AI17604">
        <v>4</v>
      </c>
      <c r="AJ17604">
        <v>2995</v>
      </c>
      <c r="AK17604" t="s">
        <v>148</v>
      </c>
      <c r="AL17604">
        <v>6</v>
      </c>
      <c r="AM17604" t="s">
        <v>70</v>
      </c>
      <c r="AN17604" t="s">
        <v>71</v>
      </c>
      <c r="AO17604" t="s">
        <v>112</v>
      </c>
      <c r="AP17604" t="s">
        <v>113</v>
      </c>
      <c r="AQ17604">
        <v>60</v>
      </c>
      <c r="AR17604">
        <v>439250</v>
      </c>
      <c r="AS17604">
        <v>474750</v>
      </c>
      <c r="AT17604">
        <v>1139000</v>
      </c>
    </row>
    <row r="17605" spans="1:46" x14ac:dyDescent="0.2">
      <c r="A17605" t="s">
        <v>4888</v>
      </c>
      <c r="B17605" t="s">
        <v>750</v>
      </c>
      <c r="C17605" t="s">
        <v>47</v>
      </c>
      <c r="D17605" t="s">
        <v>48</v>
      </c>
      <c r="E17605" t="s">
        <v>49</v>
      </c>
      <c r="F17605" t="s">
        <v>236</v>
      </c>
      <c r="G17605" t="s">
        <v>236</v>
      </c>
      <c r="H17605" t="s">
        <v>51</v>
      </c>
      <c r="I17605">
        <v>2016</v>
      </c>
      <c r="J17605">
        <v>0</v>
      </c>
      <c r="K17605" t="s">
        <v>751</v>
      </c>
      <c r="L17605" t="s">
        <v>752</v>
      </c>
      <c r="M17605" t="s">
        <v>54</v>
      </c>
      <c r="N17605" t="s">
        <v>55</v>
      </c>
      <c r="O17605" t="s">
        <v>54</v>
      </c>
      <c r="P17605" t="s">
        <v>77</v>
      </c>
      <c r="Q17605" t="s">
        <v>78</v>
      </c>
      <c r="R17605" t="s">
        <v>753</v>
      </c>
      <c r="S17605" t="s">
        <v>753</v>
      </c>
      <c r="T17605" t="s">
        <v>140</v>
      </c>
      <c r="U17605" t="s">
        <v>141</v>
      </c>
      <c r="V17605" t="s">
        <v>208</v>
      </c>
      <c r="W17605" t="s">
        <v>209</v>
      </c>
      <c r="AB17605" t="s">
        <v>63</v>
      </c>
      <c r="AC17605" t="s">
        <v>64</v>
      </c>
      <c r="AD17605" t="s">
        <v>260</v>
      </c>
      <c r="AE17605" t="s">
        <v>121</v>
      </c>
      <c r="AF17605" t="s">
        <v>67</v>
      </c>
      <c r="AG17605" t="s">
        <v>68</v>
      </c>
      <c r="AH17605">
        <v>8</v>
      </c>
      <c r="AI17605">
        <v>4</v>
      </c>
      <c r="AJ17605">
        <v>2995</v>
      </c>
      <c r="AK17605" t="s">
        <v>148</v>
      </c>
      <c r="AL17605">
        <v>6</v>
      </c>
      <c r="AM17605" t="s">
        <v>70</v>
      </c>
      <c r="AN17605" t="s">
        <v>71</v>
      </c>
      <c r="AO17605" t="s">
        <v>149</v>
      </c>
      <c r="AP17605" t="s">
        <v>150</v>
      </c>
      <c r="AQ17605">
        <v>60</v>
      </c>
      <c r="AR17605">
        <v>456250</v>
      </c>
      <c r="AS17605">
        <v>493500</v>
      </c>
      <c r="AT17605">
        <v>1222000</v>
      </c>
    </row>
    <row r="17606" spans="1:46" x14ac:dyDescent="0.2">
      <c r="A17606" t="s">
        <v>4888</v>
      </c>
      <c r="B17606" t="s">
        <v>754</v>
      </c>
      <c r="C17606" t="s">
        <v>47</v>
      </c>
      <c r="D17606" t="s">
        <v>48</v>
      </c>
      <c r="E17606" t="s">
        <v>49</v>
      </c>
      <c r="F17606" t="s">
        <v>236</v>
      </c>
      <c r="G17606" t="s">
        <v>236</v>
      </c>
      <c r="H17606" t="s">
        <v>51</v>
      </c>
      <c r="I17606">
        <v>2016</v>
      </c>
      <c r="J17606">
        <v>0</v>
      </c>
      <c r="K17606" t="s">
        <v>755</v>
      </c>
      <c r="L17606" t="s">
        <v>756</v>
      </c>
      <c r="M17606" t="s">
        <v>54</v>
      </c>
      <c r="N17606" t="s">
        <v>55</v>
      </c>
      <c r="O17606" t="s">
        <v>54</v>
      </c>
      <c r="P17606" t="s">
        <v>77</v>
      </c>
      <c r="Q17606" t="s">
        <v>78</v>
      </c>
      <c r="R17606" t="s">
        <v>753</v>
      </c>
      <c r="S17606" t="s">
        <v>753</v>
      </c>
      <c r="T17606" t="s">
        <v>267</v>
      </c>
      <c r="U17606" t="s">
        <v>268</v>
      </c>
      <c r="V17606" t="s">
        <v>208</v>
      </c>
      <c r="W17606" t="s">
        <v>209</v>
      </c>
      <c r="AB17606" t="s">
        <v>63</v>
      </c>
      <c r="AC17606" t="s">
        <v>64</v>
      </c>
      <c r="AD17606" t="s">
        <v>260</v>
      </c>
      <c r="AE17606" t="s">
        <v>121</v>
      </c>
      <c r="AF17606" t="s">
        <v>67</v>
      </c>
      <c r="AG17606" t="s">
        <v>68</v>
      </c>
      <c r="AH17606">
        <v>8</v>
      </c>
      <c r="AI17606">
        <v>4</v>
      </c>
      <c r="AJ17606">
        <v>2995</v>
      </c>
      <c r="AK17606" t="s">
        <v>148</v>
      </c>
      <c r="AL17606">
        <v>6</v>
      </c>
      <c r="AM17606" t="s">
        <v>70</v>
      </c>
      <c r="AN17606" t="s">
        <v>71</v>
      </c>
      <c r="AO17606" t="s">
        <v>149</v>
      </c>
      <c r="AP17606" t="s">
        <v>150</v>
      </c>
      <c r="AQ17606">
        <v>60</v>
      </c>
      <c r="AR17606">
        <v>496500</v>
      </c>
      <c r="AS17606">
        <v>537250</v>
      </c>
      <c r="AT17606">
        <v>1382000</v>
      </c>
    </row>
    <row r="17607" spans="1:46" x14ac:dyDescent="0.2">
      <c r="A17607" t="s">
        <v>4888</v>
      </c>
      <c r="B17607" t="s">
        <v>757</v>
      </c>
      <c r="C17607" t="s">
        <v>47</v>
      </c>
      <c r="D17607" t="s">
        <v>48</v>
      </c>
      <c r="E17607" t="s">
        <v>49</v>
      </c>
      <c r="F17607" t="s">
        <v>236</v>
      </c>
      <c r="G17607" t="s">
        <v>236</v>
      </c>
      <c r="H17607" t="s">
        <v>51</v>
      </c>
      <c r="I17607">
        <v>2016</v>
      </c>
      <c r="J17607">
        <v>0</v>
      </c>
      <c r="K17607" t="s">
        <v>758</v>
      </c>
      <c r="L17607" t="s">
        <v>759</v>
      </c>
      <c r="M17607" t="s">
        <v>54</v>
      </c>
      <c r="N17607" t="s">
        <v>55</v>
      </c>
      <c r="O17607" t="s">
        <v>54</v>
      </c>
      <c r="P17607" t="s">
        <v>77</v>
      </c>
      <c r="Q17607" t="s">
        <v>78</v>
      </c>
      <c r="R17607" t="s">
        <v>753</v>
      </c>
      <c r="S17607" t="s">
        <v>753</v>
      </c>
      <c r="T17607" t="s">
        <v>179</v>
      </c>
      <c r="U17607" t="s">
        <v>180</v>
      </c>
      <c r="V17607" t="s">
        <v>208</v>
      </c>
      <c r="W17607" t="s">
        <v>209</v>
      </c>
      <c r="AB17607" t="s">
        <v>63</v>
      </c>
      <c r="AC17607" t="s">
        <v>64</v>
      </c>
      <c r="AD17607" t="s">
        <v>260</v>
      </c>
      <c r="AE17607" t="s">
        <v>121</v>
      </c>
      <c r="AF17607" t="s">
        <v>67</v>
      </c>
      <c r="AG17607" t="s">
        <v>68</v>
      </c>
      <c r="AH17607">
        <v>8</v>
      </c>
      <c r="AI17607">
        <v>4</v>
      </c>
      <c r="AJ17607">
        <v>2995</v>
      </c>
      <c r="AK17607" t="s">
        <v>148</v>
      </c>
      <c r="AL17607">
        <v>6</v>
      </c>
      <c r="AM17607" t="s">
        <v>70</v>
      </c>
      <c r="AN17607" t="s">
        <v>71</v>
      </c>
      <c r="AO17607" t="s">
        <v>149</v>
      </c>
      <c r="AP17607" t="s">
        <v>150</v>
      </c>
      <c r="AQ17607">
        <v>60</v>
      </c>
      <c r="AR17607">
        <v>523250</v>
      </c>
      <c r="AS17607">
        <v>566500</v>
      </c>
      <c r="AT17607">
        <v>1502000</v>
      </c>
    </row>
    <row r="17608" spans="1:46" x14ac:dyDescent="0.2">
      <c r="A17608" t="s">
        <v>4888</v>
      </c>
      <c r="B17608" t="s">
        <v>760</v>
      </c>
      <c r="C17608" t="s">
        <v>47</v>
      </c>
      <c r="D17608" t="s">
        <v>48</v>
      </c>
      <c r="E17608" t="s">
        <v>49</v>
      </c>
      <c r="F17608" t="s">
        <v>236</v>
      </c>
      <c r="G17608" t="s">
        <v>236</v>
      </c>
      <c r="H17608" t="s">
        <v>51</v>
      </c>
      <c r="I17608">
        <v>2016</v>
      </c>
      <c r="J17608">
        <v>0</v>
      </c>
      <c r="K17608" t="s">
        <v>761</v>
      </c>
      <c r="L17608" t="s">
        <v>762</v>
      </c>
      <c r="M17608" t="s">
        <v>54</v>
      </c>
      <c r="N17608" t="s">
        <v>55</v>
      </c>
      <c r="O17608" t="s">
        <v>54</v>
      </c>
      <c r="P17608" t="s">
        <v>77</v>
      </c>
      <c r="Q17608" t="s">
        <v>78</v>
      </c>
      <c r="R17608" t="s">
        <v>763</v>
      </c>
      <c r="S17608" t="s">
        <v>763</v>
      </c>
      <c r="T17608" t="s">
        <v>140</v>
      </c>
      <c r="U17608" t="s">
        <v>141</v>
      </c>
      <c r="V17608" t="s">
        <v>208</v>
      </c>
      <c r="W17608" t="s">
        <v>209</v>
      </c>
      <c r="AB17608" t="s">
        <v>63</v>
      </c>
      <c r="AC17608" t="s">
        <v>64</v>
      </c>
      <c r="AD17608" t="s">
        <v>260</v>
      </c>
      <c r="AE17608" t="s">
        <v>121</v>
      </c>
      <c r="AF17608" t="s">
        <v>67</v>
      </c>
      <c r="AG17608" t="s">
        <v>68</v>
      </c>
      <c r="AH17608">
        <v>8</v>
      </c>
      <c r="AI17608">
        <v>4</v>
      </c>
      <c r="AJ17608">
        <v>3993</v>
      </c>
      <c r="AK17608" t="s">
        <v>232</v>
      </c>
      <c r="AL17608">
        <v>8</v>
      </c>
      <c r="AM17608" t="s">
        <v>70</v>
      </c>
      <c r="AN17608" t="s">
        <v>71</v>
      </c>
      <c r="AO17608" t="s">
        <v>112</v>
      </c>
      <c r="AP17608" t="s">
        <v>113</v>
      </c>
      <c r="AQ17608">
        <v>60</v>
      </c>
      <c r="AR17608">
        <v>634250</v>
      </c>
      <c r="AS17608">
        <v>687750</v>
      </c>
      <c r="AT17608">
        <v>1848000</v>
      </c>
    </row>
    <row r="17609" spans="1:46" x14ac:dyDescent="0.2">
      <c r="A17609" t="s">
        <v>4888</v>
      </c>
      <c r="B17609" t="s">
        <v>765</v>
      </c>
      <c r="C17609" t="s">
        <v>47</v>
      </c>
      <c r="D17609" t="s">
        <v>48</v>
      </c>
      <c r="E17609" t="s">
        <v>49</v>
      </c>
      <c r="F17609" t="s">
        <v>236</v>
      </c>
      <c r="G17609" t="s">
        <v>236</v>
      </c>
      <c r="H17609" t="s">
        <v>51</v>
      </c>
      <c r="I17609">
        <v>2016</v>
      </c>
      <c r="J17609">
        <v>0</v>
      </c>
      <c r="K17609" t="s">
        <v>766</v>
      </c>
      <c r="L17609" t="s">
        <v>767</v>
      </c>
      <c r="M17609" t="s">
        <v>54</v>
      </c>
      <c r="N17609" t="s">
        <v>55</v>
      </c>
      <c r="O17609" t="s">
        <v>54</v>
      </c>
      <c r="P17609" t="s">
        <v>77</v>
      </c>
      <c r="Q17609" t="s">
        <v>78</v>
      </c>
      <c r="R17609" t="s">
        <v>763</v>
      </c>
      <c r="S17609" t="s">
        <v>763</v>
      </c>
      <c r="T17609" t="s">
        <v>179</v>
      </c>
      <c r="U17609" t="s">
        <v>180</v>
      </c>
      <c r="V17609" t="s">
        <v>208</v>
      </c>
      <c r="W17609" t="s">
        <v>209</v>
      </c>
      <c r="AB17609" t="s">
        <v>63</v>
      </c>
      <c r="AC17609" t="s">
        <v>64</v>
      </c>
      <c r="AD17609" t="s">
        <v>260</v>
      </c>
      <c r="AE17609" t="s">
        <v>121</v>
      </c>
      <c r="AF17609" t="s">
        <v>67</v>
      </c>
      <c r="AG17609" t="s">
        <v>68</v>
      </c>
      <c r="AH17609">
        <v>8</v>
      </c>
      <c r="AI17609">
        <v>4</v>
      </c>
      <c r="AJ17609">
        <v>3993</v>
      </c>
      <c r="AK17609" t="s">
        <v>232</v>
      </c>
      <c r="AL17609">
        <v>8</v>
      </c>
      <c r="AM17609" t="s">
        <v>70</v>
      </c>
      <c r="AN17609" t="s">
        <v>71</v>
      </c>
      <c r="AO17609" t="s">
        <v>112</v>
      </c>
      <c r="AP17609" t="s">
        <v>113</v>
      </c>
      <c r="AQ17609">
        <v>60</v>
      </c>
      <c r="AR17609">
        <v>674250</v>
      </c>
      <c r="AS17609">
        <v>731500</v>
      </c>
      <c r="AT17609">
        <v>1965000</v>
      </c>
    </row>
    <row r="17610" spans="1:46" x14ac:dyDescent="0.2">
      <c r="A17610" t="s">
        <v>4888</v>
      </c>
      <c r="B17610" t="s">
        <v>768</v>
      </c>
      <c r="C17610" t="s">
        <v>47</v>
      </c>
      <c r="D17610" t="s">
        <v>48</v>
      </c>
      <c r="E17610" t="s">
        <v>49</v>
      </c>
      <c r="F17610" t="s">
        <v>236</v>
      </c>
      <c r="G17610" t="s">
        <v>236</v>
      </c>
      <c r="H17610" t="s">
        <v>51</v>
      </c>
      <c r="I17610">
        <v>2016</v>
      </c>
      <c r="J17610">
        <v>0</v>
      </c>
      <c r="K17610" t="s">
        <v>769</v>
      </c>
      <c r="L17610" t="s">
        <v>770</v>
      </c>
      <c r="M17610" t="s">
        <v>54</v>
      </c>
      <c r="N17610" t="s">
        <v>55</v>
      </c>
      <c r="O17610" t="s">
        <v>54</v>
      </c>
      <c r="P17610" t="s">
        <v>77</v>
      </c>
      <c r="Q17610" t="s">
        <v>78</v>
      </c>
      <c r="R17610" t="s">
        <v>771</v>
      </c>
      <c r="S17610" t="s">
        <v>771</v>
      </c>
      <c r="T17610" t="s">
        <v>288</v>
      </c>
      <c r="U17610" t="s">
        <v>289</v>
      </c>
      <c r="V17610" t="s">
        <v>208</v>
      </c>
      <c r="W17610" t="s">
        <v>209</v>
      </c>
      <c r="AB17610" t="s">
        <v>63</v>
      </c>
      <c r="AC17610" t="s">
        <v>64</v>
      </c>
      <c r="AD17610" t="s">
        <v>120</v>
      </c>
      <c r="AE17610" t="s">
        <v>121</v>
      </c>
      <c r="AF17610" t="s">
        <v>67</v>
      </c>
      <c r="AG17610" t="s">
        <v>68</v>
      </c>
      <c r="AH17610">
        <v>8</v>
      </c>
      <c r="AI17610">
        <v>4</v>
      </c>
      <c r="AJ17610">
        <v>6299</v>
      </c>
      <c r="AK17610" t="s">
        <v>290</v>
      </c>
      <c r="AL17610">
        <v>12</v>
      </c>
      <c r="AM17610" t="s">
        <v>70</v>
      </c>
      <c r="AN17610" t="s">
        <v>71</v>
      </c>
      <c r="AO17610" t="s">
        <v>72</v>
      </c>
      <c r="AP17610" t="s">
        <v>73</v>
      </c>
      <c r="AQ17610">
        <v>60</v>
      </c>
      <c r="AR17610">
        <v>843000</v>
      </c>
      <c r="AS17610">
        <v>917750</v>
      </c>
      <c r="AT17610">
        <v>2568000</v>
      </c>
    </row>
    <row r="17611" spans="1:46" x14ac:dyDescent="0.2">
      <c r="A17611" t="s">
        <v>4888</v>
      </c>
      <c r="B17611" t="s">
        <v>772</v>
      </c>
      <c r="C17611" t="s">
        <v>47</v>
      </c>
      <c r="D17611" t="s">
        <v>48</v>
      </c>
      <c r="E17611" t="s">
        <v>49</v>
      </c>
      <c r="F17611" t="s">
        <v>236</v>
      </c>
      <c r="G17611" t="s">
        <v>236</v>
      </c>
      <c r="H17611" t="s">
        <v>51</v>
      </c>
      <c r="I17611">
        <v>2016</v>
      </c>
      <c r="J17611">
        <v>0</v>
      </c>
      <c r="K17611" t="s">
        <v>773</v>
      </c>
      <c r="L17611" t="s">
        <v>774</v>
      </c>
      <c r="M17611" t="s">
        <v>54</v>
      </c>
      <c r="N17611" t="s">
        <v>55</v>
      </c>
      <c r="O17611" t="s">
        <v>54</v>
      </c>
      <c r="P17611" t="s">
        <v>77</v>
      </c>
      <c r="Q17611" t="s">
        <v>78</v>
      </c>
      <c r="R17611" t="s">
        <v>771</v>
      </c>
      <c r="S17611" t="s">
        <v>771</v>
      </c>
      <c r="T17611" t="s">
        <v>179</v>
      </c>
      <c r="U17611" t="s">
        <v>180</v>
      </c>
      <c r="V17611" t="s">
        <v>208</v>
      </c>
      <c r="W17611" t="s">
        <v>209</v>
      </c>
      <c r="AB17611" t="s">
        <v>63</v>
      </c>
      <c r="AC17611" t="s">
        <v>64</v>
      </c>
      <c r="AD17611" t="s">
        <v>120</v>
      </c>
      <c r="AE17611" t="s">
        <v>121</v>
      </c>
      <c r="AF17611" t="s">
        <v>67</v>
      </c>
      <c r="AG17611" t="s">
        <v>68</v>
      </c>
      <c r="AH17611">
        <v>8</v>
      </c>
      <c r="AI17611">
        <v>4</v>
      </c>
      <c r="AJ17611">
        <v>6299</v>
      </c>
      <c r="AK17611" t="s">
        <v>290</v>
      </c>
      <c r="AL17611">
        <v>12</v>
      </c>
      <c r="AM17611" t="s">
        <v>70</v>
      </c>
      <c r="AN17611" t="s">
        <v>71</v>
      </c>
      <c r="AO17611" t="s">
        <v>72</v>
      </c>
      <c r="AP17611" t="s">
        <v>73</v>
      </c>
      <c r="AQ17611">
        <v>60</v>
      </c>
      <c r="AR17611">
        <v>881500</v>
      </c>
      <c r="AS17611">
        <v>960500</v>
      </c>
      <c r="AT17611">
        <v>2715000</v>
      </c>
    </row>
    <row r="17612" spans="1:46" x14ac:dyDescent="0.2">
      <c r="A17612" t="s">
        <v>4888</v>
      </c>
      <c r="B17612" t="s">
        <v>775</v>
      </c>
      <c r="C17612" t="s">
        <v>47</v>
      </c>
      <c r="D17612" t="s">
        <v>48</v>
      </c>
      <c r="E17612" t="s">
        <v>49</v>
      </c>
      <c r="F17612" t="s">
        <v>97</v>
      </c>
      <c r="G17612" t="s">
        <v>97</v>
      </c>
      <c r="H17612" t="s">
        <v>98</v>
      </c>
      <c r="I17612">
        <v>2016</v>
      </c>
      <c r="J17612">
        <v>0</v>
      </c>
      <c r="K17612" t="s">
        <v>157</v>
      </c>
      <c r="L17612" t="s">
        <v>158</v>
      </c>
      <c r="M17612" t="s">
        <v>54</v>
      </c>
      <c r="N17612" t="s">
        <v>159</v>
      </c>
      <c r="O17612" t="s">
        <v>54</v>
      </c>
      <c r="P17612" t="s">
        <v>102</v>
      </c>
      <c r="Q17612" t="s">
        <v>103</v>
      </c>
      <c r="R17612" t="s">
        <v>160</v>
      </c>
      <c r="S17612" t="s">
        <v>160</v>
      </c>
      <c r="V17612" t="s">
        <v>107</v>
      </c>
      <c r="W17612" t="s">
        <v>108</v>
      </c>
      <c r="AB17612" t="s">
        <v>63</v>
      </c>
      <c r="AC17612" t="s">
        <v>64</v>
      </c>
      <c r="AD17612" t="s">
        <v>120</v>
      </c>
      <c r="AE17612" t="s">
        <v>121</v>
      </c>
      <c r="AF17612" t="s">
        <v>67</v>
      </c>
      <c r="AG17612" t="s">
        <v>68</v>
      </c>
      <c r="AH17612">
        <v>8</v>
      </c>
      <c r="AI17612">
        <v>5</v>
      </c>
      <c r="AJ17612">
        <v>1984</v>
      </c>
      <c r="AK17612" t="s">
        <v>111</v>
      </c>
      <c r="AL17612">
        <v>4</v>
      </c>
      <c r="AM17612" t="s">
        <v>161</v>
      </c>
      <c r="AN17612" t="s">
        <v>162</v>
      </c>
      <c r="AO17612" t="s">
        <v>112</v>
      </c>
      <c r="AP17612" t="s">
        <v>113</v>
      </c>
      <c r="AQ17612">
        <v>60</v>
      </c>
      <c r="AR17612">
        <v>267000</v>
      </c>
      <c r="AS17612">
        <v>287500</v>
      </c>
      <c r="AT17612">
        <v>608000</v>
      </c>
    </row>
    <row r="17613" spans="1:46" x14ac:dyDescent="0.2">
      <c r="A17613" t="s">
        <v>4888</v>
      </c>
      <c r="B17613" t="s">
        <v>776</v>
      </c>
      <c r="C17613" t="s">
        <v>47</v>
      </c>
      <c r="D17613" t="s">
        <v>48</v>
      </c>
      <c r="E17613" t="s">
        <v>49</v>
      </c>
      <c r="F17613" t="s">
        <v>97</v>
      </c>
      <c r="G17613" t="s">
        <v>97</v>
      </c>
      <c r="H17613" t="s">
        <v>98</v>
      </c>
      <c r="I17613">
        <v>2016</v>
      </c>
      <c r="J17613">
        <v>0</v>
      </c>
      <c r="K17613" t="s">
        <v>143</v>
      </c>
      <c r="L17613" t="s">
        <v>144</v>
      </c>
      <c r="M17613" t="s">
        <v>54</v>
      </c>
      <c r="N17613" t="s">
        <v>55</v>
      </c>
      <c r="O17613" t="s">
        <v>54</v>
      </c>
      <c r="P17613" t="s">
        <v>102</v>
      </c>
      <c r="Q17613" t="s">
        <v>103</v>
      </c>
      <c r="R17613" t="s">
        <v>145</v>
      </c>
      <c r="S17613" t="s">
        <v>145</v>
      </c>
      <c r="T17613" t="s">
        <v>146</v>
      </c>
      <c r="U17613" t="s">
        <v>147</v>
      </c>
      <c r="V17613" t="s">
        <v>107</v>
      </c>
      <c r="W17613" t="s">
        <v>108</v>
      </c>
      <c r="AB17613" t="s">
        <v>63</v>
      </c>
      <c r="AC17613" t="s">
        <v>64</v>
      </c>
      <c r="AD17613" t="s">
        <v>120</v>
      </c>
      <c r="AE17613" t="s">
        <v>121</v>
      </c>
      <c r="AF17613" t="s">
        <v>67</v>
      </c>
      <c r="AG17613" t="s">
        <v>68</v>
      </c>
      <c r="AH17613">
        <v>8</v>
      </c>
      <c r="AI17613">
        <v>5</v>
      </c>
      <c r="AJ17613">
        <v>2995</v>
      </c>
      <c r="AK17613" t="s">
        <v>148</v>
      </c>
      <c r="AL17613">
        <v>6</v>
      </c>
      <c r="AM17613" t="s">
        <v>70</v>
      </c>
      <c r="AN17613" t="s">
        <v>71</v>
      </c>
      <c r="AO17613" t="s">
        <v>149</v>
      </c>
      <c r="AP17613" t="s">
        <v>150</v>
      </c>
      <c r="AQ17613">
        <v>60</v>
      </c>
      <c r="AR17613">
        <v>267250</v>
      </c>
      <c r="AS17613">
        <v>287750</v>
      </c>
      <c r="AT17613">
        <v>588000</v>
      </c>
    </row>
    <row r="17614" spans="1:46" x14ac:dyDescent="0.2">
      <c r="A17614" t="s">
        <v>4888</v>
      </c>
      <c r="B17614" t="s">
        <v>777</v>
      </c>
      <c r="C17614" t="s">
        <v>47</v>
      </c>
      <c r="D17614" t="s">
        <v>48</v>
      </c>
      <c r="E17614" t="s">
        <v>49</v>
      </c>
      <c r="F17614" t="s">
        <v>97</v>
      </c>
      <c r="G17614" t="s">
        <v>97</v>
      </c>
      <c r="H17614" t="s">
        <v>98</v>
      </c>
      <c r="I17614">
        <v>2016</v>
      </c>
      <c r="J17614">
        <v>0</v>
      </c>
      <c r="K17614" t="s">
        <v>152</v>
      </c>
      <c r="L17614" t="s">
        <v>153</v>
      </c>
      <c r="M17614" t="s">
        <v>54</v>
      </c>
      <c r="N17614" t="s">
        <v>55</v>
      </c>
      <c r="O17614" t="s">
        <v>54</v>
      </c>
      <c r="P17614" t="s">
        <v>102</v>
      </c>
      <c r="Q17614" t="s">
        <v>103</v>
      </c>
      <c r="R17614" t="s">
        <v>145</v>
      </c>
      <c r="S17614" t="s">
        <v>145</v>
      </c>
      <c r="T17614" t="s">
        <v>154</v>
      </c>
      <c r="U17614" t="s">
        <v>155</v>
      </c>
      <c r="V17614" t="s">
        <v>107</v>
      </c>
      <c r="W17614" t="s">
        <v>108</v>
      </c>
      <c r="AB17614" t="s">
        <v>63</v>
      </c>
      <c r="AC17614" t="s">
        <v>64</v>
      </c>
      <c r="AD17614" t="s">
        <v>120</v>
      </c>
      <c r="AE17614" t="s">
        <v>121</v>
      </c>
      <c r="AF17614" t="s">
        <v>67</v>
      </c>
      <c r="AG17614" t="s">
        <v>68</v>
      </c>
      <c r="AH17614">
        <v>8</v>
      </c>
      <c r="AI17614">
        <v>5</v>
      </c>
      <c r="AJ17614">
        <v>2995</v>
      </c>
      <c r="AK17614" t="s">
        <v>148</v>
      </c>
      <c r="AL17614">
        <v>6</v>
      </c>
      <c r="AM17614" t="s">
        <v>70</v>
      </c>
      <c r="AN17614" t="s">
        <v>71</v>
      </c>
      <c r="AO17614" t="s">
        <v>149</v>
      </c>
      <c r="AP17614" t="s">
        <v>150</v>
      </c>
      <c r="AQ17614">
        <v>60</v>
      </c>
      <c r="AR17614">
        <v>273500</v>
      </c>
      <c r="AS17614">
        <v>294750</v>
      </c>
      <c r="AT17614">
        <v>618000</v>
      </c>
    </row>
    <row r="17615" spans="1:46" x14ac:dyDescent="0.2">
      <c r="A17615" t="s">
        <v>4888</v>
      </c>
      <c r="B17615" t="s">
        <v>778</v>
      </c>
      <c r="C17615" t="s">
        <v>47</v>
      </c>
      <c r="D17615" t="s">
        <v>95</v>
      </c>
      <c r="E17615" t="s">
        <v>96</v>
      </c>
      <c r="F17615" t="s">
        <v>97</v>
      </c>
      <c r="G17615" t="s">
        <v>97</v>
      </c>
      <c r="H17615" t="s">
        <v>98</v>
      </c>
      <c r="I17615">
        <v>2016</v>
      </c>
      <c r="J17615">
        <v>0</v>
      </c>
      <c r="K17615" t="s">
        <v>693</v>
      </c>
      <c r="L17615" t="s">
        <v>694</v>
      </c>
      <c r="M17615" t="s">
        <v>54</v>
      </c>
      <c r="N17615" t="s">
        <v>101</v>
      </c>
      <c r="O17615" t="s">
        <v>54</v>
      </c>
      <c r="P17615" t="s">
        <v>680</v>
      </c>
      <c r="Q17615" t="s">
        <v>681</v>
      </c>
      <c r="R17615" t="s">
        <v>117</v>
      </c>
      <c r="S17615" t="s">
        <v>117</v>
      </c>
      <c r="T17615" t="s">
        <v>118</v>
      </c>
      <c r="U17615" t="s">
        <v>119</v>
      </c>
      <c r="V17615" t="s">
        <v>107</v>
      </c>
      <c r="W17615" t="s">
        <v>108</v>
      </c>
      <c r="AB17615" t="s">
        <v>63</v>
      </c>
      <c r="AC17615" t="s">
        <v>64</v>
      </c>
      <c r="AD17615" t="s">
        <v>120</v>
      </c>
      <c r="AE17615" t="s">
        <v>121</v>
      </c>
      <c r="AF17615" t="s">
        <v>67</v>
      </c>
      <c r="AG17615" t="s">
        <v>68</v>
      </c>
      <c r="AH17615">
        <v>8</v>
      </c>
      <c r="AI17615">
        <v>5</v>
      </c>
      <c r="AJ17615">
        <v>1984</v>
      </c>
      <c r="AK17615" t="s">
        <v>111</v>
      </c>
      <c r="AL17615">
        <v>4</v>
      </c>
      <c r="AM17615" t="s">
        <v>70</v>
      </c>
      <c r="AN17615" t="s">
        <v>71</v>
      </c>
      <c r="AO17615" t="s">
        <v>112</v>
      </c>
      <c r="AP17615" t="s">
        <v>113</v>
      </c>
      <c r="AQ17615">
        <v>60</v>
      </c>
      <c r="AR17615">
        <v>201250</v>
      </c>
      <c r="AS17615">
        <v>216500</v>
      </c>
      <c r="AT17615">
        <v>383400</v>
      </c>
    </row>
    <row r="17616" spans="1:46" x14ac:dyDescent="0.2">
      <c r="A17616" t="s">
        <v>4888</v>
      </c>
      <c r="B17616" t="s">
        <v>780</v>
      </c>
      <c r="C17616" t="s">
        <v>47</v>
      </c>
      <c r="D17616" t="s">
        <v>95</v>
      </c>
      <c r="E17616" t="s">
        <v>96</v>
      </c>
      <c r="F17616" t="s">
        <v>97</v>
      </c>
      <c r="G17616" t="s">
        <v>97</v>
      </c>
      <c r="H17616" t="s">
        <v>98</v>
      </c>
      <c r="I17616">
        <v>2016</v>
      </c>
      <c r="J17616">
        <v>0</v>
      </c>
      <c r="K17616" t="s">
        <v>696</v>
      </c>
      <c r="L17616" t="s">
        <v>697</v>
      </c>
      <c r="M17616" t="s">
        <v>54</v>
      </c>
      <c r="N17616" t="s">
        <v>101</v>
      </c>
      <c r="O17616" t="s">
        <v>54</v>
      </c>
      <c r="P17616" t="s">
        <v>680</v>
      </c>
      <c r="Q17616" t="s">
        <v>681</v>
      </c>
      <c r="R17616" t="s">
        <v>117</v>
      </c>
      <c r="S17616" t="s">
        <v>117</v>
      </c>
      <c r="T17616" t="s">
        <v>125</v>
      </c>
      <c r="U17616" t="s">
        <v>126</v>
      </c>
      <c r="V17616" t="s">
        <v>107</v>
      </c>
      <c r="W17616" t="s">
        <v>108</v>
      </c>
      <c r="AB17616" t="s">
        <v>63</v>
      </c>
      <c r="AC17616" t="s">
        <v>64</v>
      </c>
      <c r="AD17616" t="s">
        <v>120</v>
      </c>
      <c r="AE17616" t="s">
        <v>121</v>
      </c>
      <c r="AF17616" t="s">
        <v>67</v>
      </c>
      <c r="AG17616" t="s">
        <v>68</v>
      </c>
      <c r="AH17616">
        <v>8</v>
      </c>
      <c r="AI17616">
        <v>5</v>
      </c>
      <c r="AJ17616">
        <v>1984</v>
      </c>
      <c r="AK17616" t="s">
        <v>111</v>
      </c>
      <c r="AL17616">
        <v>4</v>
      </c>
      <c r="AM17616" t="s">
        <v>70</v>
      </c>
      <c r="AN17616" t="s">
        <v>71</v>
      </c>
      <c r="AO17616" t="s">
        <v>112</v>
      </c>
      <c r="AP17616" t="s">
        <v>113</v>
      </c>
      <c r="AQ17616">
        <v>60</v>
      </c>
      <c r="AR17616">
        <v>216500</v>
      </c>
      <c r="AS17616">
        <v>233000</v>
      </c>
      <c r="AT17616">
        <v>427600</v>
      </c>
    </row>
    <row r="17617" spans="1:46" x14ac:dyDescent="0.2">
      <c r="A17617" t="s">
        <v>4888</v>
      </c>
      <c r="B17617" t="s">
        <v>781</v>
      </c>
      <c r="C17617" t="s">
        <v>47</v>
      </c>
      <c r="D17617" t="s">
        <v>95</v>
      </c>
      <c r="E17617" t="s">
        <v>96</v>
      </c>
      <c r="F17617" t="s">
        <v>97</v>
      </c>
      <c r="G17617" t="s">
        <v>97</v>
      </c>
      <c r="H17617" t="s">
        <v>98</v>
      </c>
      <c r="I17617">
        <v>2016</v>
      </c>
      <c r="J17617">
        <v>0</v>
      </c>
      <c r="K17617" t="s">
        <v>699</v>
      </c>
      <c r="L17617" t="s">
        <v>700</v>
      </c>
      <c r="M17617" t="s">
        <v>54</v>
      </c>
      <c r="N17617" t="s">
        <v>101</v>
      </c>
      <c r="O17617" t="s">
        <v>54</v>
      </c>
      <c r="P17617" t="s">
        <v>680</v>
      </c>
      <c r="Q17617" t="s">
        <v>681</v>
      </c>
      <c r="R17617" t="s">
        <v>117</v>
      </c>
      <c r="S17617" t="s">
        <v>117</v>
      </c>
      <c r="T17617" t="s">
        <v>130</v>
      </c>
      <c r="U17617" t="s">
        <v>131</v>
      </c>
      <c r="V17617" t="s">
        <v>107</v>
      </c>
      <c r="W17617" t="s">
        <v>108</v>
      </c>
      <c r="AB17617" t="s">
        <v>63</v>
      </c>
      <c r="AC17617" t="s">
        <v>64</v>
      </c>
      <c r="AD17617" t="s">
        <v>120</v>
      </c>
      <c r="AE17617" t="s">
        <v>121</v>
      </c>
      <c r="AF17617" t="s">
        <v>67</v>
      </c>
      <c r="AG17617" t="s">
        <v>68</v>
      </c>
      <c r="AH17617">
        <v>8</v>
      </c>
      <c r="AI17617">
        <v>5</v>
      </c>
      <c r="AJ17617">
        <v>1984</v>
      </c>
      <c r="AK17617" t="s">
        <v>111</v>
      </c>
      <c r="AL17617">
        <v>4</v>
      </c>
      <c r="AM17617" t="s">
        <v>70</v>
      </c>
      <c r="AN17617" t="s">
        <v>71</v>
      </c>
      <c r="AO17617" t="s">
        <v>112</v>
      </c>
      <c r="AP17617" t="s">
        <v>113</v>
      </c>
      <c r="AQ17617">
        <v>60</v>
      </c>
      <c r="AR17617">
        <v>233250</v>
      </c>
      <c r="AS17617">
        <v>251250</v>
      </c>
      <c r="AT17617">
        <v>479000</v>
      </c>
    </row>
    <row r="17618" spans="1:46" x14ac:dyDescent="0.2">
      <c r="A17618" t="s">
        <v>4888</v>
      </c>
      <c r="B17618" t="s">
        <v>782</v>
      </c>
      <c r="C17618" t="s">
        <v>47</v>
      </c>
      <c r="D17618" t="s">
        <v>95</v>
      </c>
      <c r="E17618" t="s">
        <v>96</v>
      </c>
      <c r="F17618" t="s">
        <v>97</v>
      </c>
      <c r="G17618" t="s">
        <v>97</v>
      </c>
      <c r="H17618" t="s">
        <v>98</v>
      </c>
      <c r="I17618">
        <v>2016</v>
      </c>
      <c r="J17618">
        <v>0</v>
      </c>
      <c r="K17618" t="s">
        <v>702</v>
      </c>
      <c r="L17618" t="s">
        <v>703</v>
      </c>
      <c r="M17618" t="s">
        <v>54</v>
      </c>
      <c r="N17618" t="s">
        <v>101</v>
      </c>
      <c r="O17618" t="s">
        <v>54</v>
      </c>
      <c r="P17618" t="s">
        <v>680</v>
      </c>
      <c r="Q17618" t="s">
        <v>681</v>
      </c>
      <c r="R17618" t="s">
        <v>117</v>
      </c>
      <c r="S17618" t="s">
        <v>117</v>
      </c>
      <c r="T17618" t="s">
        <v>135</v>
      </c>
      <c r="U17618" t="s">
        <v>136</v>
      </c>
      <c r="V17618" t="s">
        <v>107</v>
      </c>
      <c r="W17618" t="s">
        <v>108</v>
      </c>
      <c r="AB17618" t="s">
        <v>63</v>
      </c>
      <c r="AC17618" t="s">
        <v>64</v>
      </c>
      <c r="AD17618" t="s">
        <v>120</v>
      </c>
      <c r="AE17618" t="s">
        <v>121</v>
      </c>
      <c r="AF17618" t="s">
        <v>67</v>
      </c>
      <c r="AG17618" t="s">
        <v>68</v>
      </c>
      <c r="AH17618">
        <v>8</v>
      </c>
      <c r="AI17618">
        <v>5</v>
      </c>
      <c r="AJ17618">
        <v>1984</v>
      </c>
      <c r="AK17618" t="s">
        <v>111</v>
      </c>
      <c r="AL17618">
        <v>4</v>
      </c>
      <c r="AM17618" t="s">
        <v>70</v>
      </c>
      <c r="AN17618" t="s">
        <v>71</v>
      </c>
      <c r="AO17618" t="s">
        <v>112</v>
      </c>
      <c r="AP17618" t="s">
        <v>113</v>
      </c>
      <c r="AQ17618">
        <v>60</v>
      </c>
      <c r="AR17618">
        <v>254250</v>
      </c>
      <c r="AS17618">
        <v>273750</v>
      </c>
      <c r="AT17618">
        <v>541000</v>
      </c>
    </row>
    <row r="17619" spans="1:46" x14ac:dyDescent="0.2">
      <c r="A17619" t="s">
        <v>4888</v>
      </c>
      <c r="B17619" t="s">
        <v>783</v>
      </c>
      <c r="C17619" t="s">
        <v>47</v>
      </c>
      <c r="D17619" t="s">
        <v>95</v>
      </c>
      <c r="E17619" t="s">
        <v>96</v>
      </c>
      <c r="F17619" t="s">
        <v>97</v>
      </c>
      <c r="G17619" t="s">
        <v>97</v>
      </c>
      <c r="H17619" t="s">
        <v>98</v>
      </c>
      <c r="I17619">
        <v>2016</v>
      </c>
      <c r="J17619">
        <v>0</v>
      </c>
      <c r="K17619" t="s">
        <v>705</v>
      </c>
      <c r="L17619" t="s">
        <v>706</v>
      </c>
      <c r="M17619" t="s">
        <v>54</v>
      </c>
      <c r="N17619" t="s">
        <v>101</v>
      </c>
      <c r="O17619" t="s">
        <v>54</v>
      </c>
      <c r="P17619" t="s">
        <v>680</v>
      </c>
      <c r="Q17619" t="s">
        <v>681</v>
      </c>
      <c r="R17619" t="s">
        <v>117</v>
      </c>
      <c r="S17619" t="s">
        <v>117</v>
      </c>
      <c r="T17619" t="s">
        <v>140</v>
      </c>
      <c r="U17619" t="s">
        <v>141</v>
      </c>
      <c r="V17619" t="s">
        <v>107</v>
      </c>
      <c r="W17619" t="s">
        <v>108</v>
      </c>
      <c r="AB17619" t="s">
        <v>63</v>
      </c>
      <c r="AC17619" t="s">
        <v>64</v>
      </c>
      <c r="AD17619" t="s">
        <v>120</v>
      </c>
      <c r="AE17619" t="s">
        <v>121</v>
      </c>
      <c r="AF17619" t="s">
        <v>67</v>
      </c>
      <c r="AG17619" t="s">
        <v>68</v>
      </c>
      <c r="AH17619">
        <v>8</v>
      </c>
      <c r="AI17619">
        <v>5</v>
      </c>
      <c r="AJ17619">
        <v>1984</v>
      </c>
      <c r="AK17619" t="s">
        <v>111</v>
      </c>
      <c r="AL17619">
        <v>4</v>
      </c>
      <c r="AM17619" t="s">
        <v>70</v>
      </c>
      <c r="AN17619" t="s">
        <v>71</v>
      </c>
      <c r="AO17619" t="s">
        <v>112</v>
      </c>
      <c r="AP17619" t="s">
        <v>113</v>
      </c>
      <c r="AQ17619">
        <v>60</v>
      </c>
      <c r="AR17619">
        <v>261500</v>
      </c>
      <c r="AS17619">
        <v>281750</v>
      </c>
      <c r="AT17619">
        <v>567000</v>
      </c>
    </row>
    <row r="17620" spans="1:46" x14ac:dyDescent="0.2">
      <c r="A17620" t="s">
        <v>4888</v>
      </c>
      <c r="B17620" t="s">
        <v>784</v>
      </c>
      <c r="C17620" t="s">
        <v>47</v>
      </c>
      <c r="D17620" t="s">
        <v>48</v>
      </c>
      <c r="E17620" t="s">
        <v>49</v>
      </c>
      <c r="F17620" t="s">
        <v>164</v>
      </c>
      <c r="G17620" t="s">
        <v>164</v>
      </c>
      <c r="H17620" t="s">
        <v>98</v>
      </c>
      <c r="I17620">
        <v>2016</v>
      </c>
      <c r="J17620">
        <v>0</v>
      </c>
      <c r="K17620" t="s">
        <v>785</v>
      </c>
      <c r="L17620" t="s">
        <v>786</v>
      </c>
      <c r="M17620" t="s">
        <v>54</v>
      </c>
      <c r="N17620" t="s">
        <v>55</v>
      </c>
      <c r="O17620" t="s">
        <v>54</v>
      </c>
      <c r="P17620" t="s">
        <v>680</v>
      </c>
      <c r="Q17620" t="s">
        <v>681</v>
      </c>
      <c r="R17620" t="s">
        <v>184</v>
      </c>
      <c r="S17620" t="s">
        <v>184</v>
      </c>
      <c r="T17620" t="s">
        <v>130</v>
      </c>
      <c r="U17620" t="s">
        <v>131</v>
      </c>
      <c r="V17620" t="s">
        <v>107</v>
      </c>
      <c r="W17620" t="s">
        <v>108</v>
      </c>
      <c r="AB17620" t="s">
        <v>63</v>
      </c>
      <c r="AC17620" t="s">
        <v>64</v>
      </c>
      <c r="AD17620" t="s">
        <v>120</v>
      </c>
      <c r="AE17620" t="s">
        <v>121</v>
      </c>
      <c r="AF17620" t="s">
        <v>67</v>
      </c>
      <c r="AG17620" t="s">
        <v>68</v>
      </c>
      <c r="AH17620">
        <v>8</v>
      </c>
      <c r="AI17620">
        <v>5</v>
      </c>
      <c r="AJ17620">
        <v>1984</v>
      </c>
      <c r="AK17620" t="s">
        <v>111</v>
      </c>
      <c r="AL17620">
        <v>4</v>
      </c>
      <c r="AM17620" t="s">
        <v>70</v>
      </c>
      <c r="AN17620" t="s">
        <v>71</v>
      </c>
      <c r="AO17620" t="s">
        <v>149</v>
      </c>
      <c r="AP17620" t="s">
        <v>150</v>
      </c>
      <c r="AQ17620">
        <v>60</v>
      </c>
      <c r="AR17620">
        <v>378500</v>
      </c>
      <c r="AS17620">
        <v>408750</v>
      </c>
      <c r="AT17620">
        <v>753800</v>
      </c>
    </row>
    <row r="17621" spans="1:46" x14ac:dyDescent="0.2">
      <c r="A17621" t="s">
        <v>4888</v>
      </c>
      <c r="B17621" t="s">
        <v>787</v>
      </c>
      <c r="C17621" t="s">
        <v>47</v>
      </c>
      <c r="D17621" t="s">
        <v>48</v>
      </c>
      <c r="E17621" t="s">
        <v>49</v>
      </c>
      <c r="F17621" t="s">
        <v>164</v>
      </c>
      <c r="G17621" t="s">
        <v>164</v>
      </c>
      <c r="H17621" t="s">
        <v>98</v>
      </c>
      <c r="I17621">
        <v>2016</v>
      </c>
      <c r="J17621">
        <v>0</v>
      </c>
      <c r="K17621" t="s">
        <v>788</v>
      </c>
      <c r="L17621" t="s">
        <v>789</v>
      </c>
      <c r="M17621" t="s">
        <v>54</v>
      </c>
      <c r="N17621" t="s">
        <v>55</v>
      </c>
      <c r="O17621" t="s">
        <v>54</v>
      </c>
      <c r="P17621" t="s">
        <v>680</v>
      </c>
      <c r="Q17621" t="s">
        <v>681</v>
      </c>
      <c r="R17621" t="s">
        <v>184</v>
      </c>
      <c r="S17621" t="s">
        <v>184</v>
      </c>
      <c r="T17621" t="s">
        <v>688</v>
      </c>
      <c r="U17621" t="s">
        <v>147</v>
      </c>
      <c r="V17621" t="s">
        <v>107</v>
      </c>
      <c r="W17621" t="s">
        <v>108</v>
      </c>
      <c r="AB17621" t="s">
        <v>63</v>
      </c>
      <c r="AC17621" t="s">
        <v>64</v>
      </c>
      <c r="AD17621" t="s">
        <v>120</v>
      </c>
      <c r="AE17621" t="s">
        <v>121</v>
      </c>
      <c r="AF17621" t="s">
        <v>67</v>
      </c>
      <c r="AG17621" t="s">
        <v>68</v>
      </c>
      <c r="AH17621">
        <v>8</v>
      </c>
      <c r="AI17621">
        <v>5</v>
      </c>
      <c r="AJ17621">
        <v>1984</v>
      </c>
      <c r="AK17621" t="s">
        <v>111</v>
      </c>
      <c r="AL17621">
        <v>4</v>
      </c>
      <c r="AM17621" t="s">
        <v>70</v>
      </c>
      <c r="AN17621" t="s">
        <v>71</v>
      </c>
      <c r="AO17621" t="s">
        <v>149</v>
      </c>
      <c r="AP17621" t="s">
        <v>150</v>
      </c>
      <c r="AQ17621">
        <v>60</v>
      </c>
      <c r="AR17621">
        <v>389000</v>
      </c>
      <c r="AS17621">
        <v>420250</v>
      </c>
      <c r="AT17621">
        <v>798800</v>
      </c>
    </row>
    <row r="17622" spans="1:46" x14ac:dyDescent="0.2">
      <c r="A17622" t="s">
        <v>4888</v>
      </c>
      <c r="B17622" t="s">
        <v>790</v>
      </c>
      <c r="C17622" t="s">
        <v>47</v>
      </c>
      <c r="D17622" t="s">
        <v>48</v>
      </c>
      <c r="E17622" t="s">
        <v>49</v>
      </c>
      <c r="F17622" t="s">
        <v>164</v>
      </c>
      <c r="G17622" t="s">
        <v>164</v>
      </c>
      <c r="H17622" t="s">
        <v>98</v>
      </c>
      <c r="I17622">
        <v>2016</v>
      </c>
      <c r="J17622">
        <v>0</v>
      </c>
      <c r="K17622" t="s">
        <v>793</v>
      </c>
      <c r="L17622" t="s">
        <v>794</v>
      </c>
      <c r="M17622" t="s">
        <v>54</v>
      </c>
      <c r="N17622" t="s">
        <v>55</v>
      </c>
      <c r="O17622" t="s">
        <v>54</v>
      </c>
      <c r="P17622" t="s">
        <v>680</v>
      </c>
      <c r="Q17622" t="s">
        <v>681</v>
      </c>
      <c r="R17622" t="s">
        <v>715</v>
      </c>
      <c r="S17622" t="s">
        <v>715</v>
      </c>
      <c r="V17622" t="s">
        <v>107</v>
      </c>
      <c r="W17622" t="s">
        <v>108</v>
      </c>
      <c r="AB17622" t="s">
        <v>63</v>
      </c>
      <c r="AC17622" t="s">
        <v>64</v>
      </c>
      <c r="AD17622" t="s">
        <v>120</v>
      </c>
      <c r="AE17622" t="s">
        <v>121</v>
      </c>
      <c r="AF17622" t="s">
        <v>67</v>
      </c>
      <c r="AG17622" t="s">
        <v>68</v>
      </c>
      <c r="AH17622">
        <v>8</v>
      </c>
      <c r="AI17622">
        <v>5</v>
      </c>
      <c r="AJ17622">
        <v>2995</v>
      </c>
      <c r="AK17622" t="s">
        <v>148</v>
      </c>
      <c r="AL17622">
        <v>6</v>
      </c>
      <c r="AM17622" t="s">
        <v>161</v>
      </c>
      <c r="AN17622" t="s">
        <v>162</v>
      </c>
      <c r="AO17622" t="s">
        <v>149</v>
      </c>
      <c r="AP17622" t="s">
        <v>150</v>
      </c>
      <c r="AQ17622">
        <v>60</v>
      </c>
      <c r="AR17622">
        <v>404250</v>
      </c>
      <c r="AS17622">
        <v>436750</v>
      </c>
      <c r="AT17622">
        <v>855800</v>
      </c>
    </row>
    <row r="17623" spans="1:46" x14ac:dyDescent="0.2">
      <c r="A17623" t="s">
        <v>4888</v>
      </c>
      <c r="B17623" t="s">
        <v>795</v>
      </c>
      <c r="C17623" t="s">
        <v>47</v>
      </c>
      <c r="D17623" t="s">
        <v>48</v>
      </c>
      <c r="E17623" t="s">
        <v>49</v>
      </c>
      <c r="F17623" t="s">
        <v>164</v>
      </c>
      <c r="G17623" t="s">
        <v>164</v>
      </c>
      <c r="H17623" t="s">
        <v>98</v>
      </c>
      <c r="I17623">
        <v>2016</v>
      </c>
      <c r="J17623">
        <v>0</v>
      </c>
      <c r="K17623" t="s">
        <v>796</v>
      </c>
      <c r="L17623" t="s">
        <v>797</v>
      </c>
      <c r="M17623" t="s">
        <v>54</v>
      </c>
      <c r="N17623" t="s">
        <v>55</v>
      </c>
      <c r="O17623" t="s">
        <v>54</v>
      </c>
      <c r="P17623" t="s">
        <v>680</v>
      </c>
      <c r="Q17623" t="s">
        <v>681</v>
      </c>
      <c r="R17623" t="s">
        <v>145</v>
      </c>
      <c r="S17623" t="s">
        <v>145</v>
      </c>
      <c r="T17623" t="s">
        <v>688</v>
      </c>
      <c r="U17623" t="s">
        <v>147</v>
      </c>
      <c r="V17623" t="s">
        <v>107</v>
      </c>
      <c r="W17623" t="s">
        <v>108</v>
      </c>
      <c r="AB17623" t="s">
        <v>63</v>
      </c>
      <c r="AC17623" t="s">
        <v>64</v>
      </c>
      <c r="AD17623" t="s">
        <v>120</v>
      </c>
      <c r="AE17623" t="s">
        <v>121</v>
      </c>
      <c r="AF17623" t="s">
        <v>67</v>
      </c>
      <c r="AG17623" t="s">
        <v>68</v>
      </c>
      <c r="AH17623">
        <v>8</v>
      </c>
      <c r="AI17623">
        <v>5</v>
      </c>
      <c r="AJ17623">
        <v>2995</v>
      </c>
      <c r="AK17623" t="s">
        <v>148</v>
      </c>
      <c r="AL17623">
        <v>6</v>
      </c>
      <c r="AM17623" t="s">
        <v>70</v>
      </c>
      <c r="AN17623" t="s">
        <v>71</v>
      </c>
      <c r="AO17623" t="s">
        <v>149</v>
      </c>
      <c r="AP17623" t="s">
        <v>150</v>
      </c>
      <c r="AQ17623">
        <v>60</v>
      </c>
      <c r="AR17623">
        <v>423250</v>
      </c>
      <c r="AS17623">
        <v>457500</v>
      </c>
      <c r="AT17623">
        <v>929800</v>
      </c>
    </row>
    <row r="17624" spans="1:46" x14ac:dyDescent="0.2">
      <c r="A17624" t="s">
        <v>4888</v>
      </c>
      <c r="B17624" t="s">
        <v>798</v>
      </c>
      <c r="C17624" t="s">
        <v>47</v>
      </c>
      <c r="D17624" t="s">
        <v>48</v>
      </c>
      <c r="E17624" t="s">
        <v>49</v>
      </c>
      <c r="F17624" t="s">
        <v>164</v>
      </c>
      <c r="G17624" t="s">
        <v>164</v>
      </c>
      <c r="H17624" t="s">
        <v>98</v>
      </c>
      <c r="I17624">
        <v>2016</v>
      </c>
      <c r="J17624">
        <v>0</v>
      </c>
      <c r="K17624" t="s">
        <v>799</v>
      </c>
      <c r="L17624" t="s">
        <v>800</v>
      </c>
      <c r="M17624" t="s">
        <v>54</v>
      </c>
      <c r="N17624" t="s">
        <v>55</v>
      </c>
      <c r="O17624" t="s">
        <v>54</v>
      </c>
      <c r="P17624" t="s">
        <v>680</v>
      </c>
      <c r="Q17624" t="s">
        <v>681</v>
      </c>
      <c r="R17624" t="s">
        <v>145</v>
      </c>
      <c r="S17624" t="s">
        <v>145</v>
      </c>
      <c r="T17624" t="s">
        <v>719</v>
      </c>
      <c r="U17624" t="s">
        <v>720</v>
      </c>
      <c r="V17624" t="s">
        <v>107</v>
      </c>
      <c r="W17624" t="s">
        <v>108</v>
      </c>
      <c r="AB17624" t="s">
        <v>63</v>
      </c>
      <c r="AC17624" t="s">
        <v>64</v>
      </c>
      <c r="AD17624" t="s">
        <v>120</v>
      </c>
      <c r="AE17624" t="s">
        <v>121</v>
      </c>
      <c r="AF17624" t="s">
        <v>67</v>
      </c>
      <c r="AG17624" t="s">
        <v>68</v>
      </c>
      <c r="AH17624">
        <v>8</v>
      </c>
      <c r="AI17624">
        <v>5</v>
      </c>
      <c r="AJ17624">
        <v>2995</v>
      </c>
      <c r="AK17624" t="s">
        <v>148</v>
      </c>
      <c r="AL17624">
        <v>6</v>
      </c>
      <c r="AM17624" t="s">
        <v>70</v>
      </c>
      <c r="AN17624" t="s">
        <v>71</v>
      </c>
      <c r="AO17624" t="s">
        <v>149</v>
      </c>
      <c r="AP17624" t="s">
        <v>150</v>
      </c>
      <c r="AQ17624">
        <v>60</v>
      </c>
      <c r="AR17624">
        <v>475750</v>
      </c>
      <c r="AS17624">
        <v>514750</v>
      </c>
      <c r="AT17624">
        <v>1098800</v>
      </c>
    </row>
    <row r="17625" spans="1:46" x14ac:dyDescent="0.2">
      <c r="A17625" t="s">
        <v>4888</v>
      </c>
      <c r="B17625" t="s">
        <v>801</v>
      </c>
      <c r="C17625" t="s">
        <v>47</v>
      </c>
      <c r="D17625" t="s">
        <v>48</v>
      </c>
      <c r="E17625" t="s">
        <v>49</v>
      </c>
      <c r="F17625" t="s">
        <v>50</v>
      </c>
      <c r="G17625" t="s">
        <v>50</v>
      </c>
      <c r="H17625" t="s">
        <v>51</v>
      </c>
      <c r="I17625">
        <v>2016</v>
      </c>
      <c r="J17625">
        <v>0</v>
      </c>
      <c r="K17625" t="s">
        <v>802</v>
      </c>
      <c r="L17625" t="s">
        <v>803</v>
      </c>
      <c r="M17625" t="s">
        <v>54</v>
      </c>
      <c r="N17625" t="s">
        <v>55</v>
      </c>
      <c r="O17625" t="s">
        <v>54</v>
      </c>
      <c r="P17625" t="s">
        <v>77</v>
      </c>
      <c r="Q17625" t="s">
        <v>78</v>
      </c>
      <c r="R17625" t="s">
        <v>79</v>
      </c>
      <c r="S17625" t="s">
        <v>79</v>
      </c>
      <c r="T17625" t="s">
        <v>804</v>
      </c>
      <c r="U17625" t="s">
        <v>804</v>
      </c>
      <c r="V17625" t="s">
        <v>59</v>
      </c>
      <c r="W17625" t="s">
        <v>60</v>
      </c>
      <c r="AB17625" t="s">
        <v>63</v>
      </c>
      <c r="AC17625" t="s">
        <v>64</v>
      </c>
      <c r="AD17625" t="s">
        <v>80</v>
      </c>
      <c r="AE17625" t="s">
        <v>81</v>
      </c>
      <c r="AF17625" t="s">
        <v>67</v>
      </c>
      <c r="AG17625" t="s">
        <v>68</v>
      </c>
      <c r="AH17625">
        <v>7</v>
      </c>
      <c r="AI17625">
        <v>2</v>
      </c>
      <c r="AJ17625">
        <v>4163</v>
      </c>
      <c r="AK17625" t="s">
        <v>82</v>
      </c>
      <c r="AL17625">
        <v>8</v>
      </c>
      <c r="AM17625" t="s">
        <v>70</v>
      </c>
      <c r="AN17625" t="s">
        <v>71</v>
      </c>
      <c r="AO17625" t="s">
        <v>72</v>
      </c>
      <c r="AP17625" t="s">
        <v>73</v>
      </c>
      <c r="AQ17625">
        <v>60</v>
      </c>
      <c r="AR17625">
        <v>974750</v>
      </c>
      <c r="AS17625">
        <v>1065500</v>
      </c>
      <c r="AT17625">
        <v>1823000</v>
      </c>
    </row>
    <row r="17626" spans="1:46" x14ac:dyDescent="0.2">
      <c r="A17626" t="s">
        <v>4888</v>
      </c>
      <c r="B17626" t="s">
        <v>805</v>
      </c>
      <c r="C17626" t="s">
        <v>47</v>
      </c>
      <c r="D17626" t="s">
        <v>48</v>
      </c>
      <c r="E17626" t="s">
        <v>49</v>
      </c>
      <c r="F17626" t="s">
        <v>50</v>
      </c>
      <c r="G17626" t="s">
        <v>50</v>
      </c>
      <c r="H17626" t="s">
        <v>51</v>
      </c>
      <c r="I17626">
        <v>2016</v>
      </c>
      <c r="J17626">
        <v>0</v>
      </c>
      <c r="K17626" t="s">
        <v>806</v>
      </c>
      <c r="L17626" t="s">
        <v>807</v>
      </c>
      <c r="M17626" t="s">
        <v>54</v>
      </c>
      <c r="N17626" t="s">
        <v>55</v>
      </c>
      <c r="O17626" t="s">
        <v>54</v>
      </c>
      <c r="P17626" t="s">
        <v>77</v>
      </c>
      <c r="Q17626" t="s">
        <v>78</v>
      </c>
      <c r="R17626" t="s">
        <v>79</v>
      </c>
      <c r="S17626" t="s">
        <v>79</v>
      </c>
      <c r="T17626" t="s">
        <v>804</v>
      </c>
      <c r="U17626" t="s">
        <v>804</v>
      </c>
      <c r="V17626" t="s">
        <v>59</v>
      </c>
      <c r="W17626" t="s">
        <v>60</v>
      </c>
      <c r="AB17626" t="s">
        <v>63</v>
      </c>
      <c r="AC17626" t="s">
        <v>64</v>
      </c>
      <c r="AD17626" t="s">
        <v>80</v>
      </c>
      <c r="AE17626" t="s">
        <v>81</v>
      </c>
      <c r="AF17626" t="s">
        <v>67</v>
      </c>
      <c r="AG17626" t="s">
        <v>68</v>
      </c>
      <c r="AH17626">
        <v>7</v>
      </c>
      <c r="AI17626">
        <v>2</v>
      </c>
      <c r="AJ17626">
        <v>4163</v>
      </c>
      <c r="AK17626" t="s">
        <v>82</v>
      </c>
      <c r="AL17626">
        <v>8</v>
      </c>
      <c r="AM17626" t="s">
        <v>70</v>
      </c>
      <c r="AN17626" t="s">
        <v>71</v>
      </c>
      <c r="AO17626" t="s">
        <v>72</v>
      </c>
      <c r="AP17626" t="s">
        <v>73</v>
      </c>
      <c r="AQ17626">
        <v>60</v>
      </c>
      <c r="AR17626">
        <v>974750</v>
      </c>
      <c r="AS17626">
        <v>1065500</v>
      </c>
      <c r="AT17626">
        <v>1823000</v>
      </c>
    </row>
    <row r="17627" spans="1:46" x14ac:dyDescent="0.2">
      <c r="A17627" t="s">
        <v>4888</v>
      </c>
      <c r="B17627" t="s">
        <v>808</v>
      </c>
      <c r="C17627" t="s">
        <v>47</v>
      </c>
      <c r="D17627" t="s">
        <v>48</v>
      </c>
      <c r="E17627" t="s">
        <v>49</v>
      </c>
      <c r="F17627" t="s">
        <v>50</v>
      </c>
      <c r="G17627" t="s">
        <v>50</v>
      </c>
      <c r="H17627" t="s">
        <v>51</v>
      </c>
      <c r="I17627">
        <v>2016</v>
      </c>
      <c r="J17627">
        <v>0</v>
      </c>
      <c r="K17627" t="s">
        <v>809</v>
      </c>
      <c r="L17627" t="s">
        <v>810</v>
      </c>
      <c r="M17627" t="s">
        <v>54</v>
      </c>
      <c r="N17627" t="s">
        <v>55</v>
      </c>
      <c r="O17627" t="s">
        <v>54</v>
      </c>
      <c r="P17627" t="s">
        <v>77</v>
      </c>
      <c r="Q17627" t="s">
        <v>78</v>
      </c>
      <c r="R17627" t="s">
        <v>79</v>
      </c>
      <c r="S17627" t="s">
        <v>79</v>
      </c>
      <c r="T17627" t="s">
        <v>804</v>
      </c>
      <c r="U17627" t="s">
        <v>804</v>
      </c>
      <c r="V17627" t="s">
        <v>564</v>
      </c>
      <c r="W17627" t="s">
        <v>340</v>
      </c>
      <c r="AB17627" t="s">
        <v>63</v>
      </c>
      <c r="AC17627" t="s">
        <v>64</v>
      </c>
      <c r="AD17627" t="s">
        <v>80</v>
      </c>
      <c r="AE17627" t="s">
        <v>81</v>
      </c>
      <c r="AF17627" t="s">
        <v>67</v>
      </c>
      <c r="AG17627" t="s">
        <v>68</v>
      </c>
      <c r="AH17627">
        <v>7</v>
      </c>
      <c r="AI17627">
        <v>2</v>
      </c>
      <c r="AJ17627">
        <v>4163</v>
      </c>
      <c r="AK17627" t="s">
        <v>82</v>
      </c>
      <c r="AL17627">
        <v>8</v>
      </c>
      <c r="AM17627" t="s">
        <v>70</v>
      </c>
      <c r="AN17627" t="s">
        <v>71</v>
      </c>
      <c r="AO17627" t="s">
        <v>72</v>
      </c>
      <c r="AP17627" t="s">
        <v>73</v>
      </c>
      <c r="AQ17627">
        <v>60</v>
      </c>
      <c r="AR17627">
        <v>1015750</v>
      </c>
      <c r="AS17627">
        <v>1112000</v>
      </c>
      <c r="AT17627">
        <v>1988000</v>
      </c>
    </row>
    <row r="17628" spans="1:46" x14ac:dyDescent="0.2">
      <c r="A17628" t="s">
        <v>4888</v>
      </c>
      <c r="B17628" t="s">
        <v>811</v>
      </c>
      <c r="C17628" t="s">
        <v>47</v>
      </c>
      <c r="D17628" t="s">
        <v>48</v>
      </c>
      <c r="E17628" t="s">
        <v>49</v>
      </c>
      <c r="F17628" t="s">
        <v>50</v>
      </c>
      <c r="G17628" t="s">
        <v>50</v>
      </c>
      <c r="H17628" t="s">
        <v>51</v>
      </c>
      <c r="I17628">
        <v>2016</v>
      </c>
      <c r="J17628">
        <v>0</v>
      </c>
      <c r="K17628" t="s">
        <v>812</v>
      </c>
      <c r="L17628" t="s">
        <v>813</v>
      </c>
      <c r="M17628" t="s">
        <v>54</v>
      </c>
      <c r="N17628" t="s">
        <v>55</v>
      </c>
      <c r="O17628" t="s">
        <v>54</v>
      </c>
      <c r="P17628" t="s">
        <v>77</v>
      </c>
      <c r="Q17628" t="s">
        <v>78</v>
      </c>
      <c r="R17628" t="s">
        <v>79</v>
      </c>
      <c r="S17628" t="s">
        <v>79</v>
      </c>
      <c r="T17628" t="s">
        <v>804</v>
      </c>
      <c r="U17628" t="s">
        <v>804</v>
      </c>
      <c r="V17628" t="s">
        <v>564</v>
      </c>
      <c r="W17628" t="s">
        <v>340</v>
      </c>
      <c r="AB17628" t="s">
        <v>63</v>
      </c>
      <c r="AC17628" t="s">
        <v>64</v>
      </c>
      <c r="AD17628" t="s">
        <v>80</v>
      </c>
      <c r="AE17628" t="s">
        <v>81</v>
      </c>
      <c r="AF17628" t="s">
        <v>67</v>
      </c>
      <c r="AG17628" t="s">
        <v>68</v>
      </c>
      <c r="AH17628">
        <v>7</v>
      </c>
      <c r="AI17628">
        <v>2</v>
      </c>
      <c r="AJ17628">
        <v>4163</v>
      </c>
      <c r="AK17628" t="s">
        <v>82</v>
      </c>
      <c r="AL17628">
        <v>8</v>
      </c>
      <c r="AM17628" t="s">
        <v>70</v>
      </c>
      <c r="AN17628" t="s">
        <v>71</v>
      </c>
      <c r="AO17628" t="s">
        <v>72</v>
      </c>
      <c r="AP17628" t="s">
        <v>73</v>
      </c>
      <c r="AQ17628">
        <v>60</v>
      </c>
      <c r="AR17628">
        <v>1015750</v>
      </c>
      <c r="AS17628">
        <v>1112000</v>
      </c>
      <c r="AT17628">
        <v>1988000</v>
      </c>
    </row>
    <row r="17629" spans="1:46" x14ac:dyDescent="0.2">
      <c r="A17629" t="s">
        <v>4888</v>
      </c>
      <c r="B17629" t="s">
        <v>814</v>
      </c>
      <c r="C17629" t="s">
        <v>47</v>
      </c>
      <c r="D17629" t="s">
        <v>48</v>
      </c>
      <c r="E17629" t="s">
        <v>49</v>
      </c>
      <c r="F17629" t="s">
        <v>50</v>
      </c>
      <c r="G17629" t="s">
        <v>50</v>
      </c>
      <c r="H17629" t="s">
        <v>51</v>
      </c>
      <c r="I17629">
        <v>2016</v>
      </c>
      <c r="J17629">
        <v>0</v>
      </c>
      <c r="K17629" t="s">
        <v>815</v>
      </c>
      <c r="L17629" t="s">
        <v>816</v>
      </c>
      <c r="M17629" t="s">
        <v>54</v>
      </c>
      <c r="N17629" t="s">
        <v>55</v>
      </c>
      <c r="O17629" t="s">
        <v>54</v>
      </c>
      <c r="P17629" t="s">
        <v>77</v>
      </c>
      <c r="Q17629" t="s">
        <v>78</v>
      </c>
      <c r="R17629" t="s">
        <v>86</v>
      </c>
      <c r="S17629" t="s">
        <v>86</v>
      </c>
      <c r="T17629" t="s">
        <v>817</v>
      </c>
      <c r="U17629" t="s">
        <v>817</v>
      </c>
      <c r="V17629" t="s">
        <v>59</v>
      </c>
      <c r="W17629" t="s">
        <v>60</v>
      </c>
      <c r="AB17629" t="s">
        <v>63</v>
      </c>
      <c r="AC17629" t="s">
        <v>64</v>
      </c>
      <c r="AD17629" t="s">
        <v>80</v>
      </c>
      <c r="AE17629" t="s">
        <v>81</v>
      </c>
      <c r="AF17629" t="s">
        <v>67</v>
      </c>
      <c r="AG17629" t="s">
        <v>68</v>
      </c>
      <c r="AH17629">
        <v>7</v>
      </c>
      <c r="AI17629">
        <v>2</v>
      </c>
      <c r="AJ17629">
        <v>5204</v>
      </c>
      <c r="AK17629" t="s">
        <v>69</v>
      </c>
      <c r="AL17629">
        <v>10</v>
      </c>
      <c r="AM17629" t="s">
        <v>70</v>
      </c>
      <c r="AN17629" t="s">
        <v>71</v>
      </c>
      <c r="AO17629" t="s">
        <v>72</v>
      </c>
      <c r="AP17629" t="s">
        <v>73</v>
      </c>
      <c r="AQ17629">
        <v>60</v>
      </c>
      <c r="AR17629">
        <v>1125750</v>
      </c>
      <c r="AS17629">
        <v>1237750</v>
      </c>
      <c r="AT17629">
        <v>2353000</v>
      </c>
    </row>
    <row r="17630" spans="1:46" x14ac:dyDescent="0.2">
      <c r="A17630" t="s">
        <v>4888</v>
      </c>
      <c r="B17630" t="s">
        <v>818</v>
      </c>
      <c r="C17630" t="s">
        <v>47</v>
      </c>
      <c r="D17630" t="s">
        <v>48</v>
      </c>
      <c r="E17630" t="s">
        <v>49</v>
      </c>
      <c r="F17630" t="s">
        <v>50</v>
      </c>
      <c r="G17630" t="s">
        <v>50</v>
      </c>
      <c r="H17630" t="s">
        <v>51</v>
      </c>
      <c r="I17630">
        <v>2016</v>
      </c>
      <c r="J17630">
        <v>0</v>
      </c>
      <c r="K17630" t="s">
        <v>819</v>
      </c>
      <c r="L17630" t="s">
        <v>820</v>
      </c>
      <c r="M17630" t="s">
        <v>54</v>
      </c>
      <c r="N17630" t="s">
        <v>55</v>
      </c>
      <c r="O17630" t="s">
        <v>54</v>
      </c>
      <c r="P17630" t="s">
        <v>77</v>
      </c>
      <c r="Q17630" t="s">
        <v>78</v>
      </c>
      <c r="R17630" t="s">
        <v>86</v>
      </c>
      <c r="S17630" t="s">
        <v>86</v>
      </c>
      <c r="T17630" t="s">
        <v>817</v>
      </c>
      <c r="U17630" t="s">
        <v>817</v>
      </c>
      <c r="V17630" t="s">
        <v>59</v>
      </c>
      <c r="W17630" t="s">
        <v>60</v>
      </c>
      <c r="AB17630" t="s">
        <v>63</v>
      </c>
      <c r="AC17630" t="s">
        <v>64</v>
      </c>
      <c r="AD17630" t="s">
        <v>80</v>
      </c>
      <c r="AE17630" t="s">
        <v>81</v>
      </c>
      <c r="AF17630" t="s">
        <v>67</v>
      </c>
      <c r="AG17630" t="s">
        <v>68</v>
      </c>
      <c r="AH17630">
        <v>7</v>
      </c>
      <c r="AI17630">
        <v>2</v>
      </c>
      <c r="AJ17630">
        <v>5204</v>
      </c>
      <c r="AK17630" t="s">
        <v>69</v>
      </c>
      <c r="AL17630">
        <v>10</v>
      </c>
      <c r="AM17630" t="s">
        <v>70</v>
      </c>
      <c r="AN17630" t="s">
        <v>71</v>
      </c>
      <c r="AO17630" t="s">
        <v>72</v>
      </c>
      <c r="AP17630" t="s">
        <v>73</v>
      </c>
      <c r="AQ17630">
        <v>60</v>
      </c>
      <c r="AR17630">
        <v>1125750</v>
      </c>
      <c r="AS17630">
        <v>1237750</v>
      </c>
      <c r="AT17630">
        <v>2353000</v>
      </c>
    </row>
    <row r="17631" spans="1:46" x14ac:dyDescent="0.2">
      <c r="A17631" t="s">
        <v>4888</v>
      </c>
      <c r="B17631" t="s">
        <v>821</v>
      </c>
      <c r="C17631" t="s">
        <v>47</v>
      </c>
      <c r="D17631" t="s">
        <v>48</v>
      </c>
      <c r="E17631" t="s">
        <v>49</v>
      </c>
      <c r="F17631" t="s">
        <v>50</v>
      </c>
      <c r="G17631" t="s">
        <v>50</v>
      </c>
      <c r="H17631" t="s">
        <v>51</v>
      </c>
      <c r="I17631">
        <v>2016</v>
      </c>
      <c r="J17631">
        <v>0</v>
      </c>
      <c r="K17631" t="s">
        <v>822</v>
      </c>
      <c r="L17631" t="s">
        <v>823</v>
      </c>
      <c r="M17631" t="s">
        <v>54</v>
      </c>
      <c r="N17631" t="s">
        <v>55</v>
      </c>
      <c r="O17631" t="s">
        <v>54</v>
      </c>
      <c r="P17631" t="s">
        <v>77</v>
      </c>
      <c r="Q17631" t="s">
        <v>78</v>
      </c>
      <c r="R17631" t="s">
        <v>86</v>
      </c>
      <c r="S17631" t="s">
        <v>86</v>
      </c>
      <c r="T17631" t="s">
        <v>817</v>
      </c>
      <c r="U17631" t="s">
        <v>817</v>
      </c>
      <c r="V17631" t="s">
        <v>564</v>
      </c>
      <c r="W17631" t="s">
        <v>340</v>
      </c>
      <c r="AB17631" t="s">
        <v>63</v>
      </c>
      <c r="AC17631" t="s">
        <v>64</v>
      </c>
      <c r="AD17631" t="s">
        <v>80</v>
      </c>
      <c r="AE17631" t="s">
        <v>81</v>
      </c>
      <c r="AF17631" t="s">
        <v>67</v>
      </c>
      <c r="AG17631" t="s">
        <v>68</v>
      </c>
      <c r="AH17631">
        <v>7</v>
      </c>
      <c r="AI17631">
        <v>2</v>
      </c>
      <c r="AJ17631">
        <v>5204</v>
      </c>
      <c r="AK17631" t="s">
        <v>69</v>
      </c>
      <c r="AL17631">
        <v>10</v>
      </c>
      <c r="AM17631" t="s">
        <v>70</v>
      </c>
      <c r="AN17631" t="s">
        <v>71</v>
      </c>
      <c r="AO17631" t="s">
        <v>72</v>
      </c>
      <c r="AP17631" t="s">
        <v>73</v>
      </c>
      <c r="AQ17631">
        <v>60</v>
      </c>
      <c r="AR17631">
        <v>1148000</v>
      </c>
      <c r="AS17631">
        <v>1263750</v>
      </c>
      <c r="AT17631">
        <v>2523000</v>
      </c>
    </row>
    <row r="17632" spans="1:46" x14ac:dyDescent="0.2">
      <c r="A17632" t="s">
        <v>4888</v>
      </c>
      <c r="B17632" t="s">
        <v>824</v>
      </c>
      <c r="C17632" t="s">
        <v>47</v>
      </c>
      <c r="D17632" t="s">
        <v>48</v>
      </c>
      <c r="E17632" t="s">
        <v>49</v>
      </c>
      <c r="F17632" t="s">
        <v>50</v>
      </c>
      <c r="G17632" t="s">
        <v>50</v>
      </c>
      <c r="H17632" t="s">
        <v>51</v>
      </c>
      <c r="I17632">
        <v>2016</v>
      </c>
      <c r="J17632">
        <v>0</v>
      </c>
      <c r="K17632" t="s">
        <v>825</v>
      </c>
      <c r="L17632" t="s">
        <v>826</v>
      </c>
      <c r="M17632" t="s">
        <v>54</v>
      </c>
      <c r="N17632" t="s">
        <v>55</v>
      </c>
      <c r="O17632" t="s">
        <v>54</v>
      </c>
      <c r="P17632" t="s">
        <v>77</v>
      </c>
      <c r="Q17632" t="s">
        <v>78</v>
      </c>
      <c r="R17632" t="s">
        <v>86</v>
      </c>
      <c r="S17632" t="s">
        <v>86</v>
      </c>
      <c r="T17632" t="s">
        <v>817</v>
      </c>
      <c r="U17632" t="s">
        <v>817</v>
      </c>
      <c r="V17632" t="s">
        <v>564</v>
      </c>
      <c r="W17632" t="s">
        <v>340</v>
      </c>
      <c r="AB17632" t="s">
        <v>63</v>
      </c>
      <c r="AC17632" t="s">
        <v>64</v>
      </c>
      <c r="AD17632" t="s">
        <v>80</v>
      </c>
      <c r="AE17632" t="s">
        <v>81</v>
      </c>
      <c r="AF17632" t="s">
        <v>67</v>
      </c>
      <c r="AG17632" t="s">
        <v>68</v>
      </c>
      <c r="AH17632">
        <v>7</v>
      </c>
      <c r="AI17632">
        <v>2</v>
      </c>
      <c r="AJ17632">
        <v>5204</v>
      </c>
      <c r="AK17632" t="s">
        <v>69</v>
      </c>
      <c r="AL17632">
        <v>10</v>
      </c>
      <c r="AM17632" t="s">
        <v>70</v>
      </c>
      <c r="AN17632" t="s">
        <v>71</v>
      </c>
      <c r="AO17632" t="s">
        <v>72</v>
      </c>
      <c r="AP17632" t="s">
        <v>73</v>
      </c>
      <c r="AQ17632">
        <v>60</v>
      </c>
      <c r="AR17632">
        <v>1148000</v>
      </c>
      <c r="AS17632">
        <v>1263750</v>
      </c>
      <c r="AT17632">
        <v>2523000</v>
      </c>
    </row>
    <row r="17633" spans="1:46" x14ac:dyDescent="0.2">
      <c r="A17633" t="s">
        <v>4888</v>
      </c>
      <c r="B17633" t="s">
        <v>827</v>
      </c>
      <c r="C17633" t="s">
        <v>47</v>
      </c>
      <c r="D17633" t="s">
        <v>48</v>
      </c>
      <c r="E17633" t="s">
        <v>49</v>
      </c>
      <c r="F17633" t="s">
        <v>228</v>
      </c>
      <c r="G17633" t="s">
        <v>228</v>
      </c>
      <c r="H17633" t="s">
        <v>51</v>
      </c>
      <c r="I17633">
        <v>2016</v>
      </c>
      <c r="J17633">
        <v>0</v>
      </c>
      <c r="K17633" t="s">
        <v>690</v>
      </c>
      <c r="L17633" t="s">
        <v>691</v>
      </c>
      <c r="M17633" t="s">
        <v>54</v>
      </c>
      <c r="N17633" t="s">
        <v>55</v>
      </c>
      <c r="O17633" t="s">
        <v>54</v>
      </c>
      <c r="P17633" t="s">
        <v>680</v>
      </c>
      <c r="Q17633" t="s">
        <v>681</v>
      </c>
      <c r="V17633" t="s">
        <v>208</v>
      </c>
      <c r="W17633" t="s">
        <v>209</v>
      </c>
      <c r="AB17633" t="s">
        <v>63</v>
      </c>
      <c r="AC17633" t="s">
        <v>64</v>
      </c>
      <c r="AD17633" t="s">
        <v>80</v>
      </c>
      <c r="AE17633" t="s">
        <v>81</v>
      </c>
      <c r="AF17633" t="s">
        <v>67</v>
      </c>
      <c r="AG17633" t="s">
        <v>68</v>
      </c>
      <c r="AH17633">
        <v>7</v>
      </c>
      <c r="AI17633">
        <v>5</v>
      </c>
      <c r="AJ17633">
        <v>3993</v>
      </c>
      <c r="AK17633" t="s">
        <v>232</v>
      </c>
      <c r="AL17633">
        <v>8</v>
      </c>
      <c r="AM17633" t="s">
        <v>70</v>
      </c>
      <c r="AN17633" t="s">
        <v>71</v>
      </c>
      <c r="AO17633" t="s">
        <v>233</v>
      </c>
      <c r="AP17633" t="s">
        <v>234</v>
      </c>
      <c r="AQ17633">
        <v>60</v>
      </c>
      <c r="AR17633">
        <v>543250</v>
      </c>
      <c r="AS17633">
        <v>588250</v>
      </c>
      <c r="AT17633">
        <v>1358000</v>
      </c>
    </row>
    <row r="17634" spans="1:46" x14ac:dyDescent="0.2">
      <c r="A17634" t="s">
        <v>4888</v>
      </c>
      <c r="B17634" t="s">
        <v>828</v>
      </c>
      <c r="C17634" t="s">
        <v>47</v>
      </c>
      <c r="D17634" t="s">
        <v>48</v>
      </c>
      <c r="E17634" t="s">
        <v>49</v>
      </c>
      <c r="F17634" t="s">
        <v>352</v>
      </c>
      <c r="G17634" t="s">
        <v>352</v>
      </c>
      <c r="H17634" t="s">
        <v>98</v>
      </c>
      <c r="I17634">
        <v>2016</v>
      </c>
      <c r="J17634">
        <v>0</v>
      </c>
      <c r="K17634" t="s">
        <v>353</v>
      </c>
      <c r="L17634" t="s">
        <v>354</v>
      </c>
      <c r="M17634" t="s">
        <v>54</v>
      </c>
      <c r="N17634" t="s">
        <v>55</v>
      </c>
      <c r="O17634" t="s">
        <v>54</v>
      </c>
      <c r="P17634" t="s">
        <v>77</v>
      </c>
      <c r="Q17634" t="s">
        <v>78</v>
      </c>
      <c r="R17634" t="s">
        <v>355</v>
      </c>
      <c r="S17634" t="s">
        <v>355</v>
      </c>
      <c r="T17634" t="s">
        <v>356</v>
      </c>
      <c r="U17634" t="s">
        <v>356</v>
      </c>
      <c r="V17634" t="s">
        <v>107</v>
      </c>
      <c r="W17634" t="s">
        <v>108</v>
      </c>
      <c r="AB17634" t="s">
        <v>63</v>
      </c>
      <c r="AC17634" t="s">
        <v>64</v>
      </c>
      <c r="AD17634" t="s">
        <v>120</v>
      </c>
      <c r="AE17634" t="s">
        <v>121</v>
      </c>
      <c r="AF17634" t="s">
        <v>67</v>
      </c>
      <c r="AG17634" t="s">
        <v>68</v>
      </c>
      <c r="AH17634">
        <v>8</v>
      </c>
      <c r="AI17634">
        <v>5</v>
      </c>
      <c r="AJ17634">
        <v>2995</v>
      </c>
      <c r="AK17634" t="s">
        <v>148</v>
      </c>
      <c r="AL17634">
        <v>6</v>
      </c>
      <c r="AM17634" t="s">
        <v>70</v>
      </c>
      <c r="AN17634" t="s">
        <v>71</v>
      </c>
      <c r="AO17634" t="s">
        <v>149</v>
      </c>
      <c r="AP17634" t="s">
        <v>150</v>
      </c>
      <c r="AQ17634">
        <v>60</v>
      </c>
      <c r="AR17634">
        <v>295500</v>
      </c>
      <c r="AS17634">
        <v>318750</v>
      </c>
      <c r="AT17634">
        <v>668000</v>
      </c>
    </row>
    <row r="17635" spans="1:46" x14ac:dyDescent="0.2">
      <c r="A17635" t="s">
        <v>4888</v>
      </c>
      <c r="B17635" t="s">
        <v>829</v>
      </c>
      <c r="C17635" t="s">
        <v>47</v>
      </c>
      <c r="D17635" t="s">
        <v>48</v>
      </c>
      <c r="E17635" t="s">
        <v>49</v>
      </c>
      <c r="F17635" t="s">
        <v>352</v>
      </c>
      <c r="G17635" t="s">
        <v>352</v>
      </c>
      <c r="H17635" t="s">
        <v>98</v>
      </c>
      <c r="I17635">
        <v>2016</v>
      </c>
      <c r="J17635">
        <v>0</v>
      </c>
      <c r="K17635" t="s">
        <v>358</v>
      </c>
      <c r="L17635" t="s">
        <v>359</v>
      </c>
      <c r="M17635" t="s">
        <v>54</v>
      </c>
      <c r="N17635" t="s">
        <v>55</v>
      </c>
      <c r="O17635" t="s">
        <v>54</v>
      </c>
      <c r="P17635" t="s">
        <v>77</v>
      </c>
      <c r="Q17635" t="s">
        <v>78</v>
      </c>
      <c r="R17635" t="s">
        <v>355</v>
      </c>
      <c r="S17635" t="s">
        <v>355</v>
      </c>
      <c r="T17635" t="s">
        <v>356</v>
      </c>
      <c r="U17635" t="s">
        <v>356</v>
      </c>
      <c r="V17635" t="s">
        <v>107</v>
      </c>
      <c r="W17635" t="s">
        <v>108</v>
      </c>
      <c r="AB17635" t="s">
        <v>63</v>
      </c>
      <c r="AC17635" t="s">
        <v>64</v>
      </c>
      <c r="AD17635" t="s">
        <v>120</v>
      </c>
      <c r="AE17635" t="s">
        <v>121</v>
      </c>
      <c r="AF17635" t="s">
        <v>67</v>
      </c>
      <c r="AG17635" t="s">
        <v>68</v>
      </c>
      <c r="AH17635">
        <v>8</v>
      </c>
      <c r="AI17635">
        <v>5</v>
      </c>
      <c r="AJ17635">
        <v>2995</v>
      </c>
      <c r="AK17635" t="s">
        <v>148</v>
      </c>
      <c r="AL17635">
        <v>6</v>
      </c>
      <c r="AM17635" t="s">
        <v>70</v>
      </c>
      <c r="AN17635" t="s">
        <v>71</v>
      </c>
      <c r="AO17635" t="s">
        <v>149</v>
      </c>
      <c r="AP17635" t="s">
        <v>150</v>
      </c>
      <c r="AQ17635">
        <v>60</v>
      </c>
      <c r="AR17635">
        <v>295500</v>
      </c>
      <c r="AS17635">
        <v>318750</v>
      </c>
      <c r="AT17635">
        <v>668000</v>
      </c>
    </row>
    <row r="17636" spans="1:46" x14ac:dyDescent="0.2">
      <c r="A17636" t="s">
        <v>4888</v>
      </c>
      <c r="B17636" t="s">
        <v>830</v>
      </c>
      <c r="C17636" t="s">
        <v>47</v>
      </c>
      <c r="D17636" t="s">
        <v>48</v>
      </c>
      <c r="E17636" t="s">
        <v>49</v>
      </c>
      <c r="F17636" t="s">
        <v>305</v>
      </c>
      <c r="G17636" t="s">
        <v>305</v>
      </c>
      <c r="H17636" t="s">
        <v>51</v>
      </c>
      <c r="I17636">
        <v>2016</v>
      </c>
      <c r="J17636">
        <v>0</v>
      </c>
      <c r="K17636" t="s">
        <v>639</v>
      </c>
      <c r="L17636" t="s">
        <v>640</v>
      </c>
      <c r="M17636" t="s">
        <v>54</v>
      </c>
      <c r="N17636" t="s">
        <v>55</v>
      </c>
      <c r="O17636" t="s">
        <v>54</v>
      </c>
      <c r="P17636" t="s">
        <v>459</v>
      </c>
      <c r="Q17636" t="s">
        <v>460</v>
      </c>
      <c r="R17636" t="s">
        <v>308</v>
      </c>
      <c r="S17636" t="s">
        <v>308</v>
      </c>
      <c r="V17636" t="s">
        <v>59</v>
      </c>
      <c r="W17636" t="s">
        <v>60</v>
      </c>
      <c r="AB17636" t="s">
        <v>210</v>
      </c>
      <c r="AC17636" t="s">
        <v>211</v>
      </c>
      <c r="AD17636" t="s">
        <v>80</v>
      </c>
      <c r="AE17636" t="s">
        <v>81</v>
      </c>
      <c r="AF17636" t="s">
        <v>67</v>
      </c>
      <c r="AG17636" t="s">
        <v>68</v>
      </c>
      <c r="AH17636">
        <v>6</v>
      </c>
      <c r="AI17636">
        <v>2</v>
      </c>
      <c r="AJ17636">
        <v>1984</v>
      </c>
      <c r="AK17636" t="s">
        <v>111</v>
      </c>
      <c r="AL17636">
        <v>4</v>
      </c>
      <c r="AM17636" t="s">
        <v>70</v>
      </c>
      <c r="AN17636" t="s">
        <v>71</v>
      </c>
      <c r="AO17636" t="s">
        <v>112</v>
      </c>
      <c r="AP17636" t="s">
        <v>113</v>
      </c>
      <c r="AQ17636">
        <v>60</v>
      </c>
      <c r="AR17636">
        <v>260000</v>
      </c>
      <c r="AS17636">
        <v>280000</v>
      </c>
      <c r="AT17636">
        <v>542800</v>
      </c>
    </row>
    <row r="17637" spans="1:46" x14ac:dyDescent="0.2">
      <c r="A17637" t="s">
        <v>4888</v>
      </c>
      <c r="B17637" t="s">
        <v>831</v>
      </c>
      <c r="C17637" t="s">
        <v>47</v>
      </c>
      <c r="D17637" t="s">
        <v>48</v>
      </c>
      <c r="E17637" t="s">
        <v>49</v>
      </c>
      <c r="F17637" t="s">
        <v>305</v>
      </c>
      <c r="G17637" t="s">
        <v>305</v>
      </c>
      <c r="H17637" t="s">
        <v>51</v>
      </c>
      <c r="I17637">
        <v>2016</v>
      </c>
      <c r="J17637">
        <v>0</v>
      </c>
      <c r="K17637" t="s">
        <v>642</v>
      </c>
      <c r="L17637" t="s">
        <v>643</v>
      </c>
      <c r="M17637" t="s">
        <v>54</v>
      </c>
      <c r="N17637" t="s">
        <v>55</v>
      </c>
      <c r="O17637" t="s">
        <v>54</v>
      </c>
      <c r="P17637" t="s">
        <v>459</v>
      </c>
      <c r="Q17637" t="s">
        <v>460</v>
      </c>
      <c r="R17637" t="s">
        <v>145</v>
      </c>
      <c r="S17637" t="s">
        <v>145</v>
      </c>
      <c r="V17637" t="s">
        <v>59</v>
      </c>
      <c r="W17637" t="s">
        <v>60</v>
      </c>
      <c r="AB17637" t="s">
        <v>63</v>
      </c>
      <c r="AC17637" t="s">
        <v>64</v>
      </c>
      <c r="AD17637" t="s">
        <v>80</v>
      </c>
      <c r="AE17637" t="s">
        <v>81</v>
      </c>
      <c r="AF17637" t="s">
        <v>67</v>
      </c>
      <c r="AG17637" t="s">
        <v>68</v>
      </c>
      <c r="AH17637">
        <v>6</v>
      </c>
      <c r="AI17637">
        <v>2</v>
      </c>
      <c r="AJ17637">
        <v>1984</v>
      </c>
      <c r="AK17637" t="s">
        <v>111</v>
      </c>
      <c r="AL17637">
        <v>4</v>
      </c>
      <c r="AM17637" t="s">
        <v>70</v>
      </c>
      <c r="AN17637" t="s">
        <v>71</v>
      </c>
      <c r="AO17637" t="s">
        <v>112</v>
      </c>
      <c r="AP17637" t="s">
        <v>113</v>
      </c>
      <c r="AQ17637">
        <v>60</v>
      </c>
      <c r="AR17637">
        <v>267500</v>
      </c>
      <c r="AS17637">
        <v>288250</v>
      </c>
      <c r="AT17637">
        <v>569800</v>
      </c>
    </row>
    <row r="17638" spans="1:46" x14ac:dyDescent="0.2">
      <c r="A17638" t="s">
        <v>4888</v>
      </c>
      <c r="B17638" t="s">
        <v>832</v>
      </c>
      <c r="C17638" t="s">
        <v>47</v>
      </c>
      <c r="D17638" t="s">
        <v>48</v>
      </c>
      <c r="E17638" t="s">
        <v>49</v>
      </c>
      <c r="F17638" t="s">
        <v>305</v>
      </c>
      <c r="G17638" t="s">
        <v>305</v>
      </c>
      <c r="H17638" t="s">
        <v>51</v>
      </c>
      <c r="I17638">
        <v>2016</v>
      </c>
      <c r="J17638">
        <v>0</v>
      </c>
      <c r="K17638" t="s">
        <v>645</v>
      </c>
      <c r="L17638" t="s">
        <v>646</v>
      </c>
      <c r="M17638" t="s">
        <v>54</v>
      </c>
      <c r="N17638" t="s">
        <v>55</v>
      </c>
      <c r="O17638" t="s">
        <v>54</v>
      </c>
      <c r="P17638" t="s">
        <v>459</v>
      </c>
      <c r="Q17638" t="s">
        <v>460</v>
      </c>
      <c r="R17638" t="s">
        <v>308</v>
      </c>
      <c r="S17638" t="s">
        <v>308</v>
      </c>
      <c r="V17638" t="s">
        <v>339</v>
      </c>
      <c r="W17638" t="s">
        <v>340</v>
      </c>
      <c r="AB17638" t="s">
        <v>210</v>
      </c>
      <c r="AC17638" t="s">
        <v>211</v>
      </c>
      <c r="AD17638" t="s">
        <v>80</v>
      </c>
      <c r="AE17638" t="s">
        <v>81</v>
      </c>
      <c r="AF17638" t="s">
        <v>67</v>
      </c>
      <c r="AG17638" t="s">
        <v>68</v>
      </c>
      <c r="AH17638">
        <v>6</v>
      </c>
      <c r="AI17638">
        <v>2</v>
      </c>
      <c r="AJ17638">
        <v>1984</v>
      </c>
      <c r="AK17638" t="s">
        <v>111</v>
      </c>
      <c r="AL17638">
        <v>4</v>
      </c>
      <c r="AM17638" t="s">
        <v>70</v>
      </c>
      <c r="AN17638" t="s">
        <v>71</v>
      </c>
      <c r="AO17638" t="s">
        <v>112</v>
      </c>
      <c r="AP17638" t="s">
        <v>113</v>
      </c>
      <c r="AQ17638">
        <v>60</v>
      </c>
      <c r="AR17638">
        <v>272500</v>
      </c>
      <c r="AS17638">
        <v>293500</v>
      </c>
      <c r="AT17638">
        <v>590800</v>
      </c>
    </row>
    <row r="17639" spans="1:46" x14ac:dyDescent="0.2">
      <c r="A17639" t="s">
        <v>4888</v>
      </c>
      <c r="B17639" t="s">
        <v>833</v>
      </c>
      <c r="C17639" t="s">
        <v>47</v>
      </c>
      <c r="D17639" t="s">
        <v>48</v>
      </c>
      <c r="E17639" t="s">
        <v>49</v>
      </c>
      <c r="F17639" t="s">
        <v>305</v>
      </c>
      <c r="G17639" t="s">
        <v>305</v>
      </c>
      <c r="H17639" t="s">
        <v>51</v>
      </c>
      <c r="I17639">
        <v>2016</v>
      </c>
      <c r="J17639">
        <v>0</v>
      </c>
      <c r="K17639" t="s">
        <v>648</v>
      </c>
      <c r="L17639" t="s">
        <v>649</v>
      </c>
      <c r="M17639" t="s">
        <v>54</v>
      </c>
      <c r="N17639" t="s">
        <v>55</v>
      </c>
      <c r="O17639" t="s">
        <v>54</v>
      </c>
      <c r="P17639" t="s">
        <v>459</v>
      </c>
      <c r="Q17639" t="s">
        <v>460</v>
      </c>
      <c r="R17639" t="s">
        <v>145</v>
      </c>
      <c r="S17639" t="s">
        <v>145</v>
      </c>
      <c r="V17639" t="s">
        <v>339</v>
      </c>
      <c r="W17639" t="s">
        <v>340</v>
      </c>
      <c r="AB17639" t="s">
        <v>63</v>
      </c>
      <c r="AC17639" t="s">
        <v>64</v>
      </c>
      <c r="AD17639" t="s">
        <v>80</v>
      </c>
      <c r="AE17639" t="s">
        <v>81</v>
      </c>
      <c r="AF17639" t="s">
        <v>67</v>
      </c>
      <c r="AG17639" t="s">
        <v>68</v>
      </c>
      <c r="AH17639">
        <v>6</v>
      </c>
      <c r="AI17639">
        <v>2</v>
      </c>
      <c r="AJ17639">
        <v>1984</v>
      </c>
      <c r="AK17639" t="s">
        <v>111</v>
      </c>
      <c r="AL17639">
        <v>4</v>
      </c>
      <c r="AM17639" t="s">
        <v>70</v>
      </c>
      <c r="AN17639" t="s">
        <v>71</v>
      </c>
      <c r="AO17639" t="s">
        <v>112</v>
      </c>
      <c r="AP17639" t="s">
        <v>113</v>
      </c>
      <c r="AQ17639">
        <v>60</v>
      </c>
      <c r="AR17639">
        <v>276750</v>
      </c>
      <c r="AS17639">
        <v>298250</v>
      </c>
      <c r="AT17639">
        <v>617800</v>
      </c>
    </row>
    <row r="17640" spans="1:46" x14ac:dyDescent="0.2">
      <c r="A17640" t="s">
        <v>4888</v>
      </c>
      <c r="B17640" t="s">
        <v>834</v>
      </c>
      <c r="C17640" t="s">
        <v>47</v>
      </c>
      <c r="D17640" t="s">
        <v>48</v>
      </c>
      <c r="E17640" t="s">
        <v>49</v>
      </c>
      <c r="F17640" t="s">
        <v>345</v>
      </c>
      <c r="G17640" t="s">
        <v>345</v>
      </c>
      <c r="H17640" t="s">
        <v>51</v>
      </c>
      <c r="I17640">
        <v>2016</v>
      </c>
      <c r="J17640">
        <v>0</v>
      </c>
      <c r="K17640" t="s">
        <v>346</v>
      </c>
      <c r="L17640" t="s">
        <v>347</v>
      </c>
      <c r="M17640" t="s">
        <v>54</v>
      </c>
      <c r="N17640" t="s">
        <v>55</v>
      </c>
      <c r="O17640" t="s">
        <v>54</v>
      </c>
      <c r="P17640" t="s">
        <v>102</v>
      </c>
      <c r="Q17640" t="s">
        <v>103</v>
      </c>
      <c r="V17640" t="s">
        <v>59</v>
      </c>
      <c r="W17640" t="s">
        <v>60</v>
      </c>
      <c r="AB17640" t="s">
        <v>63</v>
      </c>
      <c r="AC17640" t="s">
        <v>64</v>
      </c>
      <c r="AD17640" t="s">
        <v>80</v>
      </c>
      <c r="AE17640" t="s">
        <v>81</v>
      </c>
      <c r="AF17640" t="s">
        <v>67</v>
      </c>
      <c r="AG17640" t="s">
        <v>68</v>
      </c>
      <c r="AH17640">
        <v>6</v>
      </c>
      <c r="AI17640">
        <v>2</v>
      </c>
      <c r="AJ17640">
        <v>1984</v>
      </c>
      <c r="AK17640" t="s">
        <v>111</v>
      </c>
      <c r="AL17640">
        <v>4</v>
      </c>
      <c r="AM17640" t="s">
        <v>70</v>
      </c>
      <c r="AN17640" t="s">
        <v>71</v>
      </c>
      <c r="AO17640" t="s">
        <v>112</v>
      </c>
      <c r="AP17640" t="s">
        <v>113</v>
      </c>
      <c r="AQ17640">
        <v>60</v>
      </c>
      <c r="AR17640">
        <v>286750</v>
      </c>
      <c r="AS17640">
        <v>309000</v>
      </c>
      <c r="AT17640">
        <v>662000</v>
      </c>
    </row>
    <row r="17641" spans="1:46" x14ac:dyDescent="0.2">
      <c r="A17641" t="s">
        <v>4888</v>
      </c>
      <c r="B17641" t="s">
        <v>835</v>
      </c>
      <c r="C17641" t="s">
        <v>47</v>
      </c>
      <c r="D17641" t="s">
        <v>48</v>
      </c>
      <c r="E17641" t="s">
        <v>49</v>
      </c>
      <c r="F17641" t="s">
        <v>345</v>
      </c>
      <c r="G17641" t="s">
        <v>345</v>
      </c>
      <c r="H17641" t="s">
        <v>51</v>
      </c>
      <c r="I17641">
        <v>2016</v>
      </c>
      <c r="J17641">
        <v>0</v>
      </c>
      <c r="K17641" t="s">
        <v>349</v>
      </c>
      <c r="L17641" t="s">
        <v>350</v>
      </c>
      <c r="M17641" t="s">
        <v>54</v>
      </c>
      <c r="N17641" t="s">
        <v>55</v>
      </c>
      <c r="O17641" t="s">
        <v>54</v>
      </c>
      <c r="P17641" t="s">
        <v>102</v>
      </c>
      <c r="Q17641" t="s">
        <v>103</v>
      </c>
      <c r="V17641" t="s">
        <v>339</v>
      </c>
      <c r="W17641" t="s">
        <v>340</v>
      </c>
      <c r="AB17641" t="s">
        <v>63</v>
      </c>
      <c r="AC17641" t="s">
        <v>64</v>
      </c>
      <c r="AD17641" t="s">
        <v>80</v>
      </c>
      <c r="AE17641" t="s">
        <v>81</v>
      </c>
      <c r="AF17641" t="s">
        <v>67</v>
      </c>
      <c r="AG17641" t="s">
        <v>68</v>
      </c>
      <c r="AH17641">
        <v>6</v>
      </c>
      <c r="AI17641">
        <v>2</v>
      </c>
      <c r="AJ17641">
        <v>1984</v>
      </c>
      <c r="AK17641" t="s">
        <v>111</v>
      </c>
      <c r="AL17641">
        <v>4</v>
      </c>
      <c r="AM17641" t="s">
        <v>70</v>
      </c>
      <c r="AN17641" t="s">
        <v>71</v>
      </c>
      <c r="AO17641" t="s">
        <v>112</v>
      </c>
      <c r="AP17641" t="s">
        <v>113</v>
      </c>
      <c r="AQ17641">
        <v>60</v>
      </c>
      <c r="AR17641">
        <v>297500</v>
      </c>
      <c r="AS17641">
        <v>320750</v>
      </c>
      <c r="AT17641">
        <v>708000</v>
      </c>
    </row>
    <row r="17642" spans="1:46" x14ac:dyDescent="0.2">
      <c r="A17642" t="s">
        <v>4888</v>
      </c>
      <c r="B17642" t="s">
        <v>836</v>
      </c>
      <c r="C17642" t="s">
        <v>47</v>
      </c>
      <c r="D17642" t="s">
        <v>48</v>
      </c>
      <c r="E17642" t="s">
        <v>49</v>
      </c>
      <c r="F17642" t="s">
        <v>384</v>
      </c>
      <c r="G17642" t="s">
        <v>384</v>
      </c>
      <c r="H17642" t="s">
        <v>51</v>
      </c>
      <c r="I17642">
        <v>2016</v>
      </c>
      <c r="J17642">
        <v>0</v>
      </c>
      <c r="K17642" t="s">
        <v>728</v>
      </c>
      <c r="L17642" t="s">
        <v>837</v>
      </c>
      <c r="M17642" t="s">
        <v>54</v>
      </c>
      <c r="N17642" t="s">
        <v>55</v>
      </c>
      <c r="O17642" t="s">
        <v>54</v>
      </c>
      <c r="P17642" t="s">
        <v>680</v>
      </c>
      <c r="Q17642" t="s">
        <v>681</v>
      </c>
      <c r="R17642" t="s">
        <v>231</v>
      </c>
      <c r="S17642" t="s">
        <v>231</v>
      </c>
      <c r="T17642" t="s">
        <v>387</v>
      </c>
      <c r="U17642" t="s">
        <v>387</v>
      </c>
      <c r="V17642" t="s">
        <v>388</v>
      </c>
      <c r="W17642" t="s">
        <v>389</v>
      </c>
      <c r="AB17642" t="s">
        <v>63</v>
      </c>
      <c r="AC17642" t="s">
        <v>64</v>
      </c>
      <c r="AD17642" t="s">
        <v>120</v>
      </c>
      <c r="AE17642" t="s">
        <v>121</v>
      </c>
      <c r="AF17642" t="s">
        <v>67</v>
      </c>
      <c r="AG17642" t="s">
        <v>68</v>
      </c>
      <c r="AH17642">
        <v>8</v>
      </c>
      <c r="AI17642">
        <v>5</v>
      </c>
      <c r="AJ17642">
        <v>3993</v>
      </c>
      <c r="AK17642" t="s">
        <v>232</v>
      </c>
      <c r="AL17642">
        <v>8</v>
      </c>
      <c r="AM17642" t="s">
        <v>70</v>
      </c>
      <c r="AN17642" t="s">
        <v>71</v>
      </c>
      <c r="AO17642" t="s">
        <v>233</v>
      </c>
      <c r="AP17642" t="s">
        <v>234</v>
      </c>
      <c r="AQ17642">
        <v>60</v>
      </c>
      <c r="AR17642">
        <v>737000</v>
      </c>
      <c r="AS17642">
        <v>800750</v>
      </c>
      <c r="AT17642">
        <v>1698800</v>
      </c>
    </row>
    <row r="17643" spans="1:46" x14ac:dyDescent="0.2">
      <c r="A17643" t="s">
        <v>4888</v>
      </c>
      <c r="B17643" t="s">
        <v>838</v>
      </c>
      <c r="C17643" t="s">
        <v>47</v>
      </c>
      <c r="D17643" t="s">
        <v>48</v>
      </c>
      <c r="E17643" t="s">
        <v>49</v>
      </c>
      <c r="F17643" t="s">
        <v>236</v>
      </c>
      <c r="G17643" t="s">
        <v>236</v>
      </c>
      <c r="H17643" t="s">
        <v>51</v>
      </c>
      <c r="I17643">
        <v>2016</v>
      </c>
      <c r="J17643">
        <v>2</v>
      </c>
      <c r="K17643" t="s">
        <v>839</v>
      </c>
      <c r="L17643" t="s">
        <v>840</v>
      </c>
      <c r="M17643" t="s">
        <v>54</v>
      </c>
      <c r="N17643" t="s">
        <v>55</v>
      </c>
      <c r="O17643" t="s">
        <v>54</v>
      </c>
      <c r="P17643" t="s">
        <v>680</v>
      </c>
      <c r="Q17643" t="s">
        <v>681</v>
      </c>
      <c r="R17643" t="s">
        <v>145</v>
      </c>
      <c r="S17643" t="s">
        <v>145</v>
      </c>
      <c r="T17643" t="s">
        <v>368</v>
      </c>
      <c r="U17643" t="s">
        <v>364</v>
      </c>
      <c r="V17643" t="s">
        <v>208</v>
      </c>
      <c r="W17643" t="s">
        <v>209</v>
      </c>
      <c r="AB17643" t="s">
        <v>63</v>
      </c>
      <c r="AC17643" t="s">
        <v>64</v>
      </c>
      <c r="AD17643" t="s">
        <v>120</v>
      </c>
      <c r="AE17643" t="s">
        <v>121</v>
      </c>
      <c r="AF17643" t="s">
        <v>67</v>
      </c>
      <c r="AG17643" t="s">
        <v>68</v>
      </c>
      <c r="AH17643">
        <v>8</v>
      </c>
      <c r="AI17643">
        <v>4</v>
      </c>
      <c r="AJ17643">
        <v>2995</v>
      </c>
      <c r="AK17643" t="s">
        <v>148</v>
      </c>
      <c r="AL17643">
        <v>6</v>
      </c>
      <c r="AM17643" t="s">
        <v>70</v>
      </c>
      <c r="AN17643" t="s">
        <v>71</v>
      </c>
      <c r="AO17643" t="s">
        <v>112</v>
      </c>
      <c r="AP17643" t="s">
        <v>113</v>
      </c>
      <c r="AQ17643">
        <v>60</v>
      </c>
      <c r="AR17643">
        <v>408500</v>
      </c>
      <c r="AS17643">
        <v>441250</v>
      </c>
      <c r="AT17643">
        <v>898800</v>
      </c>
    </row>
    <row r="17644" spans="1:46" x14ac:dyDescent="0.2">
      <c r="A17644" t="s">
        <v>4888</v>
      </c>
      <c r="B17644" t="s">
        <v>841</v>
      </c>
      <c r="C17644" t="s">
        <v>47</v>
      </c>
      <c r="D17644" t="s">
        <v>48</v>
      </c>
      <c r="E17644" t="s">
        <v>49</v>
      </c>
      <c r="F17644" t="s">
        <v>204</v>
      </c>
      <c r="G17644" t="s">
        <v>204</v>
      </c>
      <c r="H17644" t="s">
        <v>51</v>
      </c>
      <c r="I17644">
        <v>2016</v>
      </c>
      <c r="J17644">
        <v>0</v>
      </c>
      <c r="K17644" t="s">
        <v>842</v>
      </c>
      <c r="L17644" t="s">
        <v>843</v>
      </c>
      <c r="M17644" t="s">
        <v>54</v>
      </c>
      <c r="N17644" t="s">
        <v>55</v>
      </c>
      <c r="O17644" t="s">
        <v>54</v>
      </c>
      <c r="P17644" t="s">
        <v>680</v>
      </c>
      <c r="Q17644" t="s">
        <v>681</v>
      </c>
      <c r="R17644" t="s">
        <v>104</v>
      </c>
      <c r="S17644" t="s">
        <v>104</v>
      </c>
      <c r="T17644" t="s">
        <v>363</v>
      </c>
      <c r="U17644" t="s">
        <v>364</v>
      </c>
      <c r="V17644" t="s">
        <v>208</v>
      </c>
      <c r="W17644" t="s">
        <v>209</v>
      </c>
      <c r="AB17644" t="s">
        <v>210</v>
      </c>
      <c r="AC17644" t="s">
        <v>211</v>
      </c>
      <c r="AD17644" t="s">
        <v>80</v>
      </c>
      <c r="AE17644" t="s">
        <v>81</v>
      </c>
      <c r="AF17644" t="s">
        <v>67</v>
      </c>
      <c r="AG17644" t="s">
        <v>68</v>
      </c>
      <c r="AH17644">
        <v>7</v>
      </c>
      <c r="AI17644">
        <v>5</v>
      </c>
      <c r="AJ17644">
        <v>1798</v>
      </c>
      <c r="AK17644" t="s">
        <v>844</v>
      </c>
      <c r="AL17644">
        <v>4</v>
      </c>
      <c r="AM17644" t="s">
        <v>70</v>
      </c>
      <c r="AN17644" t="s">
        <v>71</v>
      </c>
      <c r="AO17644" t="s">
        <v>112</v>
      </c>
      <c r="AP17644" t="s">
        <v>113</v>
      </c>
      <c r="AQ17644">
        <v>60</v>
      </c>
      <c r="AR17644">
        <v>321500</v>
      </c>
      <c r="AS17644">
        <v>346750</v>
      </c>
      <c r="AT17644">
        <v>598000</v>
      </c>
    </row>
    <row r="17645" spans="1:46" x14ac:dyDescent="0.2">
      <c r="A17645" t="s">
        <v>4888</v>
      </c>
      <c r="B17645" t="s">
        <v>845</v>
      </c>
      <c r="C17645" t="s">
        <v>47</v>
      </c>
      <c r="D17645" t="s">
        <v>48</v>
      </c>
      <c r="E17645" t="s">
        <v>49</v>
      </c>
      <c r="F17645" t="s">
        <v>204</v>
      </c>
      <c r="G17645" t="s">
        <v>204</v>
      </c>
      <c r="H17645" t="s">
        <v>51</v>
      </c>
      <c r="I17645">
        <v>2016</v>
      </c>
      <c r="J17645">
        <v>0</v>
      </c>
      <c r="K17645" t="s">
        <v>846</v>
      </c>
      <c r="L17645" t="s">
        <v>847</v>
      </c>
      <c r="M17645" t="s">
        <v>54</v>
      </c>
      <c r="N17645" t="s">
        <v>55</v>
      </c>
      <c r="O17645" t="s">
        <v>54</v>
      </c>
      <c r="P17645" t="s">
        <v>680</v>
      </c>
      <c r="Q17645" t="s">
        <v>681</v>
      </c>
      <c r="R17645" t="s">
        <v>184</v>
      </c>
      <c r="S17645" t="s">
        <v>184</v>
      </c>
      <c r="T17645" t="s">
        <v>376</v>
      </c>
      <c r="U17645" t="s">
        <v>126</v>
      </c>
      <c r="V17645" t="s">
        <v>208</v>
      </c>
      <c r="W17645" t="s">
        <v>209</v>
      </c>
      <c r="AB17645" t="s">
        <v>63</v>
      </c>
      <c r="AC17645" t="s">
        <v>64</v>
      </c>
      <c r="AD17645" t="s">
        <v>80</v>
      </c>
      <c r="AE17645" t="s">
        <v>81</v>
      </c>
      <c r="AF17645" t="s">
        <v>67</v>
      </c>
      <c r="AG17645" t="s">
        <v>68</v>
      </c>
      <c r="AH17645">
        <v>7</v>
      </c>
      <c r="AI17645">
        <v>5</v>
      </c>
      <c r="AJ17645">
        <v>1984</v>
      </c>
      <c r="AK17645" t="s">
        <v>111</v>
      </c>
      <c r="AL17645">
        <v>4</v>
      </c>
      <c r="AM17645" t="s">
        <v>70</v>
      </c>
      <c r="AN17645" t="s">
        <v>71</v>
      </c>
      <c r="AO17645" t="s">
        <v>112</v>
      </c>
      <c r="AP17645" t="s">
        <v>113</v>
      </c>
      <c r="AQ17645">
        <v>60</v>
      </c>
      <c r="AR17645">
        <v>358500</v>
      </c>
      <c r="AS17645">
        <v>387000</v>
      </c>
      <c r="AT17645">
        <v>708000</v>
      </c>
    </row>
    <row r="17646" spans="1:46" x14ac:dyDescent="0.2">
      <c r="A17646" t="s">
        <v>4888</v>
      </c>
      <c r="B17646" t="s">
        <v>848</v>
      </c>
      <c r="C17646" t="s">
        <v>47</v>
      </c>
      <c r="D17646" t="s">
        <v>95</v>
      </c>
      <c r="E17646" t="s">
        <v>96</v>
      </c>
      <c r="F17646" t="s">
        <v>97</v>
      </c>
      <c r="G17646" t="s">
        <v>97</v>
      </c>
      <c r="H17646" t="s">
        <v>98</v>
      </c>
      <c r="I17646">
        <v>2016</v>
      </c>
      <c r="J17646">
        <v>0</v>
      </c>
      <c r="K17646" t="s">
        <v>849</v>
      </c>
      <c r="L17646" t="s">
        <v>850</v>
      </c>
      <c r="M17646" t="s">
        <v>54</v>
      </c>
      <c r="N17646" t="s">
        <v>101</v>
      </c>
      <c r="O17646" t="s">
        <v>54</v>
      </c>
      <c r="P17646" t="s">
        <v>680</v>
      </c>
      <c r="Q17646" t="s">
        <v>681</v>
      </c>
      <c r="R17646" t="s">
        <v>117</v>
      </c>
      <c r="S17646" t="s">
        <v>117</v>
      </c>
      <c r="T17646" t="s">
        <v>851</v>
      </c>
      <c r="U17646" t="s">
        <v>852</v>
      </c>
      <c r="V17646" t="s">
        <v>107</v>
      </c>
      <c r="W17646" t="s">
        <v>108</v>
      </c>
      <c r="AB17646" t="s">
        <v>63</v>
      </c>
      <c r="AC17646" t="s">
        <v>64</v>
      </c>
      <c r="AD17646" t="s">
        <v>120</v>
      </c>
      <c r="AE17646" t="s">
        <v>121</v>
      </c>
      <c r="AF17646" t="s">
        <v>67</v>
      </c>
      <c r="AG17646" t="s">
        <v>68</v>
      </c>
      <c r="AH17646">
        <v>8</v>
      </c>
      <c r="AI17646">
        <v>5</v>
      </c>
      <c r="AJ17646">
        <v>1984</v>
      </c>
      <c r="AK17646" t="s">
        <v>111</v>
      </c>
      <c r="AL17646">
        <v>4</v>
      </c>
      <c r="AM17646" t="s">
        <v>70</v>
      </c>
      <c r="AN17646" t="s">
        <v>71</v>
      </c>
      <c r="AO17646" t="s">
        <v>112</v>
      </c>
      <c r="AP17646" t="s">
        <v>113</v>
      </c>
      <c r="AQ17646">
        <v>60</v>
      </c>
      <c r="AR17646">
        <v>242000</v>
      </c>
      <c r="AS17646">
        <v>260500</v>
      </c>
      <c r="AT17646">
        <v>509000</v>
      </c>
    </row>
    <row r="17647" spans="1:46" x14ac:dyDescent="0.2">
      <c r="A17647" t="s">
        <v>4888</v>
      </c>
      <c r="B17647" t="s">
        <v>853</v>
      </c>
      <c r="C17647" t="s">
        <v>47</v>
      </c>
      <c r="D17647" t="s">
        <v>95</v>
      </c>
      <c r="E17647" t="s">
        <v>96</v>
      </c>
      <c r="F17647" t="s">
        <v>97</v>
      </c>
      <c r="G17647" t="s">
        <v>97</v>
      </c>
      <c r="H17647" t="s">
        <v>98</v>
      </c>
      <c r="I17647">
        <v>2016</v>
      </c>
      <c r="J17647">
        <v>0</v>
      </c>
      <c r="K17647" t="s">
        <v>854</v>
      </c>
      <c r="L17647" t="s">
        <v>855</v>
      </c>
      <c r="M17647" t="s">
        <v>54</v>
      </c>
      <c r="N17647" t="s">
        <v>101</v>
      </c>
      <c r="O17647" t="s">
        <v>54</v>
      </c>
      <c r="P17647" t="s">
        <v>680</v>
      </c>
      <c r="Q17647" t="s">
        <v>681</v>
      </c>
      <c r="R17647" t="s">
        <v>117</v>
      </c>
      <c r="S17647" t="s">
        <v>117</v>
      </c>
      <c r="T17647" t="s">
        <v>856</v>
      </c>
      <c r="U17647" t="s">
        <v>857</v>
      </c>
      <c r="V17647" t="s">
        <v>107</v>
      </c>
      <c r="W17647" t="s">
        <v>108</v>
      </c>
      <c r="AB17647" t="s">
        <v>63</v>
      </c>
      <c r="AC17647" t="s">
        <v>64</v>
      </c>
      <c r="AD17647" t="s">
        <v>120</v>
      </c>
      <c r="AE17647" t="s">
        <v>121</v>
      </c>
      <c r="AF17647" t="s">
        <v>67</v>
      </c>
      <c r="AG17647" t="s">
        <v>68</v>
      </c>
      <c r="AH17647">
        <v>8</v>
      </c>
      <c r="AI17647">
        <v>5</v>
      </c>
      <c r="AJ17647">
        <v>1984</v>
      </c>
      <c r="AK17647" t="s">
        <v>111</v>
      </c>
      <c r="AL17647">
        <v>4</v>
      </c>
      <c r="AM17647" t="s">
        <v>70</v>
      </c>
      <c r="AN17647" t="s">
        <v>71</v>
      </c>
      <c r="AO17647" t="s">
        <v>112</v>
      </c>
      <c r="AP17647" t="s">
        <v>113</v>
      </c>
      <c r="AQ17647">
        <v>60</v>
      </c>
      <c r="AR17647">
        <v>251250</v>
      </c>
      <c r="AS17647">
        <v>270750</v>
      </c>
      <c r="AT17647">
        <v>534000</v>
      </c>
    </row>
    <row r="17648" spans="1:46" x14ac:dyDescent="0.2">
      <c r="A17648" t="s">
        <v>4888</v>
      </c>
      <c r="B17648" t="s">
        <v>858</v>
      </c>
      <c r="C17648" t="s">
        <v>47</v>
      </c>
      <c r="D17648" t="s">
        <v>48</v>
      </c>
      <c r="E17648" t="s">
        <v>49</v>
      </c>
      <c r="F17648" t="s">
        <v>345</v>
      </c>
      <c r="G17648" t="s">
        <v>345</v>
      </c>
      <c r="H17648" t="s">
        <v>51</v>
      </c>
      <c r="I17648">
        <v>2016</v>
      </c>
      <c r="J17648">
        <v>4</v>
      </c>
      <c r="K17648" t="s">
        <v>859</v>
      </c>
      <c r="L17648" t="s">
        <v>860</v>
      </c>
      <c r="M17648" t="s">
        <v>54</v>
      </c>
      <c r="N17648" t="s">
        <v>55</v>
      </c>
      <c r="O17648" t="s">
        <v>54</v>
      </c>
      <c r="P17648" t="s">
        <v>680</v>
      </c>
      <c r="Q17648" t="s">
        <v>681</v>
      </c>
      <c r="V17648" t="s">
        <v>59</v>
      </c>
      <c r="W17648" t="s">
        <v>60</v>
      </c>
      <c r="AB17648" t="s">
        <v>63</v>
      </c>
      <c r="AC17648" t="s">
        <v>64</v>
      </c>
      <c r="AD17648" t="s">
        <v>80</v>
      </c>
      <c r="AE17648" t="s">
        <v>81</v>
      </c>
      <c r="AF17648" t="s">
        <v>67</v>
      </c>
      <c r="AG17648" t="s">
        <v>68</v>
      </c>
      <c r="AH17648">
        <v>6</v>
      </c>
      <c r="AI17648">
        <v>2</v>
      </c>
      <c r="AJ17648">
        <v>1984</v>
      </c>
      <c r="AK17648" t="s">
        <v>111</v>
      </c>
      <c r="AL17648">
        <v>4</v>
      </c>
      <c r="AM17648" t="s">
        <v>70</v>
      </c>
      <c r="AN17648" t="s">
        <v>71</v>
      </c>
      <c r="AO17648" t="s">
        <v>112</v>
      </c>
      <c r="AP17648" t="s">
        <v>113</v>
      </c>
      <c r="AQ17648">
        <v>60</v>
      </c>
      <c r="AR17648">
        <v>311750</v>
      </c>
      <c r="AS17648">
        <v>336250</v>
      </c>
      <c r="AT17648">
        <v>681800</v>
      </c>
    </row>
    <row r="17649" spans="1:46" x14ac:dyDescent="0.2">
      <c r="A17649" t="s">
        <v>4888</v>
      </c>
      <c r="B17649" t="s">
        <v>861</v>
      </c>
      <c r="C17649" t="s">
        <v>47</v>
      </c>
      <c r="D17649" t="s">
        <v>48</v>
      </c>
      <c r="E17649" t="s">
        <v>49</v>
      </c>
      <c r="F17649" t="s">
        <v>345</v>
      </c>
      <c r="G17649" t="s">
        <v>345</v>
      </c>
      <c r="H17649" t="s">
        <v>51</v>
      </c>
      <c r="I17649">
        <v>2016</v>
      </c>
      <c r="J17649">
        <v>4</v>
      </c>
      <c r="K17649" t="s">
        <v>862</v>
      </c>
      <c r="L17649" t="s">
        <v>863</v>
      </c>
      <c r="M17649" t="s">
        <v>54</v>
      </c>
      <c r="N17649" t="s">
        <v>55</v>
      </c>
      <c r="O17649" t="s">
        <v>54</v>
      </c>
      <c r="P17649" t="s">
        <v>680</v>
      </c>
      <c r="Q17649" t="s">
        <v>681</v>
      </c>
      <c r="V17649" t="s">
        <v>339</v>
      </c>
      <c r="W17649" t="s">
        <v>340</v>
      </c>
      <c r="AB17649" t="s">
        <v>63</v>
      </c>
      <c r="AC17649" t="s">
        <v>64</v>
      </c>
      <c r="AD17649" t="s">
        <v>80</v>
      </c>
      <c r="AE17649" t="s">
        <v>81</v>
      </c>
      <c r="AF17649" t="s">
        <v>67</v>
      </c>
      <c r="AG17649" t="s">
        <v>68</v>
      </c>
      <c r="AH17649">
        <v>6</v>
      </c>
      <c r="AI17649">
        <v>2</v>
      </c>
      <c r="AJ17649">
        <v>1984</v>
      </c>
      <c r="AK17649" t="s">
        <v>111</v>
      </c>
      <c r="AL17649">
        <v>4</v>
      </c>
      <c r="AM17649" t="s">
        <v>70</v>
      </c>
      <c r="AN17649" t="s">
        <v>71</v>
      </c>
      <c r="AO17649" t="s">
        <v>112</v>
      </c>
      <c r="AP17649" t="s">
        <v>113</v>
      </c>
      <c r="AQ17649">
        <v>60</v>
      </c>
      <c r="AR17649">
        <v>323750</v>
      </c>
      <c r="AS17649">
        <v>349250</v>
      </c>
      <c r="AT17649">
        <v>729800</v>
      </c>
    </row>
    <row r="17650" spans="1:46" x14ac:dyDescent="0.2">
      <c r="A17650" t="s">
        <v>4888</v>
      </c>
      <c r="B17650" t="s">
        <v>864</v>
      </c>
      <c r="C17650" t="s">
        <v>47</v>
      </c>
      <c r="D17650" t="s">
        <v>48</v>
      </c>
      <c r="E17650" t="s">
        <v>49</v>
      </c>
      <c r="F17650" t="s">
        <v>236</v>
      </c>
      <c r="G17650" t="s">
        <v>236</v>
      </c>
      <c r="H17650" t="s">
        <v>51</v>
      </c>
      <c r="I17650">
        <v>2016</v>
      </c>
      <c r="J17650">
        <v>2</v>
      </c>
      <c r="K17650" t="s">
        <v>865</v>
      </c>
      <c r="L17650" t="s">
        <v>866</v>
      </c>
      <c r="M17650" t="s">
        <v>54</v>
      </c>
      <c r="N17650" t="s">
        <v>55</v>
      </c>
      <c r="O17650" t="s">
        <v>54</v>
      </c>
      <c r="P17650" t="s">
        <v>680</v>
      </c>
      <c r="Q17650" t="s">
        <v>681</v>
      </c>
      <c r="R17650" t="s">
        <v>145</v>
      </c>
      <c r="S17650" t="s">
        <v>145</v>
      </c>
      <c r="T17650" t="s">
        <v>140</v>
      </c>
      <c r="U17650" t="s">
        <v>141</v>
      </c>
      <c r="V17650" t="s">
        <v>208</v>
      </c>
      <c r="W17650" t="s">
        <v>209</v>
      </c>
      <c r="AB17650" t="s">
        <v>63</v>
      </c>
      <c r="AC17650" t="s">
        <v>64</v>
      </c>
      <c r="AD17650" t="s">
        <v>120</v>
      </c>
      <c r="AE17650" t="s">
        <v>121</v>
      </c>
      <c r="AF17650" t="s">
        <v>67</v>
      </c>
      <c r="AG17650" t="s">
        <v>68</v>
      </c>
      <c r="AH17650">
        <v>8</v>
      </c>
      <c r="AI17650">
        <v>4</v>
      </c>
      <c r="AJ17650">
        <v>2995</v>
      </c>
      <c r="AK17650" t="s">
        <v>148</v>
      </c>
      <c r="AL17650">
        <v>6</v>
      </c>
      <c r="AM17650" t="s">
        <v>70</v>
      </c>
      <c r="AN17650" t="s">
        <v>71</v>
      </c>
      <c r="AO17650" t="s">
        <v>112</v>
      </c>
      <c r="AP17650" t="s">
        <v>113</v>
      </c>
      <c r="AQ17650">
        <v>60</v>
      </c>
      <c r="AR17650">
        <v>445250</v>
      </c>
      <c r="AS17650">
        <v>481250</v>
      </c>
      <c r="AT17650">
        <v>1022000</v>
      </c>
    </row>
    <row r="17651" spans="1:46" x14ac:dyDescent="0.2">
      <c r="A17651" t="s">
        <v>4888</v>
      </c>
      <c r="B17651" t="s">
        <v>867</v>
      </c>
      <c r="C17651" t="s">
        <v>47</v>
      </c>
      <c r="D17651" t="s">
        <v>48</v>
      </c>
      <c r="E17651" t="s">
        <v>49</v>
      </c>
      <c r="F17651" t="s">
        <v>236</v>
      </c>
      <c r="G17651" t="s">
        <v>236</v>
      </c>
      <c r="H17651" t="s">
        <v>51</v>
      </c>
      <c r="I17651">
        <v>2016</v>
      </c>
      <c r="J17651">
        <v>2</v>
      </c>
      <c r="K17651" t="s">
        <v>868</v>
      </c>
      <c r="L17651" t="s">
        <v>869</v>
      </c>
      <c r="M17651" t="s">
        <v>54</v>
      </c>
      <c r="N17651" t="s">
        <v>55</v>
      </c>
      <c r="O17651" t="s">
        <v>54</v>
      </c>
      <c r="P17651" t="s">
        <v>680</v>
      </c>
      <c r="Q17651" t="s">
        <v>681</v>
      </c>
      <c r="R17651" t="s">
        <v>145</v>
      </c>
      <c r="S17651" t="s">
        <v>145</v>
      </c>
      <c r="T17651" t="s">
        <v>130</v>
      </c>
      <c r="U17651" t="s">
        <v>131</v>
      </c>
      <c r="V17651" t="s">
        <v>208</v>
      </c>
      <c r="W17651" t="s">
        <v>209</v>
      </c>
      <c r="AB17651" t="s">
        <v>63</v>
      </c>
      <c r="AC17651" t="s">
        <v>64</v>
      </c>
      <c r="AD17651" t="s">
        <v>120</v>
      </c>
      <c r="AE17651" t="s">
        <v>121</v>
      </c>
      <c r="AF17651" t="s">
        <v>67</v>
      </c>
      <c r="AG17651" t="s">
        <v>68</v>
      </c>
      <c r="AH17651">
        <v>8</v>
      </c>
      <c r="AI17651">
        <v>4</v>
      </c>
      <c r="AJ17651">
        <v>2995</v>
      </c>
      <c r="AK17651" t="s">
        <v>148</v>
      </c>
      <c r="AL17651">
        <v>6</v>
      </c>
      <c r="AM17651" t="s">
        <v>70</v>
      </c>
      <c r="AN17651" t="s">
        <v>71</v>
      </c>
      <c r="AO17651" t="s">
        <v>112</v>
      </c>
      <c r="AP17651" t="s">
        <v>113</v>
      </c>
      <c r="AQ17651">
        <v>60</v>
      </c>
      <c r="AR17651">
        <v>415250</v>
      </c>
      <c r="AS17651">
        <v>448750</v>
      </c>
      <c r="AT17651">
        <v>926800</v>
      </c>
    </row>
    <row r="17652" spans="1:46" x14ac:dyDescent="0.2">
      <c r="A17652" t="s">
        <v>4888</v>
      </c>
      <c r="B17652" t="s">
        <v>870</v>
      </c>
      <c r="C17652" t="s">
        <v>47</v>
      </c>
      <c r="D17652" t="s">
        <v>48</v>
      </c>
      <c r="E17652" t="s">
        <v>49</v>
      </c>
      <c r="F17652" t="s">
        <v>236</v>
      </c>
      <c r="G17652" t="s">
        <v>236</v>
      </c>
      <c r="H17652" t="s">
        <v>51</v>
      </c>
      <c r="I17652">
        <v>2016</v>
      </c>
      <c r="J17652">
        <v>2</v>
      </c>
      <c r="K17652" t="s">
        <v>871</v>
      </c>
      <c r="L17652" t="s">
        <v>872</v>
      </c>
      <c r="M17652" t="s">
        <v>54</v>
      </c>
      <c r="N17652" t="s">
        <v>55</v>
      </c>
      <c r="O17652" t="s">
        <v>54</v>
      </c>
      <c r="P17652" t="s">
        <v>680</v>
      </c>
      <c r="Q17652" t="s">
        <v>681</v>
      </c>
      <c r="R17652" t="s">
        <v>145</v>
      </c>
      <c r="S17652" t="s">
        <v>145</v>
      </c>
      <c r="T17652" t="s">
        <v>179</v>
      </c>
      <c r="U17652" t="s">
        <v>180</v>
      </c>
      <c r="V17652" t="s">
        <v>208</v>
      </c>
      <c r="W17652" t="s">
        <v>209</v>
      </c>
      <c r="AB17652" t="s">
        <v>63</v>
      </c>
      <c r="AC17652" t="s">
        <v>64</v>
      </c>
      <c r="AD17652" t="s">
        <v>120</v>
      </c>
      <c r="AE17652" t="s">
        <v>121</v>
      </c>
      <c r="AF17652" t="s">
        <v>67</v>
      </c>
      <c r="AG17652" t="s">
        <v>68</v>
      </c>
      <c r="AH17652">
        <v>8</v>
      </c>
      <c r="AI17652">
        <v>4</v>
      </c>
      <c r="AJ17652">
        <v>2995</v>
      </c>
      <c r="AK17652" t="s">
        <v>148</v>
      </c>
      <c r="AL17652">
        <v>6</v>
      </c>
      <c r="AM17652" t="s">
        <v>70</v>
      </c>
      <c r="AN17652" t="s">
        <v>71</v>
      </c>
      <c r="AO17652" t="s">
        <v>112</v>
      </c>
      <c r="AP17652" t="s">
        <v>113</v>
      </c>
      <c r="AQ17652">
        <v>60</v>
      </c>
      <c r="AR17652">
        <v>473750</v>
      </c>
      <c r="AS17652">
        <v>512500</v>
      </c>
      <c r="AT17652">
        <v>1119000</v>
      </c>
    </row>
    <row r="17653" spans="1:46" x14ac:dyDescent="0.2">
      <c r="A17653" t="s">
        <v>4888</v>
      </c>
      <c r="B17653" t="s">
        <v>873</v>
      </c>
      <c r="C17653" t="s">
        <v>47</v>
      </c>
      <c r="D17653" t="s">
        <v>48</v>
      </c>
      <c r="E17653" t="s">
        <v>49</v>
      </c>
      <c r="F17653" t="s">
        <v>305</v>
      </c>
      <c r="G17653" t="s">
        <v>305</v>
      </c>
      <c r="H17653" t="s">
        <v>51</v>
      </c>
      <c r="I17653">
        <v>2016</v>
      </c>
      <c r="J17653">
        <v>0</v>
      </c>
      <c r="K17653" t="s">
        <v>310</v>
      </c>
      <c r="L17653" t="s">
        <v>311</v>
      </c>
      <c r="M17653" t="s">
        <v>54</v>
      </c>
      <c r="N17653" t="s">
        <v>55</v>
      </c>
      <c r="O17653" t="s">
        <v>54</v>
      </c>
      <c r="P17653" t="s">
        <v>102</v>
      </c>
      <c r="Q17653" t="s">
        <v>103</v>
      </c>
      <c r="R17653" t="s">
        <v>145</v>
      </c>
      <c r="S17653" t="s">
        <v>145</v>
      </c>
      <c r="V17653" t="s">
        <v>59</v>
      </c>
      <c r="W17653" t="s">
        <v>60</v>
      </c>
      <c r="AB17653" t="s">
        <v>63</v>
      </c>
      <c r="AC17653" t="s">
        <v>64</v>
      </c>
      <c r="AD17653" t="s">
        <v>80</v>
      </c>
      <c r="AE17653" t="s">
        <v>81</v>
      </c>
      <c r="AF17653" t="s">
        <v>67</v>
      </c>
      <c r="AG17653" t="s">
        <v>68</v>
      </c>
      <c r="AH17653">
        <v>6</v>
      </c>
      <c r="AI17653">
        <v>2</v>
      </c>
      <c r="AJ17653">
        <v>1984</v>
      </c>
      <c r="AK17653" t="s">
        <v>111</v>
      </c>
      <c r="AL17653">
        <v>4</v>
      </c>
      <c r="AM17653" t="s">
        <v>70</v>
      </c>
      <c r="AN17653" t="s">
        <v>71</v>
      </c>
      <c r="AO17653" t="s">
        <v>112</v>
      </c>
      <c r="AP17653" t="s">
        <v>113</v>
      </c>
      <c r="AQ17653">
        <v>60</v>
      </c>
      <c r="AR17653">
        <v>262750</v>
      </c>
      <c r="AS17653">
        <v>283000</v>
      </c>
      <c r="AT17653">
        <v>546000</v>
      </c>
    </row>
    <row r="17654" spans="1:46" x14ac:dyDescent="0.2">
      <c r="A17654" t="s">
        <v>4888</v>
      </c>
      <c r="B17654" t="s">
        <v>874</v>
      </c>
      <c r="C17654" t="s">
        <v>47</v>
      </c>
      <c r="D17654" t="s">
        <v>48</v>
      </c>
      <c r="E17654" t="s">
        <v>49</v>
      </c>
      <c r="F17654" t="s">
        <v>164</v>
      </c>
      <c r="G17654" t="s">
        <v>164</v>
      </c>
      <c r="H17654" t="s">
        <v>98</v>
      </c>
      <c r="I17654">
        <v>2016</v>
      </c>
      <c r="J17654">
        <v>0</v>
      </c>
      <c r="K17654" t="s">
        <v>875</v>
      </c>
      <c r="L17654" t="s">
        <v>876</v>
      </c>
      <c r="M17654" t="s">
        <v>54</v>
      </c>
      <c r="N17654" t="s">
        <v>55</v>
      </c>
      <c r="O17654" t="s">
        <v>54</v>
      </c>
      <c r="P17654" t="s">
        <v>77</v>
      </c>
      <c r="Q17654" t="s">
        <v>78</v>
      </c>
      <c r="R17654" t="s">
        <v>167</v>
      </c>
      <c r="S17654" t="s">
        <v>167</v>
      </c>
      <c r="T17654" t="s">
        <v>154</v>
      </c>
      <c r="U17654" t="s">
        <v>155</v>
      </c>
      <c r="V17654" t="s">
        <v>107</v>
      </c>
      <c r="W17654" t="s">
        <v>108</v>
      </c>
      <c r="AB17654" t="s">
        <v>63</v>
      </c>
      <c r="AC17654" t="s">
        <v>64</v>
      </c>
      <c r="AD17654" t="s">
        <v>120</v>
      </c>
      <c r="AE17654" t="s">
        <v>121</v>
      </c>
      <c r="AF17654" t="s">
        <v>67</v>
      </c>
      <c r="AG17654" t="s">
        <v>68</v>
      </c>
      <c r="AH17654">
        <v>8</v>
      </c>
      <c r="AI17654">
        <v>5</v>
      </c>
      <c r="AJ17654">
        <v>2995</v>
      </c>
      <c r="AK17654" t="s">
        <v>148</v>
      </c>
      <c r="AL17654">
        <v>6</v>
      </c>
      <c r="AM17654" t="s">
        <v>70</v>
      </c>
      <c r="AN17654" t="s">
        <v>71</v>
      </c>
      <c r="AO17654" t="s">
        <v>149</v>
      </c>
      <c r="AP17654" t="s">
        <v>150</v>
      </c>
      <c r="AQ17654">
        <v>60</v>
      </c>
      <c r="AR17654">
        <v>419250</v>
      </c>
      <c r="AS17654">
        <v>453250</v>
      </c>
      <c r="AT17654">
        <v>971800</v>
      </c>
    </row>
    <row r="17655" spans="1:46" x14ac:dyDescent="0.2">
      <c r="A17655" t="s">
        <v>4888</v>
      </c>
      <c r="B17655" t="s">
        <v>877</v>
      </c>
      <c r="C17655" t="s">
        <v>47</v>
      </c>
      <c r="D17655" t="s">
        <v>48</v>
      </c>
      <c r="E17655" t="s">
        <v>49</v>
      </c>
      <c r="F17655" t="s">
        <v>164</v>
      </c>
      <c r="G17655" t="s">
        <v>164</v>
      </c>
      <c r="H17655" t="s">
        <v>98</v>
      </c>
      <c r="I17655">
        <v>2016</v>
      </c>
      <c r="J17655">
        <v>0</v>
      </c>
      <c r="K17655" t="s">
        <v>878</v>
      </c>
      <c r="L17655" t="s">
        <v>879</v>
      </c>
      <c r="M17655" t="s">
        <v>54</v>
      </c>
      <c r="N17655" t="s">
        <v>55</v>
      </c>
      <c r="O17655" t="s">
        <v>54</v>
      </c>
      <c r="P17655" t="s">
        <v>77</v>
      </c>
      <c r="Q17655" t="s">
        <v>78</v>
      </c>
      <c r="R17655" t="s">
        <v>167</v>
      </c>
      <c r="S17655" t="s">
        <v>167</v>
      </c>
      <c r="T17655" t="s">
        <v>146</v>
      </c>
      <c r="U17655" t="s">
        <v>147</v>
      </c>
      <c r="V17655" t="s">
        <v>107</v>
      </c>
      <c r="W17655" t="s">
        <v>108</v>
      </c>
      <c r="AB17655" t="s">
        <v>63</v>
      </c>
      <c r="AC17655" t="s">
        <v>64</v>
      </c>
      <c r="AD17655" t="s">
        <v>120</v>
      </c>
      <c r="AE17655" t="s">
        <v>121</v>
      </c>
      <c r="AF17655" t="s">
        <v>67</v>
      </c>
      <c r="AG17655" t="s">
        <v>68</v>
      </c>
      <c r="AH17655">
        <v>8</v>
      </c>
      <c r="AI17655">
        <v>5</v>
      </c>
      <c r="AJ17655">
        <v>2995</v>
      </c>
      <c r="AK17655" t="s">
        <v>148</v>
      </c>
      <c r="AL17655">
        <v>6</v>
      </c>
      <c r="AM17655" t="s">
        <v>70</v>
      </c>
      <c r="AN17655" t="s">
        <v>71</v>
      </c>
      <c r="AO17655" t="s">
        <v>149</v>
      </c>
      <c r="AP17655" t="s">
        <v>150</v>
      </c>
      <c r="AQ17655">
        <v>60</v>
      </c>
      <c r="AR17655">
        <v>397750</v>
      </c>
      <c r="AS17655">
        <v>429500</v>
      </c>
      <c r="AT17655">
        <v>897800</v>
      </c>
    </row>
    <row r="17656" spans="1:46" x14ac:dyDescent="0.2">
      <c r="A17656" t="s">
        <v>4888</v>
      </c>
      <c r="B17656" t="s">
        <v>880</v>
      </c>
      <c r="C17656" t="s">
        <v>47</v>
      </c>
      <c r="D17656" t="s">
        <v>95</v>
      </c>
      <c r="E17656" t="s">
        <v>96</v>
      </c>
      <c r="F17656" t="s">
        <v>97</v>
      </c>
      <c r="G17656" t="s">
        <v>97</v>
      </c>
      <c r="H17656" t="s">
        <v>98</v>
      </c>
      <c r="I17656">
        <v>2016</v>
      </c>
      <c r="J17656">
        <v>0</v>
      </c>
      <c r="K17656" t="s">
        <v>881</v>
      </c>
      <c r="L17656" t="s">
        <v>882</v>
      </c>
      <c r="M17656" t="s">
        <v>54</v>
      </c>
      <c r="N17656" t="s">
        <v>101</v>
      </c>
      <c r="O17656" t="s">
        <v>54</v>
      </c>
      <c r="P17656" t="s">
        <v>680</v>
      </c>
      <c r="Q17656" t="s">
        <v>681</v>
      </c>
      <c r="R17656" t="s">
        <v>117</v>
      </c>
      <c r="S17656" t="s">
        <v>117</v>
      </c>
      <c r="T17656" t="s">
        <v>883</v>
      </c>
      <c r="U17656" t="s">
        <v>884</v>
      </c>
      <c r="V17656" t="s">
        <v>107</v>
      </c>
      <c r="W17656" t="s">
        <v>108</v>
      </c>
      <c r="AB17656" t="s">
        <v>63</v>
      </c>
      <c r="AC17656" t="s">
        <v>64</v>
      </c>
      <c r="AD17656" t="s">
        <v>120</v>
      </c>
      <c r="AE17656" t="s">
        <v>121</v>
      </c>
      <c r="AF17656" t="s">
        <v>67</v>
      </c>
      <c r="AG17656" t="s">
        <v>68</v>
      </c>
      <c r="AH17656">
        <v>8</v>
      </c>
      <c r="AI17656">
        <v>5</v>
      </c>
      <c r="AJ17656">
        <v>1984</v>
      </c>
      <c r="AK17656" t="s">
        <v>111</v>
      </c>
      <c r="AL17656">
        <v>4</v>
      </c>
      <c r="AM17656" t="s">
        <v>70</v>
      </c>
      <c r="AN17656" t="s">
        <v>71</v>
      </c>
      <c r="AO17656" t="s">
        <v>112</v>
      </c>
      <c r="AP17656" t="s">
        <v>113</v>
      </c>
      <c r="AQ17656">
        <v>60</v>
      </c>
      <c r="AR17656">
        <v>221000</v>
      </c>
      <c r="AS17656">
        <v>238000</v>
      </c>
      <c r="AT17656">
        <v>437800</v>
      </c>
    </row>
    <row r="17657" spans="1:46" x14ac:dyDescent="0.2">
      <c r="A17657" t="s">
        <v>4888</v>
      </c>
      <c r="B17657" t="s">
        <v>885</v>
      </c>
      <c r="C17657" t="s">
        <v>47</v>
      </c>
      <c r="D17657" t="s">
        <v>95</v>
      </c>
      <c r="E17657" t="s">
        <v>96</v>
      </c>
      <c r="F17657" t="s">
        <v>97</v>
      </c>
      <c r="G17657" t="s">
        <v>97</v>
      </c>
      <c r="H17657" t="s">
        <v>98</v>
      </c>
      <c r="I17657">
        <v>2016</v>
      </c>
      <c r="J17657">
        <v>9</v>
      </c>
      <c r="K17657" t="s">
        <v>886</v>
      </c>
      <c r="L17657" t="s">
        <v>887</v>
      </c>
      <c r="M17657" t="s">
        <v>54</v>
      </c>
      <c r="N17657" t="s">
        <v>101</v>
      </c>
      <c r="O17657" t="s">
        <v>54</v>
      </c>
      <c r="P17657" t="s">
        <v>888</v>
      </c>
      <c r="Q17657" t="s">
        <v>889</v>
      </c>
      <c r="R17657" t="s">
        <v>117</v>
      </c>
      <c r="S17657" t="s">
        <v>117</v>
      </c>
      <c r="T17657" t="s">
        <v>118</v>
      </c>
      <c r="U17657" t="s">
        <v>119</v>
      </c>
      <c r="V17657" t="s">
        <v>107</v>
      </c>
      <c r="W17657" t="s">
        <v>108</v>
      </c>
      <c r="AB17657" t="s">
        <v>63</v>
      </c>
      <c r="AC17657" t="s">
        <v>64</v>
      </c>
      <c r="AD17657" t="s">
        <v>120</v>
      </c>
      <c r="AE17657" t="s">
        <v>121</v>
      </c>
      <c r="AF17657" t="s">
        <v>67</v>
      </c>
      <c r="AG17657" t="s">
        <v>68</v>
      </c>
      <c r="AH17657">
        <v>8</v>
      </c>
      <c r="AI17657">
        <v>5</v>
      </c>
      <c r="AJ17657">
        <v>1984</v>
      </c>
      <c r="AK17657" t="s">
        <v>111</v>
      </c>
      <c r="AL17657">
        <v>4</v>
      </c>
      <c r="AM17657" t="s">
        <v>70</v>
      </c>
      <c r="AN17657" t="s">
        <v>71</v>
      </c>
      <c r="AO17657" t="s">
        <v>112</v>
      </c>
      <c r="AP17657" t="s">
        <v>113</v>
      </c>
      <c r="AQ17657">
        <v>60</v>
      </c>
      <c r="AR17657">
        <v>215250</v>
      </c>
      <c r="AS17657">
        <v>231500</v>
      </c>
      <c r="AT17657">
        <v>400400</v>
      </c>
    </row>
    <row r="17658" spans="1:46" x14ac:dyDescent="0.2">
      <c r="A17658" t="s">
        <v>4888</v>
      </c>
      <c r="B17658" t="s">
        <v>890</v>
      </c>
      <c r="C17658" t="s">
        <v>47</v>
      </c>
      <c r="D17658" t="s">
        <v>95</v>
      </c>
      <c r="E17658" t="s">
        <v>96</v>
      </c>
      <c r="F17658" t="s">
        <v>97</v>
      </c>
      <c r="G17658" t="s">
        <v>97</v>
      </c>
      <c r="H17658" t="s">
        <v>98</v>
      </c>
      <c r="I17658">
        <v>2016</v>
      </c>
      <c r="J17658">
        <v>9</v>
      </c>
      <c r="K17658" t="s">
        <v>891</v>
      </c>
      <c r="L17658" t="s">
        <v>892</v>
      </c>
      <c r="M17658" t="s">
        <v>54</v>
      </c>
      <c r="N17658" t="s">
        <v>101</v>
      </c>
      <c r="O17658" t="s">
        <v>54</v>
      </c>
      <c r="P17658" t="s">
        <v>888</v>
      </c>
      <c r="Q17658" t="s">
        <v>889</v>
      </c>
      <c r="R17658" t="s">
        <v>117</v>
      </c>
      <c r="S17658" t="s">
        <v>117</v>
      </c>
      <c r="T17658" t="s">
        <v>125</v>
      </c>
      <c r="U17658" t="s">
        <v>126</v>
      </c>
      <c r="V17658" t="s">
        <v>107</v>
      </c>
      <c r="W17658" t="s">
        <v>108</v>
      </c>
      <c r="AB17658" t="s">
        <v>63</v>
      </c>
      <c r="AC17658" t="s">
        <v>64</v>
      </c>
      <c r="AD17658" t="s">
        <v>120</v>
      </c>
      <c r="AE17658" t="s">
        <v>121</v>
      </c>
      <c r="AF17658" t="s">
        <v>67</v>
      </c>
      <c r="AG17658" t="s">
        <v>68</v>
      </c>
      <c r="AH17658">
        <v>8</v>
      </c>
      <c r="AI17658">
        <v>5</v>
      </c>
      <c r="AJ17658">
        <v>1984</v>
      </c>
      <c r="AK17658" t="s">
        <v>111</v>
      </c>
      <c r="AL17658">
        <v>4</v>
      </c>
      <c r="AM17658" t="s">
        <v>70</v>
      </c>
      <c r="AN17658" t="s">
        <v>71</v>
      </c>
      <c r="AO17658" t="s">
        <v>112</v>
      </c>
      <c r="AP17658" t="s">
        <v>113</v>
      </c>
      <c r="AQ17658">
        <v>60</v>
      </c>
      <c r="AR17658">
        <v>227500</v>
      </c>
      <c r="AS17658">
        <v>244750</v>
      </c>
      <c r="AT17658">
        <v>427600</v>
      </c>
    </row>
    <row r="17659" spans="1:46" x14ac:dyDescent="0.2">
      <c r="A17659" t="s">
        <v>4888</v>
      </c>
      <c r="B17659" t="s">
        <v>893</v>
      </c>
      <c r="C17659" t="s">
        <v>47</v>
      </c>
      <c r="D17659" t="s">
        <v>95</v>
      </c>
      <c r="E17659" t="s">
        <v>96</v>
      </c>
      <c r="F17659" t="s">
        <v>97</v>
      </c>
      <c r="G17659" t="s">
        <v>97</v>
      </c>
      <c r="H17659" t="s">
        <v>98</v>
      </c>
      <c r="I17659">
        <v>2016</v>
      </c>
      <c r="J17659">
        <v>9</v>
      </c>
      <c r="K17659" t="s">
        <v>894</v>
      </c>
      <c r="L17659" t="s">
        <v>895</v>
      </c>
      <c r="M17659" t="s">
        <v>54</v>
      </c>
      <c r="N17659" t="s">
        <v>101</v>
      </c>
      <c r="O17659" t="s">
        <v>54</v>
      </c>
      <c r="P17659" t="s">
        <v>888</v>
      </c>
      <c r="Q17659" t="s">
        <v>889</v>
      </c>
      <c r="R17659" t="s">
        <v>117</v>
      </c>
      <c r="S17659" t="s">
        <v>117</v>
      </c>
      <c r="T17659" t="s">
        <v>130</v>
      </c>
      <c r="U17659" t="s">
        <v>131</v>
      </c>
      <c r="V17659" t="s">
        <v>107</v>
      </c>
      <c r="W17659" t="s">
        <v>108</v>
      </c>
      <c r="AB17659" t="s">
        <v>63</v>
      </c>
      <c r="AC17659" t="s">
        <v>64</v>
      </c>
      <c r="AD17659" t="s">
        <v>120</v>
      </c>
      <c r="AE17659" t="s">
        <v>121</v>
      </c>
      <c r="AF17659" t="s">
        <v>67</v>
      </c>
      <c r="AG17659" t="s">
        <v>68</v>
      </c>
      <c r="AH17659">
        <v>8</v>
      </c>
      <c r="AI17659">
        <v>5</v>
      </c>
      <c r="AJ17659">
        <v>1984</v>
      </c>
      <c r="AK17659" t="s">
        <v>111</v>
      </c>
      <c r="AL17659">
        <v>4</v>
      </c>
      <c r="AM17659" t="s">
        <v>70</v>
      </c>
      <c r="AN17659" t="s">
        <v>71</v>
      </c>
      <c r="AO17659" t="s">
        <v>112</v>
      </c>
      <c r="AP17659" t="s">
        <v>113</v>
      </c>
      <c r="AQ17659">
        <v>60</v>
      </c>
      <c r="AR17659">
        <v>239500</v>
      </c>
      <c r="AS17659">
        <v>257750</v>
      </c>
      <c r="AT17659">
        <v>469500</v>
      </c>
    </row>
    <row r="17660" spans="1:46" x14ac:dyDescent="0.2">
      <c r="A17660" t="s">
        <v>4888</v>
      </c>
      <c r="B17660" t="s">
        <v>896</v>
      </c>
      <c r="C17660" t="s">
        <v>47</v>
      </c>
      <c r="D17660" t="s">
        <v>95</v>
      </c>
      <c r="E17660" t="s">
        <v>96</v>
      </c>
      <c r="F17660" t="s">
        <v>97</v>
      </c>
      <c r="G17660" t="s">
        <v>97</v>
      </c>
      <c r="H17660" t="s">
        <v>98</v>
      </c>
      <c r="I17660">
        <v>2016</v>
      </c>
      <c r="J17660">
        <v>9</v>
      </c>
      <c r="K17660" t="s">
        <v>897</v>
      </c>
      <c r="L17660" t="s">
        <v>898</v>
      </c>
      <c r="M17660" t="s">
        <v>54</v>
      </c>
      <c r="N17660" t="s">
        <v>101</v>
      </c>
      <c r="O17660" t="s">
        <v>54</v>
      </c>
      <c r="P17660" t="s">
        <v>888</v>
      </c>
      <c r="Q17660" t="s">
        <v>889</v>
      </c>
      <c r="R17660" t="s">
        <v>117</v>
      </c>
      <c r="S17660" t="s">
        <v>117</v>
      </c>
      <c r="T17660" t="s">
        <v>135</v>
      </c>
      <c r="U17660" t="s">
        <v>136</v>
      </c>
      <c r="V17660" t="s">
        <v>107</v>
      </c>
      <c r="W17660" t="s">
        <v>108</v>
      </c>
      <c r="AB17660" t="s">
        <v>63</v>
      </c>
      <c r="AC17660" t="s">
        <v>64</v>
      </c>
      <c r="AD17660" t="s">
        <v>120</v>
      </c>
      <c r="AE17660" t="s">
        <v>121</v>
      </c>
      <c r="AF17660" t="s">
        <v>67</v>
      </c>
      <c r="AG17660" t="s">
        <v>68</v>
      </c>
      <c r="AH17660">
        <v>8</v>
      </c>
      <c r="AI17660">
        <v>5</v>
      </c>
      <c r="AJ17660">
        <v>1984</v>
      </c>
      <c r="AK17660" t="s">
        <v>111</v>
      </c>
      <c r="AL17660">
        <v>4</v>
      </c>
      <c r="AM17660" t="s">
        <v>70</v>
      </c>
      <c r="AN17660" t="s">
        <v>71</v>
      </c>
      <c r="AO17660" t="s">
        <v>112</v>
      </c>
      <c r="AP17660" t="s">
        <v>113</v>
      </c>
      <c r="AQ17660">
        <v>60</v>
      </c>
      <c r="AR17660">
        <v>245250</v>
      </c>
      <c r="AS17660">
        <v>264000</v>
      </c>
      <c r="AT17660">
        <v>489300</v>
      </c>
    </row>
    <row r="17661" spans="1:46" x14ac:dyDescent="0.2">
      <c r="A17661" t="s">
        <v>4888</v>
      </c>
      <c r="B17661" t="s">
        <v>899</v>
      </c>
      <c r="C17661" t="s">
        <v>47</v>
      </c>
      <c r="D17661" t="s">
        <v>95</v>
      </c>
      <c r="E17661" t="s">
        <v>96</v>
      </c>
      <c r="F17661" t="s">
        <v>97</v>
      </c>
      <c r="G17661" t="s">
        <v>97</v>
      </c>
      <c r="H17661" t="s">
        <v>98</v>
      </c>
      <c r="I17661">
        <v>2016</v>
      </c>
      <c r="J17661">
        <v>9</v>
      </c>
      <c r="K17661" t="s">
        <v>900</v>
      </c>
      <c r="L17661" t="s">
        <v>901</v>
      </c>
      <c r="M17661" t="s">
        <v>54</v>
      </c>
      <c r="N17661" t="s">
        <v>101</v>
      </c>
      <c r="O17661" t="s">
        <v>54</v>
      </c>
      <c r="P17661" t="s">
        <v>888</v>
      </c>
      <c r="Q17661" t="s">
        <v>889</v>
      </c>
      <c r="R17661" t="s">
        <v>117</v>
      </c>
      <c r="S17661" t="s">
        <v>117</v>
      </c>
      <c r="T17661" t="s">
        <v>140</v>
      </c>
      <c r="U17661" t="s">
        <v>141</v>
      </c>
      <c r="V17661" t="s">
        <v>107</v>
      </c>
      <c r="W17661" t="s">
        <v>108</v>
      </c>
      <c r="AB17661" t="s">
        <v>63</v>
      </c>
      <c r="AC17661" t="s">
        <v>64</v>
      </c>
      <c r="AD17661" t="s">
        <v>120</v>
      </c>
      <c r="AE17661" t="s">
        <v>121</v>
      </c>
      <c r="AF17661" t="s">
        <v>67</v>
      </c>
      <c r="AG17661" t="s">
        <v>68</v>
      </c>
      <c r="AH17661">
        <v>8</v>
      </c>
      <c r="AI17661">
        <v>5</v>
      </c>
      <c r="AJ17661">
        <v>1984</v>
      </c>
      <c r="AK17661" t="s">
        <v>111</v>
      </c>
      <c r="AL17661">
        <v>4</v>
      </c>
      <c r="AM17661" t="s">
        <v>70</v>
      </c>
      <c r="AN17661" t="s">
        <v>71</v>
      </c>
      <c r="AO17661" t="s">
        <v>112</v>
      </c>
      <c r="AP17661" t="s">
        <v>113</v>
      </c>
      <c r="AQ17661">
        <v>60</v>
      </c>
      <c r="AR17661">
        <v>251500</v>
      </c>
      <c r="AS17661">
        <v>271000</v>
      </c>
      <c r="AT17661">
        <v>525300</v>
      </c>
    </row>
    <row r="17662" spans="1:46" x14ac:dyDescent="0.2">
      <c r="A17662" t="s">
        <v>4888</v>
      </c>
      <c r="B17662" t="s">
        <v>902</v>
      </c>
      <c r="C17662" t="s">
        <v>47</v>
      </c>
      <c r="D17662" t="s">
        <v>48</v>
      </c>
      <c r="E17662" t="s">
        <v>49</v>
      </c>
      <c r="F17662" t="s">
        <v>384</v>
      </c>
      <c r="G17662" t="s">
        <v>384</v>
      </c>
      <c r="H17662" t="s">
        <v>51</v>
      </c>
      <c r="I17662">
        <v>2016</v>
      </c>
      <c r="J17662">
        <v>7</v>
      </c>
      <c r="K17662" t="s">
        <v>903</v>
      </c>
      <c r="L17662" t="s">
        <v>904</v>
      </c>
      <c r="M17662" t="s">
        <v>54</v>
      </c>
      <c r="N17662" t="s">
        <v>55</v>
      </c>
      <c r="O17662" t="s">
        <v>54</v>
      </c>
      <c r="P17662" t="s">
        <v>680</v>
      </c>
      <c r="Q17662" t="s">
        <v>681</v>
      </c>
      <c r="R17662" t="s">
        <v>231</v>
      </c>
      <c r="S17662" t="s">
        <v>231</v>
      </c>
      <c r="T17662" t="s">
        <v>905</v>
      </c>
      <c r="U17662" t="s">
        <v>906</v>
      </c>
      <c r="V17662" t="s">
        <v>388</v>
      </c>
      <c r="W17662" t="s">
        <v>389</v>
      </c>
      <c r="AB17662" t="s">
        <v>63</v>
      </c>
      <c r="AC17662" t="s">
        <v>64</v>
      </c>
      <c r="AD17662" t="s">
        <v>120</v>
      </c>
      <c r="AE17662" t="s">
        <v>121</v>
      </c>
      <c r="AF17662" t="s">
        <v>67</v>
      </c>
      <c r="AG17662" t="s">
        <v>68</v>
      </c>
      <c r="AH17662">
        <v>8</v>
      </c>
      <c r="AI17662">
        <v>5</v>
      </c>
      <c r="AJ17662">
        <v>3993</v>
      </c>
      <c r="AK17662" t="s">
        <v>232</v>
      </c>
      <c r="AL17662">
        <v>8</v>
      </c>
      <c r="AM17662" t="s">
        <v>70</v>
      </c>
      <c r="AN17662" t="s">
        <v>71</v>
      </c>
      <c r="AO17662" t="s">
        <v>233</v>
      </c>
      <c r="AP17662" t="s">
        <v>234</v>
      </c>
      <c r="AQ17662">
        <v>60</v>
      </c>
      <c r="AR17662">
        <v>826000</v>
      </c>
      <c r="AS17662">
        <v>899000</v>
      </c>
      <c r="AT17662">
        <v>1898000</v>
      </c>
    </row>
    <row r="17663" spans="1:46" x14ac:dyDescent="0.2">
      <c r="A17663" t="s">
        <v>4888</v>
      </c>
      <c r="B17663" t="s">
        <v>907</v>
      </c>
      <c r="C17663" t="s">
        <v>47</v>
      </c>
      <c r="D17663" t="s">
        <v>48</v>
      </c>
      <c r="E17663" t="s">
        <v>49</v>
      </c>
      <c r="F17663" t="s">
        <v>50</v>
      </c>
      <c r="G17663" t="s">
        <v>50</v>
      </c>
      <c r="H17663" t="s">
        <v>51</v>
      </c>
      <c r="I17663">
        <v>2016</v>
      </c>
      <c r="J17663">
        <v>7</v>
      </c>
      <c r="K17663" t="s">
        <v>908</v>
      </c>
      <c r="L17663" t="s">
        <v>909</v>
      </c>
      <c r="M17663" t="s">
        <v>54</v>
      </c>
      <c r="N17663" t="s">
        <v>55</v>
      </c>
      <c r="O17663" t="s">
        <v>54</v>
      </c>
      <c r="P17663" t="s">
        <v>680</v>
      </c>
      <c r="Q17663" t="s">
        <v>681</v>
      </c>
      <c r="R17663" t="s">
        <v>817</v>
      </c>
      <c r="S17663" t="s">
        <v>817</v>
      </c>
      <c r="T17663" t="s">
        <v>905</v>
      </c>
      <c r="U17663" t="s">
        <v>906</v>
      </c>
      <c r="V17663" t="s">
        <v>59</v>
      </c>
      <c r="W17663" t="s">
        <v>60</v>
      </c>
      <c r="AB17663" t="s">
        <v>63</v>
      </c>
      <c r="AC17663" t="s">
        <v>64</v>
      </c>
      <c r="AD17663" t="s">
        <v>80</v>
      </c>
      <c r="AE17663" t="s">
        <v>81</v>
      </c>
      <c r="AF17663" t="s">
        <v>67</v>
      </c>
      <c r="AG17663" t="s">
        <v>68</v>
      </c>
      <c r="AH17663">
        <v>7</v>
      </c>
      <c r="AI17663">
        <v>2</v>
      </c>
      <c r="AJ17663">
        <v>5204</v>
      </c>
      <c r="AK17663" t="s">
        <v>69</v>
      </c>
      <c r="AL17663">
        <v>10</v>
      </c>
      <c r="AM17663" t="s">
        <v>70</v>
      </c>
      <c r="AN17663" t="s">
        <v>71</v>
      </c>
      <c r="AO17663" t="s">
        <v>72</v>
      </c>
      <c r="AP17663" t="s">
        <v>73</v>
      </c>
      <c r="AQ17663">
        <v>60</v>
      </c>
      <c r="AR17663">
        <v>1224750</v>
      </c>
      <c r="AS17663">
        <v>1352250</v>
      </c>
      <c r="AT17663">
        <v>2538000</v>
      </c>
    </row>
    <row r="17664" spans="1:46" x14ac:dyDescent="0.2">
      <c r="A17664" t="s">
        <v>4888</v>
      </c>
      <c r="B17664" t="s">
        <v>910</v>
      </c>
      <c r="C17664" t="s">
        <v>47</v>
      </c>
      <c r="D17664" t="s">
        <v>48</v>
      </c>
      <c r="E17664" t="s">
        <v>49</v>
      </c>
      <c r="F17664" t="s">
        <v>204</v>
      </c>
      <c r="G17664" t="s">
        <v>204</v>
      </c>
      <c r="H17664" t="s">
        <v>51</v>
      </c>
      <c r="I17664">
        <v>2016</v>
      </c>
      <c r="J17664">
        <v>9</v>
      </c>
      <c r="K17664" t="s">
        <v>911</v>
      </c>
      <c r="L17664" t="s">
        <v>912</v>
      </c>
      <c r="M17664" t="s">
        <v>54</v>
      </c>
      <c r="N17664" t="s">
        <v>55</v>
      </c>
      <c r="O17664" t="s">
        <v>54</v>
      </c>
      <c r="P17664" t="s">
        <v>888</v>
      </c>
      <c r="Q17664" t="s">
        <v>889</v>
      </c>
      <c r="R17664" t="s">
        <v>104</v>
      </c>
      <c r="S17664" t="s">
        <v>104</v>
      </c>
      <c r="T17664" t="s">
        <v>363</v>
      </c>
      <c r="U17664" t="s">
        <v>364</v>
      </c>
      <c r="V17664" t="s">
        <v>208</v>
      </c>
      <c r="W17664" t="s">
        <v>209</v>
      </c>
      <c r="AB17664" t="s">
        <v>210</v>
      </c>
      <c r="AC17664" t="s">
        <v>211</v>
      </c>
      <c r="AD17664" t="s">
        <v>80</v>
      </c>
      <c r="AE17664" t="s">
        <v>81</v>
      </c>
      <c r="AF17664" t="s">
        <v>67</v>
      </c>
      <c r="AG17664" t="s">
        <v>68</v>
      </c>
      <c r="AH17664">
        <v>7</v>
      </c>
      <c r="AI17664">
        <v>5</v>
      </c>
      <c r="AJ17664">
        <v>1798</v>
      </c>
      <c r="AK17664" t="s">
        <v>844</v>
      </c>
      <c r="AL17664">
        <v>4</v>
      </c>
      <c r="AM17664" t="s">
        <v>70</v>
      </c>
      <c r="AN17664" t="s">
        <v>71</v>
      </c>
      <c r="AO17664" t="s">
        <v>112</v>
      </c>
      <c r="AP17664" t="s">
        <v>113</v>
      </c>
      <c r="AQ17664">
        <v>60</v>
      </c>
      <c r="AR17664">
        <v>324750</v>
      </c>
      <c r="AS17664">
        <v>350250</v>
      </c>
      <c r="AT17664">
        <v>598000</v>
      </c>
    </row>
    <row r="17665" spans="1:46" x14ac:dyDescent="0.2">
      <c r="A17665" t="s">
        <v>4888</v>
      </c>
      <c r="B17665" t="s">
        <v>913</v>
      </c>
      <c r="C17665" t="s">
        <v>47</v>
      </c>
      <c r="D17665" t="s">
        <v>48</v>
      </c>
      <c r="E17665" t="s">
        <v>49</v>
      </c>
      <c r="F17665" t="s">
        <v>204</v>
      </c>
      <c r="G17665" t="s">
        <v>204</v>
      </c>
      <c r="H17665" t="s">
        <v>51</v>
      </c>
      <c r="I17665">
        <v>2016</v>
      </c>
      <c r="J17665">
        <v>9</v>
      </c>
      <c r="K17665" t="s">
        <v>914</v>
      </c>
      <c r="L17665" t="s">
        <v>915</v>
      </c>
      <c r="M17665" t="s">
        <v>54</v>
      </c>
      <c r="N17665" t="s">
        <v>55</v>
      </c>
      <c r="O17665" t="s">
        <v>54</v>
      </c>
      <c r="P17665" t="s">
        <v>888</v>
      </c>
      <c r="Q17665" t="s">
        <v>889</v>
      </c>
      <c r="R17665" t="s">
        <v>117</v>
      </c>
      <c r="S17665" t="s">
        <v>117</v>
      </c>
      <c r="T17665" t="s">
        <v>118</v>
      </c>
      <c r="U17665" t="s">
        <v>119</v>
      </c>
      <c r="V17665" t="s">
        <v>208</v>
      </c>
      <c r="W17665" t="s">
        <v>209</v>
      </c>
      <c r="AB17665" t="s">
        <v>210</v>
      </c>
      <c r="AC17665" t="s">
        <v>211</v>
      </c>
      <c r="AD17665" t="s">
        <v>80</v>
      </c>
      <c r="AE17665" t="s">
        <v>81</v>
      </c>
      <c r="AF17665" t="s">
        <v>67</v>
      </c>
      <c r="AG17665" t="s">
        <v>68</v>
      </c>
      <c r="AH17665">
        <v>7</v>
      </c>
      <c r="AI17665">
        <v>5</v>
      </c>
      <c r="AJ17665">
        <v>1984</v>
      </c>
      <c r="AK17665" t="s">
        <v>111</v>
      </c>
      <c r="AL17665">
        <v>4</v>
      </c>
      <c r="AM17665" t="s">
        <v>70</v>
      </c>
      <c r="AN17665" t="s">
        <v>71</v>
      </c>
      <c r="AO17665" t="s">
        <v>112</v>
      </c>
      <c r="AP17665" t="s">
        <v>113</v>
      </c>
      <c r="AQ17665">
        <v>60</v>
      </c>
      <c r="AR17665">
        <v>347250</v>
      </c>
      <c r="AS17665">
        <v>374750</v>
      </c>
      <c r="AT17665">
        <v>658000</v>
      </c>
    </row>
    <row r="17666" spans="1:46" x14ac:dyDescent="0.2">
      <c r="A17666" t="s">
        <v>4888</v>
      </c>
      <c r="B17666" t="s">
        <v>916</v>
      </c>
      <c r="C17666" t="s">
        <v>47</v>
      </c>
      <c r="D17666" t="s">
        <v>48</v>
      </c>
      <c r="E17666" t="s">
        <v>49</v>
      </c>
      <c r="F17666" t="s">
        <v>204</v>
      </c>
      <c r="G17666" t="s">
        <v>204</v>
      </c>
      <c r="H17666" t="s">
        <v>51</v>
      </c>
      <c r="I17666">
        <v>2016</v>
      </c>
      <c r="J17666">
        <v>9</v>
      </c>
      <c r="K17666" t="s">
        <v>917</v>
      </c>
      <c r="L17666" t="s">
        <v>918</v>
      </c>
      <c r="M17666" t="s">
        <v>54</v>
      </c>
      <c r="N17666" t="s">
        <v>55</v>
      </c>
      <c r="O17666" t="s">
        <v>54</v>
      </c>
      <c r="P17666" t="s">
        <v>888</v>
      </c>
      <c r="Q17666" t="s">
        <v>889</v>
      </c>
      <c r="R17666" t="s">
        <v>184</v>
      </c>
      <c r="S17666" t="s">
        <v>184</v>
      </c>
      <c r="T17666" t="s">
        <v>376</v>
      </c>
      <c r="U17666" t="s">
        <v>126</v>
      </c>
      <c r="V17666" t="s">
        <v>208</v>
      </c>
      <c r="W17666" t="s">
        <v>209</v>
      </c>
      <c r="AB17666" t="s">
        <v>63</v>
      </c>
      <c r="AC17666" t="s">
        <v>64</v>
      </c>
      <c r="AD17666" t="s">
        <v>80</v>
      </c>
      <c r="AE17666" t="s">
        <v>81</v>
      </c>
      <c r="AF17666" t="s">
        <v>67</v>
      </c>
      <c r="AG17666" t="s">
        <v>68</v>
      </c>
      <c r="AH17666">
        <v>7</v>
      </c>
      <c r="AI17666">
        <v>5</v>
      </c>
      <c r="AJ17666">
        <v>1984</v>
      </c>
      <c r="AK17666" t="s">
        <v>111</v>
      </c>
      <c r="AL17666">
        <v>4</v>
      </c>
      <c r="AM17666" t="s">
        <v>70</v>
      </c>
      <c r="AN17666" t="s">
        <v>71</v>
      </c>
      <c r="AO17666" t="s">
        <v>112</v>
      </c>
      <c r="AP17666" t="s">
        <v>113</v>
      </c>
      <c r="AQ17666">
        <v>60</v>
      </c>
      <c r="AR17666">
        <v>363750</v>
      </c>
      <c r="AS17666">
        <v>392750</v>
      </c>
      <c r="AT17666">
        <v>708000</v>
      </c>
    </row>
    <row r="17667" spans="1:46" x14ac:dyDescent="0.2">
      <c r="A17667" t="s">
        <v>4888</v>
      </c>
      <c r="B17667" t="s">
        <v>919</v>
      </c>
      <c r="C17667" t="s">
        <v>47</v>
      </c>
      <c r="D17667" t="s">
        <v>48</v>
      </c>
      <c r="E17667" t="s">
        <v>49</v>
      </c>
      <c r="F17667" t="s">
        <v>204</v>
      </c>
      <c r="G17667" t="s">
        <v>204</v>
      </c>
      <c r="H17667" t="s">
        <v>51</v>
      </c>
      <c r="I17667">
        <v>2016</v>
      </c>
      <c r="J17667">
        <v>9</v>
      </c>
      <c r="K17667" t="s">
        <v>920</v>
      </c>
      <c r="L17667" t="s">
        <v>921</v>
      </c>
      <c r="M17667" t="s">
        <v>54</v>
      </c>
      <c r="N17667" t="s">
        <v>55</v>
      </c>
      <c r="O17667" t="s">
        <v>54</v>
      </c>
      <c r="P17667" t="s">
        <v>888</v>
      </c>
      <c r="Q17667" t="s">
        <v>889</v>
      </c>
      <c r="R17667" t="s">
        <v>223</v>
      </c>
      <c r="S17667" t="s">
        <v>223</v>
      </c>
      <c r="T17667" t="s">
        <v>130</v>
      </c>
      <c r="U17667" t="s">
        <v>131</v>
      </c>
      <c r="V17667" t="s">
        <v>208</v>
      </c>
      <c r="W17667" t="s">
        <v>209</v>
      </c>
      <c r="AB17667" t="s">
        <v>63</v>
      </c>
      <c r="AC17667" t="s">
        <v>64</v>
      </c>
      <c r="AD17667" t="s">
        <v>80</v>
      </c>
      <c r="AE17667" t="s">
        <v>81</v>
      </c>
      <c r="AF17667" t="s">
        <v>67</v>
      </c>
      <c r="AG17667" t="s">
        <v>68</v>
      </c>
      <c r="AH17667">
        <v>7</v>
      </c>
      <c r="AI17667">
        <v>5</v>
      </c>
      <c r="AJ17667">
        <v>2995</v>
      </c>
      <c r="AK17667" t="s">
        <v>148</v>
      </c>
      <c r="AL17667">
        <v>4</v>
      </c>
      <c r="AM17667" t="s">
        <v>70</v>
      </c>
      <c r="AN17667" t="s">
        <v>71</v>
      </c>
      <c r="AO17667" t="s">
        <v>149</v>
      </c>
      <c r="AP17667" t="s">
        <v>150</v>
      </c>
      <c r="AQ17667">
        <v>60</v>
      </c>
      <c r="AR17667">
        <v>410500</v>
      </c>
      <c r="AS17667">
        <v>443500</v>
      </c>
      <c r="AT17667">
        <v>818000</v>
      </c>
    </row>
    <row r="17668" spans="1:46" x14ac:dyDescent="0.2">
      <c r="A17668" t="s">
        <v>4888</v>
      </c>
      <c r="B17668" t="s">
        <v>922</v>
      </c>
      <c r="C17668" t="s">
        <v>47</v>
      </c>
      <c r="D17668" t="s">
        <v>48</v>
      </c>
      <c r="E17668" t="s">
        <v>49</v>
      </c>
      <c r="F17668" t="s">
        <v>204</v>
      </c>
      <c r="G17668" t="s">
        <v>204</v>
      </c>
      <c r="H17668" t="s">
        <v>51</v>
      </c>
      <c r="I17668">
        <v>2016</v>
      </c>
      <c r="J17668">
        <v>9</v>
      </c>
      <c r="K17668" t="s">
        <v>923</v>
      </c>
      <c r="L17668" t="s">
        <v>924</v>
      </c>
      <c r="M17668" t="s">
        <v>54</v>
      </c>
      <c r="N17668" t="s">
        <v>55</v>
      </c>
      <c r="O17668" t="s">
        <v>54</v>
      </c>
      <c r="P17668" t="s">
        <v>888</v>
      </c>
      <c r="Q17668" t="s">
        <v>889</v>
      </c>
      <c r="R17668" t="s">
        <v>223</v>
      </c>
      <c r="S17668" t="s">
        <v>223</v>
      </c>
      <c r="T17668" t="s">
        <v>688</v>
      </c>
      <c r="U17668" t="s">
        <v>136</v>
      </c>
      <c r="V17668" t="s">
        <v>208</v>
      </c>
      <c r="W17668" t="s">
        <v>209</v>
      </c>
      <c r="AB17668" t="s">
        <v>63</v>
      </c>
      <c r="AC17668" t="s">
        <v>64</v>
      </c>
      <c r="AD17668" t="s">
        <v>80</v>
      </c>
      <c r="AE17668" t="s">
        <v>81</v>
      </c>
      <c r="AF17668" t="s">
        <v>67</v>
      </c>
      <c r="AG17668" t="s">
        <v>68</v>
      </c>
      <c r="AH17668">
        <v>7</v>
      </c>
      <c r="AI17668">
        <v>5</v>
      </c>
      <c r="AJ17668">
        <v>2995</v>
      </c>
      <c r="AK17668" t="s">
        <v>148</v>
      </c>
      <c r="AL17668">
        <v>4</v>
      </c>
      <c r="AM17668" t="s">
        <v>70</v>
      </c>
      <c r="AN17668" t="s">
        <v>71</v>
      </c>
      <c r="AO17668" t="s">
        <v>149</v>
      </c>
      <c r="AP17668" t="s">
        <v>150</v>
      </c>
      <c r="AQ17668">
        <v>60</v>
      </c>
      <c r="AR17668">
        <v>421000</v>
      </c>
      <c r="AS17668">
        <v>455000</v>
      </c>
      <c r="AT17668">
        <v>898000</v>
      </c>
    </row>
    <row r="17669" spans="1:46" x14ac:dyDescent="0.2">
      <c r="A17669" t="s">
        <v>4888</v>
      </c>
      <c r="B17669" t="s">
        <v>925</v>
      </c>
      <c r="C17669" t="s">
        <v>47</v>
      </c>
      <c r="D17669" t="s">
        <v>48</v>
      </c>
      <c r="E17669" t="s">
        <v>49</v>
      </c>
      <c r="F17669" t="s">
        <v>352</v>
      </c>
      <c r="G17669" t="s">
        <v>352</v>
      </c>
      <c r="H17669" t="s">
        <v>98</v>
      </c>
      <c r="I17669">
        <v>2016</v>
      </c>
      <c r="J17669">
        <v>9</v>
      </c>
      <c r="K17669" t="s">
        <v>926</v>
      </c>
      <c r="L17669" t="s">
        <v>927</v>
      </c>
      <c r="M17669" t="s">
        <v>54</v>
      </c>
      <c r="N17669" t="s">
        <v>55</v>
      </c>
      <c r="O17669" t="s">
        <v>54</v>
      </c>
      <c r="P17669" t="s">
        <v>888</v>
      </c>
      <c r="Q17669" t="s">
        <v>889</v>
      </c>
      <c r="R17669" t="s">
        <v>355</v>
      </c>
      <c r="S17669" t="s">
        <v>355</v>
      </c>
      <c r="T17669" t="s">
        <v>356</v>
      </c>
      <c r="U17669" t="s">
        <v>356</v>
      </c>
      <c r="V17669" t="s">
        <v>107</v>
      </c>
      <c r="W17669" t="s">
        <v>108</v>
      </c>
      <c r="AB17669" t="s">
        <v>63</v>
      </c>
      <c r="AC17669" t="s">
        <v>64</v>
      </c>
      <c r="AD17669" t="s">
        <v>120</v>
      </c>
      <c r="AE17669" t="s">
        <v>121</v>
      </c>
      <c r="AF17669" t="s">
        <v>67</v>
      </c>
      <c r="AG17669" t="s">
        <v>68</v>
      </c>
      <c r="AH17669">
        <v>8</v>
      </c>
      <c r="AI17669">
        <v>5</v>
      </c>
      <c r="AJ17669">
        <v>2995</v>
      </c>
      <c r="AK17669" t="s">
        <v>148</v>
      </c>
      <c r="AL17669">
        <v>6</v>
      </c>
      <c r="AM17669" t="s">
        <v>70</v>
      </c>
      <c r="AN17669" t="s">
        <v>71</v>
      </c>
      <c r="AO17669" t="s">
        <v>149</v>
      </c>
      <c r="AP17669" t="s">
        <v>150</v>
      </c>
      <c r="AQ17669">
        <v>60</v>
      </c>
      <c r="AR17669">
        <v>323250</v>
      </c>
      <c r="AS17669">
        <v>348750</v>
      </c>
      <c r="AT17669">
        <v>668000</v>
      </c>
    </row>
    <row r="17670" spans="1:46" x14ac:dyDescent="0.2">
      <c r="A17670" t="s">
        <v>4888</v>
      </c>
      <c r="B17670" t="s">
        <v>1788</v>
      </c>
      <c r="C17670" t="s">
        <v>1738</v>
      </c>
      <c r="D17670" t="s">
        <v>1739</v>
      </c>
      <c r="E17670" t="s">
        <v>1740</v>
      </c>
      <c r="F17670" t="s">
        <v>1741</v>
      </c>
      <c r="G17670" t="s">
        <v>1742</v>
      </c>
      <c r="H17670" t="s">
        <v>51</v>
      </c>
      <c r="I17670">
        <v>2016</v>
      </c>
      <c r="J17670">
        <v>0</v>
      </c>
      <c r="K17670" t="s">
        <v>1755</v>
      </c>
      <c r="L17670" t="s">
        <v>1756</v>
      </c>
      <c r="M17670" t="s">
        <v>54</v>
      </c>
      <c r="N17670" t="s">
        <v>55</v>
      </c>
      <c r="O17670" t="s">
        <v>54</v>
      </c>
      <c r="Q17670" t="s">
        <v>460</v>
      </c>
      <c r="V17670" t="s">
        <v>59</v>
      </c>
      <c r="W17670" t="s">
        <v>60</v>
      </c>
      <c r="AB17670" t="s">
        <v>1420</v>
      </c>
      <c r="AC17670" t="s">
        <v>1421</v>
      </c>
      <c r="AD17670" t="s">
        <v>260</v>
      </c>
      <c r="AE17670" t="s">
        <v>121</v>
      </c>
      <c r="AF17670" t="s">
        <v>67</v>
      </c>
      <c r="AG17670" t="s">
        <v>68</v>
      </c>
      <c r="AH17670">
        <v>8</v>
      </c>
      <c r="AI17670">
        <v>2</v>
      </c>
      <c r="AJ17670">
        <v>2995</v>
      </c>
      <c r="AK17670" t="s">
        <v>148</v>
      </c>
      <c r="AL17670">
        <v>6</v>
      </c>
      <c r="AM17670" t="s">
        <v>70</v>
      </c>
      <c r="AN17670" t="s">
        <v>71</v>
      </c>
      <c r="AO17670" t="s">
        <v>149</v>
      </c>
      <c r="AP17670" t="s">
        <v>150</v>
      </c>
      <c r="AQ17670">
        <v>60</v>
      </c>
      <c r="AR17670">
        <v>365500</v>
      </c>
      <c r="AS17670">
        <v>394750</v>
      </c>
      <c r="AT17670">
        <v>798000</v>
      </c>
    </row>
    <row r="17671" spans="1:46" x14ac:dyDescent="0.2">
      <c r="A17671" t="s">
        <v>4888</v>
      </c>
      <c r="B17671" t="s">
        <v>1789</v>
      </c>
      <c r="C17671" t="s">
        <v>1738</v>
      </c>
      <c r="D17671" t="s">
        <v>1739</v>
      </c>
      <c r="E17671" t="s">
        <v>1740</v>
      </c>
      <c r="F17671" t="s">
        <v>1741</v>
      </c>
      <c r="G17671" t="s">
        <v>1742</v>
      </c>
      <c r="H17671" t="s">
        <v>51</v>
      </c>
      <c r="I17671">
        <v>2016</v>
      </c>
      <c r="J17671">
        <v>0</v>
      </c>
      <c r="K17671" t="s">
        <v>1758</v>
      </c>
      <c r="L17671" t="s">
        <v>1759</v>
      </c>
      <c r="M17671" t="s">
        <v>54</v>
      </c>
      <c r="N17671" t="s">
        <v>55</v>
      </c>
      <c r="O17671" t="s">
        <v>54</v>
      </c>
      <c r="Q17671" t="s">
        <v>460</v>
      </c>
      <c r="R17671" t="s">
        <v>1748</v>
      </c>
      <c r="S17671" t="s">
        <v>1748</v>
      </c>
      <c r="V17671" t="s">
        <v>59</v>
      </c>
      <c r="W17671" t="s">
        <v>60</v>
      </c>
      <c r="AB17671" t="s">
        <v>1420</v>
      </c>
      <c r="AC17671" t="s">
        <v>1421</v>
      </c>
      <c r="AD17671" t="s">
        <v>260</v>
      </c>
      <c r="AE17671" t="s">
        <v>121</v>
      </c>
      <c r="AF17671" t="s">
        <v>67</v>
      </c>
      <c r="AG17671" t="s">
        <v>68</v>
      </c>
      <c r="AH17671">
        <v>8</v>
      </c>
      <c r="AI17671">
        <v>2</v>
      </c>
      <c r="AJ17671">
        <v>2995</v>
      </c>
      <c r="AK17671" t="s">
        <v>148</v>
      </c>
      <c r="AL17671">
        <v>6</v>
      </c>
      <c r="AM17671" t="s">
        <v>70</v>
      </c>
      <c r="AN17671" t="s">
        <v>71</v>
      </c>
      <c r="AO17671" t="s">
        <v>149</v>
      </c>
      <c r="AP17671" t="s">
        <v>150</v>
      </c>
      <c r="AQ17671">
        <v>60</v>
      </c>
      <c r="AR17671">
        <v>376250</v>
      </c>
      <c r="AS17671">
        <v>406500</v>
      </c>
      <c r="AT17671">
        <v>978000</v>
      </c>
    </row>
    <row r="17672" spans="1:46" x14ac:dyDescent="0.2">
      <c r="A17672" t="s">
        <v>4888</v>
      </c>
      <c r="B17672" t="s">
        <v>1790</v>
      </c>
      <c r="C17672" t="s">
        <v>1738</v>
      </c>
      <c r="D17672" t="s">
        <v>1739</v>
      </c>
      <c r="E17672" t="s">
        <v>1740</v>
      </c>
      <c r="F17672" t="s">
        <v>1741</v>
      </c>
      <c r="G17672" t="s">
        <v>1742</v>
      </c>
      <c r="H17672" t="s">
        <v>51</v>
      </c>
      <c r="I17672">
        <v>2016</v>
      </c>
      <c r="J17672">
        <v>0</v>
      </c>
      <c r="K17672" t="s">
        <v>1777</v>
      </c>
      <c r="L17672" t="s">
        <v>1778</v>
      </c>
      <c r="M17672" t="s">
        <v>54</v>
      </c>
      <c r="N17672" t="s">
        <v>55</v>
      </c>
      <c r="O17672" t="s">
        <v>54</v>
      </c>
      <c r="Q17672" t="s">
        <v>681</v>
      </c>
      <c r="R17672" t="s">
        <v>1748</v>
      </c>
      <c r="S17672" t="s">
        <v>1748</v>
      </c>
      <c r="V17672" t="s">
        <v>59</v>
      </c>
      <c r="W17672" t="s">
        <v>60</v>
      </c>
      <c r="AB17672" t="s">
        <v>63</v>
      </c>
      <c r="AC17672" t="s">
        <v>64</v>
      </c>
      <c r="AD17672" t="s">
        <v>260</v>
      </c>
      <c r="AE17672" t="s">
        <v>121</v>
      </c>
      <c r="AF17672" t="s">
        <v>67</v>
      </c>
      <c r="AG17672" t="s">
        <v>68</v>
      </c>
      <c r="AH17672">
        <v>8</v>
      </c>
      <c r="AI17672">
        <v>2</v>
      </c>
      <c r="AJ17672">
        <v>2995</v>
      </c>
      <c r="AK17672" t="s">
        <v>148</v>
      </c>
      <c r="AL17672">
        <v>6</v>
      </c>
      <c r="AM17672" t="s">
        <v>70</v>
      </c>
      <c r="AN17672" t="s">
        <v>71</v>
      </c>
      <c r="AO17672" t="s">
        <v>149</v>
      </c>
      <c r="AP17672" t="s">
        <v>150</v>
      </c>
      <c r="AQ17672">
        <v>60</v>
      </c>
      <c r="AR17672">
        <v>389250</v>
      </c>
      <c r="AS17672">
        <v>420500</v>
      </c>
      <c r="AT17672">
        <v>1028000</v>
      </c>
    </row>
    <row r="17673" spans="1:46" x14ac:dyDescent="0.2">
      <c r="A17673" t="s">
        <v>4888</v>
      </c>
      <c r="B17673" t="s">
        <v>1791</v>
      </c>
      <c r="C17673" t="s">
        <v>1738</v>
      </c>
      <c r="D17673" t="s">
        <v>1739</v>
      </c>
      <c r="E17673" t="s">
        <v>1740</v>
      </c>
      <c r="F17673" t="s">
        <v>1741</v>
      </c>
      <c r="G17673" t="s">
        <v>1742</v>
      </c>
      <c r="H17673" t="s">
        <v>51</v>
      </c>
      <c r="I17673">
        <v>2016</v>
      </c>
      <c r="J17673">
        <v>0</v>
      </c>
      <c r="K17673" t="s">
        <v>1780</v>
      </c>
      <c r="L17673" t="s">
        <v>1781</v>
      </c>
      <c r="M17673" t="s">
        <v>54</v>
      </c>
      <c r="N17673" t="s">
        <v>55</v>
      </c>
      <c r="O17673" t="s">
        <v>54</v>
      </c>
      <c r="Q17673" t="s">
        <v>460</v>
      </c>
      <c r="R17673" t="s">
        <v>1763</v>
      </c>
      <c r="S17673" t="s">
        <v>1763</v>
      </c>
      <c r="V17673" t="s">
        <v>59</v>
      </c>
      <c r="W17673" t="s">
        <v>60</v>
      </c>
      <c r="AB17673" t="s">
        <v>63</v>
      </c>
      <c r="AC17673" t="s">
        <v>64</v>
      </c>
      <c r="AD17673" t="s">
        <v>260</v>
      </c>
      <c r="AE17673" t="s">
        <v>121</v>
      </c>
      <c r="AF17673" t="s">
        <v>67</v>
      </c>
      <c r="AG17673" t="s">
        <v>68</v>
      </c>
      <c r="AH17673">
        <v>8</v>
      </c>
      <c r="AI17673">
        <v>2</v>
      </c>
      <c r="AJ17673">
        <v>5000</v>
      </c>
      <c r="AK17673" t="s">
        <v>1753</v>
      </c>
      <c r="AL17673">
        <v>8</v>
      </c>
      <c r="AM17673" t="s">
        <v>70</v>
      </c>
      <c r="AN17673" t="s">
        <v>71</v>
      </c>
      <c r="AO17673" t="s">
        <v>149</v>
      </c>
      <c r="AP17673" t="s">
        <v>150</v>
      </c>
      <c r="AQ17673">
        <v>60</v>
      </c>
      <c r="AR17673">
        <v>480750</v>
      </c>
      <c r="AS17673">
        <v>520250</v>
      </c>
      <c r="AT17673">
        <v>1558000</v>
      </c>
    </row>
    <row r="17674" spans="1:46" x14ac:dyDescent="0.2">
      <c r="A17674" t="s">
        <v>4888</v>
      </c>
      <c r="B17674" t="s">
        <v>1793</v>
      </c>
      <c r="C17674" t="s">
        <v>1738</v>
      </c>
      <c r="D17674" t="s">
        <v>1739</v>
      </c>
      <c r="E17674" t="s">
        <v>1740</v>
      </c>
      <c r="F17674" t="s">
        <v>1741</v>
      </c>
      <c r="G17674" t="s">
        <v>1742</v>
      </c>
      <c r="H17674" t="s">
        <v>51</v>
      </c>
      <c r="I17674">
        <v>2016</v>
      </c>
      <c r="J17674">
        <v>0</v>
      </c>
      <c r="K17674" t="s">
        <v>1743</v>
      </c>
      <c r="L17674" t="s">
        <v>1744</v>
      </c>
      <c r="M17674" t="s">
        <v>54</v>
      </c>
      <c r="N17674" t="s">
        <v>55</v>
      </c>
      <c r="O17674" t="s">
        <v>54</v>
      </c>
      <c r="Q17674" t="s">
        <v>103</v>
      </c>
      <c r="V17674" t="s">
        <v>339</v>
      </c>
      <c r="W17674" t="s">
        <v>340</v>
      </c>
      <c r="AB17674" t="s">
        <v>1420</v>
      </c>
      <c r="AC17674" t="s">
        <v>1421</v>
      </c>
      <c r="AD17674" t="s">
        <v>260</v>
      </c>
      <c r="AE17674" t="s">
        <v>121</v>
      </c>
      <c r="AF17674" t="s">
        <v>67</v>
      </c>
      <c r="AG17674" t="s">
        <v>68</v>
      </c>
      <c r="AH17674">
        <v>8</v>
      </c>
      <c r="AI17674">
        <v>2</v>
      </c>
      <c r="AJ17674">
        <v>2995</v>
      </c>
      <c r="AK17674" t="s">
        <v>148</v>
      </c>
      <c r="AL17674">
        <v>6</v>
      </c>
      <c r="AM17674" t="s">
        <v>70</v>
      </c>
      <c r="AN17674" t="s">
        <v>71</v>
      </c>
      <c r="AO17674" t="s">
        <v>149</v>
      </c>
      <c r="AP17674" t="s">
        <v>150</v>
      </c>
      <c r="AQ17674">
        <v>60</v>
      </c>
      <c r="AR17674">
        <v>378750</v>
      </c>
      <c r="AS17674">
        <v>409250</v>
      </c>
      <c r="AT17674">
        <v>848000</v>
      </c>
    </row>
    <row r="17675" spans="1:46" x14ac:dyDescent="0.2">
      <c r="A17675" t="s">
        <v>4888</v>
      </c>
      <c r="B17675" t="s">
        <v>1794</v>
      </c>
      <c r="C17675" t="s">
        <v>1738</v>
      </c>
      <c r="D17675" t="s">
        <v>1739</v>
      </c>
      <c r="E17675" t="s">
        <v>1740</v>
      </c>
      <c r="F17675" t="s">
        <v>1741</v>
      </c>
      <c r="G17675" t="s">
        <v>1742</v>
      </c>
      <c r="H17675" t="s">
        <v>51</v>
      </c>
      <c r="I17675">
        <v>2016</v>
      </c>
      <c r="J17675">
        <v>0</v>
      </c>
      <c r="K17675" t="s">
        <v>1746</v>
      </c>
      <c r="L17675" t="s">
        <v>1747</v>
      </c>
      <c r="M17675" t="s">
        <v>54</v>
      </c>
      <c r="N17675" t="s">
        <v>55</v>
      </c>
      <c r="O17675" t="s">
        <v>54</v>
      </c>
      <c r="Q17675" t="s">
        <v>103</v>
      </c>
      <c r="R17675" t="s">
        <v>1748</v>
      </c>
      <c r="S17675" t="s">
        <v>1748</v>
      </c>
      <c r="V17675" t="s">
        <v>339</v>
      </c>
      <c r="W17675" t="s">
        <v>340</v>
      </c>
      <c r="AB17675" t="s">
        <v>1420</v>
      </c>
      <c r="AC17675" t="s">
        <v>1421</v>
      </c>
      <c r="AD17675" t="s">
        <v>260</v>
      </c>
      <c r="AE17675" t="s">
        <v>121</v>
      </c>
      <c r="AF17675" t="s">
        <v>67</v>
      </c>
      <c r="AG17675" t="s">
        <v>68</v>
      </c>
      <c r="AH17675">
        <v>8</v>
      </c>
      <c r="AI17675">
        <v>2</v>
      </c>
      <c r="AJ17675">
        <v>2995</v>
      </c>
      <c r="AK17675" t="s">
        <v>148</v>
      </c>
      <c r="AL17675">
        <v>6</v>
      </c>
      <c r="AM17675" t="s">
        <v>70</v>
      </c>
      <c r="AN17675" t="s">
        <v>71</v>
      </c>
      <c r="AO17675" t="s">
        <v>149</v>
      </c>
      <c r="AP17675" t="s">
        <v>150</v>
      </c>
      <c r="AQ17675">
        <v>60</v>
      </c>
      <c r="AR17675">
        <v>400500</v>
      </c>
      <c r="AS17675">
        <v>432750</v>
      </c>
      <c r="AT17675">
        <v>1028000</v>
      </c>
    </row>
    <row r="17676" spans="1:46" x14ac:dyDescent="0.2">
      <c r="A17676" t="s">
        <v>4888</v>
      </c>
      <c r="B17676" t="s">
        <v>1795</v>
      </c>
      <c r="C17676" t="s">
        <v>1738</v>
      </c>
      <c r="D17676" t="s">
        <v>1739</v>
      </c>
      <c r="E17676" t="s">
        <v>1740</v>
      </c>
      <c r="F17676" t="s">
        <v>1741</v>
      </c>
      <c r="G17676" t="s">
        <v>1742</v>
      </c>
      <c r="H17676" t="s">
        <v>51</v>
      </c>
      <c r="I17676">
        <v>2016</v>
      </c>
      <c r="J17676">
        <v>0</v>
      </c>
      <c r="K17676" t="s">
        <v>1783</v>
      </c>
      <c r="L17676" t="s">
        <v>1784</v>
      </c>
      <c r="M17676" t="s">
        <v>54</v>
      </c>
      <c r="N17676" t="s">
        <v>55</v>
      </c>
      <c r="O17676" t="s">
        <v>54</v>
      </c>
      <c r="Q17676" t="s">
        <v>103</v>
      </c>
      <c r="R17676" t="s">
        <v>1748</v>
      </c>
      <c r="S17676" t="s">
        <v>1748</v>
      </c>
      <c r="V17676" t="s">
        <v>339</v>
      </c>
      <c r="W17676" t="s">
        <v>340</v>
      </c>
      <c r="AB17676" t="s">
        <v>63</v>
      </c>
      <c r="AC17676" t="s">
        <v>64</v>
      </c>
      <c r="AD17676" t="s">
        <v>260</v>
      </c>
      <c r="AE17676" t="s">
        <v>121</v>
      </c>
      <c r="AF17676" t="s">
        <v>67</v>
      </c>
      <c r="AG17676" t="s">
        <v>68</v>
      </c>
      <c r="AH17676">
        <v>8</v>
      </c>
      <c r="AI17676">
        <v>2</v>
      </c>
      <c r="AJ17676">
        <v>2995</v>
      </c>
      <c r="AK17676" t="s">
        <v>148</v>
      </c>
      <c r="AL17676">
        <v>6</v>
      </c>
      <c r="AM17676" t="s">
        <v>70</v>
      </c>
      <c r="AN17676" t="s">
        <v>71</v>
      </c>
      <c r="AO17676" t="s">
        <v>149</v>
      </c>
      <c r="AP17676" t="s">
        <v>150</v>
      </c>
      <c r="AQ17676">
        <v>60</v>
      </c>
      <c r="AR17676">
        <v>405750</v>
      </c>
      <c r="AS17676">
        <v>438250</v>
      </c>
      <c r="AT17676">
        <v>1078000</v>
      </c>
    </row>
    <row r="17677" spans="1:46" x14ac:dyDescent="0.2">
      <c r="A17677" t="s">
        <v>4888</v>
      </c>
      <c r="B17677" t="s">
        <v>1796</v>
      </c>
      <c r="C17677" t="s">
        <v>1738</v>
      </c>
      <c r="D17677" t="s">
        <v>1739</v>
      </c>
      <c r="E17677" t="s">
        <v>1740</v>
      </c>
      <c r="F17677" t="s">
        <v>1741</v>
      </c>
      <c r="G17677" t="s">
        <v>1742</v>
      </c>
      <c r="H17677" t="s">
        <v>51</v>
      </c>
      <c r="I17677">
        <v>2016</v>
      </c>
      <c r="J17677">
        <v>0</v>
      </c>
      <c r="K17677" t="s">
        <v>1786</v>
      </c>
      <c r="L17677" t="s">
        <v>1787</v>
      </c>
      <c r="M17677" t="s">
        <v>54</v>
      </c>
      <c r="N17677" t="s">
        <v>55</v>
      </c>
      <c r="O17677" t="s">
        <v>54</v>
      </c>
      <c r="Q17677" t="s">
        <v>460</v>
      </c>
      <c r="R17677" t="s">
        <v>1763</v>
      </c>
      <c r="S17677" t="s">
        <v>1763</v>
      </c>
      <c r="V17677" t="s">
        <v>339</v>
      </c>
      <c r="W17677" t="s">
        <v>340</v>
      </c>
      <c r="AB17677" t="s">
        <v>63</v>
      </c>
      <c r="AC17677" t="s">
        <v>64</v>
      </c>
      <c r="AD17677" t="s">
        <v>260</v>
      </c>
      <c r="AE17677" t="s">
        <v>121</v>
      </c>
      <c r="AF17677" t="s">
        <v>67</v>
      </c>
      <c r="AG17677" t="s">
        <v>68</v>
      </c>
      <c r="AH17677">
        <v>8</v>
      </c>
      <c r="AI17677">
        <v>2</v>
      </c>
      <c r="AJ17677">
        <v>5000</v>
      </c>
      <c r="AK17677" t="s">
        <v>1753</v>
      </c>
      <c r="AL17677">
        <v>8</v>
      </c>
      <c r="AM17677" t="s">
        <v>70</v>
      </c>
      <c r="AN17677" t="s">
        <v>71</v>
      </c>
      <c r="AO17677" t="s">
        <v>149</v>
      </c>
      <c r="AP17677" t="s">
        <v>150</v>
      </c>
      <c r="AQ17677">
        <v>60</v>
      </c>
      <c r="AR17677">
        <v>505750</v>
      </c>
      <c r="AS17677">
        <v>547250</v>
      </c>
      <c r="AT17677">
        <v>1608000</v>
      </c>
    </row>
    <row r="17678" spans="1:46" x14ac:dyDescent="0.2">
      <c r="A17678" t="s">
        <v>4888</v>
      </c>
      <c r="B17678" t="s">
        <v>1797</v>
      </c>
      <c r="C17678" t="s">
        <v>1738</v>
      </c>
      <c r="D17678" t="s">
        <v>1739</v>
      </c>
      <c r="E17678" t="s">
        <v>1740</v>
      </c>
      <c r="F17678" t="s">
        <v>1741</v>
      </c>
      <c r="G17678" t="s">
        <v>1742</v>
      </c>
      <c r="H17678" t="s">
        <v>51</v>
      </c>
      <c r="I17678">
        <v>2016</v>
      </c>
      <c r="J17678">
        <v>0</v>
      </c>
      <c r="K17678" t="s">
        <v>1798</v>
      </c>
      <c r="L17678" t="s">
        <v>1799</v>
      </c>
      <c r="M17678" t="s">
        <v>54</v>
      </c>
      <c r="N17678" t="s">
        <v>55</v>
      </c>
      <c r="O17678" t="s">
        <v>54</v>
      </c>
      <c r="Q17678" t="s">
        <v>681</v>
      </c>
      <c r="R17678" t="s">
        <v>1800</v>
      </c>
      <c r="S17678" t="s">
        <v>1800</v>
      </c>
      <c r="V17678" t="s">
        <v>59</v>
      </c>
      <c r="W17678" t="s">
        <v>60</v>
      </c>
      <c r="AB17678" t="s">
        <v>63</v>
      </c>
      <c r="AC17678" t="s">
        <v>64</v>
      </c>
      <c r="AD17678" t="s">
        <v>260</v>
      </c>
      <c r="AE17678" t="s">
        <v>121</v>
      </c>
      <c r="AF17678" t="s">
        <v>67</v>
      </c>
      <c r="AG17678" t="s">
        <v>68</v>
      </c>
      <c r="AH17678">
        <v>8</v>
      </c>
      <c r="AI17678">
        <v>2</v>
      </c>
      <c r="AJ17678">
        <v>5000</v>
      </c>
      <c r="AK17678" t="s">
        <v>1753</v>
      </c>
      <c r="AL17678">
        <v>8</v>
      </c>
      <c r="AM17678" t="s">
        <v>70</v>
      </c>
      <c r="AN17678" t="s">
        <v>71</v>
      </c>
      <c r="AO17678" t="s">
        <v>149</v>
      </c>
      <c r="AP17678" t="s">
        <v>150</v>
      </c>
      <c r="AQ17678">
        <v>60</v>
      </c>
      <c r="AR17678">
        <v>606750</v>
      </c>
      <c r="AS17678">
        <v>657750</v>
      </c>
      <c r="AT17678">
        <v>1988000</v>
      </c>
    </row>
    <row r="17679" spans="1:46" x14ac:dyDescent="0.2">
      <c r="A17679" t="s">
        <v>4888</v>
      </c>
      <c r="B17679" t="s">
        <v>1801</v>
      </c>
      <c r="C17679" t="s">
        <v>1738</v>
      </c>
      <c r="D17679" t="s">
        <v>1739</v>
      </c>
      <c r="E17679" t="s">
        <v>1740</v>
      </c>
      <c r="F17679" t="s">
        <v>1741</v>
      </c>
      <c r="G17679" t="s">
        <v>1742</v>
      </c>
      <c r="H17679" t="s">
        <v>51</v>
      </c>
      <c r="I17679">
        <v>2016</v>
      </c>
      <c r="J17679">
        <v>0</v>
      </c>
      <c r="K17679" t="s">
        <v>1802</v>
      </c>
      <c r="L17679" t="s">
        <v>1803</v>
      </c>
      <c r="M17679" t="s">
        <v>54</v>
      </c>
      <c r="N17679" t="s">
        <v>55</v>
      </c>
      <c r="O17679" t="s">
        <v>54</v>
      </c>
      <c r="Q17679" t="s">
        <v>681</v>
      </c>
      <c r="R17679" t="s">
        <v>1804</v>
      </c>
      <c r="S17679" t="s">
        <v>1805</v>
      </c>
      <c r="V17679" t="s">
        <v>59</v>
      </c>
      <c r="W17679" t="s">
        <v>60</v>
      </c>
      <c r="AB17679" t="s">
        <v>1420</v>
      </c>
      <c r="AC17679" t="s">
        <v>1421</v>
      </c>
      <c r="AD17679" t="s">
        <v>260</v>
      </c>
      <c r="AE17679" t="s">
        <v>121</v>
      </c>
      <c r="AF17679" t="s">
        <v>67</v>
      </c>
      <c r="AG17679" t="s">
        <v>68</v>
      </c>
      <c r="AH17679">
        <v>8</v>
      </c>
      <c r="AI17679">
        <v>2</v>
      </c>
      <c r="AJ17679">
        <v>2995</v>
      </c>
      <c r="AK17679" t="s">
        <v>148</v>
      </c>
      <c r="AL17679">
        <v>6</v>
      </c>
      <c r="AM17679" t="s">
        <v>70</v>
      </c>
      <c r="AN17679" t="s">
        <v>71</v>
      </c>
      <c r="AO17679" t="s">
        <v>149</v>
      </c>
      <c r="AP17679" t="s">
        <v>150</v>
      </c>
      <c r="AQ17679">
        <v>60</v>
      </c>
      <c r="AR17679">
        <v>406500</v>
      </c>
      <c r="AS17679">
        <v>439250</v>
      </c>
      <c r="AT17679">
        <v>1108000</v>
      </c>
    </row>
    <row r="17680" spans="1:46" x14ac:dyDescent="0.2">
      <c r="A17680" t="s">
        <v>4888</v>
      </c>
      <c r="B17680" t="s">
        <v>1995</v>
      </c>
      <c r="C17680" t="s">
        <v>1903</v>
      </c>
      <c r="D17680" t="s">
        <v>1904</v>
      </c>
      <c r="E17680" t="s">
        <v>1905</v>
      </c>
      <c r="F17680" t="s">
        <v>1906</v>
      </c>
      <c r="G17680" t="s">
        <v>1907</v>
      </c>
      <c r="H17680" t="s">
        <v>98</v>
      </c>
      <c r="I17680">
        <v>2016</v>
      </c>
      <c r="J17680">
        <v>0</v>
      </c>
      <c r="K17680" t="s">
        <v>1961</v>
      </c>
      <c r="L17680" t="s">
        <v>1962</v>
      </c>
      <c r="M17680" t="s">
        <v>54</v>
      </c>
      <c r="N17680" t="s">
        <v>55</v>
      </c>
      <c r="O17680" t="s">
        <v>54</v>
      </c>
      <c r="P17680" t="s">
        <v>680</v>
      </c>
      <c r="Q17680" t="s">
        <v>681</v>
      </c>
      <c r="R17680" t="s">
        <v>1963</v>
      </c>
      <c r="S17680" t="s">
        <v>1963</v>
      </c>
      <c r="V17680" t="s">
        <v>107</v>
      </c>
      <c r="W17680" t="s">
        <v>108</v>
      </c>
      <c r="AB17680" t="s">
        <v>63</v>
      </c>
      <c r="AC17680" t="s">
        <v>64</v>
      </c>
      <c r="AD17680" t="s">
        <v>260</v>
      </c>
      <c r="AE17680" t="s">
        <v>121</v>
      </c>
      <c r="AF17680" t="s">
        <v>67</v>
      </c>
      <c r="AG17680" t="s">
        <v>68</v>
      </c>
      <c r="AH17680">
        <v>8</v>
      </c>
      <c r="AI17680">
        <v>5</v>
      </c>
      <c r="AJ17680">
        <v>1999</v>
      </c>
      <c r="AK17680" t="s">
        <v>111</v>
      </c>
      <c r="AL17680">
        <v>4</v>
      </c>
      <c r="AM17680" t="s">
        <v>70</v>
      </c>
      <c r="AN17680" t="s">
        <v>71</v>
      </c>
      <c r="AO17680" t="s">
        <v>233</v>
      </c>
      <c r="AP17680" t="s">
        <v>234</v>
      </c>
      <c r="AQ17680">
        <v>60</v>
      </c>
      <c r="AR17680">
        <v>501750</v>
      </c>
      <c r="AS17680">
        <v>543000</v>
      </c>
      <c r="AT17680">
        <v>948000</v>
      </c>
    </row>
    <row r="17681" spans="1:46" x14ac:dyDescent="0.2">
      <c r="A17681" t="s">
        <v>4888</v>
      </c>
      <c r="B17681" t="s">
        <v>1996</v>
      </c>
      <c r="C17681" t="s">
        <v>1903</v>
      </c>
      <c r="D17681" t="s">
        <v>1904</v>
      </c>
      <c r="E17681" t="s">
        <v>1905</v>
      </c>
      <c r="F17681" t="s">
        <v>1906</v>
      </c>
      <c r="G17681" t="s">
        <v>1907</v>
      </c>
      <c r="H17681" t="s">
        <v>98</v>
      </c>
      <c r="I17681">
        <v>2016</v>
      </c>
      <c r="J17681">
        <v>0</v>
      </c>
      <c r="K17681" t="s">
        <v>1965</v>
      </c>
      <c r="L17681" t="s">
        <v>1966</v>
      </c>
      <c r="M17681" t="s">
        <v>54</v>
      </c>
      <c r="N17681" t="s">
        <v>55</v>
      </c>
      <c r="O17681" t="s">
        <v>54</v>
      </c>
      <c r="P17681" t="s">
        <v>680</v>
      </c>
      <c r="Q17681" t="s">
        <v>681</v>
      </c>
      <c r="R17681" t="s">
        <v>1940</v>
      </c>
      <c r="S17681" t="s">
        <v>1940</v>
      </c>
      <c r="T17681" t="s">
        <v>1928</v>
      </c>
      <c r="U17681" t="s">
        <v>1928</v>
      </c>
      <c r="V17681" t="s">
        <v>107</v>
      </c>
      <c r="W17681" t="s">
        <v>108</v>
      </c>
      <c r="AB17681" t="s">
        <v>63</v>
      </c>
      <c r="AC17681" t="s">
        <v>64</v>
      </c>
      <c r="AD17681" t="s">
        <v>260</v>
      </c>
      <c r="AE17681" t="s">
        <v>121</v>
      </c>
      <c r="AF17681" t="s">
        <v>67</v>
      </c>
      <c r="AG17681" t="s">
        <v>68</v>
      </c>
      <c r="AH17681">
        <v>8</v>
      </c>
      <c r="AI17681">
        <v>5</v>
      </c>
      <c r="AJ17681">
        <v>2993</v>
      </c>
      <c r="AK17681" t="s">
        <v>148</v>
      </c>
      <c r="AL17681">
        <v>6</v>
      </c>
      <c r="AM17681" t="s">
        <v>195</v>
      </c>
      <c r="AN17681" t="s">
        <v>196</v>
      </c>
      <c r="AO17681" t="s">
        <v>233</v>
      </c>
      <c r="AP17681" t="s">
        <v>234</v>
      </c>
      <c r="AQ17681">
        <v>60</v>
      </c>
      <c r="AR17681">
        <v>489250</v>
      </c>
      <c r="AS17681">
        <v>529500</v>
      </c>
      <c r="AT17681">
        <v>988000</v>
      </c>
    </row>
    <row r="17682" spans="1:46" x14ac:dyDescent="0.2">
      <c r="A17682" t="s">
        <v>4888</v>
      </c>
      <c r="B17682" t="s">
        <v>1997</v>
      </c>
      <c r="C17682" t="s">
        <v>1903</v>
      </c>
      <c r="D17682" t="s">
        <v>1904</v>
      </c>
      <c r="E17682" t="s">
        <v>1905</v>
      </c>
      <c r="F17682" t="s">
        <v>1906</v>
      </c>
      <c r="G17682" t="s">
        <v>1907</v>
      </c>
      <c r="H17682" t="s">
        <v>98</v>
      </c>
      <c r="I17682">
        <v>2016</v>
      </c>
      <c r="J17682">
        <v>0</v>
      </c>
      <c r="K17682" t="s">
        <v>1968</v>
      </c>
      <c r="L17682" t="s">
        <v>1969</v>
      </c>
      <c r="M17682" t="s">
        <v>54</v>
      </c>
      <c r="N17682" t="s">
        <v>55</v>
      </c>
      <c r="O17682" t="s">
        <v>54</v>
      </c>
      <c r="P17682" t="s">
        <v>680</v>
      </c>
      <c r="Q17682" t="s">
        <v>681</v>
      </c>
      <c r="R17682" t="s">
        <v>1940</v>
      </c>
      <c r="S17682" t="s">
        <v>1940</v>
      </c>
      <c r="T17682" t="s">
        <v>1932</v>
      </c>
      <c r="U17682" t="s">
        <v>1932</v>
      </c>
      <c r="V17682" t="s">
        <v>107</v>
      </c>
      <c r="W17682" t="s">
        <v>108</v>
      </c>
      <c r="AB17682" t="s">
        <v>63</v>
      </c>
      <c r="AC17682" t="s">
        <v>64</v>
      </c>
      <c r="AD17682" t="s">
        <v>260</v>
      </c>
      <c r="AE17682" t="s">
        <v>121</v>
      </c>
      <c r="AF17682" t="s">
        <v>67</v>
      </c>
      <c r="AG17682" t="s">
        <v>68</v>
      </c>
      <c r="AH17682">
        <v>8</v>
      </c>
      <c r="AI17682">
        <v>5</v>
      </c>
      <c r="AJ17682">
        <v>2993</v>
      </c>
      <c r="AK17682" t="s">
        <v>148</v>
      </c>
      <c r="AL17682">
        <v>6</v>
      </c>
      <c r="AM17682" t="s">
        <v>195</v>
      </c>
      <c r="AN17682" t="s">
        <v>196</v>
      </c>
      <c r="AO17682" t="s">
        <v>233</v>
      </c>
      <c r="AP17682" t="s">
        <v>234</v>
      </c>
      <c r="AQ17682">
        <v>60</v>
      </c>
      <c r="AR17682">
        <v>501250</v>
      </c>
      <c r="AS17682">
        <v>542500</v>
      </c>
      <c r="AT17682">
        <v>1038000</v>
      </c>
    </row>
    <row r="17683" spans="1:46" x14ac:dyDescent="0.2">
      <c r="A17683" t="s">
        <v>4888</v>
      </c>
      <c r="B17683" t="s">
        <v>1998</v>
      </c>
      <c r="C17683" t="s">
        <v>1903</v>
      </c>
      <c r="D17683" t="s">
        <v>1904</v>
      </c>
      <c r="E17683" t="s">
        <v>1905</v>
      </c>
      <c r="F17683" t="s">
        <v>1906</v>
      </c>
      <c r="G17683" t="s">
        <v>1907</v>
      </c>
      <c r="H17683" t="s">
        <v>98</v>
      </c>
      <c r="I17683">
        <v>2016</v>
      </c>
      <c r="J17683">
        <v>0</v>
      </c>
      <c r="K17683" t="s">
        <v>1971</v>
      </c>
      <c r="L17683" t="s">
        <v>1972</v>
      </c>
      <c r="M17683" t="s">
        <v>54</v>
      </c>
      <c r="N17683" t="s">
        <v>55</v>
      </c>
      <c r="O17683" t="s">
        <v>54</v>
      </c>
      <c r="P17683" t="s">
        <v>680</v>
      </c>
      <c r="Q17683" t="s">
        <v>681</v>
      </c>
      <c r="R17683" t="s">
        <v>1973</v>
      </c>
      <c r="S17683" t="s">
        <v>1973</v>
      </c>
      <c r="V17683" t="s">
        <v>107</v>
      </c>
      <c r="W17683" t="s">
        <v>108</v>
      </c>
      <c r="AB17683" t="s">
        <v>63</v>
      </c>
      <c r="AC17683" t="s">
        <v>64</v>
      </c>
      <c r="AD17683" t="s">
        <v>260</v>
      </c>
      <c r="AE17683" t="s">
        <v>121</v>
      </c>
      <c r="AF17683" t="s">
        <v>67</v>
      </c>
      <c r="AG17683" t="s">
        <v>68</v>
      </c>
      <c r="AH17683">
        <v>8</v>
      </c>
      <c r="AI17683">
        <v>5</v>
      </c>
      <c r="AJ17683">
        <v>2995</v>
      </c>
      <c r="AK17683" t="s">
        <v>148</v>
      </c>
      <c r="AL17683">
        <v>6</v>
      </c>
      <c r="AM17683" t="s">
        <v>70</v>
      </c>
      <c r="AN17683" t="s">
        <v>71</v>
      </c>
      <c r="AO17683" t="s">
        <v>149</v>
      </c>
      <c r="AP17683" t="s">
        <v>150</v>
      </c>
      <c r="AQ17683">
        <v>60</v>
      </c>
      <c r="AR17683">
        <v>494750</v>
      </c>
      <c r="AS17683">
        <v>535250</v>
      </c>
      <c r="AT17683">
        <v>928000</v>
      </c>
    </row>
    <row r="17684" spans="1:46" x14ac:dyDescent="0.2">
      <c r="A17684" t="s">
        <v>4888</v>
      </c>
      <c r="B17684" t="s">
        <v>1999</v>
      </c>
      <c r="C17684" t="s">
        <v>1903</v>
      </c>
      <c r="D17684" t="s">
        <v>1904</v>
      </c>
      <c r="E17684" t="s">
        <v>1905</v>
      </c>
      <c r="F17684" t="s">
        <v>1906</v>
      </c>
      <c r="G17684" t="s">
        <v>1907</v>
      </c>
      <c r="H17684" t="s">
        <v>98</v>
      </c>
      <c r="I17684">
        <v>2016</v>
      </c>
      <c r="J17684">
        <v>0</v>
      </c>
      <c r="K17684" t="s">
        <v>1975</v>
      </c>
      <c r="L17684" t="s">
        <v>1976</v>
      </c>
      <c r="M17684" t="s">
        <v>54</v>
      </c>
      <c r="N17684" t="s">
        <v>55</v>
      </c>
      <c r="O17684" t="s">
        <v>54</v>
      </c>
      <c r="P17684" t="s">
        <v>680</v>
      </c>
      <c r="Q17684" t="s">
        <v>681</v>
      </c>
      <c r="R17684" t="s">
        <v>1917</v>
      </c>
      <c r="S17684" t="s">
        <v>1917</v>
      </c>
      <c r="T17684" t="s">
        <v>1928</v>
      </c>
      <c r="U17684" t="s">
        <v>1928</v>
      </c>
      <c r="V17684" t="s">
        <v>107</v>
      </c>
      <c r="W17684" t="s">
        <v>108</v>
      </c>
      <c r="AB17684" t="s">
        <v>63</v>
      </c>
      <c r="AC17684" t="s">
        <v>64</v>
      </c>
      <c r="AD17684" t="s">
        <v>260</v>
      </c>
      <c r="AE17684" t="s">
        <v>121</v>
      </c>
      <c r="AF17684" t="s">
        <v>67</v>
      </c>
      <c r="AG17684" t="s">
        <v>68</v>
      </c>
      <c r="AH17684">
        <v>8</v>
      </c>
      <c r="AI17684">
        <v>5</v>
      </c>
      <c r="AJ17684">
        <v>2995</v>
      </c>
      <c r="AK17684" t="s">
        <v>148</v>
      </c>
      <c r="AL17684">
        <v>6</v>
      </c>
      <c r="AM17684" t="s">
        <v>70</v>
      </c>
      <c r="AN17684" t="s">
        <v>71</v>
      </c>
      <c r="AO17684" t="s">
        <v>149</v>
      </c>
      <c r="AP17684" t="s">
        <v>150</v>
      </c>
      <c r="AQ17684">
        <v>60</v>
      </c>
      <c r="AR17684">
        <v>537750</v>
      </c>
      <c r="AS17684">
        <v>582250</v>
      </c>
      <c r="AT17684">
        <v>1048000</v>
      </c>
    </row>
    <row r="17685" spans="1:46" x14ac:dyDescent="0.2">
      <c r="A17685" t="s">
        <v>4888</v>
      </c>
      <c r="B17685" t="s">
        <v>2000</v>
      </c>
      <c r="C17685" t="s">
        <v>1903</v>
      </c>
      <c r="D17685" t="s">
        <v>1904</v>
      </c>
      <c r="E17685" t="s">
        <v>1905</v>
      </c>
      <c r="F17685" t="s">
        <v>1906</v>
      </c>
      <c r="G17685" t="s">
        <v>1907</v>
      </c>
      <c r="H17685" t="s">
        <v>98</v>
      </c>
      <c r="I17685">
        <v>2016</v>
      </c>
      <c r="J17685">
        <v>0</v>
      </c>
      <c r="K17685" t="s">
        <v>1978</v>
      </c>
      <c r="L17685" t="s">
        <v>1979</v>
      </c>
      <c r="M17685" t="s">
        <v>54</v>
      </c>
      <c r="N17685" t="s">
        <v>55</v>
      </c>
      <c r="O17685" t="s">
        <v>54</v>
      </c>
      <c r="P17685" t="s">
        <v>680</v>
      </c>
      <c r="Q17685" t="s">
        <v>681</v>
      </c>
      <c r="R17685" t="s">
        <v>1917</v>
      </c>
      <c r="S17685" t="s">
        <v>1917</v>
      </c>
      <c r="T17685" t="s">
        <v>1932</v>
      </c>
      <c r="U17685" t="s">
        <v>1932</v>
      </c>
      <c r="V17685" t="s">
        <v>107</v>
      </c>
      <c r="W17685" t="s">
        <v>108</v>
      </c>
      <c r="AB17685" t="s">
        <v>63</v>
      </c>
      <c r="AC17685" t="s">
        <v>64</v>
      </c>
      <c r="AD17685" t="s">
        <v>260</v>
      </c>
      <c r="AE17685" t="s">
        <v>121</v>
      </c>
      <c r="AF17685" t="s">
        <v>67</v>
      </c>
      <c r="AG17685" t="s">
        <v>68</v>
      </c>
      <c r="AH17685">
        <v>8</v>
      </c>
      <c r="AI17685">
        <v>5</v>
      </c>
      <c r="AJ17685">
        <v>2995</v>
      </c>
      <c r="AK17685" t="s">
        <v>148</v>
      </c>
      <c r="AL17685">
        <v>6</v>
      </c>
      <c r="AM17685" t="s">
        <v>70</v>
      </c>
      <c r="AN17685" t="s">
        <v>71</v>
      </c>
      <c r="AO17685" t="s">
        <v>149</v>
      </c>
      <c r="AP17685" t="s">
        <v>150</v>
      </c>
      <c r="AQ17685">
        <v>60</v>
      </c>
      <c r="AR17685">
        <v>551250</v>
      </c>
      <c r="AS17685">
        <v>597000</v>
      </c>
      <c r="AT17685">
        <v>1098000</v>
      </c>
    </row>
    <row r="17686" spans="1:46" x14ac:dyDescent="0.2">
      <c r="A17686" t="s">
        <v>4888</v>
      </c>
      <c r="B17686" t="s">
        <v>2001</v>
      </c>
      <c r="C17686" t="s">
        <v>1903</v>
      </c>
      <c r="D17686" t="s">
        <v>1904</v>
      </c>
      <c r="E17686" t="s">
        <v>1905</v>
      </c>
      <c r="F17686" t="s">
        <v>1906</v>
      </c>
      <c r="G17686" t="s">
        <v>1907</v>
      </c>
      <c r="H17686" t="s">
        <v>98</v>
      </c>
      <c r="I17686">
        <v>2016</v>
      </c>
      <c r="J17686">
        <v>0</v>
      </c>
      <c r="K17686" t="s">
        <v>1981</v>
      </c>
      <c r="L17686" t="s">
        <v>1982</v>
      </c>
      <c r="M17686" t="s">
        <v>54</v>
      </c>
      <c r="N17686" t="s">
        <v>55</v>
      </c>
      <c r="O17686" t="s">
        <v>54</v>
      </c>
      <c r="P17686" t="s">
        <v>680</v>
      </c>
      <c r="Q17686" t="s">
        <v>681</v>
      </c>
      <c r="R17686" t="s">
        <v>1983</v>
      </c>
      <c r="S17686" t="s">
        <v>1983</v>
      </c>
      <c r="V17686" t="s">
        <v>107</v>
      </c>
      <c r="W17686" t="s">
        <v>108</v>
      </c>
      <c r="AB17686" t="s">
        <v>63</v>
      </c>
      <c r="AC17686" t="s">
        <v>64</v>
      </c>
      <c r="AD17686" t="s">
        <v>260</v>
      </c>
      <c r="AE17686" t="s">
        <v>121</v>
      </c>
      <c r="AF17686" t="s">
        <v>67</v>
      </c>
      <c r="AG17686" t="s">
        <v>68</v>
      </c>
      <c r="AH17686">
        <v>8</v>
      </c>
      <c r="AI17686">
        <v>5</v>
      </c>
      <c r="AJ17686">
        <v>2995</v>
      </c>
      <c r="AK17686" t="s">
        <v>148</v>
      </c>
      <c r="AL17686">
        <v>6</v>
      </c>
      <c r="AM17686" t="s">
        <v>70</v>
      </c>
      <c r="AN17686" t="s">
        <v>71</v>
      </c>
      <c r="AO17686" t="s">
        <v>149</v>
      </c>
      <c r="AP17686" t="s">
        <v>150</v>
      </c>
      <c r="AQ17686">
        <v>60</v>
      </c>
      <c r="AR17686">
        <v>562750</v>
      </c>
      <c r="AS17686">
        <v>609500</v>
      </c>
      <c r="AT17686">
        <v>1178000</v>
      </c>
    </row>
    <row r="17687" spans="1:46" x14ac:dyDescent="0.2">
      <c r="A17687" t="s">
        <v>4888</v>
      </c>
      <c r="B17687" t="s">
        <v>2002</v>
      </c>
      <c r="C17687" t="s">
        <v>1903</v>
      </c>
      <c r="D17687" t="s">
        <v>1904</v>
      </c>
      <c r="E17687" t="s">
        <v>1905</v>
      </c>
      <c r="F17687" t="s">
        <v>1906</v>
      </c>
      <c r="G17687" t="s">
        <v>1907</v>
      </c>
      <c r="H17687" t="s">
        <v>98</v>
      </c>
      <c r="I17687">
        <v>2016</v>
      </c>
      <c r="J17687">
        <v>0</v>
      </c>
      <c r="K17687" t="s">
        <v>1985</v>
      </c>
      <c r="L17687" t="s">
        <v>1986</v>
      </c>
      <c r="M17687" t="s">
        <v>54</v>
      </c>
      <c r="N17687" t="s">
        <v>55</v>
      </c>
      <c r="O17687" t="s">
        <v>54</v>
      </c>
      <c r="P17687" t="s">
        <v>680</v>
      </c>
      <c r="Q17687" t="s">
        <v>681</v>
      </c>
      <c r="R17687" t="s">
        <v>1800</v>
      </c>
      <c r="S17687" t="s">
        <v>1800</v>
      </c>
      <c r="V17687" t="s">
        <v>107</v>
      </c>
      <c r="W17687" t="s">
        <v>108</v>
      </c>
      <c r="AB17687" t="s">
        <v>63</v>
      </c>
      <c r="AC17687" t="s">
        <v>64</v>
      </c>
      <c r="AD17687" t="s">
        <v>260</v>
      </c>
      <c r="AE17687" t="s">
        <v>121</v>
      </c>
      <c r="AF17687" t="s">
        <v>67</v>
      </c>
      <c r="AG17687" t="s">
        <v>68</v>
      </c>
      <c r="AH17687">
        <v>8</v>
      </c>
      <c r="AI17687">
        <v>5</v>
      </c>
      <c r="AJ17687">
        <v>4999</v>
      </c>
      <c r="AK17687" t="s">
        <v>1753</v>
      </c>
      <c r="AL17687">
        <v>8</v>
      </c>
      <c r="AM17687" t="s">
        <v>70</v>
      </c>
      <c r="AN17687" t="s">
        <v>71</v>
      </c>
      <c r="AO17687" t="s">
        <v>149</v>
      </c>
      <c r="AP17687" t="s">
        <v>150</v>
      </c>
      <c r="AQ17687">
        <v>60</v>
      </c>
      <c r="AR17687">
        <v>993500</v>
      </c>
      <c r="AS17687">
        <v>1086500</v>
      </c>
      <c r="AT17687">
        <v>2298000</v>
      </c>
    </row>
    <row r="17688" spans="1:46" x14ac:dyDescent="0.2">
      <c r="A17688" t="s">
        <v>4888</v>
      </c>
      <c r="B17688" t="s">
        <v>2003</v>
      </c>
      <c r="C17688" t="s">
        <v>1903</v>
      </c>
      <c r="D17688" t="s">
        <v>1904</v>
      </c>
      <c r="E17688" t="s">
        <v>1905</v>
      </c>
      <c r="F17688" t="s">
        <v>1906</v>
      </c>
      <c r="G17688" t="s">
        <v>1907</v>
      </c>
      <c r="H17688" t="s">
        <v>98</v>
      </c>
      <c r="I17688">
        <v>2016</v>
      </c>
      <c r="J17688">
        <v>0</v>
      </c>
      <c r="K17688" t="s">
        <v>1993</v>
      </c>
      <c r="L17688" t="s">
        <v>1994</v>
      </c>
      <c r="M17688" t="s">
        <v>54</v>
      </c>
      <c r="N17688" t="s">
        <v>55</v>
      </c>
      <c r="O17688" t="s">
        <v>54</v>
      </c>
      <c r="P17688" t="s">
        <v>680</v>
      </c>
      <c r="Q17688" t="s">
        <v>681</v>
      </c>
      <c r="R17688" t="s">
        <v>1940</v>
      </c>
      <c r="S17688" t="s">
        <v>1940</v>
      </c>
      <c r="T17688" t="s">
        <v>1944</v>
      </c>
      <c r="U17688" t="s">
        <v>1944</v>
      </c>
      <c r="V17688" t="s">
        <v>107</v>
      </c>
      <c r="W17688" t="s">
        <v>108</v>
      </c>
      <c r="AB17688" t="s">
        <v>63</v>
      </c>
      <c r="AC17688" t="s">
        <v>64</v>
      </c>
      <c r="AD17688" t="s">
        <v>260</v>
      </c>
      <c r="AE17688" t="s">
        <v>121</v>
      </c>
      <c r="AF17688" t="s">
        <v>67</v>
      </c>
      <c r="AG17688" t="s">
        <v>68</v>
      </c>
      <c r="AH17688">
        <v>8</v>
      </c>
      <c r="AI17688">
        <v>5</v>
      </c>
      <c r="AJ17688">
        <v>2993</v>
      </c>
      <c r="AK17688" t="s">
        <v>148</v>
      </c>
      <c r="AL17688">
        <v>6</v>
      </c>
      <c r="AM17688" t="s">
        <v>161</v>
      </c>
      <c r="AN17688" t="s">
        <v>162</v>
      </c>
      <c r="AO17688" t="s">
        <v>112</v>
      </c>
      <c r="AP17688" t="s">
        <v>113</v>
      </c>
      <c r="AQ17688">
        <v>60</v>
      </c>
      <c r="AR17688">
        <v>570250</v>
      </c>
      <c r="AS17688">
        <v>618000</v>
      </c>
      <c r="AT17688">
        <v>1198000</v>
      </c>
    </row>
    <row r="17689" spans="1:46" x14ac:dyDescent="0.2">
      <c r="A17689" t="s">
        <v>4888</v>
      </c>
      <c r="B17689" t="s">
        <v>2101</v>
      </c>
      <c r="C17689" t="s">
        <v>2079</v>
      </c>
      <c r="D17689" t="s">
        <v>2080</v>
      </c>
      <c r="E17689" t="s">
        <v>2081</v>
      </c>
      <c r="F17689" t="s">
        <v>2082</v>
      </c>
      <c r="G17689" t="s">
        <v>2082</v>
      </c>
      <c r="H17689" t="s">
        <v>98</v>
      </c>
      <c r="I17689">
        <v>2016</v>
      </c>
      <c r="J17689">
        <v>0</v>
      </c>
      <c r="K17689" t="s">
        <v>2092</v>
      </c>
      <c r="L17689" t="s">
        <v>2093</v>
      </c>
      <c r="M17689" t="s">
        <v>54</v>
      </c>
      <c r="N17689" t="s">
        <v>55</v>
      </c>
      <c r="O17689" t="s">
        <v>54</v>
      </c>
      <c r="P17689" t="s">
        <v>680</v>
      </c>
      <c r="Q17689" t="s">
        <v>681</v>
      </c>
      <c r="R17689" t="s">
        <v>2094</v>
      </c>
      <c r="S17689" t="s">
        <v>2095</v>
      </c>
      <c r="V17689" t="s">
        <v>107</v>
      </c>
      <c r="W17689" t="s">
        <v>108</v>
      </c>
      <c r="AB17689" t="s">
        <v>63</v>
      </c>
      <c r="AC17689" t="s">
        <v>64</v>
      </c>
      <c r="AD17689" t="s">
        <v>260</v>
      </c>
      <c r="AE17689" t="s">
        <v>121</v>
      </c>
      <c r="AF17689" t="s">
        <v>67</v>
      </c>
      <c r="AG17689" t="s">
        <v>68</v>
      </c>
      <c r="AH17689">
        <v>8</v>
      </c>
      <c r="AI17689">
        <v>5</v>
      </c>
      <c r="AJ17689">
        <v>5663</v>
      </c>
      <c r="AK17689" t="s">
        <v>2089</v>
      </c>
      <c r="AL17689">
        <v>8</v>
      </c>
      <c r="AM17689" t="s">
        <v>70</v>
      </c>
      <c r="AN17689" t="s">
        <v>71</v>
      </c>
      <c r="AO17689" t="s">
        <v>72</v>
      </c>
      <c r="AP17689" t="s">
        <v>73</v>
      </c>
      <c r="AQ17689">
        <v>60</v>
      </c>
      <c r="AR17689">
        <v>1005250</v>
      </c>
      <c r="AS17689">
        <v>1100250</v>
      </c>
      <c r="AT17689">
        <v>1386000</v>
      </c>
    </row>
    <row r="17690" spans="1:46" x14ac:dyDescent="0.2">
      <c r="A17690" t="s">
        <v>4888</v>
      </c>
      <c r="B17690" t="s">
        <v>2102</v>
      </c>
      <c r="C17690" t="s">
        <v>2079</v>
      </c>
      <c r="D17690" t="s">
        <v>2080</v>
      </c>
      <c r="E17690" t="s">
        <v>2081</v>
      </c>
      <c r="F17690" t="s">
        <v>2082</v>
      </c>
      <c r="G17690" t="s">
        <v>2082</v>
      </c>
      <c r="H17690" t="s">
        <v>98</v>
      </c>
      <c r="I17690">
        <v>2016</v>
      </c>
      <c r="J17690">
        <v>0</v>
      </c>
      <c r="K17690" t="s">
        <v>2097</v>
      </c>
      <c r="L17690" t="s">
        <v>2098</v>
      </c>
      <c r="M17690" t="s">
        <v>54</v>
      </c>
      <c r="N17690" t="s">
        <v>55</v>
      </c>
      <c r="O17690" t="s">
        <v>54</v>
      </c>
      <c r="P17690" t="s">
        <v>680</v>
      </c>
      <c r="Q17690" t="s">
        <v>681</v>
      </c>
      <c r="R17690" t="s">
        <v>2099</v>
      </c>
      <c r="S17690" t="s">
        <v>2100</v>
      </c>
      <c r="V17690" t="s">
        <v>107</v>
      </c>
      <c r="W17690" t="s">
        <v>108</v>
      </c>
      <c r="AB17690" t="s">
        <v>63</v>
      </c>
      <c r="AC17690" t="s">
        <v>64</v>
      </c>
      <c r="AD17690" t="s">
        <v>260</v>
      </c>
      <c r="AE17690" t="s">
        <v>121</v>
      </c>
      <c r="AF17690" t="s">
        <v>67</v>
      </c>
      <c r="AG17690" t="s">
        <v>68</v>
      </c>
      <c r="AH17690">
        <v>8</v>
      </c>
      <c r="AI17690">
        <v>5</v>
      </c>
      <c r="AJ17690">
        <v>5663</v>
      </c>
      <c r="AK17690" t="s">
        <v>2089</v>
      </c>
      <c r="AL17690">
        <v>8</v>
      </c>
      <c r="AM17690" t="s">
        <v>70</v>
      </c>
      <c r="AN17690" t="s">
        <v>71</v>
      </c>
      <c r="AO17690" t="s">
        <v>72</v>
      </c>
      <c r="AP17690" t="s">
        <v>73</v>
      </c>
      <c r="AQ17690">
        <v>60</v>
      </c>
      <c r="AR17690">
        <v>1020250</v>
      </c>
      <c r="AS17690">
        <v>1117250</v>
      </c>
      <c r="AT17690">
        <v>1438000</v>
      </c>
    </row>
    <row r="17691" spans="1:46" x14ac:dyDescent="0.2">
      <c r="A17691" t="s">
        <v>4888</v>
      </c>
      <c r="B17691" t="s">
        <v>2483</v>
      </c>
      <c r="C17691" t="s">
        <v>2165</v>
      </c>
      <c r="D17691" t="s">
        <v>2166</v>
      </c>
      <c r="E17691" t="s">
        <v>2167</v>
      </c>
      <c r="F17691" t="s">
        <v>2339</v>
      </c>
      <c r="G17691" t="s">
        <v>2340</v>
      </c>
      <c r="H17691" t="s">
        <v>51</v>
      </c>
      <c r="I17691">
        <v>2016</v>
      </c>
      <c r="J17691">
        <v>0</v>
      </c>
      <c r="K17691" t="s">
        <v>2475</v>
      </c>
      <c r="L17691" t="s">
        <v>2476</v>
      </c>
      <c r="M17691" t="s">
        <v>54</v>
      </c>
      <c r="N17691" t="s">
        <v>55</v>
      </c>
      <c r="O17691" t="s">
        <v>54</v>
      </c>
      <c r="P17691" t="s">
        <v>459</v>
      </c>
      <c r="Q17691" t="s">
        <v>460</v>
      </c>
      <c r="V17691" t="s">
        <v>59</v>
      </c>
      <c r="W17691" t="s">
        <v>60</v>
      </c>
      <c r="AB17691" t="s">
        <v>1420</v>
      </c>
      <c r="AC17691" t="s">
        <v>1421</v>
      </c>
      <c r="AD17691" t="s">
        <v>2343</v>
      </c>
      <c r="AE17691" t="s">
        <v>81</v>
      </c>
      <c r="AF17691" t="s">
        <v>2484</v>
      </c>
      <c r="AG17691" t="s">
        <v>2485</v>
      </c>
      <c r="AH17691">
        <v>7</v>
      </c>
      <c r="AI17691">
        <v>2</v>
      </c>
      <c r="AJ17691">
        <v>3982</v>
      </c>
      <c r="AK17691" t="s">
        <v>232</v>
      </c>
      <c r="AL17691">
        <v>8</v>
      </c>
      <c r="AM17691" t="s">
        <v>70</v>
      </c>
      <c r="AN17691" t="s">
        <v>71</v>
      </c>
      <c r="AO17691" t="s">
        <v>233</v>
      </c>
      <c r="AP17691" t="s">
        <v>234</v>
      </c>
      <c r="AQ17691">
        <v>60</v>
      </c>
      <c r="AR17691">
        <v>712000</v>
      </c>
      <c r="AS17691">
        <v>773250</v>
      </c>
      <c r="AT17691">
        <v>1418000</v>
      </c>
    </row>
    <row r="17692" spans="1:46" x14ac:dyDescent="0.2">
      <c r="A17692" t="s">
        <v>4888</v>
      </c>
      <c r="B17692" t="s">
        <v>2486</v>
      </c>
      <c r="C17692" t="s">
        <v>2165</v>
      </c>
      <c r="D17692" t="s">
        <v>2166</v>
      </c>
      <c r="E17692" t="s">
        <v>2167</v>
      </c>
      <c r="F17692" t="s">
        <v>2339</v>
      </c>
      <c r="G17692" t="s">
        <v>2340</v>
      </c>
      <c r="H17692" t="s">
        <v>51</v>
      </c>
      <c r="I17692">
        <v>2016</v>
      </c>
      <c r="J17692">
        <v>0</v>
      </c>
      <c r="K17692" t="s">
        <v>2341</v>
      </c>
      <c r="L17692" t="s">
        <v>2342</v>
      </c>
      <c r="M17692" t="s">
        <v>54</v>
      </c>
      <c r="N17692" t="s">
        <v>55</v>
      </c>
      <c r="O17692" t="s">
        <v>54</v>
      </c>
      <c r="P17692" t="s">
        <v>459</v>
      </c>
      <c r="Q17692" t="s">
        <v>460</v>
      </c>
      <c r="R17692" t="s">
        <v>1748</v>
      </c>
      <c r="S17692" t="s">
        <v>1748</v>
      </c>
      <c r="V17692" t="s">
        <v>59</v>
      </c>
      <c r="W17692" t="s">
        <v>60</v>
      </c>
      <c r="AB17692" t="s">
        <v>1420</v>
      </c>
      <c r="AC17692" t="s">
        <v>1421</v>
      </c>
      <c r="AD17692" t="s">
        <v>2343</v>
      </c>
      <c r="AE17692" t="s">
        <v>81</v>
      </c>
      <c r="AF17692" t="s">
        <v>2484</v>
      </c>
      <c r="AG17692" t="s">
        <v>2485</v>
      </c>
      <c r="AH17692">
        <v>7</v>
      </c>
      <c r="AI17692">
        <v>2</v>
      </c>
      <c r="AJ17692">
        <v>3982</v>
      </c>
      <c r="AK17692" t="s">
        <v>232</v>
      </c>
      <c r="AL17692">
        <v>8</v>
      </c>
      <c r="AM17692" t="s">
        <v>70</v>
      </c>
      <c r="AN17692" t="s">
        <v>71</v>
      </c>
      <c r="AO17692" t="s">
        <v>233</v>
      </c>
      <c r="AP17692" t="s">
        <v>234</v>
      </c>
      <c r="AQ17692">
        <v>60</v>
      </c>
      <c r="AR17692">
        <v>824750</v>
      </c>
      <c r="AS17692">
        <v>897750</v>
      </c>
      <c r="AT17692">
        <v>1688000</v>
      </c>
    </row>
    <row r="17693" spans="1:46" x14ac:dyDescent="0.2">
      <c r="A17693" t="s">
        <v>4888</v>
      </c>
      <c r="B17693" t="s">
        <v>2487</v>
      </c>
      <c r="C17693" t="s">
        <v>2165</v>
      </c>
      <c r="D17693" t="s">
        <v>2433</v>
      </c>
      <c r="E17693" t="s">
        <v>2434</v>
      </c>
      <c r="F17693" t="s">
        <v>2435</v>
      </c>
      <c r="G17693" t="s">
        <v>2436</v>
      </c>
      <c r="H17693" t="s">
        <v>98</v>
      </c>
      <c r="I17693">
        <v>2016</v>
      </c>
      <c r="J17693">
        <v>0</v>
      </c>
      <c r="K17693" t="s">
        <v>2488</v>
      </c>
      <c r="L17693" t="s">
        <v>2489</v>
      </c>
      <c r="M17693" t="s">
        <v>54</v>
      </c>
      <c r="N17693" t="s">
        <v>101</v>
      </c>
      <c r="O17693" t="s">
        <v>54</v>
      </c>
      <c r="P17693" t="s">
        <v>680</v>
      </c>
      <c r="Q17693" t="s">
        <v>681</v>
      </c>
      <c r="R17693" t="s">
        <v>2227</v>
      </c>
      <c r="S17693" t="s">
        <v>2227</v>
      </c>
      <c r="V17693" t="s">
        <v>107</v>
      </c>
      <c r="W17693" t="s">
        <v>108</v>
      </c>
      <c r="AB17693" t="s">
        <v>63</v>
      </c>
      <c r="AC17693" t="s">
        <v>64</v>
      </c>
      <c r="AD17693" t="s">
        <v>260</v>
      </c>
      <c r="AE17693" t="s">
        <v>121</v>
      </c>
      <c r="AF17693" t="s">
        <v>2484</v>
      </c>
      <c r="AG17693" t="s">
        <v>2485</v>
      </c>
      <c r="AH17693">
        <v>9</v>
      </c>
      <c r="AI17693">
        <v>5</v>
      </c>
      <c r="AJ17693">
        <v>1991</v>
      </c>
      <c r="AK17693" t="s">
        <v>111</v>
      </c>
      <c r="AL17693">
        <v>4</v>
      </c>
      <c r="AM17693" t="s">
        <v>70</v>
      </c>
      <c r="AN17693" t="s">
        <v>71</v>
      </c>
      <c r="AO17693" t="s">
        <v>112</v>
      </c>
      <c r="AP17693" t="s">
        <v>113</v>
      </c>
      <c r="AQ17693">
        <v>60</v>
      </c>
      <c r="AR17693">
        <v>264500</v>
      </c>
      <c r="AS17693">
        <v>284250</v>
      </c>
      <c r="AT17693">
        <v>396000</v>
      </c>
    </row>
    <row r="17694" spans="1:46" x14ac:dyDescent="0.2">
      <c r="A17694" t="s">
        <v>4888</v>
      </c>
      <c r="B17694" t="s">
        <v>2490</v>
      </c>
      <c r="C17694" t="s">
        <v>2165</v>
      </c>
      <c r="D17694" t="s">
        <v>2433</v>
      </c>
      <c r="E17694" t="s">
        <v>2434</v>
      </c>
      <c r="F17694" t="s">
        <v>2442</v>
      </c>
      <c r="G17694" t="s">
        <v>2443</v>
      </c>
      <c r="H17694" t="s">
        <v>98</v>
      </c>
      <c r="I17694">
        <v>2016</v>
      </c>
      <c r="J17694">
        <v>0</v>
      </c>
      <c r="K17694" t="s">
        <v>2491</v>
      </c>
      <c r="L17694" t="s">
        <v>2492</v>
      </c>
      <c r="M17694" t="s">
        <v>54</v>
      </c>
      <c r="N17694" t="s">
        <v>101</v>
      </c>
      <c r="O17694" t="s">
        <v>54</v>
      </c>
      <c r="P17694" t="s">
        <v>680</v>
      </c>
      <c r="Q17694" t="s">
        <v>681</v>
      </c>
      <c r="R17694" t="s">
        <v>2227</v>
      </c>
      <c r="S17694" t="s">
        <v>2227</v>
      </c>
      <c r="T17694" t="s">
        <v>135</v>
      </c>
      <c r="U17694" t="s">
        <v>136</v>
      </c>
      <c r="V17694" t="s">
        <v>107</v>
      </c>
      <c r="W17694" t="s">
        <v>108</v>
      </c>
      <c r="AB17694" t="s">
        <v>63</v>
      </c>
      <c r="AC17694" t="s">
        <v>64</v>
      </c>
      <c r="AD17694" t="s">
        <v>260</v>
      </c>
      <c r="AE17694" t="s">
        <v>121</v>
      </c>
      <c r="AF17694" t="s">
        <v>2484</v>
      </c>
      <c r="AG17694" t="s">
        <v>2485</v>
      </c>
      <c r="AH17694">
        <v>9</v>
      </c>
      <c r="AI17694">
        <v>5</v>
      </c>
      <c r="AJ17694">
        <v>1991</v>
      </c>
      <c r="AK17694" t="s">
        <v>111</v>
      </c>
      <c r="AL17694">
        <v>4</v>
      </c>
      <c r="AM17694" t="s">
        <v>70</v>
      </c>
      <c r="AN17694" t="s">
        <v>71</v>
      </c>
      <c r="AO17694" t="s">
        <v>112</v>
      </c>
      <c r="AP17694" t="s">
        <v>113</v>
      </c>
      <c r="AQ17694">
        <v>60</v>
      </c>
      <c r="AR17694">
        <v>276750</v>
      </c>
      <c r="AS17694">
        <v>297500</v>
      </c>
      <c r="AT17694">
        <v>428000</v>
      </c>
    </row>
    <row r="17695" spans="1:46" x14ac:dyDescent="0.2">
      <c r="A17695" t="s">
        <v>4888</v>
      </c>
      <c r="B17695" t="s">
        <v>2493</v>
      </c>
      <c r="C17695" t="s">
        <v>2165</v>
      </c>
      <c r="D17695" t="s">
        <v>2433</v>
      </c>
      <c r="E17695" t="s">
        <v>2434</v>
      </c>
      <c r="F17695" t="s">
        <v>2442</v>
      </c>
      <c r="G17695" t="s">
        <v>2443</v>
      </c>
      <c r="H17695" t="s">
        <v>98</v>
      </c>
      <c r="I17695">
        <v>2016</v>
      </c>
      <c r="J17695">
        <v>0</v>
      </c>
      <c r="K17695" t="s">
        <v>2494</v>
      </c>
      <c r="L17695" t="s">
        <v>2495</v>
      </c>
      <c r="M17695" t="s">
        <v>54</v>
      </c>
      <c r="N17695" t="s">
        <v>101</v>
      </c>
      <c r="O17695" t="s">
        <v>54</v>
      </c>
      <c r="P17695" t="s">
        <v>680</v>
      </c>
      <c r="Q17695" t="s">
        <v>681</v>
      </c>
      <c r="R17695" t="s">
        <v>2227</v>
      </c>
      <c r="S17695" t="s">
        <v>2227</v>
      </c>
      <c r="T17695" t="s">
        <v>140</v>
      </c>
      <c r="U17695" t="s">
        <v>141</v>
      </c>
      <c r="V17695" t="s">
        <v>107</v>
      </c>
      <c r="W17695" t="s">
        <v>108</v>
      </c>
      <c r="AB17695" t="s">
        <v>63</v>
      </c>
      <c r="AC17695" t="s">
        <v>64</v>
      </c>
      <c r="AD17695" t="s">
        <v>260</v>
      </c>
      <c r="AE17695" t="s">
        <v>121</v>
      </c>
      <c r="AF17695" t="s">
        <v>2484</v>
      </c>
      <c r="AG17695" t="s">
        <v>2485</v>
      </c>
      <c r="AH17695">
        <v>9</v>
      </c>
      <c r="AI17695">
        <v>5</v>
      </c>
      <c r="AJ17695">
        <v>1991</v>
      </c>
      <c r="AK17695" t="s">
        <v>111</v>
      </c>
      <c r="AL17695">
        <v>4</v>
      </c>
      <c r="AM17695" t="s">
        <v>70</v>
      </c>
      <c r="AN17695" t="s">
        <v>71</v>
      </c>
      <c r="AO17695" t="s">
        <v>112</v>
      </c>
      <c r="AP17695" t="s">
        <v>113</v>
      </c>
      <c r="AQ17695">
        <v>60</v>
      </c>
      <c r="AR17695">
        <v>283500</v>
      </c>
      <c r="AS17695">
        <v>304750</v>
      </c>
      <c r="AT17695">
        <v>443000</v>
      </c>
    </row>
    <row r="17696" spans="1:46" x14ac:dyDescent="0.2">
      <c r="A17696" t="s">
        <v>4888</v>
      </c>
      <c r="B17696" t="s">
        <v>2496</v>
      </c>
      <c r="C17696" t="s">
        <v>2165</v>
      </c>
      <c r="D17696" t="s">
        <v>2433</v>
      </c>
      <c r="E17696" t="s">
        <v>2434</v>
      </c>
      <c r="F17696" t="s">
        <v>2450</v>
      </c>
      <c r="G17696" t="s">
        <v>2451</v>
      </c>
      <c r="H17696" t="s">
        <v>98</v>
      </c>
      <c r="I17696">
        <v>2016</v>
      </c>
      <c r="J17696">
        <v>0</v>
      </c>
      <c r="K17696" t="s">
        <v>2452</v>
      </c>
      <c r="L17696" t="s">
        <v>2453</v>
      </c>
      <c r="M17696" t="s">
        <v>54</v>
      </c>
      <c r="N17696" t="s">
        <v>101</v>
      </c>
      <c r="O17696" t="s">
        <v>54</v>
      </c>
      <c r="P17696" t="s">
        <v>1915</v>
      </c>
      <c r="Q17696" t="s">
        <v>681</v>
      </c>
      <c r="R17696" t="s">
        <v>2227</v>
      </c>
      <c r="S17696" t="s">
        <v>2227</v>
      </c>
      <c r="T17696" t="s">
        <v>135</v>
      </c>
      <c r="U17696" t="s">
        <v>136</v>
      </c>
      <c r="V17696" t="s">
        <v>107</v>
      </c>
      <c r="W17696" t="s">
        <v>108</v>
      </c>
      <c r="AB17696" t="s">
        <v>63</v>
      </c>
      <c r="AC17696" t="s">
        <v>64</v>
      </c>
      <c r="AD17696" t="s">
        <v>260</v>
      </c>
      <c r="AE17696" t="s">
        <v>121</v>
      </c>
      <c r="AF17696" t="s">
        <v>2484</v>
      </c>
      <c r="AG17696" t="s">
        <v>2485</v>
      </c>
      <c r="AH17696">
        <v>9</v>
      </c>
      <c r="AI17696">
        <v>5</v>
      </c>
      <c r="AJ17696">
        <v>1991</v>
      </c>
      <c r="AK17696" t="s">
        <v>111</v>
      </c>
      <c r="AL17696">
        <v>4</v>
      </c>
      <c r="AM17696" t="s">
        <v>70</v>
      </c>
      <c r="AN17696" t="s">
        <v>71</v>
      </c>
      <c r="AO17696" t="s">
        <v>112</v>
      </c>
      <c r="AP17696" t="s">
        <v>113</v>
      </c>
      <c r="AQ17696">
        <v>60</v>
      </c>
      <c r="AR17696">
        <v>297000</v>
      </c>
      <c r="AS17696">
        <v>319500</v>
      </c>
      <c r="AT17696">
        <v>486000</v>
      </c>
    </row>
    <row r="17697" spans="1:46" x14ac:dyDescent="0.2">
      <c r="A17697" t="s">
        <v>4888</v>
      </c>
      <c r="B17697" t="s">
        <v>2497</v>
      </c>
      <c r="C17697" t="s">
        <v>2165</v>
      </c>
      <c r="D17697" t="s">
        <v>2433</v>
      </c>
      <c r="E17697" t="s">
        <v>2434</v>
      </c>
      <c r="F17697" t="s">
        <v>2450</v>
      </c>
      <c r="G17697" t="s">
        <v>2451</v>
      </c>
      <c r="H17697" t="s">
        <v>98</v>
      </c>
      <c r="I17697">
        <v>2016</v>
      </c>
      <c r="J17697">
        <v>0</v>
      </c>
      <c r="K17697" t="s">
        <v>2456</v>
      </c>
      <c r="L17697" t="s">
        <v>2457</v>
      </c>
      <c r="M17697" t="s">
        <v>54</v>
      </c>
      <c r="N17697" t="s">
        <v>101</v>
      </c>
      <c r="O17697" t="s">
        <v>54</v>
      </c>
      <c r="P17697" t="s">
        <v>1915</v>
      </c>
      <c r="Q17697" t="s">
        <v>681</v>
      </c>
      <c r="R17697" t="s">
        <v>2227</v>
      </c>
      <c r="S17697" t="s">
        <v>2227</v>
      </c>
      <c r="T17697" t="s">
        <v>140</v>
      </c>
      <c r="U17697" t="s">
        <v>141</v>
      </c>
      <c r="V17697" t="s">
        <v>107</v>
      </c>
      <c r="W17697" t="s">
        <v>108</v>
      </c>
      <c r="AB17697" t="s">
        <v>63</v>
      </c>
      <c r="AC17697" t="s">
        <v>64</v>
      </c>
      <c r="AD17697" t="s">
        <v>260</v>
      </c>
      <c r="AE17697" t="s">
        <v>121</v>
      </c>
      <c r="AF17697" t="s">
        <v>2484</v>
      </c>
      <c r="AG17697" t="s">
        <v>2485</v>
      </c>
      <c r="AH17697">
        <v>9</v>
      </c>
      <c r="AI17697">
        <v>5</v>
      </c>
      <c r="AJ17697">
        <v>1991</v>
      </c>
      <c r="AK17697" t="s">
        <v>111</v>
      </c>
      <c r="AL17697">
        <v>4</v>
      </c>
      <c r="AM17697" t="s">
        <v>70</v>
      </c>
      <c r="AN17697" t="s">
        <v>71</v>
      </c>
      <c r="AO17697" t="s">
        <v>112</v>
      </c>
      <c r="AP17697" t="s">
        <v>113</v>
      </c>
      <c r="AQ17697">
        <v>60</v>
      </c>
      <c r="AR17697">
        <v>329250</v>
      </c>
      <c r="AS17697">
        <v>354000</v>
      </c>
      <c r="AT17697">
        <v>579000</v>
      </c>
    </row>
    <row r="17698" spans="1:46" x14ac:dyDescent="0.2">
      <c r="A17698" t="s">
        <v>4888</v>
      </c>
      <c r="B17698" t="s">
        <v>2498</v>
      </c>
      <c r="C17698" t="s">
        <v>2165</v>
      </c>
      <c r="D17698" t="s">
        <v>2166</v>
      </c>
      <c r="E17698" t="s">
        <v>2167</v>
      </c>
      <c r="F17698" t="s">
        <v>2353</v>
      </c>
      <c r="G17698" t="s">
        <v>2354</v>
      </c>
      <c r="H17698" t="s">
        <v>98</v>
      </c>
      <c r="I17698">
        <v>2016</v>
      </c>
      <c r="J17698">
        <v>0</v>
      </c>
      <c r="K17698" t="s">
        <v>2499</v>
      </c>
      <c r="L17698" t="s">
        <v>2500</v>
      </c>
      <c r="M17698" t="s">
        <v>54</v>
      </c>
      <c r="N17698" t="s">
        <v>55</v>
      </c>
      <c r="O17698" t="s">
        <v>54</v>
      </c>
      <c r="P17698" t="s">
        <v>2501</v>
      </c>
      <c r="Q17698" t="s">
        <v>681</v>
      </c>
      <c r="R17698" t="s">
        <v>2227</v>
      </c>
      <c r="S17698" t="s">
        <v>2227</v>
      </c>
      <c r="T17698" t="s">
        <v>146</v>
      </c>
      <c r="U17698" t="s">
        <v>146</v>
      </c>
      <c r="V17698" t="s">
        <v>107</v>
      </c>
      <c r="W17698" t="s">
        <v>108</v>
      </c>
      <c r="AB17698" t="s">
        <v>63</v>
      </c>
      <c r="AC17698" t="s">
        <v>64</v>
      </c>
      <c r="AD17698" t="s">
        <v>260</v>
      </c>
      <c r="AE17698" t="s">
        <v>121</v>
      </c>
      <c r="AF17698" t="s">
        <v>2484</v>
      </c>
      <c r="AG17698" t="s">
        <v>2485</v>
      </c>
      <c r="AH17698">
        <v>9</v>
      </c>
      <c r="AI17698">
        <v>5</v>
      </c>
      <c r="AJ17698">
        <v>2996</v>
      </c>
      <c r="AK17698" t="s">
        <v>148</v>
      </c>
      <c r="AL17698">
        <v>6</v>
      </c>
      <c r="AM17698" t="s">
        <v>70</v>
      </c>
      <c r="AN17698" t="s">
        <v>71</v>
      </c>
      <c r="AO17698" t="s">
        <v>233</v>
      </c>
      <c r="AP17698" t="s">
        <v>234</v>
      </c>
      <c r="AQ17698">
        <v>60</v>
      </c>
      <c r="AR17698">
        <v>485000</v>
      </c>
      <c r="AS17698">
        <v>521750</v>
      </c>
      <c r="AT17698">
        <v>868000</v>
      </c>
    </row>
    <row r="17699" spans="1:46" x14ac:dyDescent="0.2">
      <c r="A17699" t="s">
        <v>4888</v>
      </c>
      <c r="B17699" t="s">
        <v>2503</v>
      </c>
      <c r="C17699" t="s">
        <v>2165</v>
      </c>
      <c r="D17699" t="s">
        <v>2166</v>
      </c>
      <c r="E17699" t="s">
        <v>2167</v>
      </c>
      <c r="F17699" t="s">
        <v>2353</v>
      </c>
      <c r="G17699" t="s">
        <v>2354</v>
      </c>
      <c r="H17699" t="s">
        <v>98</v>
      </c>
      <c r="I17699">
        <v>2016</v>
      </c>
      <c r="J17699">
        <v>0</v>
      </c>
      <c r="K17699" t="s">
        <v>2393</v>
      </c>
      <c r="L17699" t="s">
        <v>2394</v>
      </c>
      <c r="M17699" t="s">
        <v>54</v>
      </c>
      <c r="N17699" t="s">
        <v>55</v>
      </c>
      <c r="O17699" t="s">
        <v>54</v>
      </c>
      <c r="P17699" t="s">
        <v>680</v>
      </c>
      <c r="Q17699" t="s">
        <v>681</v>
      </c>
      <c r="R17699" t="s">
        <v>2227</v>
      </c>
      <c r="S17699" t="s">
        <v>2227</v>
      </c>
      <c r="V17699" t="s">
        <v>107</v>
      </c>
      <c r="W17699" t="s">
        <v>108</v>
      </c>
      <c r="AB17699" t="s">
        <v>63</v>
      </c>
      <c r="AC17699" t="s">
        <v>64</v>
      </c>
      <c r="AD17699" t="s">
        <v>260</v>
      </c>
      <c r="AE17699" t="s">
        <v>121</v>
      </c>
      <c r="AF17699" t="s">
        <v>2484</v>
      </c>
      <c r="AG17699" t="s">
        <v>2485</v>
      </c>
      <c r="AH17699">
        <v>7</v>
      </c>
      <c r="AI17699">
        <v>5</v>
      </c>
      <c r="AJ17699">
        <v>2996</v>
      </c>
      <c r="AK17699" t="s">
        <v>148</v>
      </c>
      <c r="AL17699">
        <v>6</v>
      </c>
      <c r="AM17699" t="s">
        <v>70</v>
      </c>
      <c r="AN17699" t="s">
        <v>71</v>
      </c>
      <c r="AO17699" t="s">
        <v>233</v>
      </c>
      <c r="AP17699" t="s">
        <v>234</v>
      </c>
      <c r="AQ17699">
        <v>60</v>
      </c>
      <c r="AR17699">
        <v>440500</v>
      </c>
      <c r="AS17699">
        <v>473500</v>
      </c>
      <c r="AT17699">
        <v>778000</v>
      </c>
    </row>
    <row r="17700" spans="1:46" x14ac:dyDescent="0.2">
      <c r="A17700" t="s">
        <v>4888</v>
      </c>
      <c r="B17700" t="s">
        <v>2504</v>
      </c>
      <c r="C17700" t="s">
        <v>2165</v>
      </c>
      <c r="D17700" t="s">
        <v>2166</v>
      </c>
      <c r="E17700" t="s">
        <v>2167</v>
      </c>
      <c r="F17700" t="s">
        <v>2401</v>
      </c>
      <c r="G17700" t="s">
        <v>2402</v>
      </c>
      <c r="H17700" t="s">
        <v>98</v>
      </c>
      <c r="I17700">
        <v>2016</v>
      </c>
      <c r="J17700">
        <v>0</v>
      </c>
      <c r="K17700" t="s">
        <v>2403</v>
      </c>
      <c r="L17700" t="s">
        <v>2404</v>
      </c>
      <c r="M17700" t="s">
        <v>54</v>
      </c>
      <c r="N17700" t="s">
        <v>55</v>
      </c>
      <c r="O17700" t="s">
        <v>54</v>
      </c>
      <c r="P17700" t="s">
        <v>680</v>
      </c>
      <c r="Q17700" t="s">
        <v>681</v>
      </c>
      <c r="R17700" t="s">
        <v>2227</v>
      </c>
      <c r="S17700" t="s">
        <v>2227</v>
      </c>
      <c r="V17700" t="s">
        <v>107</v>
      </c>
      <c r="W17700" t="s">
        <v>108</v>
      </c>
      <c r="AB17700" t="s">
        <v>63</v>
      </c>
      <c r="AC17700" t="s">
        <v>64</v>
      </c>
      <c r="AD17700" t="s">
        <v>260</v>
      </c>
      <c r="AE17700" t="s">
        <v>121</v>
      </c>
      <c r="AF17700" t="s">
        <v>2484</v>
      </c>
      <c r="AG17700" t="s">
        <v>2485</v>
      </c>
      <c r="AH17700">
        <v>9</v>
      </c>
      <c r="AI17700">
        <v>5</v>
      </c>
      <c r="AJ17700">
        <v>2987</v>
      </c>
      <c r="AK17700" t="s">
        <v>148</v>
      </c>
      <c r="AL17700">
        <v>6</v>
      </c>
      <c r="AM17700" t="s">
        <v>195</v>
      </c>
      <c r="AN17700" t="s">
        <v>196</v>
      </c>
      <c r="AO17700" t="s">
        <v>112</v>
      </c>
      <c r="AP17700" t="s">
        <v>113</v>
      </c>
      <c r="AQ17700">
        <v>60</v>
      </c>
      <c r="AR17700">
        <v>474750</v>
      </c>
      <c r="AS17700">
        <v>510500</v>
      </c>
      <c r="AT17700">
        <v>865000</v>
      </c>
    </row>
    <row r="17701" spans="1:46" x14ac:dyDescent="0.2">
      <c r="A17701" t="s">
        <v>4888</v>
      </c>
      <c r="B17701" t="s">
        <v>2505</v>
      </c>
      <c r="C17701" t="s">
        <v>2165</v>
      </c>
      <c r="D17701" t="s">
        <v>2166</v>
      </c>
      <c r="E17701" t="s">
        <v>2167</v>
      </c>
      <c r="F17701" t="s">
        <v>2364</v>
      </c>
      <c r="G17701" t="s">
        <v>2365</v>
      </c>
      <c r="H17701" t="s">
        <v>98</v>
      </c>
      <c r="I17701">
        <v>2016</v>
      </c>
      <c r="J17701">
        <v>0</v>
      </c>
      <c r="K17701" t="s">
        <v>2506</v>
      </c>
      <c r="L17701" t="s">
        <v>2507</v>
      </c>
      <c r="M17701" t="s">
        <v>54</v>
      </c>
      <c r="N17701" t="s">
        <v>55</v>
      </c>
      <c r="O17701" t="s">
        <v>54</v>
      </c>
      <c r="P17701" t="s">
        <v>2501</v>
      </c>
      <c r="Q17701" t="s">
        <v>681</v>
      </c>
      <c r="R17701" t="s">
        <v>2227</v>
      </c>
      <c r="S17701" t="s">
        <v>2227</v>
      </c>
      <c r="V17701" t="s">
        <v>107</v>
      </c>
      <c r="W17701" t="s">
        <v>108</v>
      </c>
      <c r="AB17701" t="s">
        <v>63</v>
      </c>
      <c r="AC17701" t="s">
        <v>64</v>
      </c>
      <c r="AD17701" t="s">
        <v>260</v>
      </c>
      <c r="AE17701" t="s">
        <v>121</v>
      </c>
      <c r="AF17701" t="s">
        <v>2484</v>
      </c>
      <c r="AG17701" t="s">
        <v>2485</v>
      </c>
      <c r="AH17701">
        <v>9</v>
      </c>
      <c r="AI17701">
        <v>5</v>
      </c>
      <c r="AJ17701">
        <v>2996</v>
      </c>
      <c r="AK17701" t="s">
        <v>148</v>
      </c>
      <c r="AL17701">
        <v>6</v>
      </c>
      <c r="AM17701" t="s">
        <v>70</v>
      </c>
      <c r="AN17701" t="s">
        <v>71</v>
      </c>
      <c r="AO17701" t="s">
        <v>233</v>
      </c>
      <c r="AP17701" t="s">
        <v>234</v>
      </c>
      <c r="AQ17701">
        <v>60</v>
      </c>
      <c r="AR17701">
        <v>510750</v>
      </c>
      <c r="AS17701">
        <v>549250</v>
      </c>
      <c r="AT17701">
        <v>968000</v>
      </c>
    </row>
    <row r="17702" spans="1:46" x14ac:dyDescent="0.2">
      <c r="A17702" t="s">
        <v>4888</v>
      </c>
      <c r="B17702" t="s">
        <v>2508</v>
      </c>
      <c r="C17702" t="s">
        <v>2165</v>
      </c>
      <c r="D17702" t="s">
        <v>2166</v>
      </c>
      <c r="E17702" t="s">
        <v>2167</v>
      </c>
      <c r="F17702" t="s">
        <v>2364</v>
      </c>
      <c r="G17702" t="s">
        <v>2365</v>
      </c>
      <c r="H17702" t="s">
        <v>98</v>
      </c>
      <c r="I17702">
        <v>2016</v>
      </c>
      <c r="J17702">
        <v>0</v>
      </c>
      <c r="K17702" t="s">
        <v>2393</v>
      </c>
      <c r="L17702" t="s">
        <v>2394</v>
      </c>
      <c r="M17702" t="s">
        <v>54</v>
      </c>
      <c r="N17702" t="s">
        <v>55</v>
      </c>
      <c r="O17702" t="s">
        <v>54</v>
      </c>
      <c r="P17702" t="s">
        <v>680</v>
      </c>
      <c r="Q17702" t="s">
        <v>681</v>
      </c>
      <c r="R17702" t="s">
        <v>2227</v>
      </c>
      <c r="S17702" t="s">
        <v>2227</v>
      </c>
      <c r="V17702" t="s">
        <v>107</v>
      </c>
      <c r="W17702" t="s">
        <v>108</v>
      </c>
      <c r="AB17702" t="s">
        <v>63</v>
      </c>
      <c r="AC17702" t="s">
        <v>64</v>
      </c>
      <c r="AD17702" t="s">
        <v>260</v>
      </c>
      <c r="AE17702" t="s">
        <v>121</v>
      </c>
      <c r="AF17702" t="s">
        <v>2484</v>
      </c>
      <c r="AG17702" t="s">
        <v>2485</v>
      </c>
      <c r="AH17702">
        <v>7</v>
      </c>
      <c r="AI17702">
        <v>5</v>
      </c>
      <c r="AJ17702">
        <v>2996</v>
      </c>
      <c r="AK17702" t="s">
        <v>148</v>
      </c>
      <c r="AL17702">
        <v>6</v>
      </c>
      <c r="AM17702" t="s">
        <v>70</v>
      </c>
      <c r="AN17702" t="s">
        <v>71</v>
      </c>
      <c r="AO17702" t="s">
        <v>233</v>
      </c>
      <c r="AP17702" t="s">
        <v>234</v>
      </c>
      <c r="AQ17702">
        <v>60</v>
      </c>
      <c r="AR17702">
        <v>498750</v>
      </c>
      <c r="AS17702">
        <v>536250</v>
      </c>
      <c r="AT17702">
        <v>932000</v>
      </c>
    </row>
    <row r="17703" spans="1:46" x14ac:dyDescent="0.2">
      <c r="A17703" t="s">
        <v>4888</v>
      </c>
      <c r="B17703" t="s">
        <v>2509</v>
      </c>
      <c r="C17703" t="s">
        <v>2165</v>
      </c>
      <c r="D17703" t="s">
        <v>2166</v>
      </c>
      <c r="E17703" t="s">
        <v>2167</v>
      </c>
      <c r="F17703" t="s">
        <v>2374</v>
      </c>
      <c r="G17703" t="s">
        <v>2375</v>
      </c>
      <c r="H17703" t="s">
        <v>98</v>
      </c>
      <c r="I17703">
        <v>2016</v>
      </c>
      <c r="J17703">
        <v>0</v>
      </c>
      <c r="K17703" t="s">
        <v>2506</v>
      </c>
      <c r="L17703" t="s">
        <v>2507</v>
      </c>
      <c r="M17703" t="s">
        <v>54</v>
      </c>
      <c r="N17703" t="s">
        <v>55</v>
      </c>
      <c r="O17703" t="s">
        <v>54</v>
      </c>
      <c r="P17703" t="s">
        <v>2501</v>
      </c>
      <c r="Q17703" t="s">
        <v>681</v>
      </c>
      <c r="R17703" t="s">
        <v>2227</v>
      </c>
      <c r="S17703" t="s">
        <v>2227</v>
      </c>
      <c r="V17703" t="s">
        <v>107</v>
      </c>
      <c r="W17703" t="s">
        <v>108</v>
      </c>
      <c r="AB17703" t="s">
        <v>63</v>
      </c>
      <c r="AC17703" t="s">
        <v>64</v>
      </c>
      <c r="AD17703" t="s">
        <v>260</v>
      </c>
      <c r="AE17703" t="s">
        <v>121</v>
      </c>
      <c r="AF17703" t="s">
        <v>2484</v>
      </c>
      <c r="AG17703" t="s">
        <v>2485</v>
      </c>
      <c r="AH17703">
        <v>9</v>
      </c>
      <c r="AI17703">
        <v>5</v>
      </c>
      <c r="AJ17703">
        <v>2996</v>
      </c>
      <c r="AK17703" t="s">
        <v>148</v>
      </c>
      <c r="AL17703">
        <v>6</v>
      </c>
      <c r="AM17703" t="s">
        <v>70</v>
      </c>
      <c r="AN17703" t="s">
        <v>71</v>
      </c>
      <c r="AO17703" t="s">
        <v>233</v>
      </c>
      <c r="AP17703" t="s">
        <v>234</v>
      </c>
      <c r="AQ17703">
        <v>60</v>
      </c>
      <c r="AR17703">
        <v>533000</v>
      </c>
      <c r="AS17703">
        <v>573000</v>
      </c>
      <c r="AT17703">
        <v>1068000</v>
      </c>
    </row>
    <row r="17704" spans="1:46" x14ac:dyDescent="0.2">
      <c r="A17704" t="s">
        <v>4888</v>
      </c>
      <c r="B17704" t="s">
        <v>2510</v>
      </c>
      <c r="C17704" t="s">
        <v>2165</v>
      </c>
      <c r="D17704" t="s">
        <v>2166</v>
      </c>
      <c r="E17704" t="s">
        <v>2167</v>
      </c>
      <c r="F17704" t="s">
        <v>2377</v>
      </c>
      <c r="G17704" t="s">
        <v>2378</v>
      </c>
      <c r="H17704" t="s">
        <v>98</v>
      </c>
      <c r="I17704">
        <v>2016</v>
      </c>
      <c r="J17704">
        <v>0</v>
      </c>
      <c r="K17704" t="s">
        <v>2408</v>
      </c>
      <c r="L17704" t="s">
        <v>2409</v>
      </c>
      <c r="M17704" t="s">
        <v>54</v>
      </c>
      <c r="N17704" t="s">
        <v>55</v>
      </c>
      <c r="O17704" t="s">
        <v>54</v>
      </c>
      <c r="P17704" t="s">
        <v>680</v>
      </c>
      <c r="Q17704" t="s">
        <v>681</v>
      </c>
      <c r="R17704" t="s">
        <v>2227</v>
      </c>
      <c r="S17704" t="s">
        <v>2227</v>
      </c>
      <c r="V17704" t="s">
        <v>107</v>
      </c>
      <c r="W17704" t="s">
        <v>108</v>
      </c>
      <c r="AB17704" t="s">
        <v>63</v>
      </c>
      <c r="AC17704" t="s">
        <v>64</v>
      </c>
      <c r="AD17704" t="s">
        <v>260</v>
      </c>
      <c r="AE17704" t="s">
        <v>121</v>
      </c>
      <c r="AF17704" t="s">
        <v>2484</v>
      </c>
      <c r="AG17704" t="s">
        <v>2485</v>
      </c>
      <c r="AH17704">
        <v>7</v>
      </c>
      <c r="AI17704">
        <v>5</v>
      </c>
      <c r="AJ17704">
        <v>5461</v>
      </c>
      <c r="AK17704" t="s">
        <v>2206</v>
      </c>
      <c r="AL17704">
        <v>8</v>
      </c>
      <c r="AM17704" t="s">
        <v>70</v>
      </c>
      <c r="AN17704" t="s">
        <v>71</v>
      </c>
      <c r="AO17704" t="s">
        <v>233</v>
      </c>
      <c r="AP17704" t="s">
        <v>234</v>
      </c>
      <c r="AQ17704">
        <v>60</v>
      </c>
      <c r="AR17704">
        <v>803750</v>
      </c>
      <c r="AS17704">
        <v>874500</v>
      </c>
      <c r="AT17704">
        <v>1858000</v>
      </c>
    </row>
    <row r="17705" spans="1:46" x14ac:dyDescent="0.2">
      <c r="A17705" t="s">
        <v>4888</v>
      </c>
      <c r="B17705" t="s">
        <v>2511</v>
      </c>
      <c r="C17705" t="s">
        <v>2165</v>
      </c>
      <c r="D17705" t="s">
        <v>2166</v>
      </c>
      <c r="E17705" t="s">
        <v>2167</v>
      </c>
      <c r="F17705" t="s">
        <v>2377</v>
      </c>
      <c r="G17705" t="s">
        <v>2378</v>
      </c>
      <c r="H17705" t="s">
        <v>98</v>
      </c>
      <c r="I17705">
        <v>2016</v>
      </c>
      <c r="J17705">
        <v>0</v>
      </c>
      <c r="K17705" t="s">
        <v>2512</v>
      </c>
      <c r="L17705" t="s">
        <v>2513</v>
      </c>
      <c r="M17705" t="s">
        <v>54</v>
      </c>
      <c r="N17705" t="s">
        <v>55</v>
      </c>
      <c r="O17705" t="s">
        <v>54</v>
      </c>
      <c r="P17705" t="s">
        <v>2501</v>
      </c>
      <c r="Q17705" t="s">
        <v>681</v>
      </c>
      <c r="R17705" t="s">
        <v>2227</v>
      </c>
      <c r="S17705" t="s">
        <v>2227</v>
      </c>
      <c r="T17705" t="s">
        <v>146</v>
      </c>
      <c r="U17705" t="s">
        <v>146</v>
      </c>
      <c r="V17705" t="s">
        <v>107</v>
      </c>
      <c r="W17705" t="s">
        <v>108</v>
      </c>
      <c r="AB17705" t="s">
        <v>63</v>
      </c>
      <c r="AC17705" t="s">
        <v>64</v>
      </c>
      <c r="AD17705" t="s">
        <v>260</v>
      </c>
      <c r="AE17705" t="s">
        <v>121</v>
      </c>
      <c r="AF17705" t="s">
        <v>2484</v>
      </c>
      <c r="AG17705" t="s">
        <v>2485</v>
      </c>
      <c r="AH17705">
        <v>7</v>
      </c>
      <c r="AI17705">
        <v>5</v>
      </c>
      <c r="AJ17705">
        <v>5461</v>
      </c>
      <c r="AK17705" t="s">
        <v>2206</v>
      </c>
      <c r="AL17705">
        <v>8</v>
      </c>
      <c r="AM17705" t="s">
        <v>70</v>
      </c>
      <c r="AN17705" t="s">
        <v>71</v>
      </c>
      <c r="AO17705" t="s">
        <v>233</v>
      </c>
      <c r="AP17705" t="s">
        <v>234</v>
      </c>
      <c r="AQ17705">
        <v>60</v>
      </c>
      <c r="AR17705">
        <v>821500</v>
      </c>
      <c r="AS17705">
        <v>894000</v>
      </c>
      <c r="AT17705">
        <v>1928000</v>
      </c>
    </row>
    <row r="17706" spans="1:46" x14ac:dyDescent="0.2">
      <c r="A17706" t="s">
        <v>4888</v>
      </c>
      <c r="B17706" t="s">
        <v>2514</v>
      </c>
      <c r="C17706" t="s">
        <v>2165</v>
      </c>
      <c r="D17706" t="s">
        <v>2166</v>
      </c>
      <c r="E17706" t="s">
        <v>2167</v>
      </c>
      <c r="F17706" t="s">
        <v>2377</v>
      </c>
      <c r="G17706" t="s">
        <v>2378</v>
      </c>
      <c r="H17706" t="s">
        <v>98</v>
      </c>
      <c r="I17706">
        <v>2016</v>
      </c>
      <c r="J17706">
        <v>0</v>
      </c>
      <c r="K17706" t="s">
        <v>2418</v>
      </c>
      <c r="L17706" t="s">
        <v>2419</v>
      </c>
      <c r="M17706" t="s">
        <v>54</v>
      </c>
      <c r="N17706" t="s">
        <v>55</v>
      </c>
      <c r="O17706" t="s">
        <v>54</v>
      </c>
      <c r="P17706" t="s">
        <v>680</v>
      </c>
      <c r="Q17706" t="s">
        <v>2515</v>
      </c>
      <c r="R17706" t="s">
        <v>2227</v>
      </c>
      <c r="S17706" t="s">
        <v>2227</v>
      </c>
      <c r="T17706" t="s">
        <v>1748</v>
      </c>
      <c r="U17706" t="s">
        <v>1748</v>
      </c>
      <c r="V17706" t="s">
        <v>107</v>
      </c>
      <c r="W17706" t="s">
        <v>108</v>
      </c>
      <c r="AB17706" t="s">
        <v>63</v>
      </c>
      <c r="AC17706" t="s">
        <v>64</v>
      </c>
      <c r="AD17706" t="s">
        <v>260</v>
      </c>
      <c r="AE17706" t="s">
        <v>121</v>
      </c>
      <c r="AF17706" t="s">
        <v>2484</v>
      </c>
      <c r="AG17706" t="s">
        <v>2485</v>
      </c>
      <c r="AH17706">
        <v>7</v>
      </c>
      <c r="AI17706">
        <v>5</v>
      </c>
      <c r="AJ17706">
        <v>5461</v>
      </c>
      <c r="AK17706" t="s">
        <v>2206</v>
      </c>
      <c r="AL17706">
        <v>8</v>
      </c>
      <c r="AM17706" t="s">
        <v>70</v>
      </c>
      <c r="AN17706" t="s">
        <v>71</v>
      </c>
      <c r="AO17706" t="s">
        <v>233</v>
      </c>
      <c r="AP17706" t="s">
        <v>234</v>
      </c>
      <c r="AQ17706">
        <v>60</v>
      </c>
      <c r="AR17706">
        <v>834750</v>
      </c>
      <c r="AS17706">
        <v>909000</v>
      </c>
      <c r="AT17706">
        <v>1988000</v>
      </c>
    </row>
    <row r="17707" spans="1:46" x14ac:dyDescent="0.2">
      <c r="A17707" t="s">
        <v>4888</v>
      </c>
      <c r="B17707" t="s">
        <v>2516</v>
      </c>
      <c r="C17707" t="s">
        <v>2165</v>
      </c>
      <c r="D17707" t="s">
        <v>2166</v>
      </c>
      <c r="E17707" t="s">
        <v>2167</v>
      </c>
      <c r="F17707" t="s">
        <v>2249</v>
      </c>
      <c r="G17707" t="s">
        <v>2250</v>
      </c>
      <c r="H17707" t="s">
        <v>51</v>
      </c>
      <c r="I17707">
        <v>2016</v>
      </c>
      <c r="J17707">
        <v>0</v>
      </c>
      <c r="K17707" t="s">
        <v>2384</v>
      </c>
      <c r="L17707" t="s">
        <v>2385</v>
      </c>
      <c r="M17707" t="s">
        <v>54</v>
      </c>
      <c r="N17707" t="s">
        <v>55</v>
      </c>
      <c r="O17707" t="s">
        <v>54</v>
      </c>
      <c r="P17707" t="s">
        <v>680</v>
      </c>
      <c r="Q17707" t="s">
        <v>681</v>
      </c>
      <c r="R17707" t="s">
        <v>2253</v>
      </c>
      <c r="S17707" t="s">
        <v>2254</v>
      </c>
      <c r="V17707" t="s">
        <v>208</v>
      </c>
      <c r="W17707" t="s">
        <v>209</v>
      </c>
      <c r="AB17707" t="s">
        <v>1420</v>
      </c>
      <c r="AC17707" t="s">
        <v>1421</v>
      </c>
      <c r="AD17707" t="s">
        <v>260</v>
      </c>
      <c r="AE17707" t="s">
        <v>121</v>
      </c>
      <c r="AF17707" t="s">
        <v>2484</v>
      </c>
      <c r="AG17707" t="s">
        <v>2485</v>
      </c>
      <c r="AH17707">
        <v>7</v>
      </c>
      <c r="AI17707">
        <v>4</v>
      </c>
      <c r="AJ17707">
        <v>2996</v>
      </c>
      <c r="AK17707" t="s">
        <v>148</v>
      </c>
      <c r="AL17707">
        <v>6</v>
      </c>
      <c r="AM17707" t="s">
        <v>70</v>
      </c>
      <c r="AN17707" t="s">
        <v>71</v>
      </c>
      <c r="AO17707" t="s">
        <v>233</v>
      </c>
      <c r="AP17707" t="s">
        <v>234</v>
      </c>
      <c r="AQ17707">
        <v>60</v>
      </c>
      <c r="AR17707">
        <v>535500</v>
      </c>
      <c r="AS17707">
        <v>580000</v>
      </c>
      <c r="AT17707">
        <v>938000</v>
      </c>
    </row>
    <row r="17708" spans="1:46" x14ac:dyDescent="0.2">
      <c r="A17708" t="s">
        <v>4888</v>
      </c>
      <c r="B17708" t="s">
        <v>2517</v>
      </c>
      <c r="C17708" t="s">
        <v>2165</v>
      </c>
      <c r="D17708" t="s">
        <v>2166</v>
      </c>
      <c r="E17708" t="s">
        <v>2167</v>
      </c>
      <c r="F17708" t="s">
        <v>2249</v>
      </c>
      <c r="G17708" t="s">
        <v>2250</v>
      </c>
      <c r="H17708" t="s">
        <v>51</v>
      </c>
      <c r="I17708">
        <v>2016</v>
      </c>
      <c r="J17708">
        <v>0</v>
      </c>
      <c r="K17708" t="s">
        <v>2387</v>
      </c>
      <c r="L17708" t="s">
        <v>2388</v>
      </c>
      <c r="M17708" t="s">
        <v>54</v>
      </c>
      <c r="N17708" t="s">
        <v>55</v>
      </c>
      <c r="O17708" t="s">
        <v>54</v>
      </c>
      <c r="P17708" t="s">
        <v>680</v>
      </c>
      <c r="Q17708" t="s">
        <v>681</v>
      </c>
      <c r="R17708" t="s">
        <v>140</v>
      </c>
      <c r="S17708" t="s">
        <v>141</v>
      </c>
      <c r="V17708" t="s">
        <v>208</v>
      </c>
      <c r="W17708" t="s">
        <v>209</v>
      </c>
      <c r="AB17708" t="s">
        <v>1420</v>
      </c>
      <c r="AC17708" t="s">
        <v>1421</v>
      </c>
      <c r="AD17708" t="s">
        <v>260</v>
      </c>
      <c r="AE17708" t="s">
        <v>121</v>
      </c>
      <c r="AF17708" t="s">
        <v>2484</v>
      </c>
      <c r="AG17708" t="s">
        <v>2485</v>
      </c>
      <c r="AH17708">
        <v>7</v>
      </c>
      <c r="AI17708">
        <v>4</v>
      </c>
      <c r="AJ17708">
        <v>2996</v>
      </c>
      <c r="AK17708" t="s">
        <v>148</v>
      </c>
      <c r="AL17708">
        <v>6</v>
      </c>
      <c r="AM17708" t="s">
        <v>70</v>
      </c>
      <c r="AN17708" t="s">
        <v>71</v>
      </c>
      <c r="AO17708" t="s">
        <v>233</v>
      </c>
      <c r="AP17708" t="s">
        <v>234</v>
      </c>
      <c r="AQ17708">
        <v>60</v>
      </c>
      <c r="AR17708">
        <v>621500</v>
      </c>
      <c r="AS17708">
        <v>674000</v>
      </c>
      <c r="AT17708">
        <v>1108000</v>
      </c>
    </row>
    <row r="17709" spans="1:46" x14ac:dyDescent="0.2">
      <c r="A17709" t="s">
        <v>4888</v>
      </c>
      <c r="B17709" t="s">
        <v>2518</v>
      </c>
      <c r="C17709" t="s">
        <v>2165</v>
      </c>
      <c r="D17709" t="s">
        <v>2166</v>
      </c>
      <c r="E17709" t="s">
        <v>2167</v>
      </c>
      <c r="F17709" t="s">
        <v>2259</v>
      </c>
      <c r="G17709" t="s">
        <v>2260</v>
      </c>
      <c r="H17709" t="s">
        <v>51</v>
      </c>
      <c r="I17709">
        <v>2016</v>
      </c>
      <c r="J17709">
        <v>0</v>
      </c>
      <c r="K17709" t="s">
        <v>2390</v>
      </c>
      <c r="L17709" t="s">
        <v>2391</v>
      </c>
      <c r="M17709" t="s">
        <v>54</v>
      </c>
      <c r="N17709" t="s">
        <v>55</v>
      </c>
      <c r="O17709" t="s">
        <v>54</v>
      </c>
      <c r="P17709" t="s">
        <v>680</v>
      </c>
      <c r="Q17709" t="s">
        <v>681</v>
      </c>
      <c r="R17709" t="s">
        <v>2227</v>
      </c>
      <c r="S17709" t="s">
        <v>2227</v>
      </c>
      <c r="V17709" t="s">
        <v>59</v>
      </c>
      <c r="W17709" t="s">
        <v>60</v>
      </c>
      <c r="AB17709" t="s">
        <v>63</v>
      </c>
      <c r="AC17709" t="s">
        <v>64</v>
      </c>
      <c r="AD17709" t="s">
        <v>260</v>
      </c>
      <c r="AE17709" t="s">
        <v>121</v>
      </c>
      <c r="AF17709" t="s">
        <v>2484</v>
      </c>
      <c r="AG17709" t="s">
        <v>2485</v>
      </c>
      <c r="AH17709">
        <v>7</v>
      </c>
      <c r="AI17709">
        <v>2</v>
      </c>
      <c r="AJ17709">
        <v>3996</v>
      </c>
      <c r="AK17709" t="s">
        <v>232</v>
      </c>
      <c r="AL17709">
        <v>8</v>
      </c>
      <c r="AM17709" t="s">
        <v>70</v>
      </c>
      <c r="AN17709" t="s">
        <v>71</v>
      </c>
      <c r="AO17709" t="s">
        <v>233</v>
      </c>
      <c r="AP17709" t="s">
        <v>234</v>
      </c>
      <c r="AQ17709">
        <v>60</v>
      </c>
      <c r="AR17709">
        <v>988000</v>
      </c>
      <c r="AS17709">
        <v>1080500</v>
      </c>
      <c r="AT17709">
        <v>1998000</v>
      </c>
    </row>
    <row r="17710" spans="1:46" x14ac:dyDescent="0.2">
      <c r="A17710" t="s">
        <v>4888</v>
      </c>
      <c r="B17710" t="s">
        <v>2519</v>
      </c>
      <c r="C17710" t="s">
        <v>2165</v>
      </c>
      <c r="D17710" t="s">
        <v>2166</v>
      </c>
      <c r="E17710" t="s">
        <v>2167</v>
      </c>
      <c r="F17710" t="s">
        <v>2179</v>
      </c>
      <c r="G17710" t="s">
        <v>2180</v>
      </c>
      <c r="H17710" t="s">
        <v>51</v>
      </c>
      <c r="I17710">
        <v>2016</v>
      </c>
      <c r="J17710">
        <v>0</v>
      </c>
      <c r="K17710" t="s">
        <v>2430</v>
      </c>
      <c r="L17710" t="s">
        <v>2431</v>
      </c>
      <c r="M17710" t="s">
        <v>54</v>
      </c>
      <c r="N17710" t="s">
        <v>55</v>
      </c>
      <c r="O17710" t="s">
        <v>54</v>
      </c>
      <c r="P17710" t="s">
        <v>680</v>
      </c>
      <c r="Q17710" t="s">
        <v>681</v>
      </c>
      <c r="R17710" t="s">
        <v>2227</v>
      </c>
      <c r="S17710" t="s">
        <v>2227</v>
      </c>
      <c r="V17710" t="s">
        <v>208</v>
      </c>
      <c r="W17710" t="s">
        <v>209</v>
      </c>
      <c r="AB17710" t="s">
        <v>63</v>
      </c>
      <c r="AC17710" t="s">
        <v>64</v>
      </c>
      <c r="AD17710" t="s">
        <v>260</v>
      </c>
      <c r="AE17710" t="s">
        <v>121</v>
      </c>
      <c r="AF17710" t="s">
        <v>2484</v>
      </c>
      <c r="AG17710" t="s">
        <v>2485</v>
      </c>
      <c r="AH17710">
        <v>7</v>
      </c>
      <c r="AI17710">
        <v>4</v>
      </c>
      <c r="AJ17710">
        <v>3996</v>
      </c>
      <c r="AK17710" t="s">
        <v>232</v>
      </c>
      <c r="AL17710">
        <v>8</v>
      </c>
      <c r="AM17710" t="s">
        <v>70</v>
      </c>
      <c r="AN17710" t="s">
        <v>71</v>
      </c>
      <c r="AO17710" t="s">
        <v>233</v>
      </c>
      <c r="AP17710" t="s">
        <v>234</v>
      </c>
      <c r="AQ17710">
        <v>60</v>
      </c>
      <c r="AR17710">
        <v>936250</v>
      </c>
      <c r="AS17710">
        <v>1021750</v>
      </c>
      <c r="AT17710">
        <v>2098000</v>
      </c>
    </row>
    <row r="17711" spans="1:46" x14ac:dyDescent="0.2">
      <c r="A17711" t="s">
        <v>4888</v>
      </c>
      <c r="B17711" t="s">
        <v>2520</v>
      </c>
      <c r="C17711" t="s">
        <v>2165</v>
      </c>
      <c r="D17711" t="s">
        <v>2166</v>
      </c>
      <c r="E17711" t="s">
        <v>2167</v>
      </c>
      <c r="F17711" t="s">
        <v>2459</v>
      </c>
      <c r="G17711" t="s">
        <v>2460</v>
      </c>
      <c r="H17711" t="s">
        <v>51</v>
      </c>
      <c r="I17711">
        <v>2016</v>
      </c>
      <c r="J17711">
        <v>0</v>
      </c>
      <c r="K17711" t="s">
        <v>2521</v>
      </c>
      <c r="L17711" t="s">
        <v>2522</v>
      </c>
      <c r="M17711" t="s">
        <v>54</v>
      </c>
      <c r="N17711" t="s">
        <v>159</v>
      </c>
      <c r="O17711" t="s">
        <v>54</v>
      </c>
      <c r="P17711" t="s">
        <v>680</v>
      </c>
      <c r="Q17711" t="s">
        <v>681</v>
      </c>
      <c r="V17711" t="s">
        <v>208</v>
      </c>
      <c r="W17711" t="s">
        <v>209</v>
      </c>
      <c r="AB17711" t="s">
        <v>1420</v>
      </c>
      <c r="AC17711" t="s">
        <v>1421</v>
      </c>
      <c r="AD17711" t="s">
        <v>260</v>
      </c>
      <c r="AE17711" t="s">
        <v>121</v>
      </c>
      <c r="AF17711" t="s">
        <v>2484</v>
      </c>
      <c r="AG17711" t="s">
        <v>2485</v>
      </c>
      <c r="AH17711">
        <v>7</v>
      </c>
      <c r="AI17711">
        <v>4</v>
      </c>
      <c r="AJ17711">
        <v>2996</v>
      </c>
      <c r="AK17711" t="s">
        <v>148</v>
      </c>
      <c r="AL17711">
        <v>6</v>
      </c>
      <c r="AM17711" t="s">
        <v>161</v>
      </c>
      <c r="AN17711" t="s">
        <v>162</v>
      </c>
      <c r="AO17711" t="s">
        <v>233</v>
      </c>
      <c r="AP17711" t="s">
        <v>234</v>
      </c>
      <c r="AQ17711">
        <v>60</v>
      </c>
      <c r="AR17711">
        <v>790500</v>
      </c>
      <c r="AS17711">
        <v>850000</v>
      </c>
      <c r="AT17711">
        <v>1758000</v>
      </c>
    </row>
    <row r="17712" spans="1:46" x14ac:dyDescent="0.2">
      <c r="A17712" t="s">
        <v>4888</v>
      </c>
      <c r="B17712" t="s">
        <v>2523</v>
      </c>
      <c r="C17712" t="s">
        <v>2165</v>
      </c>
      <c r="D17712" t="s">
        <v>2166</v>
      </c>
      <c r="E17712" t="s">
        <v>2167</v>
      </c>
      <c r="F17712" t="s">
        <v>2267</v>
      </c>
      <c r="G17712" t="s">
        <v>2268</v>
      </c>
      <c r="H17712" t="s">
        <v>51</v>
      </c>
      <c r="I17712">
        <v>2016</v>
      </c>
      <c r="J17712">
        <v>0</v>
      </c>
      <c r="K17712" t="s">
        <v>2311</v>
      </c>
      <c r="L17712" t="s">
        <v>2312</v>
      </c>
      <c r="M17712" t="s">
        <v>54</v>
      </c>
      <c r="N17712" t="s">
        <v>55</v>
      </c>
      <c r="O17712" t="s">
        <v>54</v>
      </c>
      <c r="Q17712" t="s">
        <v>460</v>
      </c>
      <c r="R17712" t="s">
        <v>2227</v>
      </c>
      <c r="S17712" t="s">
        <v>2227</v>
      </c>
      <c r="V17712" t="s">
        <v>208</v>
      </c>
      <c r="W17712" t="s">
        <v>209</v>
      </c>
      <c r="AB17712" t="s">
        <v>63</v>
      </c>
      <c r="AC17712" t="s">
        <v>64</v>
      </c>
      <c r="AD17712" t="s">
        <v>260</v>
      </c>
      <c r="AE17712" t="s">
        <v>121</v>
      </c>
      <c r="AF17712" t="s">
        <v>2484</v>
      </c>
      <c r="AG17712" t="s">
        <v>2485</v>
      </c>
      <c r="AH17712">
        <v>7</v>
      </c>
      <c r="AI17712">
        <v>2</v>
      </c>
      <c r="AJ17712">
        <v>5461</v>
      </c>
      <c r="AK17712" t="s">
        <v>2206</v>
      </c>
      <c r="AL17712">
        <v>8</v>
      </c>
      <c r="AM17712" t="s">
        <v>70</v>
      </c>
      <c r="AN17712" t="s">
        <v>71</v>
      </c>
      <c r="AO17712" t="s">
        <v>233</v>
      </c>
      <c r="AP17712" t="s">
        <v>234</v>
      </c>
      <c r="AQ17712">
        <v>60</v>
      </c>
      <c r="AR17712">
        <v>1178250</v>
      </c>
      <c r="AS17712">
        <v>1298500</v>
      </c>
      <c r="AT17712">
        <v>2478000</v>
      </c>
    </row>
    <row r="17713" spans="1:46" x14ac:dyDescent="0.2">
      <c r="A17713" t="s">
        <v>4888</v>
      </c>
      <c r="B17713" t="s">
        <v>2524</v>
      </c>
      <c r="C17713" t="s">
        <v>2165</v>
      </c>
      <c r="D17713" t="s">
        <v>2166</v>
      </c>
      <c r="E17713" t="s">
        <v>2167</v>
      </c>
      <c r="F17713" t="s">
        <v>2223</v>
      </c>
      <c r="G17713" t="s">
        <v>2224</v>
      </c>
      <c r="H17713" t="s">
        <v>51</v>
      </c>
      <c r="I17713">
        <v>2016</v>
      </c>
      <c r="J17713">
        <v>0</v>
      </c>
      <c r="K17713" t="s">
        <v>2336</v>
      </c>
      <c r="L17713" t="s">
        <v>2337</v>
      </c>
      <c r="M17713" t="s">
        <v>54</v>
      </c>
      <c r="N17713" t="s">
        <v>55</v>
      </c>
      <c r="O17713" t="s">
        <v>54</v>
      </c>
      <c r="P17713" t="s">
        <v>459</v>
      </c>
      <c r="Q17713" t="s">
        <v>460</v>
      </c>
      <c r="R17713" t="s">
        <v>2227</v>
      </c>
      <c r="S17713" t="s">
        <v>2227</v>
      </c>
      <c r="V17713" t="s">
        <v>208</v>
      </c>
      <c r="W17713" t="s">
        <v>209</v>
      </c>
      <c r="AB17713" t="s">
        <v>63</v>
      </c>
      <c r="AC17713" t="s">
        <v>64</v>
      </c>
      <c r="AD17713" t="s">
        <v>260</v>
      </c>
      <c r="AE17713" t="s">
        <v>121</v>
      </c>
      <c r="AF17713" t="s">
        <v>2484</v>
      </c>
      <c r="AG17713" t="s">
        <v>2485</v>
      </c>
      <c r="AH17713">
        <v>7</v>
      </c>
      <c r="AI17713">
        <v>5</v>
      </c>
      <c r="AJ17713">
        <v>5461</v>
      </c>
      <c r="AK17713" t="s">
        <v>2206</v>
      </c>
      <c r="AL17713">
        <v>8</v>
      </c>
      <c r="AM17713" t="s">
        <v>70</v>
      </c>
      <c r="AN17713" t="s">
        <v>71</v>
      </c>
      <c r="AO17713" t="s">
        <v>233</v>
      </c>
      <c r="AP17713" t="s">
        <v>234</v>
      </c>
      <c r="AQ17713">
        <v>60</v>
      </c>
      <c r="AR17713">
        <v>1179750</v>
      </c>
      <c r="AS17713">
        <v>1300000</v>
      </c>
      <c r="AT17713">
        <v>2538000</v>
      </c>
    </row>
    <row r="17714" spans="1:46" x14ac:dyDescent="0.2">
      <c r="A17714" t="s">
        <v>4888</v>
      </c>
      <c r="B17714" t="s">
        <v>2525</v>
      </c>
      <c r="C17714" t="s">
        <v>2165</v>
      </c>
      <c r="D17714" t="s">
        <v>2166</v>
      </c>
      <c r="E17714" t="s">
        <v>2167</v>
      </c>
      <c r="F17714" t="s">
        <v>2239</v>
      </c>
      <c r="G17714" t="s">
        <v>2240</v>
      </c>
      <c r="H17714" t="s">
        <v>51</v>
      </c>
      <c r="I17714">
        <v>2016</v>
      </c>
      <c r="J17714">
        <v>0</v>
      </c>
      <c r="K17714" t="s">
        <v>2241</v>
      </c>
      <c r="L17714" t="s">
        <v>2242</v>
      </c>
      <c r="M17714" t="s">
        <v>54</v>
      </c>
      <c r="N17714" t="s">
        <v>55</v>
      </c>
      <c r="O17714" t="s">
        <v>54</v>
      </c>
      <c r="P17714" t="s">
        <v>77</v>
      </c>
      <c r="Q17714" t="s">
        <v>78</v>
      </c>
      <c r="V17714" t="s">
        <v>208</v>
      </c>
      <c r="W17714" t="s">
        <v>209</v>
      </c>
      <c r="AB17714" t="s">
        <v>1420</v>
      </c>
      <c r="AC17714" t="s">
        <v>1421</v>
      </c>
      <c r="AD17714" t="s">
        <v>260</v>
      </c>
      <c r="AE17714" t="s">
        <v>121</v>
      </c>
      <c r="AF17714" t="s">
        <v>2484</v>
      </c>
      <c r="AG17714" t="s">
        <v>2485</v>
      </c>
      <c r="AH17714">
        <v>7</v>
      </c>
      <c r="AI17714">
        <v>4</v>
      </c>
      <c r="AJ17714">
        <v>5980</v>
      </c>
      <c r="AK17714" t="s">
        <v>2234</v>
      </c>
      <c r="AL17714">
        <v>12</v>
      </c>
      <c r="AM17714" t="s">
        <v>70</v>
      </c>
      <c r="AN17714" t="s">
        <v>71</v>
      </c>
      <c r="AO17714" t="s">
        <v>233</v>
      </c>
      <c r="AP17714" t="s">
        <v>234</v>
      </c>
      <c r="AQ17714">
        <v>60</v>
      </c>
      <c r="AR17714">
        <v>1322250</v>
      </c>
      <c r="AS17714">
        <v>1465750</v>
      </c>
      <c r="AT17714">
        <v>2998000</v>
      </c>
    </row>
    <row r="17715" spans="1:46" x14ac:dyDescent="0.2">
      <c r="A17715" t="s">
        <v>4888</v>
      </c>
      <c r="B17715" t="s">
        <v>2527</v>
      </c>
      <c r="C17715" t="s">
        <v>2165</v>
      </c>
      <c r="D17715" t="s">
        <v>2166</v>
      </c>
      <c r="E17715" t="s">
        <v>2167</v>
      </c>
      <c r="F17715" t="s">
        <v>2466</v>
      </c>
      <c r="G17715" t="s">
        <v>2467</v>
      </c>
      <c r="H17715" t="s">
        <v>51</v>
      </c>
      <c r="I17715">
        <v>2016</v>
      </c>
      <c r="J17715">
        <v>0</v>
      </c>
      <c r="K17715" t="s">
        <v>2468</v>
      </c>
      <c r="L17715" t="s">
        <v>2469</v>
      </c>
      <c r="M17715" t="s">
        <v>54</v>
      </c>
      <c r="N17715" t="s">
        <v>55</v>
      </c>
      <c r="O17715" t="s">
        <v>54</v>
      </c>
      <c r="P17715" t="s">
        <v>680</v>
      </c>
      <c r="Q17715" t="s">
        <v>681</v>
      </c>
      <c r="R17715" t="s">
        <v>2191</v>
      </c>
      <c r="S17715" t="s">
        <v>364</v>
      </c>
      <c r="V17715" t="s">
        <v>339</v>
      </c>
      <c r="W17715" t="s">
        <v>340</v>
      </c>
      <c r="AB17715" t="s">
        <v>1420</v>
      </c>
      <c r="AC17715" t="s">
        <v>1421</v>
      </c>
      <c r="AD17715" t="s">
        <v>260</v>
      </c>
      <c r="AE17715" t="s">
        <v>121</v>
      </c>
      <c r="AF17715" t="s">
        <v>2484</v>
      </c>
      <c r="AG17715" t="s">
        <v>2485</v>
      </c>
      <c r="AH17715">
        <v>7</v>
      </c>
      <c r="AI17715">
        <v>2</v>
      </c>
      <c r="AJ17715">
        <v>2996</v>
      </c>
      <c r="AK17715" t="s">
        <v>148</v>
      </c>
      <c r="AL17715">
        <v>6</v>
      </c>
      <c r="AM17715" t="s">
        <v>70</v>
      </c>
      <c r="AN17715" t="s">
        <v>71</v>
      </c>
      <c r="AO17715" t="s">
        <v>233</v>
      </c>
      <c r="AP17715" t="s">
        <v>234</v>
      </c>
      <c r="AQ17715">
        <v>60</v>
      </c>
      <c r="AR17715">
        <v>546250</v>
      </c>
      <c r="AS17715">
        <v>587250</v>
      </c>
      <c r="AT17715">
        <v>1068000</v>
      </c>
    </row>
    <row r="17716" spans="1:46" x14ac:dyDescent="0.2">
      <c r="A17716" t="s">
        <v>4888</v>
      </c>
      <c r="B17716" t="s">
        <v>2528</v>
      </c>
      <c r="C17716" t="s">
        <v>2165</v>
      </c>
      <c r="D17716" t="s">
        <v>2166</v>
      </c>
      <c r="E17716" t="s">
        <v>2167</v>
      </c>
      <c r="F17716" t="s">
        <v>2466</v>
      </c>
      <c r="G17716" t="s">
        <v>2467</v>
      </c>
      <c r="H17716" t="s">
        <v>51</v>
      </c>
      <c r="I17716">
        <v>2016</v>
      </c>
      <c r="J17716">
        <v>0</v>
      </c>
      <c r="K17716" t="s">
        <v>2471</v>
      </c>
      <c r="L17716" t="s">
        <v>2472</v>
      </c>
      <c r="M17716" t="s">
        <v>54</v>
      </c>
      <c r="N17716" t="s">
        <v>55</v>
      </c>
      <c r="O17716" t="s">
        <v>54</v>
      </c>
      <c r="P17716" t="s">
        <v>680</v>
      </c>
      <c r="Q17716" t="s">
        <v>681</v>
      </c>
      <c r="R17716" t="s">
        <v>2197</v>
      </c>
      <c r="S17716" t="s">
        <v>2473</v>
      </c>
      <c r="V17716" t="s">
        <v>339</v>
      </c>
      <c r="W17716" t="s">
        <v>340</v>
      </c>
      <c r="AB17716" t="s">
        <v>1420</v>
      </c>
      <c r="AC17716" t="s">
        <v>1421</v>
      </c>
      <c r="AD17716" t="s">
        <v>260</v>
      </c>
      <c r="AE17716" t="s">
        <v>121</v>
      </c>
      <c r="AF17716" t="s">
        <v>2484</v>
      </c>
      <c r="AG17716" t="s">
        <v>2485</v>
      </c>
      <c r="AH17716">
        <v>7</v>
      </c>
      <c r="AI17716">
        <v>2</v>
      </c>
      <c r="AJ17716">
        <v>2996</v>
      </c>
      <c r="AK17716" t="s">
        <v>148</v>
      </c>
      <c r="AL17716">
        <v>6</v>
      </c>
      <c r="AM17716" t="s">
        <v>70</v>
      </c>
      <c r="AN17716" t="s">
        <v>71</v>
      </c>
      <c r="AO17716" t="s">
        <v>233</v>
      </c>
      <c r="AP17716" t="s">
        <v>234</v>
      </c>
      <c r="AQ17716">
        <v>60</v>
      </c>
      <c r="AR17716">
        <v>631500</v>
      </c>
      <c r="AS17716">
        <v>679000</v>
      </c>
      <c r="AT17716">
        <v>1308000</v>
      </c>
    </row>
    <row r="17717" spans="1:46" x14ac:dyDescent="0.2">
      <c r="A17717" t="s">
        <v>4888</v>
      </c>
      <c r="B17717" t="s">
        <v>2529</v>
      </c>
      <c r="C17717" t="s">
        <v>2165</v>
      </c>
      <c r="D17717" t="s">
        <v>2166</v>
      </c>
      <c r="E17717" t="s">
        <v>2167</v>
      </c>
      <c r="F17717" t="s">
        <v>2200</v>
      </c>
      <c r="G17717" t="s">
        <v>2201</v>
      </c>
      <c r="H17717" t="s">
        <v>51</v>
      </c>
      <c r="I17717">
        <v>2016</v>
      </c>
      <c r="J17717">
        <v>0</v>
      </c>
      <c r="K17717" t="s">
        <v>2202</v>
      </c>
      <c r="L17717" t="s">
        <v>2203</v>
      </c>
      <c r="M17717" t="s">
        <v>54</v>
      </c>
      <c r="N17717" t="s">
        <v>55</v>
      </c>
      <c r="O17717" t="s">
        <v>54</v>
      </c>
      <c r="P17717" t="s">
        <v>102</v>
      </c>
      <c r="Q17717" t="s">
        <v>103</v>
      </c>
      <c r="V17717" t="s">
        <v>339</v>
      </c>
      <c r="W17717" t="s">
        <v>340</v>
      </c>
      <c r="AB17717" t="s">
        <v>1420</v>
      </c>
      <c r="AC17717" t="s">
        <v>1421</v>
      </c>
      <c r="AD17717" t="s">
        <v>260</v>
      </c>
      <c r="AE17717" t="s">
        <v>121</v>
      </c>
      <c r="AF17717" t="s">
        <v>2484</v>
      </c>
      <c r="AG17717" t="s">
        <v>2485</v>
      </c>
      <c r="AH17717">
        <v>7</v>
      </c>
      <c r="AI17717">
        <v>2</v>
      </c>
      <c r="AJ17717">
        <v>5461</v>
      </c>
      <c r="AK17717" t="s">
        <v>2206</v>
      </c>
      <c r="AL17717">
        <v>8</v>
      </c>
      <c r="AM17717" t="s">
        <v>70</v>
      </c>
      <c r="AN17717" t="s">
        <v>71</v>
      </c>
      <c r="AO17717" t="s">
        <v>112</v>
      </c>
      <c r="AP17717" t="s">
        <v>113</v>
      </c>
      <c r="AQ17717">
        <v>60</v>
      </c>
      <c r="AR17717">
        <v>1082250</v>
      </c>
      <c r="AS17717">
        <v>1188000</v>
      </c>
      <c r="AT17717">
        <v>2398000</v>
      </c>
    </row>
    <row r="17718" spans="1:46" x14ac:dyDescent="0.2">
      <c r="A17718" t="s">
        <v>4888</v>
      </c>
      <c r="B17718" t="s">
        <v>2530</v>
      </c>
      <c r="C17718" t="s">
        <v>2165</v>
      </c>
      <c r="D17718" t="s">
        <v>2166</v>
      </c>
      <c r="E17718" t="s">
        <v>2167</v>
      </c>
      <c r="F17718" t="s">
        <v>2208</v>
      </c>
      <c r="G17718" t="s">
        <v>2209</v>
      </c>
      <c r="H17718" t="s">
        <v>51</v>
      </c>
      <c r="I17718">
        <v>2016</v>
      </c>
      <c r="J17718">
        <v>0</v>
      </c>
      <c r="K17718" t="s">
        <v>2531</v>
      </c>
      <c r="L17718" t="s">
        <v>2532</v>
      </c>
      <c r="M17718" t="s">
        <v>54</v>
      </c>
      <c r="N17718" t="s">
        <v>55</v>
      </c>
      <c r="O17718" t="s">
        <v>54</v>
      </c>
      <c r="P17718" t="s">
        <v>2533</v>
      </c>
      <c r="Q17718" t="s">
        <v>2534</v>
      </c>
      <c r="R17718" t="s">
        <v>2191</v>
      </c>
      <c r="S17718" t="s">
        <v>364</v>
      </c>
      <c r="V17718" t="s">
        <v>339</v>
      </c>
      <c r="W17718" t="s">
        <v>340</v>
      </c>
      <c r="AB17718" t="s">
        <v>1420</v>
      </c>
      <c r="AC17718" t="s">
        <v>1421</v>
      </c>
      <c r="AD17718" t="s">
        <v>260</v>
      </c>
      <c r="AE17718" t="s">
        <v>121</v>
      </c>
      <c r="AF17718" t="s">
        <v>2484</v>
      </c>
      <c r="AG17718" t="s">
        <v>2485</v>
      </c>
      <c r="AH17718">
        <v>7</v>
      </c>
      <c r="AI17718">
        <v>2</v>
      </c>
      <c r="AJ17718">
        <v>1796</v>
      </c>
      <c r="AK17718" t="s">
        <v>844</v>
      </c>
      <c r="AL17718">
        <v>4</v>
      </c>
      <c r="AM17718" t="s">
        <v>70</v>
      </c>
      <c r="AN17718" t="s">
        <v>71</v>
      </c>
      <c r="AO17718" t="s">
        <v>112</v>
      </c>
      <c r="AP17718" t="s">
        <v>113</v>
      </c>
      <c r="AQ17718">
        <v>60</v>
      </c>
      <c r="AR17718">
        <v>270500</v>
      </c>
      <c r="AS17718">
        <v>291250</v>
      </c>
      <c r="AT17718">
        <v>588000</v>
      </c>
    </row>
    <row r="17719" spans="1:46" x14ac:dyDescent="0.2">
      <c r="A17719" t="s">
        <v>4888</v>
      </c>
      <c r="B17719" t="s">
        <v>2535</v>
      </c>
      <c r="C17719" t="s">
        <v>2165</v>
      </c>
      <c r="D17719" t="s">
        <v>2166</v>
      </c>
      <c r="E17719" t="s">
        <v>2167</v>
      </c>
      <c r="F17719" t="s">
        <v>2208</v>
      </c>
      <c r="G17719" t="s">
        <v>2209</v>
      </c>
      <c r="H17719" t="s">
        <v>51</v>
      </c>
      <c r="I17719">
        <v>2016</v>
      </c>
      <c r="J17719">
        <v>0</v>
      </c>
      <c r="K17719" t="s">
        <v>2536</v>
      </c>
      <c r="L17719" t="s">
        <v>2537</v>
      </c>
      <c r="M17719" t="s">
        <v>54</v>
      </c>
      <c r="N17719" t="s">
        <v>55</v>
      </c>
      <c r="O17719" t="s">
        <v>54</v>
      </c>
      <c r="P17719" t="s">
        <v>2533</v>
      </c>
      <c r="Q17719" t="s">
        <v>2534</v>
      </c>
      <c r="R17719" t="s">
        <v>2197</v>
      </c>
      <c r="S17719" t="s">
        <v>2198</v>
      </c>
      <c r="V17719" t="s">
        <v>339</v>
      </c>
      <c r="W17719" t="s">
        <v>340</v>
      </c>
      <c r="AB17719" t="s">
        <v>1420</v>
      </c>
      <c r="AC17719" t="s">
        <v>1421</v>
      </c>
      <c r="AD17719" t="s">
        <v>260</v>
      </c>
      <c r="AE17719" t="s">
        <v>121</v>
      </c>
      <c r="AF17719" t="s">
        <v>2484</v>
      </c>
      <c r="AG17719" t="s">
        <v>2485</v>
      </c>
      <c r="AH17719">
        <v>7</v>
      </c>
      <c r="AI17719">
        <v>2</v>
      </c>
      <c r="AJ17719">
        <v>1796</v>
      </c>
      <c r="AK17719" t="s">
        <v>844</v>
      </c>
      <c r="AL17719">
        <v>4</v>
      </c>
      <c r="AM17719" t="s">
        <v>70</v>
      </c>
      <c r="AN17719" t="s">
        <v>71</v>
      </c>
      <c r="AO17719" t="s">
        <v>112</v>
      </c>
      <c r="AP17719" t="s">
        <v>113</v>
      </c>
      <c r="AQ17719">
        <v>60</v>
      </c>
      <c r="AR17719">
        <v>295000</v>
      </c>
      <c r="AS17719">
        <v>318000</v>
      </c>
      <c r="AT17719">
        <v>663000</v>
      </c>
    </row>
    <row r="17720" spans="1:46" x14ac:dyDescent="0.2">
      <c r="A17720" t="s">
        <v>4888</v>
      </c>
      <c r="B17720" t="s">
        <v>2538</v>
      </c>
      <c r="C17720" t="s">
        <v>2165</v>
      </c>
      <c r="D17720" t="s">
        <v>2166</v>
      </c>
      <c r="E17720" t="s">
        <v>2167</v>
      </c>
      <c r="F17720" t="s">
        <v>2208</v>
      </c>
      <c r="G17720" t="s">
        <v>2209</v>
      </c>
      <c r="H17720" t="s">
        <v>51</v>
      </c>
      <c r="I17720">
        <v>2016</v>
      </c>
      <c r="J17720">
        <v>0</v>
      </c>
      <c r="K17720" t="s">
        <v>2328</v>
      </c>
      <c r="L17720" t="s">
        <v>2329</v>
      </c>
      <c r="M17720" t="s">
        <v>54</v>
      </c>
      <c r="N17720" t="s">
        <v>55</v>
      </c>
      <c r="O17720" t="s">
        <v>56</v>
      </c>
      <c r="P17720" t="s">
        <v>459</v>
      </c>
      <c r="Q17720" t="s">
        <v>460</v>
      </c>
      <c r="R17720" t="s">
        <v>2330</v>
      </c>
      <c r="S17720" t="s">
        <v>2331</v>
      </c>
      <c r="V17720" t="s">
        <v>339</v>
      </c>
      <c r="W17720" t="s">
        <v>340</v>
      </c>
      <c r="AB17720" t="s">
        <v>1420</v>
      </c>
      <c r="AC17720" t="s">
        <v>1421</v>
      </c>
      <c r="AD17720" t="s">
        <v>260</v>
      </c>
      <c r="AE17720" t="s">
        <v>121</v>
      </c>
      <c r="AF17720" t="s">
        <v>2484</v>
      </c>
      <c r="AG17720" t="s">
        <v>2485</v>
      </c>
      <c r="AH17720">
        <v>7</v>
      </c>
      <c r="AI17720">
        <v>2</v>
      </c>
      <c r="AJ17720">
        <v>1796</v>
      </c>
      <c r="AK17720" t="s">
        <v>844</v>
      </c>
      <c r="AL17720">
        <v>4</v>
      </c>
      <c r="AM17720" t="s">
        <v>70</v>
      </c>
      <c r="AN17720" t="s">
        <v>71</v>
      </c>
      <c r="AO17720" t="s">
        <v>112</v>
      </c>
      <c r="AP17720" t="s">
        <v>113</v>
      </c>
      <c r="AQ17720">
        <v>60</v>
      </c>
      <c r="AR17720">
        <v>295000</v>
      </c>
      <c r="AS17720">
        <v>318000</v>
      </c>
      <c r="AT17720">
        <v>663000</v>
      </c>
    </row>
    <row r="17721" spans="1:46" x14ac:dyDescent="0.2">
      <c r="A17721" t="s">
        <v>4888</v>
      </c>
      <c r="B17721" t="s">
        <v>2539</v>
      </c>
      <c r="C17721" t="s">
        <v>2165</v>
      </c>
      <c r="D17721" t="s">
        <v>2166</v>
      </c>
      <c r="E17721" t="s">
        <v>2167</v>
      </c>
      <c r="F17721" t="s">
        <v>2218</v>
      </c>
      <c r="G17721" t="s">
        <v>2219</v>
      </c>
      <c r="H17721" t="s">
        <v>51</v>
      </c>
      <c r="I17721">
        <v>2016</v>
      </c>
      <c r="J17721">
        <v>0</v>
      </c>
      <c r="K17721" t="s">
        <v>2220</v>
      </c>
      <c r="L17721" t="s">
        <v>2221</v>
      </c>
      <c r="M17721" t="s">
        <v>54</v>
      </c>
      <c r="N17721" t="s">
        <v>55</v>
      </c>
      <c r="O17721" t="s">
        <v>54</v>
      </c>
      <c r="P17721" t="s">
        <v>2212</v>
      </c>
      <c r="Q17721" t="s">
        <v>2213</v>
      </c>
      <c r="V17721" t="s">
        <v>339</v>
      </c>
      <c r="W17721" t="s">
        <v>340</v>
      </c>
      <c r="AB17721" t="s">
        <v>1420</v>
      </c>
      <c r="AC17721" t="s">
        <v>1421</v>
      </c>
      <c r="AD17721" t="s">
        <v>260</v>
      </c>
      <c r="AE17721" t="s">
        <v>121</v>
      </c>
      <c r="AF17721" t="s">
        <v>2484</v>
      </c>
      <c r="AG17721" t="s">
        <v>2485</v>
      </c>
      <c r="AH17721">
        <v>7</v>
      </c>
      <c r="AI17721">
        <v>2</v>
      </c>
      <c r="AJ17721">
        <v>3498</v>
      </c>
      <c r="AK17721" t="s">
        <v>2121</v>
      </c>
      <c r="AL17721">
        <v>6</v>
      </c>
      <c r="AM17721" t="s">
        <v>70</v>
      </c>
      <c r="AN17721" t="s">
        <v>71</v>
      </c>
      <c r="AO17721" t="s">
        <v>72</v>
      </c>
      <c r="AP17721" t="s">
        <v>73</v>
      </c>
      <c r="AQ17721">
        <v>60</v>
      </c>
      <c r="AR17721">
        <v>343750</v>
      </c>
      <c r="AS17721">
        <v>371000</v>
      </c>
      <c r="AT17721">
        <v>898000</v>
      </c>
    </row>
    <row r="17722" spans="1:46" x14ac:dyDescent="0.2">
      <c r="A17722" t="s">
        <v>4888</v>
      </c>
      <c r="B17722" t="s">
        <v>2540</v>
      </c>
      <c r="C17722" t="s">
        <v>2165</v>
      </c>
      <c r="D17722" t="s">
        <v>2166</v>
      </c>
      <c r="E17722" t="s">
        <v>2167</v>
      </c>
      <c r="F17722" t="s">
        <v>2168</v>
      </c>
      <c r="G17722" t="s">
        <v>2169</v>
      </c>
      <c r="H17722" t="s">
        <v>51</v>
      </c>
      <c r="I17722">
        <v>2016</v>
      </c>
      <c r="J17722">
        <v>0</v>
      </c>
      <c r="K17722" t="s">
        <v>2478</v>
      </c>
      <c r="L17722" t="s">
        <v>2479</v>
      </c>
      <c r="M17722" t="s">
        <v>54</v>
      </c>
      <c r="N17722" t="s">
        <v>55</v>
      </c>
      <c r="O17722" t="s">
        <v>54</v>
      </c>
      <c r="P17722" t="s">
        <v>680</v>
      </c>
      <c r="Q17722" t="s">
        <v>681</v>
      </c>
      <c r="V17722" t="s">
        <v>208</v>
      </c>
      <c r="W17722" t="s">
        <v>209</v>
      </c>
      <c r="AB17722" t="s">
        <v>1420</v>
      </c>
      <c r="AC17722" t="s">
        <v>1421</v>
      </c>
      <c r="AD17722" t="s">
        <v>260</v>
      </c>
      <c r="AE17722" t="s">
        <v>121</v>
      </c>
      <c r="AF17722" t="s">
        <v>2484</v>
      </c>
      <c r="AG17722" t="s">
        <v>2485</v>
      </c>
      <c r="AH17722">
        <v>7</v>
      </c>
      <c r="AI17722">
        <v>4</v>
      </c>
      <c r="AJ17722">
        <v>2996</v>
      </c>
      <c r="AK17722" t="s">
        <v>148</v>
      </c>
      <c r="AL17722">
        <v>6</v>
      </c>
      <c r="AM17722" t="s">
        <v>70</v>
      </c>
      <c r="AN17722" t="s">
        <v>71</v>
      </c>
      <c r="AO17722" t="s">
        <v>233</v>
      </c>
      <c r="AP17722" t="s">
        <v>234</v>
      </c>
      <c r="AQ17722">
        <v>60</v>
      </c>
      <c r="AR17722">
        <v>680250</v>
      </c>
      <c r="AS17722">
        <v>738250</v>
      </c>
      <c r="AT17722">
        <v>1315000</v>
      </c>
    </row>
    <row r="17723" spans="1:46" x14ac:dyDescent="0.2">
      <c r="A17723" t="s">
        <v>4888</v>
      </c>
      <c r="B17723" t="s">
        <v>2541</v>
      </c>
      <c r="C17723" t="s">
        <v>2165</v>
      </c>
      <c r="D17723" t="s">
        <v>2166</v>
      </c>
      <c r="E17723" t="s">
        <v>2167</v>
      </c>
      <c r="F17723" t="s">
        <v>2168</v>
      </c>
      <c r="G17723" t="s">
        <v>2169</v>
      </c>
      <c r="H17723" t="s">
        <v>51</v>
      </c>
      <c r="I17723">
        <v>2016</v>
      </c>
      <c r="J17723">
        <v>0</v>
      </c>
      <c r="K17723" t="s">
        <v>2481</v>
      </c>
      <c r="L17723" t="s">
        <v>2482</v>
      </c>
      <c r="M17723" t="s">
        <v>54</v>
      </c>
      <c r="N17723" t="s">
        <v>55</v>
      </c>
      <c r="O17723" t="s">
        <v>54</v>
      </c>
      <c r="P17723" t="s">
        <v>680</v>
      </c>
      <c r="Q17723" t="s">
        <v>681</v>
      </c>
      <c r="R17723" t="s">
        <v>2227</v>
      </c>
      <c r="S17723" t="s">
        <v>2227</v>
      </c>
      <c r="V17723" t="s">
        <v>208</v>
      </c>
      <c r="W17723" t="s">
        <v>209</v>
      </c>
      <c r="AB17723" t="s">
        <v>63</v>
      </c>
      <c r="AC17723" t="s">
        <v>64</v>
      </c>
      <c r="AD17723" t="s">
        <v>260</v>
      </c>
      <c r="AE17723" t="s">
        <v>121</v>
      </c>
      <c r="AF17723" t="s">
        <v>2484</v>
      </c>
      <c r="AG17723" t="s">
        <v>2485</v>
      </c>
      <c r="AH17723">
        <v>7</v>
      </c>
      <c r="AI17723">
        <v>4</v>
      </c>
      <c r="AJ17723">
        <v>2996</v>
      </c>
      <c r="AK17723" t="s">
        <v>148</v>
      </c>
      <c r="AL17723">
        <v>6</v>
      </c>
      <c r="AM17723" t="s">
        <v>70</v>
      </c>
      <c r="AN17723" t="s">
        <v>71</v>
      </c>
      <c r="AO17723" t="s">
        <v>233</v>
      </c>
      <c r="AP17723" t="s">
        <v>234</v>
      </c>
      <c r="AQ17723">
        <v>60</v>
      </c>
      <c r="AR17723">
        <v>695500</v>
      </c>
      <c r="AS17723">
        <v>755000</v>
      </c>
      <c r="AT17723">
        <v>1345000</v>
      </c>
    </row>
    <row r="17724" spans="1:46" x14ac:dyDescent="0.2">
      <c r="A17724" t="s">
        <v>4888</v>
      </c>
      <c r="B17724" t="s">
        <v>2542</v>
      </c>
      <c r="C17724" t="s">
        <v>2165</v>
      </c>
      <c r="D17724" t="s">
        <v>2166</v>
      </c>
      <c r="E17724" t="s">
        <v>2167</v>
      </c>
      <c r="F17724" t="s">
        <v>2249</v>
      </c>
      <c r="G17724" t="s">
        <v>2250</v>
      </c>
      <c r="H17724" t="s">
        <v>51</v>
      </c>
      <c r="I17724">
        <v>2016</v>
      </c>
      <c r="J17724">
        <v>3</v>
      </c>
      <c r="K17724" t="s">
        <v>2543</v>
      </c>
      <c r="L17724" t="s">
        <v>2544</v>
      </c>
      <c r="M17724" t="s">
        <v>54</v>
      </c>
      <c r="N17724" t="s">
        <v>55</v>
      </c>
      <c r="O17724" t="s">
        <v>54</v>
      </c>
      <c r="P17724" t="s">
        <v>2545</v>
      </c>
      <c r="Q17724" t="s">
        <v>2515</v>
      </c>
      <c r="R17724" t="s">
        <v>2253</v>
      </c>
      <c r="S17724" t="s">
        <v>2254</v>
      </c>
      <c r="V17724" t="s">
        <v>208</v>
      </c>
      <c r="W17724" t="s">
        <v>209</v>
      </c>
      <c r="AB17724" t="s">
        <v>1420</v>
      </c>
      <c r="AC17724" t="s">
        <v>1421</v>
      </c>
      <c r="AD17724" t="s">
        <v>260</v>
      </c>
      <c r="AE17724" t="s">
        <v>121</v>
      </c>
      <c r="AF17724" t="s">
        <v>2484</v>
      </c>
      <c r="AG17724" t="s">
        <v>2485</v>
      </c>
      <c r="AH17724">
        <v>7</v>
      </c>
      <c r="AI17724">
        <v>4</v>
      </c>
      <c r="AJ17724">
        <v>2996</v>
      </c>
      <c r="AK17724" t="s">
        <v>148</v>
      </c>
      <c r="AL17724">
        <v>6</v>
      </c>
      <c r="AM17724" t="s">
        <v>70</v>
      </c>
      <c r="AN17724" t="s">
        <v>71</v>
      </c>
      <c r="AO17724" t="s">
        <v>233</v>
      </c>
      <c r="AP17724" t="s">
        <v>234</v>
      </c>
      <c r="AQ17724">
        <v>60</v>
      </c>
      <c r="AR17724">
        <v>548750</v>
      </c>
      <c r="AS17724">
        <v>594250</v>
      </c>
      <c r="AT17724">
        <v>938000</v>
      </c>
    </row>
    <row r="17725" spans="1:46" x14ac:dyDescent="0.2">
      <c r="A17725" t="s">
        <v>4888</v>
      </c>
      <c r="B17725" t="s">
        <v>2546</v>
      </c>
      <c r="C17725" t="s">
        <v>2165</v>
      </c>
      <c r="D17725" t="s">
        <v>2166</v>
      </c>
      <c r="E17725" t="s">
        <v>2167</v>
      </c>
      <c r="F17725" t="s">
        <v>2249</v>
      </c>
      <c r="G17725" t="s">
        <v>2250</v>
      </c>
      <c r="H17725" t="s">
        <v>51</v>
      </c>
      <c r="I17725">
        <v>2016</v>
      </c>
      <c r="J17725">
        <v>3</v>
      </c>
      <c r="K17725" t="s">
        <v>2547</v>
      </c>
      <c r="L17725" t="s">
        <v>2548</v>
      </c>
      <c r="M17725" t="s">
        <v>54</v>
      </c>
      <c r="N17725" t="s">
        <v>55</v>
      </c>
      <c r="O17725" t="s">
        <v>54</v>
      </c>
      <c r="P17725" t="s">
        <v>2545</v>
      </c>
      <c r="Q17725" t="s">
        <v>2515</v>
      </c>
      <c r="R17725" t="s">
        <v>140</v>
      </c>
      <c r="S17725" t="s">
        <v>141</v>
      </c>
      <c r="V17725" t="s">
        <v>208</v>
      </c>
      <c r="W17725" t="s">
        <v>209</v>
      </c>
      <c r="AB17725" t="s">
        <v>1420</v>
      </c>
      <c r="AC17725" t="s">
        <v>1421</v>
      </c>
      <c r="AD17725" t="s">
        <v>260</v>
      </c>
      <c r="AE17725" t="s">
        <v>121</v>
      </c>
      <c r="AF17725" t="s">
        <v>2484</v>
      </c>
      <c r="AG17725" t="s">
        <v>2485</v>
      </c>
      <c r="AH17725">
        <v>7</v>
      </c>
      <c r="AI17725">
        <v>4</v>
      </c>
      <c r="AJ17725">
        <v>2996</v>
      </c>
      <c r="AK17725" t="s">
        <v>148</v>
      </c>
      <c r="AL17725">
        <v>6</v>
      </c>
      <c r="AM17725" t="s">
        <v>70</v>
      </c>
      <c r="AN17725" t="s">
        <v>71</v>
      </c>
      <c r="AO17725" t="s">
        <v>233</v>
      </c>
      <c r="AP17725" t="s">
        <v>234</v>
      </c>
      <c r="AQ17725">
        <v>60</v>
      </c>
      <c r="AR17725">
        <v>625000</v>
      </c>
      <c r="AS17725">
        <v>677750</v>
      </c>
      <c r="AT17725">
        <v>1108000</v>
      </c>
    </row>
    <row r="17726" spans="1:46" x14ac:dyDescent="0.2">
      <c r="A17726" t="s">
        <v>4888</v>
      </c>
      <c r="B17726" t="s">
        <v>2549</v>
      </c>
      <c r="C17726" t="s">
        <v>2165</v>
      </c>
      <c r="D17726" t="s">
        <v>2166</v>
      </c>
      <c r="E17726" t="s">
        <v>2167</v>
      </c>
      <c r="F17726" t="s">
        <v>2168</v>
      </c>
      <c r="G17726" t="s">
        <v>2169</v>
      </c>
      <c r="H17726" t="s">
        <v>51</v>
      </c>
      <c r="I17726">
        <v>2016</v>
      </c>
      <c r="J17726">
        <v>3</v>
      </c>
      <c r="K17726" t="s">
        <v>2550</v>
      </c>
      <c r="L17726" t="s">
        <v>2551</v>
      </c>
      <c r="M17726" t="s">
        <v>54</v>
      </c>
      <c r="N17726" t="s">
        <v>55</v>
      </c>
      <c r="O17726" t="s">
        <v>54</v>
      </c>
      <c r="P17726" t="s">
        <v>2545</v>
      </c>
      <c r="Q17726" t="s">
        <v>2515</v>
      </c>
      <c r="V17726" t="s">
        <v>208</v>
      </c>
      <c r="W17726" t="s">
        <v>209</v>
      </c>
      <c r="AB17726" t="s">
        <v>1420</v>
      </c>
      <c r="AC17726" t="s">
        <v>1421</v>
      </c>
      <c r="AD17726" t="s">
        <v>260</v>
      </c>
      <c r="AE17726" t="s">
        <v>121</v>
      </c>
      <c r="AF17726" t="s">
        <v>2484</v>
      </c>
      <c r="AG17726" t="s">
        <v>2485</v>
      </c>
      <c r="AH17726">
        <v>7</v>
      </c>
      <c r="AI17726">
        <v>4</v>
      </c>
      <c r="AJ17726">
        <v>2996</v>
      </c>
      <c r="AK17726" t="s">
        <v>148</v>
      </c>
      <c r="AL17726">
        <v>6</v>
      </c>
      <c r="AM17726" t="s">
        <v>70</v>
      </c>
      <c r="AN17726" t="s">
        <v>71</v>
      </c>
      <c r="AO17726" t="s">
        <v>233</v>
      </c>
      <c r="AP17726" t="s">
        <v>234</v>
      </c>
      <c r="AQ17726">
        <v>60</v>
      </c>
      <c r="AR17726">
        <v>692500</v>
      </c>
      <c r="AS17726">
        <v>751750</v>
      </c>
      <c r="AT17726">
        <v>1248000</v>
      </c>
    </row>
    <row r="17727" spans="1:46" x14ac:dyDescent="0.2">
      <c r="A17727" t="s">
        <v>4888</v>
      </c>
      <c r="B17727" t="s">
        <v>2552</v>
      </c>
      <c r="C17727" t="s">
        <v>2165</v>
      </c>
      <c r="D17727" t="s">
        <v>2166</v>
      </c>
      <c r="E17727" t="s">
        <v>2167</v>
      </c>
      <c r="F17727" t="s">
        <v>2168</v>
      </c>
      <c r="G17727" t="s">
        <v>2169</v>
      </c>
      <c r="H17727" t="s">
        <v>51</v>
      </c>
      <c r="I17727">
        <v>2016</v>
      </c>
      <c r="J17727">
        <v>3</v>
      </c>
      <c r="K17727" t="s">
        <v>2553</v>
      </c>
      <c r="L17727" t="s">
        <v>2554</v>
      </c>
      <c r="M17727" t="s">
        <v>54</v>
      </c>
      <c r="N17727" t="s">
        <v>55</v>
      </c>
      <c r="O17727" t="s">
        <v>54</v>
      </c>
      <c r="P17727" t="s">
        <v>2545</v>
      </c>
      <c r="Q17727" t="s">
        <v>2515</v>
      </c>
      <c r="R17727" t="s">
        <v>2227</v>
      </c>
      <c r="S17727" t="s">
        <v>2227</v>
      </c>
      <c r="V17727" t="s">
        <v>208</v>
      </c>
      <c r="W17727" t="s">
        <v>209</v>
      </c>
      <c r="AB17727" t="s">
        <v>63</v>
      </c>
      <c r="AC17727" t="s">
        <v>64</v>
      </c>
      <c r="AD17727" t="s">
        <v>260</v>
      </c>
      <c r="AE17727" t="s">
        <v>121</v>
      </c>
      <c r="AF17727" t="s">
        <v>2484</v>
      </c>
      <c r="AG17727" t="s">
        <v>2485</v>
      </c>
      <c r="AH17727">
        <v>7</v>
      </c>
      <c r="AI17727">
        <v>4</v>
      </c>
      <c r="AJ17727">
        <v>2996</v>
      </c>
      <c r="AK17727" t="s">
        <v>148</v>
      </c>
      <c r="AL17727">
        <v>6</v>
      </c>
      <c r="AM17727" t="s">
        <v>70</v>
      </c>
      <c r="AN17727" t="s">
        <v>71</v>
      </c>
      <c r="AO17727" t="s">
        <v>233</v>
      </c>
      <c r="AP17727" t="s">
        <v>234</v>
      </c>
      <c r="AQ17727">
        <v>60</v>
      </c>
      <c r="AR17727">
        <v>733500</v>
      </c>
      <c r="AS17727">
        <v>797000</v>
      </c>
      <c r="AT17727">
        <v>1358000</v>
      </c>
    </row>
    <row r="17728" spans="1:46" x14ac:dyDescent="0.2">
      <c r="A17728" t="s">
        <v>4888</v>
      </c>
      <c r="B17728" t="s">
        <v>2555</v>
      </c>
      <c r="C17728" t="s">
        <v>2165</v>
      </c>
      <c r="D17728" t="s">
        <v>2166</v>
      </c>
      <c r="E17728" t="s">
        <v>2167</v>
      </c>
      <c r="F17728" t="s">
        <v>2459</v>
      </c>
      <c r="G17728" t="s">
        <v>2460</v>
      </c>
      <c r="H17728" t="s">
        <v>51</v>
      </c>
      <c r="I17728">
        <v>2016</v>
      </c>
      <c r="J17728">
        <v>2</v>
      </c>
      <c r="K17728" t="s">
        <v>2558</v>
      </c>
      <c r="L17728" t="s">
        <v>2559</v>
      </c>
      <c r="M17728" t="s">
        <v>54</v>
      </c>
      <c r="N17728" t="s">
        <v>159</v>
      </c>
      <c r="O17728" t="s">
        <v>54</v>
      </c>
      <c r="P17728" t="s">
        <v>2545</v>
      </c>
      <c r="Q17728" t="s">
        <v>2515</v>
      </c>
      <c r="V17728" t="s">
        <v>208</v>
      </c>
      <c r="W17728" t="s">
        <v>209</v>
      </c>
      <c r="AB17728" t="s">
        <v>1420</v>
      </c>
      <c r="AC17728" t="s">
        <v>1421</v>
      </c>
      <c r="AD17728" t="s">
        <v>260</v>
      </c>
      <c r="AE17728" t="s">
        <v>121</v>
      </c>
      <c r="AF17728" t="s">
        <v>2484</v>
      </c>
      <c r="AG17728" t="s">
        <v>2485</v>
      </c>
      <c r="AH17728">
        <v>7</v>
      </c>
      <c r="AI17728">
        <v>4</v>
      </c>
      <c r="AJ17728">
        <v>2996</v>
      </c>
      <c r="AK17728" t="s">
        <v>148</v>
      </c>
      <c r="AL17728">
        <v>6</v>
      </c>
      <c r="AM17728" t="s">
        <v>161</v>
      </c>
      <c r="AN17728" t="s">
        <v>162</v>
      </c>
      <c r="AO17728" t="s">
        <v>233</v>
      </c>
      <c r="AP17728" t="s">
        <v>234</v>
      </c>
      <c r="AQ17728">
        <v>60</v>
      </c>
      <c r="AR17728">
        <v>801500</v>
      </c>
      <c r="AS17728">
        <v>861750</v>
      </c>
      <c r="AT17728">
        <v>1758000</v>
      </c>
    </row>
    <row r="17729" spans="1:46" x14ac:dyDescent="0.2">
      <c r="A17729" t="s">
        <v>4888</v>
      </c>
      <c r="B17729" t="s">
        <v>2560</v>
      </c>
      <c r="C17729" t="s">
        <v>2165</v>
      </c>
      <c r="D17729" t="s">
        <v>2166</v>
      </c>
      <c r="E17729" t="s">
        <v>2167</v>
      </c>
      <c r="F17729" t="s">
        <v>2179</v>
      </c>
      <c r="G17729" t="s">
        <v>2180</v>
      </c>
      <c r="H17729" t="s">
        <v>51</v>
      </c>
      <c r="I17729">
        <v>2016</v>
      </c>
      <c r="J17729">
        <v>3</v>
      </c>
      <c r="K17729" t="s">
        <v>2561</v>
      </c>
      <c r="L17729" t="s">
        <v>2562</v>
      </c>
      <c r="M17729" t="s">
        <v>54</v>
      </c>
      <c r="N17729" t="s">
        <v>55</v>
      </c>
      <c r="O17729" t="s">
        <v>54</v>
      </c>
      <c r="P17729" t="s">
        <v>2545</v>
      </c>
      <c r="Q17729" t="s">
        <v>2515</v>
      </c>
      <c r="R17729" t="s">
        <v>2227</v>
      </c>
      <c r="S17729" t="s">
        <v>2227</v>
      </c>
      <c r="V17729" t="s">
        <v>208</v>
      </c>
      <c r="W17729" t="s">
        <v>209</v>
      </c>
      <c r="AB17729" t="s">
        <v>63</v>
      </c>
      <c r="AC17729" t="s">
        <v>64</v>
      </c>
      <c r="AD17729" t="s">
        <v>260</v>
      </c>
      <c r="AE17729" t="s">
        <v>121</v>
      </c>
      <c r="AF17729" t="s">
        <v>2484</v>
      </c>
      <c r="AG17729" t="s">
        <v>2485</v>
      </c>
      <c r="AH17729">
        <v>7</v>
      </c>
      <c r="AI17729">
        <v>4</v>
      </c>
      <c r="AJ17729">
        <v>3996</v>
      </c>
      <c r="AK17729" t="s">
        <v>232</v>
      </c>
      <c r="AL17729">
        <v>8</v>
      </c>
      <c r="AM17729" t="s">
        <v>70</v>
      </c>
      <c r="AN17729" t="s">
        <v>71</v>
      </c>
      <c r="AO17729" t="s">
        <v>233</v>
      </c>
      <c r="AP17729" t="s">
        <v>234</v>
      </c>
      <c r="AQ17729">
        <v>60</v>
      </c>
      <c r="AR17729">
        <v>960500</v>
      </c>
      <c r="AS17729">
        <v>1049250</v>
      </c>
      <c r="AT17729">
        <v>1998000</v>
      </c>
    </row>
    <row r="17730" spans="1:46" x14ac:dyDescent="0.2">
      <c r="A17730" t="s">
        <v>4888</v>
      </c>
      <c r="B17730" t="s">
        <v>2563</v>
      </c>
      <c r="C17730" t="s">
        <v>2165</v>
      </c>
      <c r="D17730" t="s">
        <v>2166</v>
      </c>
      <c r="E17730" t="s">
        <v>2167</v>
      </c>
      <c r="F17730" t="s">
        <v>2223</v>
      </c>
      <c r="G17730" t="s">
        <v>2224</v>
      </c>
      <c r="H17730" t="s">
        <v>51</v>
      </c>
      <c r="I17730">
        <v>2016</v>
      </c>
      <c r="J17730">
        <v>3</v>
      </c>
      <c r="K17730" t="s">
        <v>2564</v>
      </c>
      <c r="L17730" t="s">
        <v>2565</v>
      </c>
      <c r="M17730" t="s">
        <v>54</v>
      </c>
      <c r="N17730" t="s">
        <v>55</v>
      </c>
      <c r="O17730" t="s">
        <v>54</v>
      </c>
      <c r="P17730" t="s">
        <v>680</v>
      </c>
      <c r="Q17730" t="s">
        <v>681</v>
      </c>
      <c r="R17730" t="s">
        <v>2227</v>
      </c>
      <c r="S17730" t="s">
        <v>2227</v>
      </c>
      <c r="V17730" t="s">
        <v>208</v>
      </c>
      <c r="W17730" t="s">
        <v>209</v>
      </c>
      <c r="AB17730" t="s">
        <v>63</v>
      </c>
      <c r="AC17730" t="s">
        <v>64</v>
      </c>
      <c r="AD17730" t="s">
        <v>260</v>
      </c>
      <c r="AE17730" t="s">
        <v>121</v>
      </c>
      <c r="AF17730" t="s">
        <v>2484</v>
      </c>
      <c r="AG17730" t="s">
        <v>2485</v>
      </c>
      <c r="AH17730">
        <v>7</v>
      </c>
      <c r="AI17730">
        <v>5</v>
      </c>
      <c r="AJ17730">
        <v>5461</v>
      </c>
      <c r="AK17730" t="s">
        <v>2206</v>
      </c>
      <c r="AL17730">
        <v>8</v>
      </c>
      <c r="AM17730" t="s">
        <v>70</v>
      </c>
      <c r="AN17730" t="s">
        <v>71</v>
      </c>
      <c r="AO17730" t="s">
        <v>233</v>
      </c>
      <c r="AP17730" t="s">
        <v>234</v>
      </c>
      <c r="AQ17730">
        <v>60</v>
      </c>
      <c r="AR17730">
        <v>1186250</v>
      </c>
      <c r="AS17730">
        <v>1307500</v>
      </c>
      <c r="AT17730">
        <v>2498000</v>
      </c>
    </row>
    <row r="17731" spans="1:46" x14ac:dyDescent="0.2">
      <c r="A17731" t="s">
        <v>4888</v>
      </c>
      <c r="B17731" t="s">
        <v>2566</v>
      </c>
      <c r="C17731" t="s">
        <v>2165</v>
      </c>
      <c r="D17731" t="s">
        <v>2166</v>
      </c>
      <c r="E17731" t="s">
        <v>2167</v>
      </c>
      <c r="F17731" t="s">
        <v>2239</v>
      </c>
      <c r="G17731" t="s">
        <v>2240</v>
      </c>
      <c r="H17731" t="s">
        <v>51</v>
      </c>
      <c r="I17731">
        <v>2016</v>
      </c>
      <c r="J17731">
        <v>2</v>
      </c>
      <c r="K17731" t="s">
        <v>2567</v>
      </c>
      <c r="L17731" t="s">
        <v>2568</v>
      </c>
      <c r="M17731" t="s">
        <v>54</v>
      </c>
      <c r="N17731" t="s">
        <v>55</v>
      </c>
      <c r="O17731" t="s">
        <v>54</v>
      </c>
      <c r="P17731" t="s">
        <v>2545</v>
      </c>
      <c r="Q17731" t="s">
        <v>2515</v>
      </c>
      <c r="V17731" t="s">
        <v>208</v>
      </c>
      <c r="W17731" t="s">
        <v>209</v>
      </c>
      <c r="AB17731" t="s">
        <v>1420</v>
      </c>
      <c r="AC17731" t="s">
        <v>1421</v>
      </c>
      <c r="AD17731" t="s">
        <v>260</v>
      </c>
      <c r="AE17731" t="s">
        <v>121</v>
      </c>
      <c r="AF17731" t="s">
        <v>2484</v>
      </c>
      <c r="AG17731" t="s">
        <v>2485</v>
      </c>
      <c r="AH17731">
        <v>7</v>
      </c>
      <c r="AI17731">
        <v>4</v>
      </c>
      <c r="AJ17731">
        <v>5980</v>
      </c>
      <c r="AK17731" t="s">
        <v>2234</v>
      </c>
      <c r="AL17731">
        <v>12</v>
      </c>
      <c r="AM17731" t="s">
        <v>70</v>
      </c>
      <c r="AN17731" t="s">
        <v>71</v>
      </c>
      <c r="AO17731" t="s">
        <v>233</v>
      </c>
      <c r="AP17731" t="s">
        <v>234</v>
      </c>
      <c r="AQ17731">
        <v>60</v>
      </c>
      <c r="AR17731">
        <v>1396750</v>
      </c>
      <c r="AS17731">
        <v>1553000</v>
      </c>
      <c r="AT17731">
        <v>2998000</v>
      </c>
    </row>
    <row r="17732" spans="1:46" x14ac:dyDescent="0.2">
      <c r="A17732" t="s">
        <v>4888</v>
      </c>
      <c r="B17732" t="s">
        <v>2569</v>
      </c>
      <c r="C17732" t="s">
        <v>2165</v>
      </c>
      <c r="D17732" t="s">
        <v>2166</v>
      </c>
      <c r="E17732" t="s">
        <v>2167</v>
      </c>
      <c r="F17732" t="s">
        <v>2570</v>
      </c>
      <c r="G17732" t="s">
        <v>2571</v>
      </c>
      <c r="H17732" t="s">
        <v>98</v>
      </c>
      <c r="I17732">
        <v>2016</v>
      </c>
      <c r="J17732">
        <v>3</v>
      </c>
      <c r="K17732" t="s">
        <v>2572</v>
      </c>
      <c r="L17732" t="s">
        <v>2573</v>
      </c>
      <c r="M17732" t="s">
        <v>54</v>
      </c>
      <c r="N17732" t="s">
        <v>55</v>
      </c>
      <c r="O17732" t="s">
        <v>54</v>
      </c>
      <c r="P17732" t="s">
        <v>680</v>
      </c>
      <c r="Q17732" t="s">
        <v>681</v>
      </c>
      <c r="R17732" t="s">
        <v>2227</v>
      </c>
      <c r="S17732" t="s">
        <v>2227</v>
      </c>
      <c r="V17732" t="s">
        <v>107</v>
      </c>
      <c r="W17732" t="s">
        <v>108</v>
      </c>
      <c r="AB17732" t="s">
        <v>63</v>
      </c>
      <c r="AC17732" t="s">
        <v>64</v>
      </c>
      <c r="AD17732" t="s">
        <v>260</v>
      </c>
      <c r="AE17732" t="s">
        <v>121</v>
      </c>
      <c r="AF17732" t="s">
        <v>2484</v>
      </c>
      <c r="AG17732" t="s">
        <v>2485</v>
      </c>
      <c r="AH17732">
        <v>9</v>
      </c>
      <c r="AI17732">
        <v>5</v>
      </c>
      <c r="AJ17732">
        <v>2143</v>
      </c>
      <c r="AK17732" t="s">
        <v>2574</v>
      </c>
      <c r="AL17732">
        <v>4</v>
      </c>
      <c r="AM17732" t="s">
        <v>195</v>
      </c>
      <c r="AN17732" t="s">
        <v>196</v>
      </c>
      <c r="AO17732" t="s">
        <v>112</v>
      </c>
      <c r="AP17732" t="s">
        <v>113</v>
      </c>
      <c r="AQ17732">
        <v>60</v>
      </c>
      <c r="AR17732">
        <v>429000</v>
      </c>
      <c r="AS17732">
        <v>461250</v>
      </c>
      <c r="AT17732">
        <v>768000</v>
      </c>
    </row>
    <row r="17733" spans="1:46" x14ac:dyDescent="0.2">
      <c r="A17733" t="s">
        <v>4888</v>
      </c>
      <c r="B17733" t="s">
        <v>2575</v>
      </c>
      <c r="C17733" t="s">
        <v>2165</v>
      </c>
      <c r="D17733" t="s">
        <v>2166</v>
      </c>
      <c r="E17733" t="s">
        <v>2167</v>
      </c>
      <c r="F17733" t="s">
        <v>2353</v>
      </c>
      <c r="G17733" t="s">
        <v>2354</v>
      </c>
      <c r="H17733" t="s">
        <v>98</v>
      </c>
      <c r="I17733">
        <v>2016</v>
      </c>
      <c r="J17733">
        <v>3</v>
      </c>
      <c r="K17733" t="s">
        <v>2576</v>
      </c>
      <c r="L17733" t="s">
        <v>2577</v>
      </c>
      <c r="M17733" t="s">
        <v>54</v>
      </c>
      <c r="N17733" t="s">
        <v>55</v>
      </c>
      <c r="O17733" t="s">
        <v>54</v>
      </c>
      <c r="P17733" t="s">
        <v>2545</v>
      </c>
      <c r="Q17733" t="s">
        <v>2515</v>
      </c>
      <c r="R17733" t="s">
        <v>2227</v>
      </c>
      <c r="S17733" t="s">
        <v>2227</v>
      </c>
      <c r="T17733" t="s">
        <v>135</v>
      </c>
      <c r="U17733" t="s">
        <v>136</v>
      </c>
      <c r="V17733" t="s">
        <v>107</v>
      </c>
      <c r="W17733" t="s">
        <v>108</v>
      </c>
      <c r="AB17733" t="s">
        <v>63</v>
      </c>
      <c r="AC17733" t="s">
        <v>64</v>
      </c>
      <c r="AD17733" t="s">
        <v>260</v>
      </c>
      <c r="AE17733" t="s">
        <v>121</v>
      </c>
      <c r="AF17733" t="s">
        <v>2484</v>
      </c>
      <c r="AG17733" t="s">
        <v>2485</v>
      </c>
      <c r="AH17733">
        <v>7</v>
      </c>
      <c r="AI17733">
        <v>5</v>
      </c>
      <c r="AJ17733">
        <v>2996</v>
      </c>
      <c r="AK17733" t="s">
        <v>148</v>
      </c>
      <c r="AL17733">
        <v>6</v>
      </c>
      <c r="AM17733" t="s">
        <v>70</v>
      </c>
      <c r="AN17733" t="s">
        <v>71</v>
      </c>
      <c r="AO17733" t="s">
        <v>233</v>
      </c>
      <c r="AP17733" t="s">
        <v>234</v>
      </c>
      <c r="AQ17733">
        <v>60</v>
      </c>
      <c r="AR17733">
        <v>451000</v>
      </c>
      <c r="AS17733">
        <v>484750</v>
      </c>
      <c r="AT17733">
        <v>778000</v>
      </c>
    </row>
    <row r="17734" spans="1:46" x14ac:dyDescent="0.2">
      <c r="A17734" t="s">
        <v>4888</v>
      </c>
      <c r="B17734" t="s">
        <v>2578</v>
      </c>
      <c r="C17734" t="s">
        <v>2165</v>
      </c>
      <c r="D17734" t="s">
        <v>2166</v>
      </c>
      <c r="E17734" t="s">
        <v>2167</v>
      </c>
      <c r="F17734" t="s">
        <v>2353</v>
      </c>
      <c r="G17734" t="s">
        <v>2354</v>
      </c>
      <c r="H17734" t="s">
        <v>98</v>
      </c>
      <c r="I17734">
        <v>2016</v>
      </c>
      <c r="J17734">
        <v>3</v>
      </c>
      <c r="K17734" t="s">
        <v>2579</v>
      </c>
      <c r="L17734" t="s">
        <v>2580</v>
      </c>
      <c r="M17734" t="s">
        <v>54</v>
      </c>
      <c r="N17734" t="s">
        <v>55</v>
      </c>
      <c r="O17734" t="s">
        <v>54</v>
      </c>
      <c r="P17734" t="s">
        <v>2545</v>
      </c>
      <c r="Q17734" t="s">
        <v>2515</v>
      </c>
      <c r="R17734" t="s">
        <v>2227</v>
      </c>
      <c r="S17734" t="s">
        <v>2227</v>
      </c>
      <c r="T17734" t="s">
        <v>140</v>
      </c>
      <c r="U17734" t="s">
        <v>141</v>
      </c>
      <c r="V17734" t="s">
        <v>107</v>
      </c>
      <c r="W17734" t="s">
        <v>108</v>
      </c>
      <c r="AB17734" t="s">
        <v>63</v>
      </c>
      <c r="AC17734" t="s">
        <v>64</v>
      </c>
      <c r="AD17734" t="s">
        <v>260</v>
      </c>
      <c r="AE17734" t="s">
        <v>121</v>
      </c>
      <c r="AF17734" t="s">
        <v>2484</v>
      </c>
      <c r="AG17734" t="s">
        <v>2485</v>
      </c>
      <c r="AH17734">
        <v>7</v>
      </c>
      <c r="AI17734">
        <v>5</v>
      </c>
      <c r="AJ17734">
        <v>2996</v>
      </c>
      <c r="AK17734" t="s">
        <v>148</v>
      </c>
      <c r="AL17734">
        <v>6</v>
      </c>
      <c r="AM17734" t="s">
        <v>70</v>
      </c>
      <c r="AN17734" t="s">
        <v>71</v>
      </c>
      <c r="AO17734" t="s">
        <v>233</v>
      </c>
      <c r="AP17734" t="s">
        <v>234</v>
      </c>
      <c r="AQ17734">
        <v>60</v>
      </c>
      <c r="AR17734">
        <v>474500</v>
      </c>
      <c r="AS17734">
        <v>510250</v>
      </c>
      <c r="AT17734">
        <v>822000</v>
      </c>
    </row>
    <row r="17735" spans="1:46" x14ac:dyDescent="0.2">
      <c r="A17735" t="s">
        <v>4888</v>
      </c>
      <c r="B17735" t="s">
        <v>2581</v>
      </c>
      <c r="C17735" t="s">
        <v>2165</v>
      </c>
      <c r="D17735" t="s">
        <v>2166</v>
      </c>
      <c r="E17735" t="s">
        <v>2167</v>
      </c>
      <c r="F17735" t="s">
        <v>2401</v>
      </c>
      <c r="G17735" t="s">
        <v>2402</v>
      </c>
      <c r="H17735" t="s">
        <v>98</v>
      </c>
      <c r="I17735">
        <v>2016</v>
      </c>
      <c r="J17735">
        <v>3</v>
      </c>
      <c r="K17735" t="s">
        <v>2582</v>
      </c>
      <c r="L17735" t="s">
        <v>2583</v>
      </c>
      <c r="M17735" t="s">
        <v>54</v>
      </c>
      <c r="N17735" t="s">
        <v>55</v>
      </c>
      <c r="O17735" t="s">
        <v>54</v>
      </c>
      <c r="P17735" t="s">
        <v>2545</v>
      </c>
      <c r="Q17735" t="s">
        <v>2515</v>
      </c>
      <c r="R17735" t="s">
        <v>2227</v>
      </c>
      <c r="S17735" t="s">
        <v>2227</v>
      </c>
      <c r="V17735" t="s">
        <v>107</v>
      </c>
      <c r="W17735" t="s">
        <v>108</v>
      </c>
      <c r="AB17735" t="s">
        <v>63</v>
      </c>
      <c r="AC17735" t="s">
        <v>64</v>
      </c>
      <c r="AD17735" t="s">
        <v>260</v>
      </c>
      <c r="AE17735" t="s">
        <v>121</v>
      </c>
      <c r="AF17735" t="s">
        <v>2484</v>
      </c>
      <c r="AG17735" t="s">
        <v>2485</v>
      </c>
      <c r="AH17735">
        <v>9</v>
      </c>
      <c r="AI17735">
        <v>5</v>
      </c>
      <c r="AJ17735">
        <v>2987</v>
      </c>
      <c r="AK17735" t="s">
        <v>148</v>
      </c>
      <c r="AL17735">
        <v>6</v>
      </c>
      <c r="AM17735" t="s">
        <v>195</v>
      </c>
      <c r="AN17735" t="s">
        <v>196</v>
      </c>
      <c r="AO17735" t="s">
        <v>112</v>
      </c>
      <c r="AP17735" t="s">
        <v>113</v>
      </c>
      <c r="AQ17735">
        <v>60</v>
      </c>
      <c r="AR17735">
        <v>488000</v>
      </c>
      <c r="AS17735">
        <v>524750</v>
      </c>
      <c r="AT17735">
        <v>858000</v>
      </c>
    </row>
    <row r="17736" spans="1:46" x14ac:dyDescent="0.2">
      <c r="A17736" t="s">
        <v>4888</v>
      </c>
      <c r="B17736" t="s">
        <v>2584</v>
      </c>
      <c r="C17736" t="s">
        <v>2165</v>
      </c>
      <c r="D17736" t="s">
        <v>2166</v>
      </c>
      <c r="E17736" t="s">
        <v>2167</v>
      </c>
      <c r="F17736" t="s">
        <v>2364</v>
      </c>
      <c r="G17736" t="s">
        <v>2365</v>
      </c>
      <c r="H17736" t="s">
        <v>98</v>
      </c>
      <c r="I17736">
        <v>2016</v>
      </c>
      <c r="J17736">
        <v>3</v>
      </c>
      <c r="K17736" t="s">
        <v>2585</v>
      </c>
      <c r="L17736" t="s">
        <v>2586</v>
      </c>
      <c r="M17736" t="s">
        <v>54</v>
      </c>
      <c r="N17736" t="s">
        <v>55</v>
      </c>
      <c r="O17736" t="s">
        <v>54</v>
      </c>
      <c r="P17736" t="s">
        <v>2545</v>
      </c>
      <c r="Q17736" t="s">
        <v>2515</v>
      </c>
      <c r="R17736" t="s">
        <v>2227</v>
      </c>
      <c r="S17736" t="s">
        <v>2227</v>
      </c>
      <c r="V17736" t="s">
        <v>107</v>
      </c>
      <c r="W17736" t="s">
        <v>108</v>
      </c>
      <c r="AB17736" t="s">
        <v>63</v>
      </c>
      <c r="AC17736" t="s">
        <v>64</v>
      </c>
      <c r="AD17736" t="s">
        <v>260</v>
      </c>
      <c r="AE17736" t="s">
        <v>121</v>
      </c>
      <c r="AF17736" t="s">
        <v>2484</v>
      </c>
      <c r="AG17736" t="s">
        <v>2485</v>
      </c>
      <c r="AH17736">
        <v>7</v>
      </c>
      <c r="AI17736">
        <v>5</v>
      </c>
      <c r="AJ17736">
        <v>2996</v>
      </c>
      <c r="AK17736" t="s">
        <v>148</v>
      </c>
      <c r="AL17736">
        <v>6</v>
      </c>
      <c r="AM17736" t="s">
        <v>70</v>
      </c>
      <c r="AN17736" t="s">
        <v>71</v>
      </c>
      <c r="AO17736" t="s">
        <v>233</v>
      </c>
      <c r="AP17736" t="s">
        <v>234</v>
      </c>
      <c r="AQ17736">
        <v>60</v>
      </c>
      <c r="AR17736">
        <v>500750</v>
      </c>
      <c r="AS17736">
        <v>538500</v>
      </c>
      <c r="AT17736">
        <v>932000</v>
      </c>
    </row>
    <row r="17737" spans="1:46" x14ac:dyDescent="0.2">
      <c r="A17737" t="s">
        <v>4888</v>
      </c>
      <c r="B17737" t="s">
        <v>2588</v>
      </c>
      <c r="C17737" t="s">
        <v>2165</v>
      </c>
      <c r="D17737" t="s">
        <v>2166</v>
      </c>
      <c r="E17737" t="s">
        <v>2167</v>
      </c>
      <c r="F17737" t="s">
        <v>2374</v>
      </c>
      <c r="G17737" t="s">
        <v>2375</v>
      </c>
      <c r="H17737" t="s">
        <v>98</v>
      </c>
      <c r="I17737">
        <v>2016</v>
      </c>
      <c r="J17737">
        <v>3</v>
      </c>
      <c r="K17737" t="s">
        <v>2589</v>
      </c>
      <c r="L17737" t="s">
        <v>2590</v>
      </c>
      <c r="M17737" t="s">
        <v>54</v>
      </c>
      <c r="N17737" t="s">
        <v>55</v>
      </c>
      <c r="O17737" t="s">
        <v>54</v>
      </c>
      <c r="P17737" t="s">
        <v>2545</v>
      </c>
      <c r="Q17737" t="s">
        <v>2515</v>
      </c>
      <c r="R17737" t="s">
        <v>2227</v>
      </c>
      <c r="S17737" t="s">
        <v>2227</v>
      </c>
      <c r="V17737" t="s">
        <v>107</v>
      </c>
      <c r="W17737" t="s">
        <v>108</v>
      </c>
      <c r="AB17737" t="s">
        <v>63</v>
      </c>
      <c r="AC17737" t="s">
        <v>64</v>
      </c>
      <c r="AD17737" t="s">
        <v>260</v>
      </c>
      <c r="AE17737" t="s">
        <v>121</v>
      </c>
      <c r="AF17737" t="s">
        <v>2484</v>
      </c>
      <c r="AG17737" t="s">
        <v>2485</v>
      </c>
      <c r="AH17737">
        <v>9</v>
      </c>
      <c r="AI17737">
        <v>5</v>
      </c>
      <c r="AJ17737">
        <v>2996</v>
      </c>
      <c r="AK17737" t="s">
        <v>148</v>
      </c>
      <c r="AL17737">
        <v>6</v>
      </c>
      <c r="AM17737" t="s">
        <v>70</v>
      </c>
      <c r="AN17737" t="s">
        <v>71</v>
      </c>
      <c r="AO17737" t="s">
        <v>233</v>
      </c>
      <c r="AP17737" t="s">
        <v>234</v>
      </c>
      <c r="AQ17737">
        <v>60</v>
      </c>
      <c r="AR17737">
        <v>545000</v>
      </c>
      <c r="AS17737">
        <v>586000</v>
      </c>
      <c r="AT17737">
        <v>1038000</v>
      </c>
    </row>
    <row r="17738" spans="1:46" x14ac:dyDescent="0.2">
      <c r="A17738" t="s">
        <v>4888</v>
      </c>
      <c r="B17738" t="s">
        <v>2593</v>
      </c>
      <c r="C17738" t="s">
        <v>2165</v>
      </c>
      <c r="D17738" t="s">
        <v>2166</v>
      </c>
      <c r="E17738" t="s">
        <v>2167</v>
      </c>
      <c r="F17738" t="s">
        <v>2377</v>
      </c>
      <c r="G17738" t="s">
        <v>2378</v>
      </c>
      <c r="H17738" t="s">
        <v>98</v>
      </c>
      <c r="I17738">
        <v>2016</v>
      </c>
      <c r="J17738">
        <v>3</v>
      </c>
      <c r="K17738" t="s">
        <v>2594</v>
      </c>
      <c r="L17738" t="s">
        <v>2595</v>
      </c>
      <c r="M17738" t="s">
        <v>54</v>
      </c>
      <c r="N17738" t="s">
        <v>55</v>
      </c>
      <c r="O17738" t="s">
        <v>54</v>
      </c>
      <c r="P17738" t="s">
        <v>2596</v>
      </c>
      <c r="Q17738" t="s">
        <v>2515</v>
      </c>
      <c r="R17738" t="s">
        <v>2227</v>
      </c>
      <c r="S17738" t="s">
        <v>2227</v>
      </c>
      <c r="T17738" t="s">
        <v>146</v>
      </c>
      <c r="U17738" t="s">
        <v>146</v>
      </c>
      <c r="V17738" t="s">
        <v>107</v>
      </c>
      <c r="W17738" t="s">
        <v>108</v>
      </c>
      <c r="AB17738" t="s">
        <v>63</v>
      </c>
      <c r="AC17738" t="s">
        <v>64</v>
      </c>
      <c r="AD17738" t="s">
        <v>260</v>
      </c>
      <c r="AE17738" t="s">
        <v>121</v>
      </c>
      <c r="AF17738" t="s">
        <v>2484</v>
      </c>
      <c r="AG17738" t="s">
        <v>2485</v>
      </c>
      <c r="AH17738">
        <v>7</v>
      </c>
      <c r="AI17738">
        <v>5</v>
      </c>
      <c r="AJ17738">
        <v>5461</v>
      </c>
      <c r="AK17738" t="s">
        <v>2206</v>
      </c>
      <c r="AL17738">
        <v>8</v>
      </c>
      <c r="AM17738" t="s">
        <v>70</v>
      </c>
      <c r="AN17738" t="s">
        <v>71</v>
      </c>
      <c r="AO17738" t="s">
        <v>233</v>
      </c>
      <c r="AP17738" t="s">
        <v>234</v>
      </c>
      <c r="AQ17738">
        <v>60</v>
      </c>
      <c r="AR17738">
        <v>843750</v>
      </c>
      <c r="AS17738">
        <v>919000</v>
      </c>
      <c r="AT17738">
        <v>1938000</v>
      </c>
    </row>
    <row r="17739" spans="1:46" x14ac:dyDescent="0.2">
      <c r="A17739" t="s">
        <v>4888</v>
      </c>
      <c r="B17739" t="s">
        <v>2598</v>
      </c>
      <c r="C17739" t="s">
        <v>2165</v>
      </c>
      <c r="D17739" t="s">
        <v>2166</v>
      </c>
      <c r="E17739" t="s">
        <v>2167</v>
      </c>
      <c r="F17739" t="s">
        <v>2353</v>
      </c>
      <c r="G17739" t="s">
        <v>2354</v>
      </c>
      <c r="H17739" t="s">
        <v>98</v>
      </c>
      <c r="I17739">
        <v>2016</v>
      </c>
      <c r="J17739">
        <v>3</v>
      </c>
      <c r="K17739" t="s">
        <v>2599</v>
      </c>
      <c r="L17739" t="s">
        <v>2600</v>
      </c>
      <c r="M17739" t="s">
        <v>54</v>
      </c>
      <c r="N17739" t="s">
        <v>55</v>
      </c>
      <c r="O17739" t="s">
        <v>54</v>
      </c>
      <c r="P17739" t="s">
        <v>2601</v>
      </c>
      <c r="Q17739" t="s">
        <v>681</v>
      </c>
      <c r="R17739" t="s">
        <v>2227</v>
      </c>
      <c r="S17739" t="s">
        <v>2227</v>
      </c>
      <c r="T17739" t="s">
        <v>140</v>
      </c>
      <c r="U17739" t="s">
        <v>141</v>
      </c>
      <c r="V17739" t="s">
        <v>107</v>
      </c>
      <c r="W17739" t="s">
        <v>108</v>
      </c>
      <c r="AB17739" t="s">
        <v>63</v>
      </c>
      <c r="AC17739" t="s">
        <v>64</v>
      </c>
      <c r="AD17739" t="s">
        <v>260</v>
      </c>
      <c r="AE17739" t="s">
        <v>121</v>
      </c>
      <c r="AF17739" t="s">
        <v>2484</v>
      </c>
      <c r="AG17739" t="s">
        <v>2485</v>
      </c>
      <c r="AH17739">
        <v>7</v>
      </c>
      <c r="AI17739">
        <v>5</v>
      </c>
      <c r="AJ17739">
        <v>2996</v>
      </c>
      <c r="AK17739" t="s">
        <v>148</v>
      </c>
      <c r="AL17739">
        <v>6</v>
      </c>
      <c r="AM17739" t="s">
        <v>70</v>
      </c>
      <c r="AN17739" t="s">
        <v>71</v>
      </c>
      <c r="AO17739" t="s">
        <v>233</v>
      </c>
      <c r="AP17739" t="s">
        <v>234</v>
      </c>
      <c r="AQ17739">
        <v>60</v>
      </c>
      <c r="AR17739">
        <v>462500</v>
      </c>
      <c r="AS17739">
        <v>497250</v>
      </c>
      <c r="AT17739">
        <v>802000</v>
      </c>
    </row>
    <row r="17740" spans="1:46" x14ac:dyDescent="0.2">
      <c r="A17740" t="s">
        <v>4888</v>
      </c>
      <c r="B17740" t="s">
        <v>2603</v>
      </c>
      <c r="C17740" t="s">
        <v>2165</v>
      </c>
      <c r="D17740" t="s">
        <v>2166</v>
      </c>
      <c r="E17740" t="s">
        <v>2167</v>
      </c>
      <c r="F17740" t="s">
        <v>2353</v>
      </c>
      <c r="G17740" t="s">
        <v>2354</v>
      </c>
      <c r="H17740" t="s">
        <v>98</v>
      </c>
      <c r="I17740">
        <v>2016</v>
      </c>
      <c r="J17740">
        <v>3</v>
      </c>
      <c r="K17740" t="s">
        <v>2607</v>
      </c>
      <c r="L17740" t="s">
        <v>2605</v>
      </c>
      <c r="M17740" t="s">
        <v>54</v>
      </c>
      <c r="N17740" t="s">
        <v>55</v>
      </c>
      <c r="O17740" t="s">
        <v>54</v>
      </c>
      <c r="P17740" t="s">
        <v>888</v>
      </c>
      <c r="Q17740" t="s">
        <v>889</v>
      </c>
      <c r="R17740" t="s">
        <v>2227</v>
      </c>
      <c r="S17740" t="s">
        <v>2227</v>
      </c>
      <c r="T17740" t="s">
        <v>146</v>
      </c>
      <c r="U17740" t="s">
        <v>146</v>
      </c>
      <c r="V17740" t="s">
        <v>107</v>
      </c>
      <c r="W17740" t="s">
        <v>108</v>
      </c>
      <c r="AB17740" t="s">
        <v>63</v>
      </c>
      <c r="AC17740" t="s">
        <v>64</v>
      </c>
      <c r="AD17740" t="s">
        <v>260</v>
      </c>
      <c r="AE17740" t="s">
        <v>121</v>
      </c>
      <c r="AF17740" t="s">
        <v>2484</v>
      </c>
      <c r="AG17740" t="s">
        <v>2485</v>
      </c>
      <c r="AH17740">
        <v>9</v>
      </c>
      <c r="AI17740">
        <v>5</v>
      </c>
      <c r="AJ17740">
        <v>2996</v>
      </c>
      <c r="AK17740" t="s">
        <v>148</v>
      </c>
      <c r="AL17740">
        <v>6</v>
      </c>
      <c r="AM17740" t="s">
        <v>70</v>
      </c>
      <c r="AN17740" t="s">
        <v>71</v>
      </c>
      <c r="AO17740" t="s">
        <v>233</v>
      </c>
      <c r="AP17740" t="s">
        <v>234</v>
      </c>
      <c r="AQ17740">
        <v>60</v>
      </c>
      <c r="AR17740">
        <v>480750</v>
      </c>
      <c r="AS17740">
        <v>517000</v>
      </c>
      <c r="AT17740">
        <v>868000</v>
      </c>
    </row>
    <row r="17741" spans="1:46" x14ac:dyDescent="0.2">
      <c r="A17741" t="s">
        <v>4888</v>
      </c>
      <c r="B17741" t="s">
        <v>2608</v>
      </c>
      <c r="C17741" t="s">
        <v>2165</v>
      </c>
      <c r="D17741" t="s">
        <v>2166</v>
      </c>
      <c r="E17741" t="s">
        <v>2167</v>
      </c>
      <c r="F17741" t="s">
        <v>2364</v>
      </c>
      <c r="G17741" t="s">
        <v>2365</v>
      </c>
      <c r="H17741" t="s">
        <v>98</v>
      </c>
      <c r="I17741">
        <v>2016</v>
      </c>
      <c r="J17741">
        <v>3</v>
      </c>
      <c r="K17741" t="s">
        <v>2613</v>
      </c>
      <c r="L17741" t="s">
        <v>2614</v>
      </c>
      <c r="M17741" t="s">
        <v>54</v>
      </c>
      <c r="N17741" t="s">
        <v>55</v>
      </c>
      <c r="O17741" t="s">
        <v>54</v>
      </c>
      <c r="P17741" t="s">
        <v>2615</v>
      </c>
      <c r="Q17741" t="s">
        <v>2515</v>
      </c>
      <c r="R17741" t="s">
        <v>2227</v>
      </c>
      <c r="S17741" t="s">
        <v>2227</v>
      </c>
      <c r="V17741" t="s">
        <v>107</v>
      </c>
      <c r="W17741" t="s">
        <v>108</v>
      </c>
      <c r="AB17741" t="s">
        <v>63</v>
      </c>
      <c r="AC17741" t="s">
        <v>64</v>
      </c>
      <c r="AD17741" t="s">
        <v>260</v>
      </c>
      <c r="AE17741" t="s">
        <v>121</v>
      </c>
      <c r="AF17741" t="s">
        <v>2484</v>
      </c>
      <c r="AG17741" t="s">
        <v>2485</v>
      </c>
      <c r="AH17741">
        <v>9</v>
      </c>
      <c r="AI17741">
        <v>5</v>
      </c>
      <c r="AJ17741">
        <v>2996</v>
      </c>
      <c r="AK17741" t="s">
        <v>148</v>
      </c>
      <c r="AL17741">
        <v>6</v>
      </c>
      <c r="AM17741" t="s">
        <v>70</v>
      </c>
      <c r="AN17741" t="s">
        <v>71</v>
      </c>
      <c r="AO17741" t="s">
        <v>233</v>
      </c>
      <c r="AP17741" t="s">
        <v>234</v>
      </c>
      <c r="AQ17741">
        <v>60</v>
      </c>
      <c r="AR17741">
        <v>513000</v>
      </c>
      <c r="AS17741">
        <v>551750</v>
      </c>
      <c r="AT17741">
        <v>968000</v>
      </c>
    </row>
    <row r="17742" spans="1:46" x14ac:dyDescent="0.2">
      <c r="A17742" t="s">
        <v>4888</v>
      </c>
      <c r="B17742" t="s">
        <v>2616</v>
      </c>
      <c r="C17742" t="s">
        <v>2165</v>
      </c>
      <c r="D17742" t="s">
        <v>2166</v>
      </c>
      <c r="E17742" t="s">
        <v>2167</v>
      </c>
      <c r="F17742" t="s">
        <v>2374</v>
      </c>
      <c r="G17742" t="s">
        <v>2375</v>
      </c>
      <c r="H17742" t="s">
        <v>98</v>
      </c>
      <c r="I17742">
        <v>2016</v>
      </c>
      <c r="J17742">
        <v>3</v>
      </c>
      <c r="K17742" t="s">
        <v>2613</v>
      </c>
      <c r="L17742" t="s">
        <v>2614</v>
      </c>
      <c r="M17742" t="s">
        <v>54</v>
      </c>
      <c r="N17742" t="s">
        <v>55</v>
      </c>
      <c r="O17742" t="s">
        <v>54</v>
      </c>
      <c r="P17742" t="s">
        <v>2615</v>
      </c>
      <c r="Q17742" t="s">
        <v>2515</v>
      </c>
      <c r="R17742" t="s">
        <v>2227</v>
      </c>
      <c r="S17742" t="s">
        <v>2227</v>
      </c>
      <c r="V17742" t="s">
        <v>107</v>
      </c>
      <c r="W17742" t="s">
        <v>108</v>
      </c>
      <c r="AB17742" t="s">
        <v>63</v>
      </c>
      <c r="AC17742" t="s">
        <v>64</v>
      </c>
      <c r="AD17742" t="s">
        <v>260</v>
      </c>
      <c r="AE17742" t="s">
        <v>121</v>
      </c>
      <c r="AF17742" t="s">
        <v>2484</v>
      </c>
      <c r="AG17742" t="s">
        <v>2485</v>
      </c>
      <c r="AH17742">
        <v>9</v>
      </c>
      <c r="AI17742">
        <v>5</v>
      </c>
      <c r="AJ17742">
        <v>2996</v>
      </c>
      <c r="AK17742" t="s">
        <v>148</v>
      </c>
      <c r="AL17742">
        <v>6</v>
      </c>
      <c r="AM17742" t="s">
        <v>70</v>
      </c>
      <c r="AN17742" t="s">
        <v>71</v>
      </c>
      <c r="AO17742" t="s">
        <v>233</v>
      </c>
      <c r="AP17742" t="s">
        <v>234</v>
      </c>
      <c r="AQ17742">
        <v>60</v>
      </c>
      <c r="AR17742">
        <v>560250</v>
      </c>
      <c r="AS17742">
        <v>602500</v>
      </c>
      <c r="AT17742">
        <v>1068000</v>
      </c>
    </row>
    <row r="17743" spans="1:46" x14ac:dyDescent="0.2">
      <c r="A17743" t="s">
        <v>4888</v>
      </c>
      <c r="B17743" t="s">
        <v>2621</v>
      </c>
      <c r="C17743" t="s">
        <v>2165</v>
      </c>
      <c r="D17743" t="s">
        <v>2166</v>
      </c>
      <c r="E17743" t="s">
        <v>2167</v>
      </c>
      <c r="F17743" t="s">
        <v>2622</v>
      </c>
      <c r="G17743" t="s">
        <v>2623</v>
      </c>
      <c r="H17743" t="s">
        <v>51</v>
      </c>
      <c r="I17743">
        <v>2016</v>
      </c>
      <c r="J17743">
        <v>4</v>
      </c>
      <c r="K17743" t="s">
        <v>2624</v>
      </c>
      <c r="L17743" t="s">
        <v>2625</v>
      </c>
      <c r="M17743" t="s">
        <v>54</v>
      </c>
      <c r="N17743" t="s">
        <v>55</v>
      </c>
      <c r="O17743" t="s">
        <v>54</v>
      </c>
      <c r="P17743" t="s">
        <v>680</v>
      </c>
      <c r="Q17743" t="s">
        <v>681</v>
      </c>
      <c r="R17743" t="s">
        <v>2227</v>
      </c>
      <c r="S17743" t="s">
        <v>2227</v>
      </c>
      <c r="V17743" t="s">
        <v>59</v>
      </c>
      <c r="W17743" t="s">
        <v>60</v>
      </c>
      <c r="AB17743" t="s">
        <v>63</v>
      </c>
      <c r="AC17743" t="s">
        <v>64</v>
      </c>
      <c r="AD17743" t="s">
        <v>260</v>
      </c>
      <c r="AE17743" t="s">
        <v>121</v>
      </c>
      <c r="AF17743" t="s">
        <v>2484</v>
      </c>
      <c r="AG17743" t="s">
        <v>2485</v>
      </c>
      <c r="AH17743">
        <v>7</v>
      </c>
      <c r="AI17743">
        <v>2</v>
      </c>
      <c r="AJ17743">
        <v>2996</v>
      </c>
      <c r="AK17743" t="s">
        <v>148</v>
      </c>
      <c r="AL17743">
        <v>6</v>
      </c>
      <c r="AM17743" t="s">
        <v>70</v>
      </c>
      <c r="AN17743" t="s">
        <v>71</v>
      </c>
      <c r="AO17743" t="s">
        <v>233</v>
      </c>
      <c r="AP17743" t="s">
        <v>234</v>
      </c>
      <c r="AQ17743">
        <v>60</v>
      </c>
      <c r="AR17743">
        <v>740000</v>
      </c>
      <c r="AS17743">
        <v>804250</v>
      </c>
      <c r="AT17743">
        <v>1308000</v>
      </c>
    </row>
    <row r="17744" spans="1:46" x14ac:dyDescent="0.2">
      <c r="A17744" t="s">
        <v>4888</v>
      </c>
      <c r="B17744" t="s">
        <v>2626</v>
      </c>
      <c r="C17744" t="s">
        <v>2165</v>
      </c>
      <c r="D17744" t="s">
        <v>2166</v>
      </c>
      <c r="E17744" t="s">
        <v>2167</v>
      </c>
      <c r="F17744" t="s">
        <v>2627</v>
      </c>
      <c r="G17744" t="s">
        <v>2628</v>
      </c>
      <c r="H17744" t="s">
        <v>98</v>
      </c>
      <c r="I17744">
        <v>2016</v>
      </c>
      <c r="J17744">
        <v>4</v>
      </c>
      <c r="K17744" t="s">
        <v>2630</v>
      </c>
      <c r="L17744" t="s">
        <v>2631</v>
      </c>
      <c r="M17744" t="s">
        <v>54</v>
      </c>
      <c r="N17744" t="s">
        <v>55</v>
      </c>
      <c r="O17744" t="s">
        <v>54</v>
      </c>
      <c r="P17744" t="s">
        <v>680</v>
      </c>
      <c r="Q17744" t="s">
        <v>681</v>
      </c>
      <c r="R17744" t="s">
        <v>2227</v>
      </c>
      <c r="S17744" t="s">
        <v>2227</v>
      </c>
      <c r="V17744" t="s">
        <v>107</v>
      </c>
      <c r="W17744" t="s">
        <v>108</v>
      </c>
      <c r="AB17744" t="s">
        <v>63</v>
      </c>
      <c r="AC17744" t="s">
        <v>64</v>
      </c>
      <c r="AD17744" t="s">
        <v>260</v>
      </c>
      <c r="AE17744" t="s">
        <v>121</v>
      </c>
      <c r="AF17744" t="s">
        <v>2484</v>
      </c>
      <c r="AG17744" t="s">
        <v>2485</v>
      </c>
      <c r="AH17744">
        <v>7</v>
      </c>
      <c r="AI17744">
        <v>5</v>
      </c>
      <c r="AJ17744">
        <v>2996</v>
      </c>
      <c r="AK17744" t="s">
        <v>148</v>
      </c>
      <c r="AL17744">
        <v>6</v>
      </c>
      <c r="AM17744" t="s">
        <v>161</v>
      </c>
      <c r="AN17744" t="s">
        <v>162</v>
      </c>
      <c r="AO17744" t="s">
        <v>233</v>
      </c>
      <c r="AP17744" t="s">
        <v>234</v>
      </c>
      <c r="AQ17744">
        <v>60</v>
      </c>
      <c r="AR17744">
        <v>565250</v>
      </c>
      <c r="AS17744">
        <v>607750</v>
      </c>
      <c r="AT17744">
        <v>1198000</v>
      </c>
    </row>
    <row r="17745" spans="1:46" x14ac:dyDescent="0.2">
      <c r="A17745" t="s">
        <v>4888</v>
      </c>
      <c r="B17745" t="s">
        <v>2632</v>
      </c>
      <c r="C17745" t="s">
        <v>2165</v>
      </c>
      <c r="D17745" t="s">
        <v>2166</v>
      </c>
      <c r="E17745" t="s">
        <v>2167</v>
      </c>
      <c r="F17745" t="s">
        <v>2627</v>
      </c>
      <c r="G17745" t="s">
        <v>2628</v>
      </c>
      <c r="H17745" t="s">
        <v>98</v>
      </c>
      <c r="I17745">
        <v>2016</v>
      </c>
      <c r="J17745">
        <v>4</v>
      </c>
      <c r="K17745" t="s">
        <v>2635</v>
      </c>
      <c r="L17745" t="s">
        <v>2636</v>
      </c>
      <c r="M17745" t="s">
        <v>54</v>
      </c>
      <c r="N17745" t="s">
        <v>55</v>
      </c>
      <c r="O17745" t="s">
        <v>54</v>
      </c>
      <c r="P17745" t="s">
        <v>680</v>
      </c>
      <c r="Q17745" t="s">
        <v>681</v>
      </c>
      <c r="R17745" t="s">
        <v>2227</v>
      </c>
      <c r="S17745" t="s">
        <v>2227</v>
      </c>
      <c r="T17745" t="s">
        <v>883</v>
      </c>
      <c r="U17745" t="s">
        <v>884</v>
      </c>
      <c r="V17745" t="s">
        <v>107</v>
      </c>
      <c r="W17745" t="s">
        <v>108</v>
      </c>
      <c r="AB17745" t="s">
        <v>63</v>
      </c>
      <c r="AC17745" t="s">
        <v>64</v>
      </c>
      <c r="AD17745" t="s">
        <v>260</v>
      </c>
      <c r="AE17745" t="s">
        <v>121</v>
      </c>
      <c r="AF17745" t="s">
        <v>2484</v>
      </c>
      <c r="AG17745" t="s">
        <v>2485</v>
      </c>
      <c r="AH17745">
        <v>7</v>
      </c>
      <c r="AI17745">
        <v>5</v>
      </c>
      <c r="AJ17745">
        <v>2996</v>
      </c>
      <c r="AK17745" t="s">
        <v>148</v>
      </c>
      <c r="AL17745">
        <v>6</v>
      </c>
      <c r="AM17745" t="s">
        <v>161</v>
      </c>
      <c r="AN17745" t="s">
        <v>162</v>
      </c>
      <c r="AO17745" t="s">
        <v>233</v>
      </c>
      <c r="AP17745" t="s">
        <v>234</v>
      </c>
      <c r="AQ17745">
        <v>60</v>
      </c>
      <c r="AR17745">
        <v>559500</v>
      </c>
      <c r="AS17745">
        <v>601750</v>
      </c>
      <c r="AT17745">
        <v>1186000</v>
      </c>
    </row>
    <row r="17746" spans="1:46" x14ac:dyDescent="0.2">
      <c r="A17746" t="s">
        <v>4888</v>
      </c>
      <c r="B17746" t="s">
        <v>2637</v>
      </c>
      <c r="C17746" t="s">
        <v>2165</v>
      </c>
      <c r="D17746" t="s">
        <v>2166</v>
      </c>
      <c r="E17746" t="s">
        <v>2167</v>
      </c>
      <c r="F17746" t="s">
        <v>2364</v>
      </c>
      <c r="G17746" t="s">
        <v>2365</v>
      </c>
      <c r="H17746" t="s">
        <v>98</v>
      </c>
      <c r="I17746">
        <v>2016</v>
      </c>
      <c r="J17746">
        <v>4</v>
      </c>
      <c r="K17746" t="s">
        <v>2638</v>
      </c>
      <c r="L17746" t="s">
        <v>2639</v>
      </c>
      <c r="M17746" t="s">
        <v>54</v>
      </c>
      <c r="N17746" t="s">
        <v>55</v>
      </c>
      <c r="O17746" t="s">
        <v>54</v>
      </c>
      <c r="P17746" t="s">
        <v>680</v>
      </c>
      <c r="Q17746" t="s">
        <v>681</v>
      </c>
      <c r="R17746" t="s">
        <v>2227</v>
      </c>
      <c r="S17746" t="s">
        <v>2227</v>
      </c>
      <c r="T17746" t="s">
        <v>883</v>
      </c>
      <c r="U17746" t="s">
        <v>884</v>
      </c>
      <c r="V17746" t="s">
        <v>107</v>
      </c>
      <c r="W17746" t="s">
        <v>108</v>
      </c>
      <c r="AB17746" t="s">
        <v>63</v>
      </c>
      <c r="AC17746" t="s">
        <v>64</v>
      </c>
      <c r="AD17746" t="s">
        <v>260</v>
      </c>
      <c r="AE17746" t="s">
        <v>121</v>
      </c>
      <c r="AF17746" t="s">
        <v>2484</v>
      </c>
      <c r="AG17746" t="s">
        <v>2485</v>
      </c>
      <c r="AH17746">
        <v>9</v>
      </c>
      <c r="AI17746">
        <v>5</v>
      </c>
      <c r="AJ17746">
        <v>2996</v>
      </c>
      <c r="AK17746" t="s">
        <v>148</v>
      </c>
      <c r="AL17746">
        <v>6</v>
      </c>
      <c r="AM17746" t="s">
        <v>70</v>
      </c>
      <c r="AN17746" t="s">
        <v>71</v>
      </c>
      <c r="AO17746" t="s">
        <v>233</v>
      </c>
      <c r="AP17746" t="s">
        <v>234</v>
      </c>
      <c r="AQ17746">
        <v>60</v>
      </c>
      <c r="AR17746">
        <v>523750</v>
      </c>
      <c r="AS17746">
        <v>563250</v>
      </c>
      <c r="AT17746">
        <v>966000</v>
      </c>
    </row>
    <row r="17747" spans="1:46" x14ac:dyDescent="0.2">
      <c r="A17747" t="s">
        <v>4888</v>
      </c>
      <c r="B17747" t="s">
        <v>2640</v>
      </c>
      <c r="C17747" t="s">
        <v>2165</v>
      </c>
      <c r="D17747" t="s">
        <v>2166</v>
      </c>
      <c r="E17747" t="s">
        <v>2167</v>
      </c>
      <c r="F17747" t="s">
        <v>2353</v>
      </c>
      <c r="G17747" t="s">
        <v>2354</v>
      </c>
      <c r="H17747" t="s">
        <v>98</v>
      </c>
      <c r="I17747">
        <v>2016</v>
      </c>
      <c r="J17747">
        <v>3</v>
      </c>
      <c r="K17747" t="s">
        <v>2641</v>
      </c>
      <c r="L17747" t="s">
        <v>2642</v>
      </c>
      <c r="M17747" t="s">
        <v>54</v>
      </c>
      <c r="N17747" t="s">
        <v>55</v>
      </c>
      <c r="O17747" t="s">
        <v>54</v>
      </c>
      <c r="P17747" t="s">
        <v>2643</v>
      </c>
      <c r="Q17747" t="s">
        <v>681</v>
      </c>
      <c r="R17747" t="s">
        <v>2227</v>
      </c>
      <c r="S17747" t="s">
        <v>2227</v>
      </c>
      <c r="T17747" t="s">
        <v>146</v>
      </c>
      <c r="U17747" t="s">
        <v>146</v>
      </c>
      <c r="V17747" t="s">
        <v>107</v>
      </c>
      <c r="W17747" t="s">
        <v>108</v>
      </c>
      <c r="AB17747" t="s">
        <v>63</v>
      </c>
      <c r="AC17747" t="s">
        <v>64</v>
      </c>
      <c r="AD17747" t="s">
        <v>260</v>
      </c>
      <c r="AE17747" t="s">
        <v>121</v>
      </c>
      <c r="AF17747" t="s">
        <v>2484</v>
      </c>
      <c r="AG17747" t="s">
        <v>2485</v>
      </c>
      <c r="AH17747">
        <v>9</v>
      </c>
      <c r="AI17747">
        <v>5</v>
      </c>
      <c r="AJ17747">
        <v>2996</v>
      </c>
      <c r="AK17747" t="s">
        <v>148</v>
      </c>
      <c r="AL17747">
        <v>6</v>
      </c>
      <c r="AM17747" t="s">
        <v>70</v>
      </c>
      <c r="AN17747" t="s">
        <v>71</v>
      </c>
      <c r="AO17747" t="s">
        <v>233</v>
      </c>
      <c r="AP17747" t="s">
        <v>234</v>
      </c>
      <c r="AQ17747">
        <v>60</v>
      </c>
      <c r="AR17747">
        <v>480000</v>
      </c>
      <c r="AS17747">
        <v>516250</v>
      </c>
      <c r="AT17747">
        <v>866000</v>
      </c>
    </row>
    <row r="17748" spans="1:46" x14ac:dyDescent="0.2">
      <c r="A17748" t="s">
        <v>4888</v>
      </c>
      <c r="B17748" t="s">
        <v>2644</v>
      </c>
      <c r="C17748" t="s">
        <v>2165</v>
      </c>
      <c r="D17748" t="s">
        <v>2166</v>
      </c>
      <c r="E17748" t="s">
        <v>2167</v>
      </c>
      <c r="F17748" t="s">
        <v>2353</v>
      </c>
      <c r="G17748" t="s">
        <v>2354</v>
      </c>
      <c r="H17748" t="s">
        <v>98</v>
      </c>
      <c r="I17748">
        <v>2016</v>
      </c>
      <c r="J17748">
        <v>3</v>
      </c>
      <c r="K17748" t="s">
        <v>2645</v>
      </c>
      <c r="L17748" t="s">
        <v>2646</v>
      </c>
      <c r="M17748" t="s">
        <v>54</v>
      </c>
      <c r="N17748" t="s">
        <v>55</v>
      </c>
      <c r="O17748" t="s">
        <v>54</v>
      </c>
      <c r="P17748" t="s">
        <v>2647</v>
      </c>
      <c r="Q17748" t="s">
        <v>681</v>
      </c>
      <c r="R17748" t="s">
        <v>2227</v>
      </c>
      <c r="S17748" t="s">
        <v>2227</v>
      </c>
      <c r="T17748" t="s">
        <v>135</v>
      </c>
      <c r="U17748" t="s">
        <v>136</v>
      </c>
      <c r="V17748" t="s">
        <v>107</v>
      </c>
      <c r="W17748" t="s">
        <v>108</v>
      </c>
      <c r="AB17748" t="s">
        <v>63</v>
      </c>
      <c r="AC17748" t="s">
        <v>64</v>
      </c>
      <c r="AD17748" t="s">
        <v>260</v>
      </c>
      <c r="AE17748" t="s">
        <v>121</v>
      </c>
      <c r="AF17748" t="s">
        <v>2484</v>
      </c>
      <c r="AG17748" t="s">
        <v>2485</v>
      </c>
      <c r="AH17748">
        <v>7</v>
      </c>
      <c r="AI17748">
        <v>5</v>
      </c>
      <c r="AJ17748">
        <v>2996</v>
      </c>
      <c r="AK17748" t="s">
        <v>148</v>
      </c>
      <c r="AL17748">
        <v>6</v>
      </c>
      <c r="AM17748" t="s">
        <v>70</v>
      </c>
      <c r="AN17748" t="s">
        <v>71</v>
      </c>
      <c r="AO17748" t="s">
        <v>233</v>
      </c>
      <c r="AP17748" t="s">
        <v>234</v>
      </c>
      <c r="AQ17748">
        <v>60</v>
      </c>
      <c r="AR17748">
        <v>451750</v>
      </c>
      <c r="AS17748">
        <v>485750</v>
      </c>
      <c r="AT17748">
        <v>771800</v>
      </c>
    </row>
    <row r="17749" spans="1:46" x14ac:dyDescent="0.2">
      <c r="A17749" t="s">
        <v>4888</v>
      </c>
      <c r="B17749" t="s">
        <v>2649</v>
      </c>
      <c r="C17749" t="s">
        <v>2165</v>
      </c>
      <c r="D17749" t="s">
        <v>2166</v>
      </c>
      <c r="E17749" t="s">
        <v>2167</v>
      </c>
      <c r="F17749" t="s">
        <v>2267</v>
      </c>
      <c r="G17749" t="s">
        <v>2268</v>
      </c>
      <c r="H17749" t="s">
        <v>51</v>
      </c>
      <c r="I17749">
        <v>2016</v>
      </c>
      <c r="J17749">
        <v>8</v>
      </c>
      <c r="K17749" t="s">
        <v>2650</v>
      </c>
      <c r="L17749" t="s">
        <v>2651</v>
      </c>
      <c r="M17749" t="s">
        <v>54</v>
      </c>
      <c r="N17749" t="s">
        <v>55</v>
      </c>
      <c r="O17749" t="s">
        <v>54</v>
      </c>
      <c r="P17749" t="s">
        <v>888</v>
      </c>
      <c r="Q17749" t="s">
        <v>889</v>
      </c>
      <c r="R17749" t="s">
        <v>2227</v>
      </c>
      <c r="S17749" t="s">
        <v>2227</v>
      </c>
      <c r="V17749" t="s">
        <v>208</v>
      </c>
      <c r="W17749" t="s">
        <v>209</v>
      </c>
      <c r="AB17749" t="s">
        <v>63</v>
      </c>
      <c r="AC17749" t="s">
        <v>64</v>
      </c>
      <c r="AD17749" t="s">
        <v>260</v>
      </c>
      <c r="AE17749" t="s">
        <v>121</v>
      </c>
      <c r="AF17749" t="s">
        <v>2484</v>
      </c>
      <c r="AG17749" t="s">
        <v>2485</v>
      </c>
      <c r="AH17749">
        <v>7</v>
      </c>
      <c r="AI17749">
        <v>2</v>
      </c>
      <c r="AJ17749">
        <v>5461</v>
      </c>
      <c r="AK17749" t="s">
        <v>2206</v>
      </c>
      <c r="AL17749">
        <v>8</v>
      </c>
      <c r="AM17749" t="s">
        <v>70</v>
      </c>
      <c r="AN17749" t="s">
        <v>71</v>
      </c>
      <c r="AO17749" t="s">
        <v>233</v>
      </c>
      <c r="AP17749" t="s">
        <v>234</v>
      </c>
      <c r="AQ17749">
        <v>60</v>
      </c>
      <c r="AR17749">
        <v>1258500</v>
      </c>
      <c r="AS17749">
        <v>1391500</v>
      </c>
      <c r="AT17749">
        <v>2478000</v>
      </c>
    </row>
    <row r="17750" spans="1:46" x14ac:dyDescent="0.2">
      <c r="A17750" t="s">
        <v>4888</v>
      </c>
      <c r="B17750" t="s">
        <v>2652</v>
      </c>
      <c r="C17750" t="s">
        <v>2165</v>
      </c>
      <c r="D17750" t="s">
        <v>2166</v>
      </c>
      <c r="E17750" t="s">
        <v>2167</v>
      </c>
      <c r="F17750" t="s">
        <v>2259</v>
      </c>
      <c r="G17750" t="s">
        <v>2260</v>
      </c>
      <c r="H17750" t="s">
        <v>51</v>
      </c>
      <c r="I17750">
        <v>2016</v>
      </c>
      <c r="J17750">
        <v>8</v>
      </c>
      <c r="K17750" t="s">
        <v>2653</v>
      </c>
      <c r="L17750" t="s">
        <v>2654</v>
      </c>
      <c r="M17750" t="s">
        <v>54</v>
      </c>
      <c r="N17750" t="s">
        <v>55</v>
      </c>
      <c r="O17750" t="s">
        <v>54</v>
      </c>
      <c r="P17750" t="s">
        <v>888</v>
      </c>
      <c r="Q17750" t="s">
        <v>889</v>
      </c>
      <c r="R17750" t="s">
        <v>2227</v>
      </c>
      <c r="S17750" t="s">
        <v>2227</v>
      </c>
      <c r="V17750" t="s">
        <v>59</v>
      </c>
      <c r="W17750" t="s">
        <v>60</v>
      </c>
      <c r="AB17750" t="s">
        <v>63</v>
      </c>
      <c r="AC17750" t="s">
        <v>64</v>
      </c>
      <c r="AD17750" t="s">
        <v>260</v>
      </c>
      <c r="AE17750" t="s">
        <v>121</v>
      </c>
      <c r="AF17750" t="s">
        <v>2484</v>
      </c>
      <c r="AG17750" t="s">
        <v>2485</v>
      </c>
      <c r="AH17750">
        <v>7</v>
      </c>
      <c r="AI17750">
        <v>2</v>
      </c>
      <c r="AJ17750">
        <v>3996</v>
      </c>
      <c r="AK17750" t="s">
        <v>232</v>
      </c>
      <c r="AL17750">
        <v>8</v>
      </c>
      <c r="AM17750" t="s">
        <v>70</v>
      </c>
      <c r="AN17750" t="s">
        <v>71</v>
      </c>
      <c r="AO17750" t="s">
        <v>233</v>
      </c>
      <c r="AP17750" t="s">
        <v>234</v>
      </c>
      <c r="AQ17750">
        <v>60</v>
      </c>
      <c r="AR17750">
        <v>1049750</v>
      </c>
      <c r="AS17750">
        <v>1151000</v>
      </c>
      <c r="AT17750">
        <v>1998000</v>
      </c>
    </row>
    <row r="17751" spans="1:46" x14ac:dyDescent="0.2">
      <c r="A17751" t="s">
        <v>4888</v>
      </c>
      <c r="B17751" t="s">
        <v>2655</v>
      </c>
      <c r="C17751" t="s">
        <v>2165</v>
      </c>
      <c r="D17751" t="s">
        <v>2166</v>
      </c>
      <c r="E17751" t="s">
        <v>2167</v>
      </c>
      <c r="F17751" t="s">
        <v>2622</v>
      </c>
      <c r="G17751" t="s">
        <v>2623</v>
      </c>
      <c r="H17751" t="s">
        <v>51</v>
      </c>
      <c r="I17751">
        <v>2016</v>
      </c>
      <c r="J17751">
        <v>8</v>
      </c>
      <c r="K17751" t="s">
        <v>2656</v>
      </c>
      <c r="L17751" t="s">
        <v>2657</v>
      </c>
      <c r="M17751" t="s">
        <v>54</v>
      </c>
      <c r="N17751" t="s">
        <v>55</v>
      </c>
      <c r="O17751" t="s">
        <v>54</v>
      </c>
      <c r="P17751" t="s">
        <v>888</v>
      </c>
      <c r="Q17751" t="s">
        <v>889</v>
      </c>
      <c r="R17751" t="s">
        <v>2227</v>
      </c>
      <c r="S17751" t="s">
        <v>2227</v>
      </c>
      <c r="V17751" t="s">
        <v>59</v>
      </c>
      <c r="W17751" t="s">
        <v>60</v>
      </c>
      <c r="AB17751" t="s">
        <v>63</v>
      </c>
      <c r="AC17751" t="s">
        <v>64</v>
      </c>
      <c r="AD17751" t="s">
        <v>260</v>
      </c>
      <c r="AE17751" t="s">
        <v>121</v>
      </c>
      <c r="AF17751" t="s">
        <v>2484</v>
      </c>
      <c r="AG17751" t="s">
        <v>2485</v>
      </c>
      <c r="AH17751">
        <v>7</v>
      </c>
      <c r="AI17751">
        <v>2</v>
      </c>
      <c r="AJ17751">
        <v>2996</v>
      </c>
      <c r="AK17751" t="s">
        <v>148</v>
      </c>
      <c r="AL17751">
        <v>6</v>
      </c>
      <c r="AM17751" t="s">
        <v>70</v>
      </c>
      <c r="AN17751" t="s">
        <v>71</v>
      </c>
      <c r="AO17751" t="s">
        <v>233</v>
      </c>
      <c r="AP17751" t="s">
        <v>234</v>
      </c>
      <c r="AQ17751">
        <v>60</v>
      </c>
      <c r="AR17751">
        <v>757250</v>
      </c>
      <c r="AS17751">
        <v>823250</v>
      </c>
      <c r="AT17751">
        <v>1308000</v>
      </c>
    </row>
    <row r="17752" spans="1:46" x14ac:dyDescent="0.2">
      <c r="A17752" t="s">
        <v>4888</v>
      </c>
      <c r="B17752" t="s">
        <v>2658</v>
      </c>
      <c r="C17752" t="s">
        <v>2165</v>
      </c>
      <c r="D17752" t="s">
        <v>2166</v>
      </c>
      <c r="E17752" t="s">
        <v>2167</v>
      </c>
      <c r="F17752" t="s">
        <v>2239</v>
      </c>
      <c r="G17752" t="s">
        <v>2240</v>
      </c>
      <c r="H17752" t="s">
        <v>51</v>
      </c>
      <c r="I17752">
        <v>2016</v>
      </c>
      <c r="J17752">
        <v>8</v>
      </c>
      <c r="K17752" t="s">
        <v>2659</v>
      </c>
      <c r="L17752" t="s">
        <v>2660</v>
      </c>
      <c r="M17752" t="s">
        <v>54</v>
      </c>
      <c r="N17752" t="s">
        <v>55</v>
      </c>
      <c r="O17752" t="s">
        <v>54</v>
      </c>
      <c r="P17752" t="s">
        <v>888</v>
      </c>
      <c r="Q17752" t="s">
        <v>889</v>
      </c>
      <c r="V17752" t="s">
        <v>208</v>
      </c>
      <c r="W17752" t="s">
        <v>209</v>
      </c>
      <c r="AB17752" t="s">
        <v>1420</v>
      </c>
      <c r="AC17752" t="s">
        <v>1421</v>
      </c>
      <c r="AD17752" t="s">
        <v>260</v>
      </c>
      <c r="AE17752" t="s">
        <v>121</v>
      </c>
      <c r="AF17752" t="s">
        <v>2484</v>
      </c>
      <c r="AG17752" t="s">
        <v>2485</v>
      </c>
      <c r="AH17752">
        <v>7</v>
      </c>
      <c r="AI17752">
        <v>4</v>
      </c>
      <c r="AJ17752">
        <v>5980</v>
      </c>
      <c r="AK17752" t="s">
        <v>2234</v>
      </c>
      <c r="AL17752">
        <v>12</v>
      </c>
      <c r="AM17752" t="s">
        <v>70</v>
      </c>
      <c r="AN17752" t="s">
        <v>71</v>
      </c>
      <c r="AO17752" t="s">
        <v>233</v>
      </c>
      <c r="AP17752" t="s">
        <v>234</v>
      </c>
      <c r="AQ17752">
        <v>60</v>
      </c>
      <c r="AR17752">
        <v>1476500</v>
      </c>
      <c r="AS17752">
        <v>1647250</v>
      </c>
      <c r="AT17752">
        <v>2998000</v>
      </c>
    </row>
    <row r="17753" spans="1:46" x14ac:dyDescent="0.2">
      <c r="A17753" t="s">
        <v>4888</v>
      </c>
      <c r="B17753" t="s">
        <v>2661</v>
      </c>
      <c r="C17753" t="s">
        <v>2165</v>
      </c>
      <c r="D17753" t="s">
        <v>2166</v>
      </c>
      <c r="E17753" t="s">
        <v>2167</v>
      </c>
      <c r="F17753" t="s">
        <v>2223</v>
      </c>
      <c r="G17753" t="s">
        <v>2224</v>
      </c>
      <c r="H17753" t="s">
        <v>51</v>
      </c>
      <c r="I17753">
        <v>2016</v>
      </c>
      <c r="J17753">
        <v>8</v>
      </c>
      <c r="K17753" t="s">
        <v>2662</v>
      </c>
      <c r="L17753" t="s">
        <v>2663</v>
      </c>
      <c r="M17753" t="s">
        <v>54</v>
      </c>
      <c r="N17753" t="s">
        <v>55</v>
      </c>
      <c r="O17753" t="s">
        <v>54</v>
      </c>
      <c r="P17753" t="s">
        <v>888</v>
      </c>
      <c r="Q17753" t="s">
        <v>889</v>
      </c>
      <c r="R17753" t="s">
        <v>2227</v>
      </c>
      <c r="S17753" t="s">
        <v>2227</v>
      </c>
      <c r="V17753" t="s">
        <v>208</v>
      </c>
      <c r="W17753" t="s">
        <v>209</v>
      </c>
      <c r="AB17753" t="s">
        <v>63</v>
      </c>
      <c r="AC17753" t="s">
        <v>64</v>
      </c>
      <c r="AD17753" t="s">
        <v>260</v>
      </c>
      <c r="AE17753" t="s">
        <v>121</v>
      </c>
      <c r="AF17753" t="s">
        <v>2484</v>
      </c>
      <c r="AG17753" t="s">
        <v>2485</v>
      </c>
      <c r="AH17753">
        <v>7</v>
      </c>
      <c r="AI17753">
        <v>5</v>
      </c>
      <c r="AJ17753">
        <v>5461</v>
      </c>
      <c r="AK17753" t="s">
        <v>2206</v>
      </c>
      <c r="AL17753">
        <v>8</v>
      </c>
      <c r="AM17753" t="s">
        <v>70</v>
      </c>
      <c r="AN17753" t="s">
        <v>71</v>
      </c>
      <c r="AO17753" t="s">
        <v>233</v>
      </c>
      <c r="AP17753" t="s">
        <v>234</v>
      </c>
      <c r="AQ17753">
        <v>60</v>
      </c>
      <c r="AR17753">
        <v>1230500</v>
      </c>
      <c r="AS17753">
        <v>1358750</v>
      </c>
      <c r="AT17753">
        <v>2498000</v>
      </c>
    </row>
    <row r="17754" spans="1:46" x14ac:dyDescent="0.2">
      <c r="A17754" t="s">
        <v>4888</v>
      </c>
      <c r="B17754" t="s">
        <v>2664</v>
      </c>
      <c r="C17754" t="s">
        <v>2165</v>
      </c>
      <c r="D17754" t="s">
        <v>2166</v>
      </c>
      <c r="E17754" t="s">
        <v>2167</v>
      </c>
      <c r="F17754" t="s">
        <v>2179</v>
      </c>
      <c r="G17754" t="s">
        <v>2180</v>
      </c>
      <c r="H17754" t="s">
        <v>51</v>
      </c>
      <c r="I17754">
        <v>2016</v>
      </c>
      <c r="J17754">
        <v>8</v>
      </c>
      <c r="K17754" t="s">
        <v>2665</v>
      </c>
      <c r="L17754" t="s">
        <v>2666</v>
      </c>
      <c r="M17754" t="s">
        <v>54</v>
      </c>
      <c r="N17754" t="s">
        <v>55</v>
      </c>
      <c r="O17754" t="s">
        <v>54</v>
      </c>
      <c r="P17754" t="s">
        <v>888</v>
      </c>
      <c r="Q17754" t="s">
        <v>889</v>
      </c>
      <c r="R17754" t="s">
        <v>2227</v>
      </c>
      <c r="S17754" t="s">
        <v>2227</v>
      </c>
      <c r="V17754" t="s">
        <v>208</v>
      </c>
      <c r="W17754" t="s">
        <v>209</v>
      </c>
      <c r="AB17754" t="s">
        <v>63</v>
      </c>
      <c r="AC17754" t="s">
        <v>64</v>
      </c>
      <c r="AD17754" t="s">
        <v>260</v>
      </c>
      <c r="AE17754" t="s">
        <v>121</v>
      </c>
      <c r="AF17754" t="s">
        <v>2484</v>
      </c>
      <c r="AG17754" t="s">
        <v>2485</v>
      </c>
      <c r="AH17754">
        <v>7</v>
      </c>
      <c r="AI17754">
        <v>4</v>
      </c>
      <c r="AJ17754">
        <v>3996</v>
      </c>
      <c r="AK17754" t="s">
        <v>232</v>
      </c>
      <c r="AL17754">
        <v>8</v>
      </c>
      <c r="AM17754" t="s">
        <v>70</v>
      </c>
      <c r="AN17754" t="s">
        <v>71</v>
      </c>
      <c r="AO17754" t="s">
        <v>233</v>
      </c>
      <c r="AP17754" t="s">
        <v>234</v>
      </c>
      <c r="AQ17754">
        <v>60</v>
      </c>
      <c r="AR17754">
        <v>1004250</v>
      </c>
      <c r="AS17754">
        <v>1099000</v>
      </c>
      <c r="AT17754">
        <v>1998000</v>
      </c>
    </row>
    <row r="17755" spans="1:46" x14ac:dyDescent="0.2">
      <c r="A17755" t="s">
        <v>4888</v>
      </c>
      <c r="B17755" t="s">
        <v>2667</v>
      </c>
      <c r="C17755" t="s">
        <v>2165</v>
      </c>
      <c r="D17755" t="s">
        <v>2166</v>
      </c>
      <c r="E17755" t="s">
        <v>2167</v>
      </c>
      <c r="F17755" t="s">
        <v>2459</v>
      </c>
      <c r="G17755" t="s">
        <v>2460</v>
      </c>
      <c r="H17755" t="s">
        <v>51</v>
      </c>
      <c r="I17755">
        <v>2016</v>
      </c>
      <c r="J17755">
        <v>8</v>
      </c>
      <c r="K17755" t="s">
        <v>2670</v>
      </c>
      <c r="L17755" t="s">
        <v>2671</v>
      </c>
      <c r="M17755" t="s">
        <v>54</v>
      </c>
      <c r="N17755" t="s">
        <v>159</v>
      </c>
      <c r="O17755" t="s">
        <v>54</v>
      </c>
      <c r="P17755" t="s">
        <v>888</v>
      </c>
      <c r="Q17755" t="s">
        <v>889</v>
      </c>
      <c r="V17755" t="s">
        <v>208</v>
      </c>
      <c r="W17755" t="s">
        <v>209</v>
      </c>
      <c r="AB17755" t="s">
        <v>1420</v>
      </c>
      <c r="AC17755" t="s">
        <v>1421</v>
      </c>
      <c r="AD17755" t="s">
        <v>260</v>
      </c>
      <c r="AE17755" t="s">
        <v>121</v>
      </c>
      <c r="AF17755" t="s">
        <v>2484</v>
      </c>
      <c r="AG17755" t="s">
        <v>2485</v>
      </c>
      <c r="AH17755">
        <v>7</v>
      </c>
      <c r="AI17755">
        <v>4</v>
      </c>
      <c r="AJ17755">
        <v>2996</v>
      </c>
      <c r="AK17755" t="s">
        <v>148</v>
      </c>
      <c r="AL17755">
        <v>6</v>
      </c>
      <c r="AM17755" t="s">
        <v>161</v>
      </c>
      <c r="AN17755" t="s">
        <v>162</v>
      </c>
      <c r="AO17755" t="s">
        <v>233</v>
      </c>
      <c r="AP17755" t="s">
        <v>234</v>
      </c>
      <c r="AQ17755">
        <v>60</v>
      </c>
      <c r="AR17755">
        <v>834500</v>
      </c>
      <c r="AS17755">
        <v>897250</v>
      </c>
      <c r="AT17755">
        <v>1758000</v>
      </c>
    </row>
    <row r="17756" spans="1:46" x14ac:dyDescent="0.2">
      <c r="A17756" t="s">
        <v>4888</v>
      </c>
      <c r="B17756" t="s">
        <v>2672</v>
      </c>
      <c r="C17756" t="s">
        <v>2165</v>
      </c>
      <c r="D17756" t="s">
        <v>2166</v>
      </c>
      <c r="E17756" t="s">
        <v>2167</v>
      </c>
      <c r="F17756" t="s">
        <v>2168</v>
      </c>
      <c r="G17756" t="s">
        <v>2169</v>
      </c>
      <c r="H17756" t="s">
        <v>51</v>
      </c>
      <c r="I17756">
        <v>2016</v>
      </c>
      <c r="J17756">
        <v>8</v>
      </c>
      <c r="K17756" t="s">
        <v>2673</v>
      </c>
      <c r="L17756" t="s">
        <v>2674</v>
      </c>
      <c r="M17756" t="s">
        <v>54</v>
      </c>
      <c r="N17756" t="s">
        <v>55</v>
      </c>
      <c r="O17756" t="s">
        <v>54</v>
      </c>
      <c r="P17756" t="s">
        <v>888</v>
      </c>
      <c r="Q17756" t="s">
        <v>889</v>
      </c>
      <c r="R17756" t="s">
        <v>2227</v>
      </c>
      <c r="S17756" t="s">
        <v>2227</v>
      </c>
      <c r="V17756" t="s">
        <v>208</v>
      </c>
      <c r="W17756" t="s">
        <v>209</v>
      </c>
      <c r="AB17756" t="s">
        <v>63</v>
      </c>
      <c r="AC17756" t="s">
        <v>64</v>
      </c>
      <c r="AD17756" t="s">
        <v>260</v>
      </c>
      <c r="AE17756" t="s">
        <v>121</v>
      </c>
      <c r="AF17756" t="s">
        <v>2484</v>
      </c>
      <c r="AG17756" t="s">
        <v>2485</v>
      </c>
      <c r="AH17756">
        <v>7</v>
      </c>
      <c r="AI17756">
        <v>4</v>
      </c>
      <c r="AJ17756">
        <v>2996</v>
      </c>
      <c r="AK17756" t="s">
        <v>148</v>
      </c>
      <c r="AL17756">
        <v>6</v>
      </c>
      <c r="AM17756" t="s">
        <v>70</v>
      </c>
      <c r="AN17756" t="s">
        <v>71</v>
      </c>
      <c r="AO17756" t="s">
        <v>233</v>
      </c>
      <c r="AP17756" t="s">
        <v>234</v>
      </c>
      <c r="AQ17756">
        <v>60</v>
      </c>
      <c r="AR17756">
        <v>761250</v>
      </c>
      <c r="AS17756">
        <v>827750</v>
      </c>
      <c r="AT17756">
        <v>1358000</v>
      </c>
    </row>
    <row r="17757" spans="1:46" x14ac:dyDescent="0.2">
      <c r="A17757" t="s">
        <v>4888</v>
      </c>
      <c r="B17757" t="s">
        <v>2675</v>
      </c>
      <c r="C17757" t="s">
        <v>2165</v>
      </c>
      <c r="D17757" t="s">
        <v>2166</v>
      </c>
      <c r="E17757" t="s">
        <v>2167</v>
      </c>
      <c r="F17757" t="s">
        <v>2168</v>
      </c>
      <c r="G17757" t="s">
        <v>2169</v>
      </c>
      <c r="H17757" t="s">
        <v>51</v>
      </c>
      <c r="I17757">
        <v>2016</v>
      </c>
      <c r="J17757">
        <v>8</v>
      </c>
      <c r="K17757" t="s">
        <v>2676</v>
      </c>
      <c r="L17757" t="s">
        <v>2677</v>
      </c>
      <c r="M17757" t="s">
        <v>54</v>
      </c>
      <c r="N17757" t="s">
        <v>55</v>
      </c>
      <c r="O17757" t="s">
        <v>54</v>
      </c>
      <c r="P17757" t="s">
        <v>888</v>
      </c>
      <c r="Q17757" t="s">
        <v>889</v>
      </c>
      <c r="V17757" t="s">
        <v>208</v>
      </c>
      <c r="W17757" t="s">
        <v>209</v>
      </c>
      <c r="AB17757" t="s">
        <v>1420</v>
      </c>
      <c r="AC17757" t="s">
        <v>1421</v>
      </c>
      <c r="AD17757" t="s">
        <v>260</v>
      </c>
      <c r="AE17757" t="s">
        <v>121</v>
      </c>
      <c r="AF17757" t="s">
        <v>2484</v>
      </c>
      <c r="AG17757" t="s">
        <v>2485</v>
      </c>
      <c r="AH17757">
        <v>7</v>
      </c>
      <c r="AI17757">
        <v>4</v>
      </c>
      <c r="AJ17757">
        <v>2996</v>
      </c>
      <c r="AK17757" t="s">
        <v>148</v>
      </c>
      <c r="AL17757">
        <v>6</v>
      </c>
      <c r="AM17757" t="s">
        <v>70</v>
      </c>
      <c r="AN17757" t="s">
        <v>71</v>
      </c>
      <c r="AO17757" t="s">
        <v>233</v>
      </c>
      <c r="AP17757" t="s">
        <v>234</v>
      </c>
      <c r="AQ17757">
        <v>60</v>
      </c>
      <c r="AR17757">
        <v>717250</v>
      </c>
      <c r="AS17757">
        <v>779250</v>
      </c>
      <c r="AT17757">
        <v>1248000</v>
      </c>
    </row>
    <row r="17758" spans="1:46" x14ac:dyDescent="0.2">
      <c r="A17758" t="s">
        <v>4888</v>
      </c>
      <c r="B17758" t="s">
        <v>2678</v>
      </c>
      <c r="C17758" t="s">
        <v>2165</v>
      </c>
      <c r="D17758" t="s">
        <v>2166</v>
      </c>
      <c r="E17758" t="s">
        <v>2167</v>
      </c>
      <c r="F17758" t="s">
        <v>2249</v>
      </c>
      <c r="G17758" t="s">
        <v>2250</v>
      </c>
      <c r="H17758" t="s">
        <v>51</v>
      </c>
      <c r="I17758">
        <v>2016</v>
      </c>
      <c r="J17758">
        <v>8</v>
      </c>
      <c r="K17758" t="s">
        <v>2679</v>
      </c>
      <c r="L17758" t="s">
        <v>2680</v>
      </c>
      <c r="M17758" t="s">
        <v>54</v>
      </c>
      <c r="N17758" t="s">
        <v>55</v>
      </c>
      <c r="O17758" t="s">
        <v>54</v>
      </c>
      <c r="P17758" t="s">
        <v>888</v>
      </c>
      <c r="Q17758" t="s">
        <v>889</v>
      </c>
      <c r="R17758" t="s">
        <v>2253</v>
      </c>
      <c r="S17758" t="s">
        <v>2254</v>
      </c>
      <c r="V17758" t="s">
        <v>208</v>
      </c>
      <c r="W17758" t="s">
        <v>209</v>
      </c>
      <c r="AB17758" t="s">
        <v>1420</v>
      </c>
      <c r="AC17758" t="s">
        <v>1421</v>
      </c>
      <c r="AD17758" t="s">
        <v>260</v>
      </c>
      <c r="AE17758" t="s">
        <v>121</v>
      </c>
      <c r="AF17758" t="s">
        <v>2484</v>
      </c>
      <c r="AG17758" t="s">
        <v>2485</v>
      </c>
      <c r="AH17758">
        <v>7</v>
      </c>
      <c r="AI17758">
        <v>4</v>
      </c>
      <c r="AJ17758">
        <v>2996</v>
      </c>
      <c r="AK17758" t="s">
        <v>148</v>
      </c>
      <c r="AL17758">
        <v>6</v>
      </c>
      <c r="AM17758" t="s">
        <v>70</v>
      </c>
      <c r="AN17758" t="s">
        <v>71</v>
      </c>
      <c r="AO17758" t="s">
        <v>233</v>
      </c>
      <c r="AP17758" t="s">
        <v>234</v>
      </c>
      <c r="AQ17758">
        <v>60</v>
      </c>
      <c r="AR17758">
        <v>557000</v>
      </c>
      <c r="AS17758">
        <v>603500</v>
      </c>
      <c r="AT17758">
        <v>938000</v>
      </c>
    </row>
    <row r="17759" spans="1:46" x14ac:dyDescent="0.2">
      <c r="A17759" t="s">
        <v>4888</v>
      </c>
      <c r="B17759" t="s">
        <v>2681</v>
      </c>
      <c r="C17759" t="s">
        <v>2165</v>
      </c>
      <c r="D17759" t="s">
        <v>2166</v>
      </c>
      <c r="E17759" t="s">
        <v>2167</v>
      </c>
      <c r="F17759" t="s">
        <v>2249</v>
      </c>
      <c r="G17759" t="s">
        <v>2250</v>
      </c>
      <c r="H17759" t="s">
        <v>51</v>
      </c>
      <c r="I17759">
        <v>2016</v>
      </c>
      <c r="J17759">
        <v>8</v>
      </c>
      <c r="K17759" t="s">
        <v>2682</v>
      </c>
      <c r="L17759" t="s">
        <v>2683</v>
      </c>
      <c r="M17759" t="s">
        <v>54</v>
      </c>
      <c r="N17759" t="s">
        <v>55</v>
      </c>
      <c r="O17759" t="s">
        <v>54</v>
      </c>
      <c r="P17759" t="s">
        <v>888</v>
      </c>
      <c r="Q17759" t="s">
        <v>889</v>
      </c>
      <c r="R17759" t="s">
        <v>140</v>
      </c>
      <c r="S17759" t="s">
        <v>141</v>
      </c>
      <c r="V17759" t="s">
        <v>208</v>
      </c>
      <c r="W17759" t="s">
        <v>209</v>
      </c>
      <c r="AB17759" t="s">
        <v>1420</v>
      </c>
      <c r="AC17759" t="s">
        <v>1421</v>
      </c>
      <c r="AD17759" t="s">
        <v>260</v>
      </c>
      <c r="AE17759" t="s">
        <v>121</v>
      </c>
      <c r="AF17759" t="s">
        <v>2484</v>
      </c>
      <c r="AG17759" t="s">
        <v>2485</v>
      </c>
      <c r="AH17759">
        <v>7</v>
      </c>
      <c r="AI17759">
        <v>4</v>
      </c>
      <c r="AJ17759">
        <v>2996</v>
      </c>
      <c r="AK17759" t="s">
        <v>148</v>
      </c>
      <c r="AL17759">
        <v>6</v>
      </c>
      <c r="AM17759" t="s">
        <v>70</v>
      </c>
      <c r="AN17759" t="s">
        <v>71</v>
      </c>
      <c r="AO17759" t="s">
        <v>233</v>
      </c>
      <c r="AP17759" t="s">
        <v>234</v>
      </c>
      <c r="AQ17759">
        <v>60</v>
      </c>
      <c r="AR17759">
        <v>632750</v>
      </c>
      <c r="AS17759">
        <v>686000</v>
      </c>
      <c r="AT17759">
        <v>1108000</v>
      </c>
    </row>
    <row r="17760" spans="1:46" x14ac:dyDescent="0.2">
      <c r="A17760" t="s">
        <v>4888</v>
      </c>
      <c r="B17760" t="s">
        <v>2684</v>
      </c>
      <c r="C17760" t="s">
        <v>2165</v>
      </c>
      <c r="D17760" t="s">
        <v>2166</v>
      </c>
      <c r="E17760" t="s">
        <v>2167</v>
      </c>
      <c r="F17760" t="s">
        <v>2168</v>
      </c>
      <c r="G17760" t="s">
        <v>2169</v>
      </c>
      <c r="H17760" t="s">
        <v>51</v>
      </c>
      <c r="I17760">
        <v>2016</v>
      </c>
      <c r="J17760">
        <v>8</v>
      </c>
      <c r="K17760" t="s">
        <v>2685</v>
      </c>
      <c r="L17760" t="s">
        <v>2686</v>
      </c>
      <c r="M17760" t="s">
        <v>54</v>
      </c>
      <c r="N17760" t="s">
        <v>55</v>
      </c>
      <c r="O17760" t="s">
        <v>54</v>
      </c>
      <c r="P17760" t="s">
        <v>2687</v>
      </c>
      <c r="Q17760" t="s">
        <v>889</v>
      </c>
      <c r="V17760" t="s">
        <v>208</v>
      </c>
      <c r="W17760" t="s">
        <v>209</v>
      </c>
      <c r="AB17760" t="s">
        <v>1420</v>
      </c>
      <c r="AC17760" t="s">
        <v>1421</v>
      </c>
      <c r="AD17760" t="s">
        <v>260</v>
      </c>
      <c r="AE17760" t="s">
        <v>121</v>
      </c>
      <c r="AF17760" t="s">
        <v>2484</v>
      </c>
      <c r="AG17760" t="s">
        <v>2485</v>
      </c>
      <c r="AH17760">
        <v>7</v>
      </c>
      <c r="AI17760">
        <v>4</v>
      </c>
      <c r="AJ17760">
        <v>2996</v>
      </c>
      <c r="AK17760" t="s">
        <v>148</v>
      </c>
      <c r="AL17760">
        <v>6</v>
      </c>
      <c r="AM17760" t="s">
        <v>70</v>
      </c>
      <c r="AN17760" t="s">
        <v>71</v>
      </c>
      <c r="AO17760" t="s">
        <v>233</v>
      </c>
      <c r="AP17760" t="s">
        <v>234</v>
      </c>
      <c r="AQ17760">
        <v>60</v>
      </c>
      <c r="AR17760">
        <v>708750</v>
      </c>
      <c r="AS17760">
        <v>769750</v>
      </c>
      <c r="AT17760">
        <v>1233000</v>
      </c>
    </row>
    <row r="17761" spans="1:46" x14ac:dyDescent="0.2">
      <c r="A17761" t="s">
        <v>4888</v>
      </c>
      <c r="B17761" t="s">
        <v>2689</v>
      </c>
      <c r="C17761" t="s">
        <v>2165</v>
      </c>
      <c r="D17761" t="s">
        <v>2166</v>
      </c>
      <c r="E17761" t="s">
        <v>2167</v>
      </c>
      <c r="F17761" t="s">
        <v>2168</v>
      </c>
      <c r="G17761" t="s">
        <v>2169</v>
      </c>
      <c r="H17761" t="s">
        <v>51</v>
      </c>
      <c r="I17761">
        <v>2016</v>
      </c>
      <c r="J17761">
        <v>8</v>
      </c>
      <c r="K17761" t="s">
        <v>2690</v>
      </c>
      <c r="L17761" t="s">
        <v>2691</v>
      </c>
      <c r="M17761" t="s">
        <v>54</v>
      </c>
      <c r="N17761" t="s">
        <v>55</v>
      </c>
      <c r="O17761" t="s">
        <v>54</v>
      </c>
      <c r="P17761" t="s">
        <v>2687</v>
      </c>
      <c r="Q17761" t="s">
        <v>889</v>
      </c>
      <c r="R17761" t="s">
        <v>2227</v>
      </c>
      <c r="S17761" t="s">
        <v>2227</v>
      </c>
      <c r="V17761" t="s">
        <v>208</v>
      </c>
      <c r="W17761" t="s">
        <v>209</v>
      </c>
      <c r="AB17761" t="s">
        <v>63</v>
      </c>
      <c r="AC17761" t="s">
        <v>64</v>
      </c>
      <c r="AD17761" t="s">
        <v>260</v>
      </c>
      <c r="AE17761" t="s">
        <v>121</v>
      </c>
      <c r="AF17761" t="s">
        <v>2484</v>
      </c>
      <c r="AG17761" t="s">
        <v>2485</v>
      </c>
      <c r="AH17761">
        <v>7</v>
      </c>
      <c r="AI17761">
        <v>4</v>
      </c>
      <c r="AJ17761">
        <v>2996</v>
      </c>
      <c r="AK17761" t="s">
        <v>148</v>
      </c>
      <c r="AL17761">
        <v>6</v>
      </c>
      <c r="AM17761" t="s">
        <v>70</v>
      </c>
      <c r="AN17761" t="s">
        <v>71</v>
      </c>
      <c r="AO17761" t="s">
        <v>233</v>
      </c>
      <c r="AP17761" t="s">
        <v>234</v>
      </c>
      <c r="AQ17761">
        <v>60</v>
      </c>
      <c r="AR17761">
        <v>752750</v>
      </c>
      <c r="AS17761">
        <v>818250</v>
      </c>
      <c r="AT17761">
        <v>1343000</v>
      </c>
    </row>
    <row r="17762" spans="1:46" x14ac:dyDescent="0.2">
      <c r="A17762" t="s">
        <v>4888</v>
      </c>
      <c r="B17762" t="s">
        <v>2692</v>
      </c>
      <c r="C17762" t="s">
        <v>2165</v>
      </c>
      <c r="D17762" t="s">
        <v>2166</v>
      </c>
      <c r="E17762" t="s">
        <v>2167</v>
      </c>
      <c r="F17762" t="s">
        <v>2459</v>
      </c>
      <c r="G17762" t="s">
        <v>2460</v>
      </c>
      <c r="H17762" t="s">
        <v>51</v>
      </c>
      <c r="I17762">
        <v>2016</v>
      </c>
      <c r="J17762">
        <v>8</v>
      </c>
      <c r="K17762" t="s">
        <v>2695</v>
      </c>
      <c r="L17762" t="s">
        <v>2696</v>
      </c>
      <c r="M17762" t="s">
        <v>54</v>
      </c>
      <c r="N17762" t="s">
        <v>159</v>
      </c>
      <c r="O17762" t="s">
        <v>54</v>
      </c>
      <c r="P17762" t="s">
        <v>2687</v>
      </c>
      <c r="Q17762" t="s">
        <v>889</v>
      </c>
      <c r="V17762" t="s">
        <v>208</v>
      </c>
      <c r="W17762" t="s">
        <v>209</v>
      </c>
      <c r="AB17762" t="s">
        <v>1420</v>
      </c>
      <c r="AC17762" t="s">
        <v>1421</v>
      </c>
      <c r="AD17762" t="s">
        <v>260</v>
      </c>
      <c r="AE17762" t="s">
        <v>121</v>
      </c>
      <c r="AF17762" t="s">
        <v>2484</v>
      </c>
      <c r="AG17762" t="s">
        <v>2485</v>
      </c>
      <c r="AH17762">
        <v>7</v>
      </c>
      <c r="AI17762">
        <v>4</v>
      </c>
      <c r="AJ17762">
        <v>2996</v>
      </c>
      <c r="AK17762" t="s">
        <v>148</v>
      </c>
      <c r="AL17762">
        <v>6</v>
      </c>
      <c r="AM17762" t="s">
        <v>161</v>
      </c>
      <c r="AN17762" t="s">
        <v>162</v>
      </c>
      <c r="AO17762" t="s">
        <v>233</v>
      </c>
      <c r="AP17762" t="s">
        <v>234</v>
      </c>
      <c r="AQ17762">
        <v>60</v>
      </c>
      <c r="AR17762">
        <v>827500</v>
      </c>
      <c r="AS17762">
        <v>889750</v>
      </c>
      <c r="AT17762">
        <v>1743000</v>
      </c>
    </row>
    <row r="17763" spans="1:46" x14ac:dyDescent="0.2">
      <c r="A17763" t="s">
        <v>4888</v>
      </c>
      <c r="B17763" t="s">
        <v>2697</v>
      </c>
      <c r="C17763" t="s">
        <v>2165</v>
      </c>
      <c r="D17763" t="s">
        <v>2166</v>
      </c>
      <c r="E17763" t="s">
        <v>2167</v>
      </c>
      <c r="F17763" t="s">
        <v>2179</v>
      </c>
      <c r="G17763" t="s">
        <v>2180</v>
      </c>
      <c r="H17763" t="s">
        <v>51</v>
      </c>
      <c r="I17763">
        <v>2016</v>
      </c>
      <c r="J17763">
        <v>8</v>
      </c>
      <c r="K17763" t="s">
        <v>2698</v>
      </c>
      <c r="L17763" t="s">
        <v>2699</v>
      </c>
      <c r="M17763" t="s">
        <v>54</v>
      </c>
      <c r="N17763" t="s">
        <v>55</v>
      </c>
      <c r="O17763" t="s">
        <v>54</v>
      </c>
      <c r="P17763" t="s">
        <v>2687</v>
      </c>
      <c r="Q17763" t="s">
        <v>889</v>
      </c>
      <c r="R17763" t="s">
        <v>2227</v>
      </c>
      <c r="S17763" t="s">
        <v>2227</v>
      </c>
      <c r="V17763" t="s">
        <v>208</v>
      </c>
      <c r="W17763" t="s">
        <v>209</v>
      </c>
      <c r="AB17763" t="s">
        <v>63</v>
      </c>
      <c r="AC17763" t="s">
        <v>64</v>
      </c>
      <c r="AD17763" t="s">
        <v>260</v>
      </c>
      <c r="AE17763" t="s">
        <v>121</v>
      </c>
      <c r="AF17763" t="s">
        <v>2484</v>
      </c>
      <c r="AG17763" t="s">
        <v>2485</v>
      </c>
      <c r="AH17763">
        <v>7</v>
      </c>
      <c r="AI17763">
        <v>4</v>
      </c>
      <c r="AJ17763">
        <v>3996</v>
      </c>
      <c r="AK17763" t="s">
        <v>232</v>
      </c>
      <c r="AL17763">
        <v>8</v>
      </c>
      <c r="AM17763" t="s">
        <v>70</v>
      </c>
      <c r="AN17763" t="s">
        <v>71</v>
      </c>
      <c r="AO17763" t="s">
        <v>233</v>
      </c>
      <c r="AP17763" t="s">
        <v>234</v>
      </c>
      <c r="AQ17763">
        <v>60</v>
      </c>
      <c r="AR17763">
        <v>996750</v>
      </c>
      <c r="AS17763">
        <v>1090500</v>
      </c>
      <c r="AT17763">
        <v>1983000</v>
      </c>
    </row>
    <row r="17764" spans="1:46" x14ac:dyDescent="0.2">
      <c r="A17764" t="s">
        <v>4888</v>
      </c>
      <c r="B17764" t="s">
        <v>2700</v>
      </c>
      <c r="C17764" t="s">
        <v>2165</v>
      </c>
      <c r="D17764" t="s">
        <v>2166</v>
      </c>
      <c r="E17764" t="s">
        <v>2167</v>
      </c>
      <c r="F17764" t="s">
        <v>2701</v>
      </c>
      <c r="G17764" t="s">
        <v>2702</v>
      </c>
      <c r="H17764" t="s">
        <v>51</v>
      </c>
      <c r="I17764">
        <v>2016</v>
      </c>
      <c r="J17764">
        <v>8</v>
      </c>
      <c r="K17764" t="s">
        <v>2703</v>
      </c>
      <c r="L17764" t="s">
        <v>2704</v>
      </c>
      <c r="M17764" t="s">
        <v>54</v>
      </c>
      <c r="N17764" t="s">
        <v>55</v>
      </c>
      <c r="O17764" t="s">
        <v>54</v>
      </c>
      <c r="P17764" t="s">
        <v>888</v>
      </c>
      <c r="Q17764" t="s">
        <v>889</v>
      </c>
      <c r="R17764" t="s">
        <v>135</v>
      </c>
      <c r="S17764" t="s">
        <v>136</v>
      </c>
      <c r="V17764" t="s">
        <v>339</v>
      </c>
      <c r="W17764" t="s">
        <v>340</v>
      </c>
      <c r="AB17764" t="s">
        <v>1420</v>
      </c>
      <c r="AC17764" t="s">
        <v>1421</v>
      </c>
      <c r="AD17764" t="s">
        <v>260</v>
      </c>
      <c r="AE17764" t="s">
        <v>121</v>
      </c>
      <c r="AF17764" t="s">
        <v>2484</v>
      </c>
      <c r="AG17764" t="s">
        <v>2485</v>
      </c>
      <c r="AH17764">
        <v>9</v>
      </c>
      <c r="AI17764">
        <v>2</v>
      </c>
      <c r="AJ17764">
        <v>1991</v>
      </c>
      <c r="AK17764" t="s">
        <v>111</v>
      </c>
      <c r="AL17764">
        <v>4</v>
      </c>
      <c r="AM17764" t="s">
        <v>70</v>
      </c>
      <c r="AN17764" t="s">
        <v>71</v>
      </c>
      <c r="AO17764" t="s">
        <v>112</v>
      </c>
      <c r="AP17764" t="s">
        <v>113</v>
      </c>
      <c r="AQ17764">
        <v>60</v>
      </c>
      <c r="AR17764">
        <v>307750</v>
      </c>
      <c r="AS17764">
        <v>330750</v>
      </c>
      <c r="AT17764">
        <v>559600</v>
      </c>
    </row>
    <row r="17765" spans="1:46" x14ac:dyDescent="0.2">
      <c r="A17765" t="s">
        <v>4888</v>
      </c>
      <c r="B17765" t="s">
        <v>2705</v>
      </c>
      <c r="C17765" t="s">
        <v>2165</v>
      </c>
      <c r="D17765" t="s">
        <v>2166</v>
      </c>
      <c r="E17765" t="s">
        <v>2167</v>
      </c>
      <c r="F17765" t="s">
        <v>2701</v>
      </c>
      <c r="G17765" t="s">
        <v>2702</v>
      </c>
      <c r="H17765" t="s">
        <v>51</v>
      </c>
      <c r="I17765">
        <v>2016</v>
      </c>
      <c r="J17765">
        <v>8</v>
      </c>
      <c r="K17765" t="s">
        <v>2706</v>
      </c>
      <c r="L17765" t="s">
        <v>2707</v>
      </c>
      <c r="M17765" t="s">
        <v>54</v>
      </c>
      <c r="N17765" t="s">
        <v>55</v>
      </c>
      <c r="O17765" t="s">
        <v>54</v>
      </c>
      <c r="P17765" t="s">
        <v>888</v>
      </c>
      <c r="Q17765" t="s">
        <v>889</v>
      </c>
      <c r="R17765" t="s">
        <v>2191</v>
      </c>
      <c r="S17765" t="s">
        <v>364</v>
      </c>
      <c r="V17765" t="s">
        <v>339</v>
      </c>
      <c r="W17765" t="s">
        <v>340</v>
      </c>
      <c r="AB17765" t="s">
        <v>1420</v>
      </c>
      <c r="AC17765" t="s">
        <v>1421</v>
      </c>
      <c r="AD17765" t="s">
        <v>260</v>
      </c>
      <c r="AE17765" t="s">
        <v>121</v>
      </c>
      <c r="AF17765" t="s">
        <v>2484</v>
      </c>
      <c r="AG17765" t="s">
        <v>2485</v>
      </c>
      <c r="AH17765">
        <v>9</v>
      </c>
      <c r="AI17765">
        <v>2</v>
      </c>
      <c r="AJ17765">
        <v>1991</v>
      </c>
      <c r="AK17765" t="s">
        <v>111</v>
      </c>
      <c r="AL17765">
        <v>4</v>
      </c>
      <c r="AM17765" t="s">
        <v>70</v>
      </c>
      <c r="AN17765" t="s">
        <v>71</v>
      </c>
      <c r="AO17765" t="s">
        <v>112</v>
      </c>
      <c r="AP17765" t="s">
        <v>113</v>
      </c>
      <c r="AQ17765">
        <v>60</v>
      </c>
      <c r="AR17765">
        <v>318750</v>
      </c>
      <c r="AS17765">
        <v>342750</v>
      </c>
      <c r="AT17765">
        <v>595000</v>
      </c>
    </row>
    <row r="17766" spans="1:46" x14ac:dyDescent="0.2">
      <c r="A17766" t="s">
        <v>4888</v>
      </c>
      <c r="B17766" t="s">
        <v>2708</v>
      </c>
      <c r="C17766" t="s">
        <v>2165</v>
      </c>
      <c r="D17766" t="s">
        <v>2166</v>
      </c>
      <c r="E17766" t="s">
        <v>2167</v>
      </c>
      <c r="F17766" t="s">
        <v>2709</v>
      </c>
      <c r="G17766" t="s">
        <v>2710</v>
      </c>
      <c r="H17766" t="s">
        <v>51</v>
      </c>
      <c r="I17766">
        <v>2016</v>
      </c>
      <c r="J17766">
        <v>8</v>
      </c>
      <c r="K17766" t="s">
        <v>2711</v>
      </c>
      <c r="L17766" t="s">
        <v>2712</v>
      </c>
      <c r="M17766" t="s">
        <v>54</v>
      </c>
      <c r="N17766" t="s">
        <v>55</v>
      </c>
      <c r="O17766" t="s">
        <v>54</v>
      </c>
      <c r="P17766" t="s">
        <v>888</v>
      </c>
      <c r="Q17766" t="s">
        <v>889</v>
      </c>
      <c r="R17766" t="s">
        <v>2197</v>
      </c>
      <c r="S17766" t="s">
        <v>2473</v>
      </c>
      <c r="V17766" t="s">
        <v>339</v>
      </c>
      <c r="W17766" t="s">
        <v>340</v>
      </c>
      <c r="AB17766" t="s">
        <v>1420</v>
      </c>
      <c r="AC17766" t="s">
        <v>1421</v>
      </c>
      <c r="AD17766" t="s">
        <v>260</v>
      </c>
      <c r="AE17766" t="s">
        <v>121</v>
      </c>
      <c r="AF17766" t="s">
        <v>2484</v>
      </c>
      <c r="AG17766" t="s">
        <v>2485</v>
      </c>
      <c r="AH17766">
        <v>9</v>
      </c>
      <c r="AI17766">
        <v>2</v>
      </c>
      <c r="AJ17766">
        <v>1991</v>
      </c>
      <c r="AK17766" t="s">
        <v>111</v>
      </c>
      <c r="AL17766">
        <v>4</v>
      </c>
      <c r="AM17766" t="s">
        <v>70</v>
      </c>
      <c r="AN17766" t="s">
        <v>71</v>
      </c>
      <c r="AO17766" t="s">
        <v>112</v>
      </c>
      <c r="AP17766" t="s">
        <v>113</v>
      </c>
      <c r="AQ17766">
        <v>60</v>
      </c>
      <c r="AR17766">
        <v>353000</v>
      </c>
      <c r="AS17766">
        <v>379500</v>
      </c>
      <c r="AT17766">
        <v>688000</v>
      </c>
    </row>
    <row r="17767" spans="1:46" x14ac:dyDescent="0.2">
      <c r="A17767" t="s">
        <v>4888</v>
      </c>
      <c r="B17767" t="s">
        <v>2713</v>
      </c>
      <c r="C17767" t="s">
        <v>2165</v>
      </c>
      <c r="D17767" t="s">
        <v>2166</v>
      </c>
      <c r="E17767" t="s">
        <v>2167</v>
      </c>
      <c r="F17767" t="s">
        <v>2627</v>
      </c>
      <c r="G17767" t="s">
        <v>2628</v>
      </c>
      <c r="H17767" t="s">
        <v>98</v>
      </c>
      <c r="I17767">
        <v>2016</v>
      </c>
      <c r="J17767">
        <v>11</v>
      </c>
      <c r="K17767" t="s">
        <v>2716</v>
      </c>
      <c r="L17767" t="s">
        <v>2717</v>
      </c>
      <c r="M17767" t="s">
        <v>54</v>
      </c>
      <c r="N17767" t="s">
        <v>55</v>
      </c>
      <c r="O17767" t="s">
        <v>54</v>
      </c>
      <c r="P17767" t="s">
        <v>888</v>
      </c>
      <c r="Q17767" t="s">
        <v>889</v>
      </c>
      <c r="R17767" t="s">
        <v>2227</v>
      </c>
      <c r="S17767" t="s">
        <v>2227</v>
      </c>
      <c r="V17767" t="s">
        <v>107</v>
      </c>
      <c r="W17767" t="s">
        <v>108</v>
      </c>
      <c r="AB17767" t="s">
        <v>63</v>
      </c>
      <c r="AC17767" t="s">
        <v>64</v>
      </c>
      <c r="AD17767" t="s">
        <v>260</v>
      </c>
      <c r="AE17767" t="s">
        <v>121</v>
      </c>
      <c r="AF17767" t="s">
        <v>2484</v>
      </c>
      <c r="AG17767" t="s">
        <v>2485</v>
      </c>
      <c r="AH17767">
        <v>7</v>
      </c>
      <c r="AI17767">
        <v>5</v>
      </c>
      <c r="AJ17767">
        <v>2996</v>
      </c>
      <c r="AK17767" t="s">
        <v>148</v>
      </c>
      <c r="AL17767">
        <v>6</v>
      </c>
      <c r="AM17767" t="s">
        <v>161</v>
      </c>
      <c r="AN17767" t="s">
        <v>162</v>
      </c>
      <c r="AO17767" t="s">
        <v>233</v>
      </c>
      <c r="AP17767" t="s">
        <v>234</v>
      </c>
      <c r="AQ17767">
        <v>60</v>
      </c>
      <c r="AR17767">
        <v>615250</v>
      </c>
      <c r="AS17767">
        <v>661750</v>
      </c>
      <c r="AT17767">
        <v>1198000</v>
      </c>
    </row>
    <row r="17768" spans="1:46" x14ac:dyDescent="0.2">
      <c r="A17768" t="s">
        <v>4888</v>
      </c>
      <c r="B17768" t="s">
        <v>2718</v>
      </c>
      <c r="C17768" t="s">
        <v>2165</v>
      </c>
      <c r="D17768" t="s">
        <v>2166</v>
      </c>
      <c r="E17768" t="s">
        <v>2167</v>
      </c>
      <c r="F17768" t="s">
        <v>2374</v>
      </c>
      <c r="G17768" t="s">
        <v>2375</v>
      </c>
      <c r="H17768" t="s">
        <v>98</v>
      </c>
      <c r="I17768">
        <v>2016</v>
      </c>
      <c r="J17768">
        <v>9</v>
      </c>
      <c r="K17768" t="s">
        <v>2719</v>
      </c>
      <c r="L17768" t="s">
        <v>2720</v>
      </c>
      <c r="M17768" t="s">
        <v>54</v>
      </c>
      <c r="N17768" t="s">
        <v>55</v>
      </c>
      <c r="O17768" t="s">
        <v>54</v>
      </c>
      <c r="P17768" t="s">
        <v>888</v>
      </c>
      <c r="Q17768" t="s">
        <v>889</v>
      </c>
      <c r="R17768" t="s">
        <v>2227</v>
      </c>
      <c r="S17768" t="s">
        <v>2227</v>
      </c>
      <c r="V17768" t="s">
        <v>107</v>
      </c>
      <c r="W17768" t="s">
        <v>108</v>
      </c>
      <c r="AB17768" t="s">
        <v>63</v>
      </c>
      <c r="AC17768" t="s">
        <v>64</v>
      </c>
      <c r="AD17768" t="s">
        <v>260</v>
      </c>
      <c r="AE17768" t="s">
        <v>121</v>
      </c>
      <c r="AF17768" t="s">
        <v>2484</v>
      </c>
      <c r="AG17768" t="s">
        <v>2485</v>
      </c>
      <c r="AH17768">
        <v>9</v>
      </c>
      <c r="AI17768">
        <v>5</v>
      </c>
      <c r="AJ17768">
        <v>2996</v>
      </c>
      <c r="AK17768" t="s">
        <v>148</v>
      </c>
      <c r="AL17768">
        <v>6</v>
      </c>
      <c r="AM17768" t="s">
        <v>70</v>
      </c>
      <c r="AN17768" t="s">
        <v>71</v>
      </c>
      <c r="AO17768" t="s">
        <v>233</v>
      </c>
      <c r="AP17768" t="s">
        <v>234</v>
      </c>
      <c r="AQ17768">
        <v>60</v>
      </c>
      <c r="AR17768">
        <v>563000</v>
      </c>
      <c r="AS17768">
        <v>605500</v>
      </c>
      <c r="AT17768">
        <v>1038000</v>
      </c>
    </row>
    <row r="17769" spans="1:46" x14ac:dyDescent="0.2">
      <c r="A17769" t="s">
        <v>4888</v>
      </c>
      <c r="B17769" t="s">
        <v>2721</v>
      </c>
      <c r="C17769" t="s">
        <v>2165</v>
      </c>
      <c r="D17769" t="s">
        <v>2166</v>
      </c>
      <c r="E17769" t="s">
        <v>2167</v>
      </c>
      <c r="F17769" t="s">
        <v>2364</v>
      </c>
      <c r="G17769" t="s">
        <v>2365</v>
      </c>
      <c r="H17769" t="s">
        <v>98</v>
      </c>
      <c r="I17769">
        <v>2016</v>
      </c>
      <c r="J17769">
        <v>11</v>
      </c>
      <c r="K17769" t="s">
        <v>2722</v>
      </c>
      <c r="L17769" t="s">
        <v>2723</v>
      </c>
      <c r="M17769" t="s">
        <v>54</v>
      </c>
      <c r="N17769" t="s">
        <v>55</v>
      </c>
      <c r="O17769" t="s">
        <v>54</v>
      </c>
      <c r="P17769" t="s">
        <v>888</v>
      </c>
      <c r="Q17769" t="s">
        <v>889</v>
      </c>
      <c r="R17769" t="s">
        <v>2227</v>
      </c>
      <c r="S17769" t="s">
        <v>2227</v>
      </c>
      <c r="V17769" t="s">
        <v>107</v>
      </c>
      <c r="W17769" t="s">
        <v>108</v>
      </c>
      <c r="AB17769" t="s">
        <v>63</v>
      </c>
      <c r="AC17769" t="s">
        <v>64</v>
      </c>
      <c r="AD17769" t="s">
        <v>260</v>
      </c>
      <c r="AE17769" t="s">
        <v>121</v>
      </c>
      <c r="AF17769" t="s">
        <v>2484</v>
      </c>
      <c r="AG17769" t="s">
        <v>2485</v>
      </c>
      <c r="AH17769">
        <v>9</v>
      </c>
      <c r="AI17769">
        <v>5</v>
      </c>
      <c r="AJ17769">
        <v>2996</v>
      </c>
      <c r="AK17769" t="s">
        <v>148</v>
      </c>
      <c r="AL17769">
        <v>6</v>
      </c>
      <c r="AM17769" t="s">
        <v>70</v>
      </c>
      <c r="AN17769" t="s">
        <v>71</v>
      </c>
      <c r="AO17769" t="s">
        <v>233</v>
      </c>
      <c r="AP17769" t="s">
        <v>234</v>
      </c>
      <c r="AQ17769">
        <v>60</v>
      </c>
      <c r="AR17769">
        <v>530000</v>
      </c>
      <c r="AS17769">
        <v>570000</v>
      </c>
      <c r="AT17769">
        <v>932000</v>
      </c>
    </row>
    <row r="17770" spans="1:46" x14ac:dyDescent="0.2">
      <c r="A17770" t="s">
        <v>4888</v>
      </c>
      <c r="B17770" t="s">
        <v>2724</v>
      </c>
      <c r="C17770" t="s">
        <v>2165</v>
      </c>
      <c r="D17770" t="s">
        <v>2166</v>
      </c>
      <c r="E17770" t="s">
        <v>2167</v>
      </c>
      <c r="F17770" t="s">
        <v>2401</v>
      </c>
      <c r="G17770" t="s">
        <v>2402</v>
      </c>
      <c r="H17770" t="s">
        <v>98</v>
      </c>
      <c r="I17770">
        <v>2016</v>
      </c>
      <c r="J17770">
        <v>9</v>
      </c>
      <c r="K17770" t="s">
        <v>2725</v>
      </c>
      <c r="L17770" t="s">
        <v>2726</v>
      </c>
      <c r="M17770" t="s">
        <v>54</v>
      </c>
      <c r="N17770" t="s">
        <v>55</v>
      </c>
      <c r="O17770" t="s">
        <v>54</v>
      </c>
      <c r="P17770" t="s">
        <v>888</v>
      </c>
      <c r="Q17770" t="s">
        <v>889</v>
      </c>
      <c r="R17770" t="s">
        <v>2227</v>
      </c>
      <c r="S17770" t="s">
        <v>2227</v>
      </c>
      <c r="V17770" t="s">
        <v>107</v>
      </c>
      <c r="W17770" t="s">
        <v>108</v>
      </c>
      <c r="AB17770" t="s">
        <v>63</v>
      </c>
      <c r="AC17770" t="s">
        <v>64</v>
      </c>
      <c r="AD17770" t="s">
        <v>260</v>
      </c>
      <c r="AE17770" t="s">
        <v>121</v>
      </c>
      <c r="AF17770" t="s">
        <v>2484</v>
      </c>
      <c r="AG17770" t="s">
        <v>2485</v>
      </c>
      <c r="AH17770">
        <v>9</v>
      </c>
      <c r="AI17770">
        <v>5</v>
      </c>
      <c r="AJ17770">
        <v>2987</v>
      </c>
      <c r="AK17770" t="s">
        <v>148</v>
      </c>
      <c r="AL17770">
        <v>6</v>
      </c>
      <c r="AM17770" t="s">
        <v>195</v>
      </c>
      <c r="AN17770" t="s">
        <v>196</v>
      </c>
      <c r="AO17770" t="s">
        <v>112</v>
      </c>
      <c r="AP17770" t="s">
        <v>113</v>
      </c>
      <c r="AQ17770">
        <v>60</v>
      </c>
      <c r="AR17770">
        <v>497000</v>
      </c>
      <c r="AS17770">
        <v>534250</v>
      </c>
      <c r="AT17770">
        <v>858000</v>
      </c>
    </row>
    <row r="17771" spans="1:46" x14ac:dyDescent="0.2">
      <c r="A17771" t="s">
        <v>4888</v>
      </c>
      <c r="B17771" t="s">
        <v>2727</v>
      </c>
      <c r="C17771" t="s">
        <v>2165</v>
      </c>
      <c r="D17771" t="s">
        <v>2166</v>
      </c>
      <c r="E17771" t="s">
        <v>2167</v>
      </c>
      <c r="F17771" t="s">
        <v>2353</v>
      </c>
      <c r="G17771" t="s">
        <v>2354</v>
      </c>
      <c r="H17771" t="s">
        <v>98</v>
      </c>
      <c r="I17771">
        <v>2016</v>
      </c>
      <c r="J17771">
        <v>11</v>
      </c>
      <c r="K17771" t="s">
        <v>2728</v>
      </c>
      <c r="L17771" t="s">
        <v>2729</v>
      </c>
      <c r="M17771" t="s">
        <v>54</v>
      </c>
      <c r="N17771" t="s">
        <v>55</v>
      </c>
      <c r="O17771" t="s">
        <v>54</v>
      </c>
      <c r="P17771" t="s">
        <v>888</v>
      </c>
      <c r="Q17771" t="s">
        <v>889</v>
      </c>
      <c r="R17771" t="s">
        <v>2227</v>
      </c>
      <c r="S17771" t="s">
        <v>2227</v>
      </c>
      <c r="T17771" t="s">
        <v>135</v>
      </c>
      <c r="U17771" t="s">
        <v>136</v>
      </c>
      <c r="V17771" t="s">
        <v>107</v>
      </c>
      <c r="W17771" t="s">
        <v>108</v>
      </c>
      <c r="AB17771" t="s">
        <v>63</v>
      </c>
      <c r="AC17771" t="s">
        <v>64</v>
      </c>
      <c r="AD17771" t="s">
        <v>260</v>
      </c>
      <c r="AE17771" t="s">
        <v>121</v>
      </c>
      <c r="AF17771" t="s">
        <v>2484</v>
      </c>
      <c r="AG17771" t="s">
        <v>2485</v>
      </c>
      <c r="AH17771">
        <v>9</v>
      </c>
      <c r="AI17771">
        <v>5</v>
      </c>
      <c r="AJ17771">
        <v>2996</v>
      </c>
      <c r="AK17771" t="s">
        <v>148</v>
      </c>
      <c r="AL17771">
        <v>6</v>
      </c>
      <c r="AM17771" t="s">
        <v>70</v>
      </c>
      <c r="AN17771" t="s">
        <v>71</v>
      </c>
      <c r="AO17771" t="s">
        <v>233</v>
      </c>
      <c r="AP17771" t="s">
        <v>234</v>
      </c>
      <c r="AQ17771">
        <v>60</v>
      </c>
      <c r="AR17771">
        <v>465250</v>
      </c>
      <c r="AS17771">
        <v>500250</v>
      </c>
      <c r="AT17771">
        <v>778000</v>
      </c>
    </row>
    <row r="17772" spans="1:46" x14ac:dyDescent="0.2">
      <c r="A17772" t="s">
        <v>4888</v>
      </c>
      <c r="B17772" t="s">
        <v>2730</v>
      </c>
      <c r="C17772" t="s">
        <v>2165</v>
      </c>
      <c r="D17772" t="s">
        <v>2166</v>
      </c>
      <c r="E17772" t="s">
        <v>2167</v>
      </c>
      <c r="F17772" t="s">
        <v>2353</v>
      </c>
      <c r="G17772" t="s">
        <v>2354</v>
      </c>
      <c r="H17772" t="s">
        <v>98</v>
      </c>
      <c r="I17772">
        <v>2016</v>
      </c>
      <c r="J17772">
        <v>11</v>
      </c>
      <c r="K17772" t="s">
        <v>2731</v>
      </c>
      <c r="L17772" t="s">
        <v>2732</v>
      </c>
      <c r="M17772" t="s">
        <v>54</v>
      </c>
      <c r="N17772" t="s">
        <v>55</v>
      </c>
      <c r="O17772" t="s">
        <v>54</v>
      </c>
      <c r="P17772" t="s">
        <v>888</v>
      </c>
      <c r="Q17772" t="s">
        <v>889</v>
      </c>
      <c r="R17772" t="s">
        <v>2227</v>
      </c>
      <c r="S17772" t="s">
        <v>2227</v>
      </c>
      <c r="T17772" t="s">
        <v>140</v>
      </c>
      <c r="U17772" t="s">
        <v>141</v>
      </c>
      <c r="V17772" t="s">
        <v>107</v>
      </c>
      <c r="W17772" t="s">
        <v>108</v>
      </c>
      <c r="AB17772" t="s">
        <v>63</v>
      </c>
      <c r="AC17772" t="s">
        <v>64</v>
      </c>
      <c r="AD17772" t="s">
        <v>260</v>
      </c>
      <c r="AE17772" t="s">
        <v>121</v>
      </c>
      <c r="AF17772" t="s">
        <v>2484</v>
      </c>
      <c r="AG17772" t="s">
        <v>2485</v>
      </c>
      <c r="AH17772">
        <v>9</v>
      </c>
      <c r="AI17772">
        <v>5</v>
      </c>
      <c r="AJ17772">
        <v>2996</v>
      </c>
      <c r="AK17772" t="s">
        <v>148</v>
      </c>
      <c r="AL17772">
        <v>6</v>
      </c>
      <c r="AM17772" t="s">
        <v>70</v>
      </c>
      <c r="AN17772" t="s">
        <v>71</v>
      </c>
      <c r="AO17772" t="s">
        <v>233</v>
      </c>
      <c r="AP17772" t="s">
        <v>234</v>
      </c>
      <c r="AQ17772">
        <v>60</v>
      </c>
      <c r="AR17772">
        <v>480000</v>
      </c>
      <c r="AS17772">
        <v>516250</v>
      </c>
      <c r="AT17772">
        <v>822000</v>
      </c>
    </row>
    <row r="17773" spans="1:46" x14ac:dyDescent="0.2">
      <c r="A17773" t="s">
        <v>4888</v>
      </c>
      <c r="B17773" t="s">
        <v>2733</v>
      </c>
      <c r="C17773" t="s">
        <v>2165</v>
      </c>
      <c r="D17773" t="s">
        <v>2166</v>
      </c>
      <c r="E17773" t="s">
        <v>2167</v>
      </c>
      <c r="F17773" t="s">
        <v>2570</v>
      </c>
      <c r="G17773" t="s">
        <v>2571</v>
      </c>
      <c r="H17773" t="s">
        <v>98</v>
      </c>
      <c r="I17773">
        <v>2016</v>
      </c>
      <c r="J17773">
        <v>9</v>
      </c>
      <c r="K17773" t="s">
        <v>2734</v>
      </c>
      <c r="L17773" t="s">
        <v>2735</v>
      </c>
      <c r="M17773" t="s">
        <v>54</v>
      </c>
      <c r="N17773" t="s">
        <v>55</v>
      </c>
      <c r="O17773" t="s">
        <v>54</v>
      </c>
      <c r="P17773" t="s">
        <v>888</v>
      </c>
      <c r="Q17773" t="s">
        <v>889</v>
      </c>
      <c r="R17773" t="s">
        <v>2227</v>
      </c>
      <c r="S17773" t="s">
        <v>2227</v>
      </c>
      <c r="V17773" t="s">
        <v>107</v>
      </c>
      <c r="W17773" t="s">
        <v>108</v>
      </c>
      <c r="AB17773" t="s">
        <v>63</v>
      </c>
      <c r="AC17773" t="s">
        <v>64</v>
      </c>
      <c r="AD17773" t="s">
        <v>260</v>
      </c>
      <c r="AE17773" t="s">
        <v>121</v>
      </c>
      <c r="AF17773" t="s">
        <v>2484</v>
      </c>
      <c r="AG17773" t="s">
        <v>2485</v>
      </c>
      <c r="AH17773">
        <v>9</v>
      </c>
      <c r="AI17773">
        <v>5</v>
      </c>
      <c r="AJ17773">
        <v>2143</v>
      </c>
      <c r="AK17773" t="s">
        <v>2574</v>
      </c>
      <c r="AL17773">
        <v>4</v>
      </c>
      <c r="AM17773" t="s">
        <v>195</v>
      </c>
      <c r="AN17773" t="s">
        <v>196</v>
      </c>
      <c r="AO17773" t="s">
        <v>112</v>
      </c>
      <c r="AP17773" t="s">
        <v>113</v>
      </c>
      <c r="AQ17773">
        <v>60</v>
      </c>
      <c r="AR17773">
        <v>445750</v>
      </c>
      <c r="AS17773">
        <v>479250</v>
      </c>
      <c r="AT17773">
        <v>768000</v>
      </c>
    </row>
    <row r="17774" spans="1:46" x14ac:dyDescent="0.2">
      <c r="A17774" t="s">
        <v>4888</v>
      </c>
      <c r="B17774" t="s">
        <v>2736</v>
      </c>
      <c r="C17774" t="s">
        <v>2165</v>
      </c>
      <c r="D17774" t="s">
        <v>2433</v>
      </c>
      <c r="E17774" t="s">
        <v>2434</v>
      </c>
      <c r="F17774" t="s">
        <v>2435</v>
      </c>
      <c r="G17774" t="s">
        <v>2436</v>
      </c>
      <c r="H17774" t="s">
        <v>98</v>
      </c>
      <c r="I17774">
        <v>2016</v>
      </c>
      <c r="J17774">
        <v>10</v>
      </c>
      <c r="K17774" t="s">
        <v>2737</v>
      </c>
      <c r="L17774" t="s">
        <v>2738</v>
      </c>
      <c r="M17774" t="s">
        <v>54</v>
      </c>
      <c r="N17774" t="s">
        <v>101</v>
      </c>
      <c r="O17774" t="s">
        <v>54</v>
      </c>
      <c r="P17774" t="s">
        <v>888</v>
      </c>
      <c r="Q17774" t="s">
        <v>889</v>
      </c>
      <c r="R17774" t="s">
        <v>2227</v>
      </c>
      <c r="S17774" t="s">
        <v>2227</v>
      </c>
      <c r="V17774" t="s">
        <v>107</v>
      </c>
      <c r="W17774" t="s">
        <v>108</v>
      </c>
      <c r="AB17774" t="s">
        <v>63</v>
      </c>
      <c r="AC17774" t="s">
        <v>64</v>
      </c>
      <c r="AD17774" t="s">
        <v>260</v>
      </c>
      <c r="AE17774" t="s">
        <v>121</v>
      </c>
      <c r="AF17774" t="s">
        <v>2484</v>
      </c>
      <c r="AG17774" t="s">
        <v>2485</v>
      </c>
      <c r="AH17774">
        <v>9</v>
      </c>
      <c r="AI17774">
        <v>5</v>
      </c>
      <c r="AJ17774">
        <v>1991</v>
      </c>
      <c r="AK17774" t="s">
        <v>111</v>
      </c>
      <c r="AL17774">
        <v>4</v>
      </c>
      <c r="AM17774" t="s">
        <v>70</v>
      </c>
      <c r="AN17774" t="s">
        <v>71</v>
      </c>
      <c r="AO17774" t="s">
        <v>112</v>
      </c>
      <c r="AP17774" t="s">
        <v>113</v>
      </c>
      <c r="AQ17774">
        <v>60</v>
      </c>
      <c r="AR17774">
        <v>270500</v>
      </c>
      <c r="AS17774">
        <v>290750</v>
      </c>
      <c r="AT17774">
        <v>396000</v>
      </c>
    </row>
    <row r="17775" spans="1:46" x14ac:dyDescent="0.2">
      <c r="A17775" t="s">
        <v>4888</v>
      </c>
      <c r="B17775" t="s">
        <v>2739</v>
      </c>
      <c r="C17775" t="s">
        <v>2165</v>
      </c>
      <c r="D17775" t="s">
        <v>2433</v>
      </c>
      <c r="E17775" t="s">
        <v>2434</v>
      </c>
      <c r="F17775" t="s">
        <v>2442</v>
      </c>
      <c r="G17775" t="s">
        <v>2443</v>
      </c>
      <c r="H17775" t="s">
        <v>98</v>
      </c>
      <c r="I17775">
        <v>2016</v>
      </c>
      <c r="J17775">
        <v>10</v>
      </c>
      <c r="K17775" t="s">
        <v>2740</v>
      </c>
      <c r="L17775" t="s">
        <v>2741</v>
      </c>
      <c r="M17775" t="s">
        <v>54</v>
      </c>
      <c r="N17775" t="s">
        <v>101</v>
      </c>
      <c r="O17775" t="s">
        <v>54</v>
      </c>
      <c r="P17775" t="s">
        <v>888</v>
      </c>
      <c r="Q17775" t="s">
        <v>889</v>
      </c>
      <c r="R17775" t="s">
        <v>2227</v>
      </c>
      <c r="S17775" t="s">
        <v>2227</v>
      </c>
      <c r="T17775" t="s">
        <v>135</v>
      </c>
      <c r="U17775" t="s">
        <v>136</v>
      </c>
      <c r="V17775" t="s">
        <v>107</v>
      </c>
      <c r="W17775" t="s">
        <v>108</v>
      </c>
      <c r="AB17775" t="s">
        <v>63</v>
      </c>
      <c r="AC17775" t="s">
        <v>64</v>
      </c>
      <c r="AD17775" t="s">
        <v>260</v>
      </c>
      <c r="AE17775" t="s">
        <v>121</v>
      </c>
      <c r="AF17775" t="s">
        <v>2484</v>
      </c>
      <c r="AG17775" t="s">
        <v>2485</v>
      </c>
      <c r="AH17775">
        <v>9</v>
      </c>
      <c r="AI17775">
        <v>5</v>
      </c>
      <c r="AJ17775">
        <v>1991</v>
      </c>
      <c r="AK17775" t="s">
        <v>111</v>
      </c>
      <c r="AL17775">
        <v>4</v>
      </c>
      <c r="AM17775" t="s">
        <v>70</v>
      </c>
      <c r="AN17775" t="s">
        <v>71</v>
      </c>
      <c r="AO17775" t="s">
        <v>112</v>
      </c>
      <c r="AP17775" t="s">
        <v>113</v>
      </c>
      <c r="AQ17775">
        <v>60</v>
      </c>
      <c r="AR17775">
        <v>291000</v>
      </c>
      <c r="AS17775">
        <v>313000</v>
      </c>
      <c r="AT17775">
        <v>429000</v>
      </c>
    </row>
    <row r="17776" spans="1:46" x14ac:dyDescent="0.2">
      <c r="A17776" t="s">
        <v>4888</v>
      </c>
      <c r="B17776" t="s">
        <v>2742</v>
      </c>
      <c r="C17776" t="s">
        <v>2165</v>
      </c>
      <c r="D17776" t="s">
        <v>2433</v>
      </c>
      <c r="E17776" t="s">
        <v>2434</v>
      </c>
      <c r="F17776" t="s">
        <v>2442</v>
      </c>
      <c r="G17776" t="s">
        <v>2443</v>
      </c>
      <c r="H17776" t="s">
        <v>98</v>
      </c>
      <c r="I17776">
        <v>2016</v>
      </c>
      <c r="J17776">
        <v>10</v>
      </c>
      <c r="K17776" t="s">
        <v>2743</v>
      </c>
      <c r="L17776" t="s">
        <v>2744</v>
      </c>
      <c r="M17776" t="s">
        <v>54</v>
      </c>
      <c r="N17776" t="s">
        <v>101</v>
      </c>
      <c r="O17776" t="s">
        <v>54</v>
      </c>
      <c r="P17776" t="s">
        <v>888</v>
      </c>
      <c r="Q17776" t="s">
        <v>889</v>
      </c>
      <c r="R17776" t="s">
        <v>2227</v>
      </c>
      <c r="S17776" t="s">
        <v>2227</v>
      </c>
      <c r="T17776" t="s">
        <v>140</v>
      </c>
      <c r="U17776" t="s">
        <v>141</v>
      </c>
      <c r="V17776" t="s">
        <v>107</v>
      </c>
      <c r="W17776" t="s">
        <v>108</v>
      </c>
      <c r="AB17776" t="s">
        <v>63</v>
      </c>
      <c r="AC17776" t="s">
        <v>64</v>
      </c>
      <c r="AD17776" t="s">
        <v>260</v>
      </c>
      <c r="AE17776" t="s">
        <v>121</v>
      </c>
      <c r="AF17776" t="s">
        <v>2484</v>
      </c>
      <c r="AG17776" t="s">
        <v>2485</v>
      </c>
      <c r="AH17776">
        <v>9</v>
      </c>
      <c r="AI17776">
        <v>5</v>
      </c>
      <c r="AJ17776">
        <v>1991</v>
      </c>
      <c r="AK17776" t="s">
        <v>111</v>
      </c>
      <c r="AL17776">
        <v>4</v>
      </c>
      <c r="AM17776" t="s">
        <v>70</v>
      </c>
      <c r="AN17776" t="s">
        <v>71</v>
      </c>
      <c r="AO17776" t="s">
        <v>112</v>
      </c>
      <c r="AP17776" t="s">
        <v>113</v>
      </c>
      <c r="AQ17776">
        <v>60</v>
      </c>
      <c r="AR17776">
        <v>299000</v>
      </c>
      <c r="AS17776">
        <v>321750</v>
      </c>
      <c r="AT17776">
        <v>445000</v>
      </c>
    </row>
    <row r="17777" spans="1:46" x14ac:dyDescent="0.2">
      <c r="A17777" t="s">
        <v>4888</v>
      </c>
      <c r="B17777" t="s">
        <v>2745</v>
      </c>
      <c r="C17777" t="s">
        <v>2165</v>
      </c>
      <c r="D17777" t="s">
        <v>2433</v>
      </c>
      <c r="E17777" t="s">
        <v>2434</v>
      </c>
      <c r="F17777" t="s">
        <v>2450</v>
      </c>
      <c r="G17777" t="s">
        <v>2451</v>
      </c>
      <c r="H17777" t="s">
        <v>98</v>
      </c>
      <c r="I17777">
        <v>2016</v>
      </c>
      <c r="J17777">
        <v>10</v>
      </c>
      <c r="K17777" t="s">
        <v>2740</v>
      </c>
      <c r="L17777" t="s">
        <v>2741</v>
      </c>
      <c r="M17777" t="s">
        <v>54</v>
      </c>
      <c r="N17777" t="s">
        <v>101</v>
      </c>
      <c r="O17777" t="s">
        <v>54</v>
      </c>
      <c r="P17777" t="s">
        <v>888</v>
      </c>
      <c r="Q17777" t="s">
        <v>889</v>
      </c>
      <c r="R17777" t="s">
        <v>2227</v>
      </c>
      <c r="S17777" t="s">
        <v>2227</v>
      </c>
      <c r="T17777" t="s">
        <v>135</v>
      </c>
      <c r="U17777" t="s">
        <v>136</v>
      </c>
      <c r="V17777" t="s">
        <v>107</v>
      </c>
      <c r="W17777" t="s">
        <v>108</v>
      </c>
      <c r="AB17777" t="s">
        <v>63</v>
      </c>
      <c r="AC17777" t="s">
        <v>64</v>
      </c>
      <c r="AD17777" t="s">
        <v>260</v>
      </c>
      <c r="AE17777" t="s">
        <v>121</v>
      </c>
      <c r="AF17777" t="s">
        <v>2484</v>
      </c>
      <c r="AG17777" t="s">
        <v>2485</v>
      </c>
      <c r="AH17777">
        <v>9</v>
      </c>
      <c r="AI17777">
        <v>5</v>
      </c>
      <c r="AJ17777">
        <v>1991</v>
      </c>
      <c r="AK17777" t="s">
        <v>111</v>
      </c>
      <c r="AL17777">
        <v>4</v>
      </c>
      <c r="AM17777" t="s">
        <v>70</v>
      </c>
      <c r="AN17777" t="s">
        <v>71</v>
      </c>
      <c r="AO17777" t="s">
        <v>112</v>
      </c>
      <c r="AP17777" t="s">
        <v>113</v>
      </c>
      <c r="AQ17777">
        <v>60</v>
      </c>
      <c r="AR17777">
        <v>308500</v>
      </c>
      <c r="AS17777">
        <v>331750</v>
      </c>
      <c r="AT17777">
        <v>488000</v>
      </c>
    </row>
    <row r="17778" spans="1:46" x14ac:dyDescent="0.2">
      <c r="A17778" t="s">
        <v>4888</v>
      </c>
      <c r="B17778" t="s">
        <v>2746</v>
      </c>
      <c r="C17778" t="s">
        <v>2165</v>
      </c>
      <c r="D17778" t="s">
        <v>2433</v>
      </c>
      <c r="E17778" t="s">
        <v>2434</v>
      </c>
      <c r="F17778" t="s">
        <v>2450</v>
      </c>
      <c r="G17778" t="s">
        <v>2451</v>
      </c>
      <c r="H17778" t="s">
        <v>98</v>
      </c>
      <c r="I17778">
        <v>2016</v>
      </c>
      <c r="J17778">
        <v>10</v>
      </c>
      <c r="K17778" t="s">
        <v>2743</v>
      </c>
      <c r="L17778" t="s">
        <v>2744</v>
      </c>
      <c r="M17778" t="s">
        <v>54</v>
      </c>
      <c r="N17778" t="s">
        <v>101</v>
      </c>
      <c r="O17778" t="s">
        <v>54</v>
      </c>
      <c r="P17778" t="s">
        <v>888</v>
      </c>
      <c r="Q17778" t="s">
        <v>889</v>
      </c>
      <c r="R17778" t="s">
        <v>2227</v>
      </c>
      <c r="S17778" t="s">
        <v>2227</v>
      </c>
      <c r="T17778" t="s">
        <v>140</v>
      </c>
      <c r="U17778" t="s">
        <v>141</v>
      </c>
      <c r="V17778" t="s">
        <v>107</v>
      </c>
      <c r="W17778" t="s">
        <v>108</v>
      </c>
      <c r="AB17778" t="s">
        <v>63</v>
      </c>
      <c r="AC17778" t="s">
        <v>64</v>
      </c>
      <c r="AD17778" t="s">
        <v>260</v>
      </c>
      <c r="AE17778" t="s">
        <v>121</v>
      </c>
      <c r="AF17778" t="s">
        <v>2484</v>
      </c>
      <c r="AG17778" t="s">
        <v>2485</v>
      </c>
      <c r="AH17778">
        <v>9</v>
      </c>
      <c r="AI17778">
        <v>5</v>
      </c>
      <c r="AJ17778">
        <v>1991</v>
      </c>
      <c r="AK17778" t="s">
        <v>111</v>
      </c>
      <c r="AL17778">
        <v>4</v>
      </c>
      <c r="AM17778" t="s">
        <v>70</v>
      </c>
      <c r="AN17778" t="s">
        <v>71</v>
      </c>
      <c r="AO17778" t="s">
        <v>112</v>
      </c>
      <c r="AP17778" t="s">
        <v>113</v>
      </c>
      <c r="AQ17778">
        <v>60</v>
      </c>
      <c r="AR17778">
        <v>345750</v>
      </c>
      <c r="AS17778">
        <v>372000</v>
      </c>
      <c r="AT17778">
        <v>579000</v>
      </c>
    </row>
    <row r="17779" spans="1:46" x14ac:dyDescent="0.2">
      <c r="A17779" t="s">
        <v>4888</v>
      </c>
      <c r="B17779" t="s">
        <v>2747</v>
      </c>
      <c r="C17779" t="s">
        <v>2165</v>
      </c>
      <c r="D17779" t="s">
        <v>2166</v>
      </c>
      <c r="E17779" t="s">
        <v>2167</v>
      </c>
      <c r="F17779" t="s">
        <v>2435</v>
      </c>
      <c r="G17779" t="s">
        <v>2436</v>
      </c>
      <c r="H17779" t="s">
        <v>98</v>
      </c>
      <c r="I17779">
        <v>2016</v>
      </c>
      <c r="J17779">
        <v>11</v>
      </c>
      <c r="K17779" t="s">
        <v>2748</v>
      </c>
      <c r="L17779" t="s">
        <v>2749</v>
      </c>
      <c r="M17779" t="s">
        <v>54</v>
      </c>
      <c r="N17779" t="s">
        <v>55</v>
      </c>
      <c r="O17779" t="s">
        <v>54</v>
      </c>
      <c r="P17779" t="s">
        <v>2750</v>
      </c>
      <c r="Q17779" t="s">
        <v>889</v>
      </c>
      <c r="R17779" t="s">
        <v>2227</v>
      </c>
      <c r="S17779" t="s">
        <v>2227</v>
      </c>
      <c r="V17779" t="s">
        <v>107</v>
      </c>
      <c r="W17779" t="s">
        <v>108</v>
      </c>
      <c r="AB17779" t="s">
        <v>63</v>
      </c>
      <c r="AC17779" t="s">
        <v>64</v>
      </c>
      <c r="AD17779" t="s">
        <v>260</v>
      </c>
      <c r="AE17779" t="s">
        <v>121</v>
      </c>
      <c r="AF17779" t="s">
        <v>2484</v>
      </c>
      <c r="AG17779" t="s">
        <v>2485</v>
      </c>
      <c r="AH17779">
        <v>9</v>
      </c>
      <c r="AI17779">
        <v>5</v>
      </c>
      <c r="AJ17779">
        <v>1991</v>
      </c>
      <c r="AK17779" t="s">
        <v>111</v>
      </c>
      <c r="AL17779">
        <v>4</v>
      </c>
      <c r="AM17779" t="s">
        <v>70</v>
      </c>
      <c r="AN17779" t="s">
        <v>71</v>
      </c>
      <c r="AO17779" t="s">
        <v>112</v>
      </c>
      <c r="AP17779" t="s">
        <v>113</v>
      </c>
      <c r="AQ17779">
        <v>60</v>
      </c>
      <c r="AR17779">
        <v>306500</v>
      </c>
      <c r="AS17779">
        <v>329500</v>
      </c>
      <c r="AT17779">
        <v>496000</v>
      </c>
    </row>
    <row r="17780" spans="1:46" x14ac:dyDescent="0.2">
      <c r="A17780" t="s">
        <v>4888</v>
      </c>
      <c r="B17780" t="s">
        <v>2752</v>
      </c>
      <c r="C17780" t="s">
        <v>2165</v>
      </c>
      <c r="D17780" t="s">
        <v>2166</v>
      </c>
      <c r="E17780" t="s">
        <v>2167</v>
      </c>
      <c r="F17780" t="s">
        <v>2442</v>
      </c>
      <c r="G17780" t="s">
        <v>2443</v>
      </c>
      <c r="H17780" t="s">
        <v>98</v>
      </c>
      <c r="I17780">
        <v>2016</v>
      </c>
      <c r="J17780">
        <v>11</v>
      </c>
      <c r="K17780" t="s">
        <v>2748</v>
      </c>
      <c r="L17780" t="s">
        <v>2749</v>
      </c>
      <c r="M17780" t="s">
        <v>54</v>
      </c>
      <c r="N17780" t="s">
        <v>55</v>
      </c>
      <c r="O17780" t="s">
        <v>54</v>
      </c>
      <c r="P17780" t="s">
        <v>2750</v>
      </c>
      <c r="Q17780" t="s">
        <v>889</v>
      </c>
      <c r="R17780" t="s">
        <v>2227</v>
      </c>
      <c r="S17780" t="s">
        <v>2227</v>
      </c>
      <c r="V17780" t="s">
        <v>107</v>
      </c>
      <c r="W17780" t="s">
        <v>108</v>
      </c>
      <c r="AB17780" t="s">
        <v>63</v>
      </c>
      <c r="AC17780" t="s">
        <v>64</v>
      </c>
      <c r="AD17780" t="s">
        <v>260</v>
      </c>
      <c r="AE17780" t="s">
        <v>121</v>
      </c>
      <c r="AF17780" t="s">
        <v>2484</v>
      </c>
      <c r="AG17780" t="s">
        <v>2485</v>
      </c>
      <c r="AH17780">
        <v>9</v>
      </c>
      <c r="AI17780">
        <v>5</v>
      </c>
      <c r="AJ17780">
        <v>1991</v>
      </c>
      <c r="AK17780" t="s">
        <v>111</v>
      </c>
      <c r="AL17780">
        <v>4</v>
      </c>
      <c r="AM17780" t="s">
        <v>70</v>
      </c>
      <c r="AN17780" t="s">
        <v>71</v>
      </c>
      <c r="AO17780" t="s">
        <v>112</v>
      </c>
      <c r="AP17780" t="s">
        <v>113</v>
      </c>
      <c r="AQ17780">
        <v>60</v>
      </c>
      <c r="AR17780">
        <v>317750</v>
      </c>
      <c r="AS17780">
        <v>341500</v>
      </c>
      <c r="AT17780">
        <v>532000</v>
      </c>
    </row>
    <row r="17781" spans="1:46" x14ac:dyDescent="0.2">
      <c r="A17781" t="s">
        <v>4888</v>
      </c>
      <c r="B17781" t="s">
        <v>2753</v>
      </c>
      <c r="C17781" t="s">
        <v>2165</v>
      </c>
      <c r="D17781" t="s">
        <v>2166</v>
      </c>
      <c r="E17781" t="s">
        <v>2167</v>
      </c>
      <c r="F17781" t="s">
        <v>2450</v>
      </c>
      <c r="G17781" t="s">
        <v>2451</v>
      </c>
      <c r="H17781" t="s">
        <v>98</v>
      </c>
      <c r="I17781">
        <v>2016</v>
      </c>
      <c r="J17781">
        <v>11</v>
      </c>
      <c r="K17781" t="s">
        <v>2748</v>
      </c>
      <c r="L17781" t="s">
        <v>2749</v>
      </c>
      <c r="M17781" t="s">
        <v>54</v>
      </c>
      <c r="N17781" t="s">
        <v>55</v>
      </c>
      <c r="O17781" t="s">
        <v>54</v>
      </c>
      <c r="P17781" t="s">
        <v>2750</v>
      </c>
      <c r="Q17781" t="s">
        <v>889</v>
      </c>
      <c r="R17781" t="s">
        <v>2227</v>
      </c>
      <c r="S17781" t="s">
        <v>2227</v>
      </c>
      <c r="V17781" t="s">
        <v>107</v>
      </c>
      <c r="W17781" t="s">
        <v>108</v>
      </c>
      <c r="AB17781" t="s">
        <v>63</v>
      </c>
      <c r="AC17781" t="s">
        <v>64</v>
      </c>
      <c r="AD17781" t="s">
        <v>260</v>
      </c>
      <c r="AE17781" t="s">
        <v>121</v>
      </c>
      <c r="AF17781" t="s">
        <v>2484</v>
      </c>
      <c r="AG17781" t="s">
        <v>2485</v>
      </c>
      <c r="AH17781">
        <v>9</v>
      </c>
      <c r="AI17781">
        <v>5</v>
      </c>
      <c r="AJ17781">
        <v>1991</v>
      </c>
      <c r="AK17781" t="s">
        <v>111</v>
      </c>
      <c r="AL17781">
        <v>4</v>
      </c>
      <c r="AM17781" t="s">
        <v>70</v>
      </c>
      <c r="AN17781" t="s">
        <v>71</v>
      </c>
      <c r="AO17781" t="s">
        <v>112</v>
      </c>
      <c r="AP17781" t="s">
        <v>113</v>
      </c>
      <c r="AQ17781">
        <v>60</v>
      </c>
      <c r="AR17781">
        <v>359250</v>
      </c>
      <c r="AS17781">
        <v>386250</v>
      </c>
      <c r="AT17781">
        <v>638000</v>
      </c>
    </row>
    <row r="17782" spans="1:46" x14ac:dyDescent="0.2">
      <c r="A17782" t="s">
        <v>4888</v>
      </c>
      <c r="B17782" t="s">
        <v>2754</v>
      </c>
      <c r="C17782" t="s">
        <v>2165</v>
      </c>
      <c r="D17782" t="s">
        <v>2166</v>
      </c>
      <c r="E17782" t="s">
        <v>2167</v>
      </c>
      <c r="F17782" t="s">
        <v>2466</v>
      </c>
      <c r="G17782" t="s">
        <v>2467</v>
      </c>
      <c r="H17782" t="s">
        <v>51</v>
      </c>
      <c r="I17782">
        <v>2016</v>
      </c>
      <c r="J17782">
        <v>12</v>
      </c>
      <c r="K17782" t="s">
        <v>2755</v>
      </c>
      <c r="L17782" t="s">
        <v>2756</v>
      </c>
      <c r="M17782" t="s">
        <v>54</v>
      </c>
      <c r="N17782" t="s">
        <v>55</v>
      </c>
      <c r="O17782" t="s">
        <v>54</v>
      </c>
      <c r="P17782" t="s">
        <v>888</v>
      </c>
      <c r="Q17782" t="s">
        <v>889</v>
      </c>
      <c r="V17782" t="s">
        <v>339</v>
      </c>
      <c r="W17782" t="s">
        <v>340</v>
      </c>
      <c r="AB17782" t="s">
        <v>1420</v>
      </c>
      <c r="AC17782" t="s">
        <v>1421</v>
      </c>
      <c r="AD17782" t="s">
        <v>260</v>
      </c>
      <c r="AE17782" t="s">
        <v>121</v>
      </c>
      <c r="AF17782" t="s">
        <v>2484</v>
      </c>
      <c r="AG17782" t="s">
        <v>2485</v>
      </c>
      <c r="AH17782">
        <v>9</v>
      </c>
      <c r="AI17782">
        <v>2</v>
      </c>
      <c r="AJ17782">
        <v>2996</v>
      </c>
      <c r="AK17782" t="s">
        <v>148</v>
      </c>
      <c r="AL17782">
        <v>6</v>
      </c>
      <c r="AM17782" t="s">
        <v>70</v>
      </c>
      <c r="AN17782" t="s">
        <v>71</v>
      </c>
      <c r="AO17782" t="s">
        <v>233</v>
      </c>
      <c r="AP17782" t="s">
        <v>234</v>
      </c>
      <c r="AQ17782">
        <v>60</v>
      </c>
      <c r="AR17782">
        <v>599500</v>
      </c>
      <c r="AS17782">
        <v>644500</v>
      </c>
      <c r="AT17782">
        <v>1098000</v>
      </c>
    </row>
    <row r="17783" spans="1:46" x14ac:dyDescent="0.2">
      <c r="A17783" t="s">
        <v>4888</v>
      </c>
      <c r="B17783" t="s">
        <v>2757</v>
      </c>
      <c r="C17783" t="s">
        <v>2165</v>
      </c>
      <c r="D17783" t="s">
        <v>2166</v>
      </c>
      <c r="E17783" t="s">
        <v>2167</v>
      </c>
      <c r="F17783" t="s">
        <v>2374</v>
      </c>
      <c r="G17783" t="s">
        <v>2375</v>
      </c>
      <c r="H17783" t="s">
        <v>98</v>
      </c>
      <c r="I17783">
        <v>2016</v>
      </c>
      <c r="J17783">
        <v>12</v>
      </c>
      <c r="K17783" t="s">
        <v>2758</v>
      </c>
      <c r="L17783" t="s">
        <v>2759</v>
      </c>
      <c r="M17783" t="s">
        <v>54</v>
      </c>
      <c r="N17783" t="s">
        <v>55</v>
      </c>
      <c r="O17783" t="s">
        <v>54</v>
      </c>
      <c r="P17783" t="s">
        <v>2750</v>
      </c>
      <c r="Q17783" t="s">
        <v>889</v>
      </c>
      <c r="R17783" t="s">
        <v>2227</v>
      </c>
      <c r="S17783" t="s">
        <v>2227</v>
      </c>
      <c r="V17783" t="s">
        <v>107</v>
      </c>
      <c r="W17783" t="s">
        <v>108</v>
      </c>
      <c r="AB17783" t="s">
        <v>63</v>
      </c>
      <c r="AC17783" t="s">
        <v>64</v>
      </c>
      <c r="AD17783" t="s">
        <v>260</v>
      </c>
      <c r="AE17783" t="s">
        <v>121</v>
      </c>
      <c r="AF17783" t="s">
        <v>2484</v>
      </c>
      <c r="AG17783" t="s">
        <v>2485</v>
      </c>
      <c r="AH17783">
        <v>9</v>
      </c>
      <c r="AI17783">
        <v>5</v>
      </c>
      <c r="AJ17783">
        <v>2996</v>
      </c>
      <c r="AK17783" t="s">
        <v>148</v>
      </c>
      <c r="AL17783">
        <v>6</v>
      </c>
      <c r="AM17783" t="s">
        <v>70</v>
      </c>
      <c r="AN17783" t="s">
        <v>71</v>
      </c>
      <c r="AO17783" t="s">
        <v>233</v>
      </c>
      <c r="AP17783" t="s">
        <v>234</v>
      </c>
      <c r="AQ17783">
        <v>60</v>
      </c>
      <c r="AR17783">
        <v>581250</v>
      </c>
      <c r="AS17783">
        <v>625000</v>
      </c>
      <c r="AT17783">
        <v>1068000</v>
      </c>
    </row>
    <row r="17784" spans="1:46" x14ac:dyDescent="0.2">
      <c r="A17784" t="s">
        <v>4888</v>
      </c>
      <c r="B17784" t="s">
        <v>2766</v>
      </c>
      <c r="C17784" t="s">
        <v>2165</v>
      </c>
      <c r="D17784" t="s">
        <v>2166</v>
      </c>
      <c r="E17784" t="s">
        <v>2167</v>
      </c>
      <c r="F17784" t="s">
        <v>2767</v>
      </c>
      <c r="G17784" t="s">
        <v>2768</v>
      </c>
      <c r="H17784" t="s">
        <v>98</v>
      </c>
      <c r="I17784">
        <v>2016</v>
      </c>
      <c r="J17784">
        <v>12</v>
      </c>
      <c r="K17784" t="s">
        <v>2769</v>
      </c>
      <c r="L17784" t="s">
        <v>2770</v>
      </c>
      <c r="M17784" t="s">
        <v>54</v>
      </c>
      <c r="N17784" t="s">
        <v>55</v>
      </c>
      <c r="O17784" t="s">
        <v>54</v>
      </c>
      <c r="P17784" t="s">
        <v>2750</v>
      </c>
      <c r="Q17784" t="s">
        <v>889</v>
      </c>
      <c r="R17784" t="s">
        <v>2227</v>
      </c>
      <c r="S17784" t="s">
        <v>2227</v>
      </c>
      <c r="T17784" t="s">
        <v>146</v>
      </c>
      <c r="U17784" t="s">
        <v>146</v>
      </c>
      <c r="V17784" t="s">
        <v>107</v>
      </c>
      <c r="W17784" t="s">
        <v>108</v>
      </c>
      <c r="AB17784" t="s">
        <v>63</v>
      </c>
      <c r="AC17784" t="s">
        <v>64</v>
      </c>
      <c r="AD17784" t="s">
        <v>260</v>
      </c>
      <c r="AE17784" t="s">
        <v>121</v>
      </c>
      <c r="AF17784" t="s">
        <v>2484</v>
      </c>
      <c r="AG17784" t="s">
        <v>2485</v>
      </c>
      <c r="AH17784">
        <v>9</v>
      </c>
      <c r="AI17784">
        <v>5</v>
      </c>
      <c r="AJ17784">
        <v>3996</v>
      </c>
      <c r="AK17784" t="s">
        <v>232</v>
      </c>
      <c r="AL17784">
        <v>8</v>
      </c>
      <c r="AM17784" t="s">
        <v>70</v>
      </c>
      <c r="AN17784" t="s">
        <v>71</v>
      </c>
      <c r="AO17784" t="s">
        <v>233</v>
      </c>
      <c r="AP17784" t="s">
        <v>234</v>
      </c>
      <c r="AQ17784">
        <v>60</v>
      </c>
      <c r="AR17784">
        <v>787500</v>
      </c>
      <c r="AS17784">
        <v>846750</v>
      </c>
      <c r="AT17784">
        <v>1498000</v>
      </c>
    </row>
    <row r="17785" spans="1:46" x14ac:dyDescent="0.2">
      <c r="A17785" t="s">
        <v>4888</v>
      </c>
      <c r="B17785" t="s">
        <v>2773</v>
      </c>
      <c r="C17785" t="s">
        <v>2165</v>
      </c>
      <c r="D17785" t="s">
        <v>2166</v>
      </c>
      <c r="E17785" t="s">
        <v>2167</v>
      </c>
      <c r="F17785" t="s">
        <v>2339</v>
      </c>
      <c r="G17785" t="s">
        <v>2340</v>
      </c>
      <c r="H17785" t="s">
        <v>51</v>
      </c>
      <c r="I17785">
        <v>2016</v>
      </c>
      <c r="J17785">
        <v>0</v>
      </c>
      <c r="K17785" t="s">
        <v>2774</v>
      </c>
      <c r="L17785" t="s">
        <v>2775</v>
      </c>
      <c r="M17785" t="s">
        <v>54</v>
      </c>
      <c r="N17785" t="s">
        <v>55</v>
      </c>
      <c r="O17785" t="s">
        <v>54</v>
      </c>
      <c r="P17785" t="s">
        <v>888</v>
      </c>
      <c r="Q17785" t="s">
        <v>889</v>
      </c>
      <c r="R17785" t="s">
        <v>1748</v>
      </c>
      <c r="S17785" t="s">
        <v>1748</v>
      </c>
      <c r="T17785" t="s">
        <v>2776</v>
      </c>
      <c r="U17785" t="s">
        <v>2777</v>
      </c>
      <c r="V17785" t="s">
        <v>59</v>
      </c>
      <c r="W17785" t="s">
        <v>60</v>
      </c>
      <c r="AB17785" t="s">
        <v>1420</v>
      </c>
      <c r="AC17785" t="s">
        <v>1421</v>
      </c>
      <c r="AD17785" t="s">
        <v>2343</v>
      </c>
      <c r="AE17785" t="s">
        <v>81</v>
      </c>
      <c r="AF17785" t="s">
        <v>2484</v>
      </c>
      <c r="AG17785" t="s">
        <v>2485</v>
      </c>
      <c r="AH17785">
        <v>7</v>
      </c>
      <c r="AI17785">
        <v>2</v>
      </c>
      <c r="AJ17785">
        <v>3982</v>
      </c>
      <c r="AK17785" t="s">
        <v>232</v>
      </c>
      <c r="AL17785">
        <v>8</v>
      </c>
      <c r="AM17785" t="s">
        <v>70</v>
      </c>
      <c r="AN17785" t="s">
        <v>71</v>
      </c>
      <c r="AO17785" t="s">
        <v>233</v>
      </c>
      <c r="AP17785" t="s">
        <v>234</v>
      </c>
      <c r="AQ17785">
        <v>60</v>
      </c>
      <c r="AR17785">
        <v>935000</v>
      </c>
      <c r="AS17785">
        <v>1020500</v>
      </c>
      <c r="AT17785">
        <v>1968000</v>
      </c>
    </row>
    <row r="17786" spans="1:46" x14ac:dyDescent="0.2">
      <c r="A17786" t="s">
        <v>4888</v>
      </c>
      <c r="B17786" t="s">
        <v>3670</v>
      </c>
      <c r="C17786" t="s">
        <v>3361</v>
      </c>
      <c r="D17786" t="s">
        <v>3362</v>
      </c>
      <c r="E17786" t="s">
        <v>3363</v>
      </c>
      <c r="F17786" t="s">
        <v>3444</v>
      </c>
      <c r="G17786" t="s">
        <v>3444</v>
      </c>
      <c r="H17786" t="s">
        <v>51</v>
      </c>
      <c r="I17786">
        <v>2014</v>
      </c>
      <c r="J17786">
        <v>0</v>
      </c>
      <c r="K17786" t="s">
        <v>3445</v>
      </c>
      <c r="L17786" t="s">
        <v>3566</v>
      </c>
      <c r="M17786" t="s">
        <v>54</v>
      </c>
      <c r="N17786" t="s">
        <v>55</v>
      </c>
      <c r="O17786" t="s">
        <v>54</v>
      </c>
      <c r="P17786" t="s">
        <v>2212</v>
      </c>
      <c r="Q17786" t="s">
        <v>2213</v>
      </c>
      <c r="R17786" t="s">
        <v>3447</v>
      </c>
      <c r="S17786" t="s">
        <v>3567</v>
      </c>
      <c r="V17786" t="s">
        <v>59</v>
      </c>
      <c r="W17786" t="s">
        <v>60</v>
      </c>
      <c r="AB17786" t="s">
        <v>1420</v>
      </c>
      <c r="AC17786" t="s">
        <v>1421</v>
      </c>
      <c r="AD17786" t="s">
        <v>3368</v>
      </c>
      <c r="AE17786" t="s">
        <v>3369</v>
      </c>
      <c r="AF17786" t="s">
        <v>67</v>
      </c>
      <c r="AG17786" t="s">
        <v>68</v>
      </c>
      <c r="AH17786">
        <v>7</v>
      </c>
      <c r="AI17786">
        <v>2</v>
      </c>
      <c r="AJ17786">
        <v>3436</v>
      </c>
      <c r="AK17786" t="s">
        <v>3425</v>
      </c>
      <c r="AL17786">
        <v>6</v>
      </c>
      <c r="AM17786" t="s">
        <v>70</v>
      </c>
      <c r="AN17786" t="s">
        <v>71</v>
      </c>
      <c r="AO17786" t="s">
        <v>72</v>
      </c>
      <c r="AP17786" t="s">
        <v>73</v>
      </c>
      <c r="AQ17786">
        <v>90</v>
      </c>
      <c r="AR17786">
        <v>544500</v>
      </c>
      <c r="AS17786">
        <v>589500</v>
      </c>
      <c r="AT17786">
        <v>1295000</v>
      </c>
    </row>
    <row r="17787" spans="1:46" x14ac:dyDescent="0.2">
      <c r="A17787" t="s">
        <v>4888</v>
      </c>
      <c r="B17787" t="s">
        <v>3671</v>
      </c>
      <c r="C17787" t="s">
        <v>3361</v>
      </c>
      <c r="D17787" t="s">
        <v>3362</v>
      </c>
      <c r="E17787" t="s">
        <v>3363</v>
      </c>
      <c r="F17787" t="s">
        <v>3444</v>
      </c>
      <c r="G17787" t="s">
        <v>3444</v>
      </c>
      <c r="H17787" t="s">
        <v>51</v>
      </c>
      <c r="I17787">
        <v>2014</v>
      </c>
      <c r="J17787">
        <v>0</v>
      </c>
      <c r="K17787" t="s">
        <v>3449</v>
      </c>
      <c r="L17787" t="s">
        <v>3569</v>
      </c>
      <c r="M17787" t="s">
        <v>54</v>
      </c>
      <c r="N17787" t="s">
        <v>55</v>
      </c>
      <c r="O17787" t="s">
        <v>54</v>
      </c>
      <c r="P17787" t="s">
        <v>2212</v>
      </c>
      <c r="Q17787" t="s">
        <v>2213</v>
      </c>
      <c r="R17787" t="s">
        <v>3447</v>
      </c>
      <c r="S17787" t="s">
        <v>3567</v>
      </c>
      <c r="T17787" t="s">
        <v>1748</v>
      </c>
      <c r="U17787" t="s">
        <v>1748</v>
      </c>
      <c r="V17787" t="s">
        <v>59</v>
      </c>
      <c r="W17787" t="s">
        <v>60</v>
      </c>
      <c r="AB17787" t="s">
        <v>1420</v>
      </c>
      <c r="AC17787" t="s">
        <v>1421</v>
      </c>
      <c r="AD17787" t="s">
        <v>3368</v>
      </c>
      <c r="AE17787" t="s">
        <v>3369</v>
      </c>
      <c r="AF17787" t="s">
        <v>67</v>
      </c>
      <c r="AG17787" t="s">
        <v>68</v>
      </c>
      <c r="AH17787">
        <v>7</v>
      </c>
      <c r="AI17787">
        <v>2</v>
      </c>
      <c r="AJ17787">
        <v>3800</v>
      </c>
      <c r="AK17787" t="s">
        <v>3451</v>
      </c>
      <c r="AL17787">
        <v>6</v>
      </c>
      <c r="AM17787" t="s">
        <v>70</v>
      </c>
      <c r="AN17787" t="s">
        <v>71</v>
      </c>
      <c r="AO17787" t="s">
        <v>72</v>
      </c>
      <c r="AP17787" t="s">
        <v>73</v>
      </c>
      <c r="AQ17787">
        <v>90</v>
      </c>
      <c r="AR17787">
        <v>615000</v>
      </c>
      <c r="AS17787">
        <v>666750</v>
      </c>
      <c r="AT17787">
        <v>1465000</v>
      </c>
    </row>
    <row r="17788" spans="1:46" x14ac:dyDescent="0.2">
      <c r="A17788" t="s">
        <v>4888</v>
      </c>
      <c r="B17788" t="s">
        <v>3672</v>
      </c>
      <c r="C17788" t="s">
        <v>3361</v>
      </c>
      <c r="D17788" t="s">
        <v>3362</v>
      </c>
      <c r="E17788" t="s">
        <v>3363</v>
      </c>
      <c r="F17788" t="s">
        <v>3444</v>
      </c>
      <c r="G17788" t="s">
        <v>3444</v>
      </c>
      <c r="H17788" t="s">
        <v>51</v>
      </c>
      <c r="I17788">
        <v>2014</v>
      </c>
      <c r="J17788">
        <v>0</v>
      </c>
      <c r="K17788" t="s">
        <v>3575</v>
      </c>
      <c r="L17788" t="s">
        <v>3577</v>
      </c>
      <c r="M17788" t="s">
        <v>54</v>
      </c>
      <c r="N17788" t="s">
        <v>55</v>
      </c>
      <c r="O17788" t="s">
        <v>54</v>
      </c>
      <c r="P17788" t="s">
        <v>102</v>
      </c>
      <c r="Q17788" t="s">
        <v>103</v>
      </c>
      <c r="R17788" t="s">
        <v>3447</v>
      </c>
      <c r="S17788" t="s">
        <v>3567</v>
      </c>
      <c r="T17788" t="s">
        <v>232</v>
      </c>
      <c r="U17788" t="s">
        <v>232</v>
      </c>
      <c r="V17788" t="s">
        <v>59</v>
      </c>
      <c r="W17788" t="s">
        <v>60</v>
      </c>
      <c r="AB17788" t="s">
        <v>63</v>
      </c>
      <c r="AC17788" t="s">
        <v>64</v>
      </c>
      <c r="AD17788" t="s">
        <v>3368</v>
      </c>
      <c r="AE17788" t="s">
        <v>3369</v>
      </c>
      <c r="AF17788" t="s">
        <v>67</v>
      </c>
      <c r="AG17788" t="s">
        <v>68</v>
      </c>
      <c r="AH17788">
        <v>7</v>
      </c>
      <c r="AI17788">
        <v>2</v>
      </c>
      <c r="AJ17788">
        <v>3436</v>
      </c>
      <c r="AK17788" t="s">
        <v>3425</v>
      </c>
      <c r="AL17788">
        <v>6</v>
      </c>
      <c r="AM17788" t="s">
        <v>70</v>
      </c>
      <c r="AN17788" t="s">
        <v>71</v>
      </c>
      <c r="AO17788" t="s">
        <v>72</v>
      </c>
      <c r="AP17788" t="s">
        <v>73</v>
      </c>
      <c r="AQ17788">
        <v>90</v>
      </c>
      <c r="AR17788">
        <v>579250</v>
      </c>
      <c r="AS17788">
        <v>627500</v>
      </c>
      <c r="AT17788">
        <v>1381000</v>
      </c>
    </row>
    <row r="17789" spans="1:46" x14ac:dyDescent="0.2">
      <c r="A17789" t="s">
        <v>4888</v>
      </c>
      <c r="B17789" t="s">
        <v>3673</v>
      </c>
      <c r="C17789" t="s">
        <v>3361</v>
      </c>
      <c r="D17789" t="s">
        <v>3362</v>
      </c>
      <c r="E17789" t="s">
        <v>3363</v>
      </c>
      <c r="F17789" t="s">
        <v>3444</v>
      </c>
      <c r="G17789" t="s">
        <v>3444</v>
      </c>
      <c r="H17789" t="s">
        <v>51</v>
      </c>
      <c r="I17789">
        <v>2014</v>
      </c>
      <c r="J17789">
        <v>0</v>
      </c>
      <c r="K17789" t="s">
        <v>3579</v>
      </c>
      <c r="L17789" t="s">
        <v>3581</v>
      </c>
      <c r="M17789" t="s">
        <v>54</v>
      </c>
      <c r="N17789" t="s">
        <v>55</v>
      </c>
      <c r="O17789" t="s">
        <v>54</v>
      </c>
      <c r="P17789" t="s">
        <v>102</v>
      </c>
      <c r="Q17789" t="s">
        <v>103</v>
      </c>
      <c r="R17789" t="s">
        <v>3447</v>
      </c>
      <c r="S17789" t="s">
        <v>3567</v>
      </c>
      <c r="T17789" t="s">
        <v>3381</v>
      </c>
      <c r="U17789" t="s">
        <v>3381</v>
      </c>
      <c r="V17789" t="s">
        <v>59</v>
      </c>
      <c r="W17789" t="s">
        <v>60</v>
      </c>
      <c r="AB17789" t="s">
        <v>63</v>
      </c>
      <c r="AC17789" t="s">
        <v>64</v>
      </c>
      <c r="AD17789" t="s">
        <v>3368</v>
      </c>
      <c r="AE17789" t="s">
        <v>3369</v>
      </c>
      <c r="AF17789" t="s">
        <v>67</v>
      </c>
      <c r="AG17789" t="s">
        <v>68</v>
      </c>
      <c r="AH17789">
        <v>7</v>
      </c>
      <c r="AI17789">
        <v>2</v>
      </c>
      <c r="AJ17789">
        <v>3800</v>
      </c>
      <c r="AK17789" t="s">
        <v>3451</v>
      </c>
      <c r="AL17789">
        <v>6</v>
      </c>
      <c r="AM17789" t="s">
        <v>70</v>
      </c>
      <c r="AN17789" t="s">
        <v>71</v>
      </c>
      <c r="AO17789" t="s">
        <v>72</v>
      </c>
      <c r="AP17789" t="s">
        <v>73</v>
      </c>
      <c r="AQ17789">
        <v>90</v>
      </c>
      <c r="AR17789">
        <v>650250</v>
      </c>
      <c r="AS17789">
        <v>705500</v>
      </c>
      <c r="AT17789">
        <v>1551000</v>
      </c>
    </row>
    <row r="17790" spans="1:46" x14ac:dyDescent="0.2">
      <c r="A17790" t="s">
        <v>4888</v>
      </c>
      <c r="B17790" t="s">
        <v>3674</v>
      </c>
      <c r="C17790" t="s">
        <v>3361</v>
      </c>
      <c r="D17790" t="s">
        <v>3362</v>
      </c>
      <c r="E17790" t="s">
        <v>3363</v>
      </c>
      <c r="F17790" t="s">
        <v>3444</v>
      </c>
      <c r="G17790" t="s">
        <v>3444</v>
      </c>
      <c r="H17790" t="s">
        <v>51</v>
      </c>
      <c r="I17790">
        <v>2014</v>
      </c>
      <c r="J17790">
        <v>0</v>
      </c>
      <c r="K17790" t="s">
        <v>3675</v>
      </c>
      <c r="L17790" t="s">
        <v>3676</v>
      </c>
      <c r="M17790" t="s">
        <v>54</v>
      </c>
      <c r="N17790" t="s">
        <v>55</v>
      </c>
      <c r="O17790" t="s">
        <v>54</v>
      </c>
      <c r="P17790" t="s">
        <v>77</v>
      </c>
      <c r="Q17790" t="s">
        <v>78</v>
      </c>
      <c r="R17790" t="s">
        <v>112</v>
      </c>
      <c r="S17790" t="s">
        <v>112</v>
      </c>
      <c r="V17790" t="s">
        <v>59</v>
      </c>
      <c r="W17790" t="s">
        <v>60</v>
      </c>
      <c r="AB17790" t="s">
        <v>63</v>
      </c>
      <c r="AC17790" t="s">
        <v>64</v>
      </c>
      <c r="AD17790" t="s">
        <v>3368</v>
      </c>
      <c r="AE17790" t="s">
        <v>3369</v>
      </c>
      <c r="AF17790" t="s">
        <v>67</v>
      </c>
      <c r="AG17790" t="s">
        <v>68</v>
      </c>
      <c r="AH17790">
        <v>7</v>
      </c>
      <c r="AI17790">
        <v>2</v>
      </c>
      <c r="AJ17790">
        <v>3800</v>
      </c>
      <c r="AK17790" t="s">
        <v>3451</v>
      </c>
      <c r="AL17790">
        <v>6</v>
      </c>
      <c r="AM17790" t="s">
        <v>70</v>
      </c>
      <c r="AN17790" t="s">
        <v>71</v>
      </c>
      <c r="AO17790" t="s">
        <v>233</v>
      </c>
      <c r="AP17790" t="s">
        <v>234</v>
      </c>
      <c r="AQ17790">
        <v>90</v>
      </c>
      <c r="AR17790">
        <v>889500</v>
      </c>
      <c r="AS17790">
        <v>969500</v>
      </c>
      <c r="AT17790">
        <v>2197000</v>
      </c>
    </row>
    <row r="17791" spans="1:46" x14ac:dyDescent="0.2">
      <c r="A17791" t="s">
        <v>4888</v>
      </c>
      <c r="B17791" t="s">
        <v>3677</v>
      </c>
      <c r="C17791" t="s">
        <v>3361</v>
      </c>
      <c r="D17791" t="s">
        <v>3362</v>
      </c>
      <c r="E17791" t="s">
        <v>3363</v>
      </c>
      <c r="F17791" t="s">
        <v>3444</v>
      </c>
      <c r="G17791" t="s">
        <v>3444</v>
      </c>
      <c r="H17791" t="s">
        <v>51</v>
      </c>
      <c r="I17791">
        <v>2014</v>
      </c>
      <c r="J17791">
        <v>0</v>
      </c>
      <c r="K17791" t="s">
        <v>3678</v>
      </c>
      <c r="L17791" t="s">
        <v>3679</v>
      </c>
      <c r="M17791" t="s">
        <v>54</v>
      </c>
      <c r="N17791" t="s">
        <v>55</v>
      </c>
      <c r="O17791" t="s">
        <v>54</v>
      </c>
      <c r="P17791" t="s">
        <v>77</v>
      </c>
      <c r="Q17791" t="s">
        <v>78</v>
      </c>
      <c r="R17791" t="s">
        <v>3396</v>
      </c>
      <c r="S17791" t="s">
        <v>3396</v>
      </c>
      <c r="V17791" t="s">
        <v>59</v>
      </c>
      <c r="W17791" t="s">
        <v>60</v>
      </c>
      <c r="AB17791" t="s">
        <v>63</v>
      </c>
      <c r="AC17791" t="s">
        <v>64</v>
      </c>
      <c r="AD17791" t="s">
        <v>3368</v>
      </c>
      <c r="AE17791" t="s">
        <v>3369</v>
      </c>
      <c r="AF17791" t="s">
        <v>67</v>
      </c>
      <c r="AG17791" t="s">
        <v>68</v>
      </c>
      <c r="AH17791">
        <v>7</v>
      </c>
      <c r="AI17791">
        <v>2</v>
      </c>
      <c r="AJ17791">
        <v>3800</v>
      </c>
      <c r="AK17791" t="s">
        <v>3451</v>
      </c>
      <c r="AL17791">
        <v>6</v>
      </c>
      <c r="AM17791" t="s">
        <v>70</v>
      </c>
      <c r="AN17791" t="s">
        <v>71</v>
      </c>
      <c r="AO17791" t="s">
        <v>233</v>
      </c>
      <c r="AP17791" t="s">
        <v>234</v>
      </c>
      <c r="AQ17791">
        <v>90</v>
      </c>
      <c r="AR17791">
        <v>1027500</v>
      </c>
      <c r="AS17791">
        <v>1125250</v>
      </c>
      <c r="AT17791">
        <v>2551000</v>
      </c>
    </row>
    <row r="17792" spans="1:46" x14ac:dyDescent="0.2">
      <c r="A17792" t="s">
        <v>4888</v>
      </c>
      <c r="B17792" t="s">
        <v>3680</v>
      </c>
      <c r="C17792" t="s">
        <v>3361</v>
      </c>
      <c r="D17792" t="s">
        <v>3362</v>
      </c>
      <c r="E17792" t="s">
        <v>3363</v>
      </c>
      <c r="F17792" t="s">
        <v>3444</v>
      </c>
      <c r="G17792" t="s">
        <v>3444</v>
      </c>
      <c r="H17792" t="s">
        <v>51</v>
      </c>
      <c r="I17792">
        <v>2014</v>
      </c>
      <c r="J17792">
        <v>0</v>
      </c>
      <c r="K17792" t="s">
        <v>3495</v>
      </c>
      <c r="L17792" t="s">
        <v>3571</v>
      </c>
      <c r="M17792" t="s">
        <v>54</v>
      </c>
      <c r="N17792" t="s">
        <v>55</v>
      </c>
      <c r="O17792" t="s">
        <v>54</v>
      </c>
      <c r="P17792" t="s">
        <v>2212</v>
      </c>
      <c r="Q17792" t="s">
        <v>2213</v>
      </c>
      <c r="R17792" t="s">
        <v>3447</v>
      </c>
      <c r="S17792" t="s">
        <v>3567</v>
      </c>
      <c r="V17792" t="s">
        <v>564</v>
      </c>
      <c r="W17792" t="s">
        <v>340</v>
      </c>
      <c r="AB17792" t="s">
        <v>1420</v>
      </c>
      <c r="AC17792" t="s">
        <v>1421</v>
      </c>
      <c r="AD17792" t="s">
        <v>3368</v>
      </c>
      <c r="AE17792" t="s">
        <v>3369</v>
      </c>
      <c r="AF17792" t="s">
        <v>67</v>
      </c>
      <c r="AG17792" t="s">
        <v>68</v>
      </c>
      <c r="AH17792">
        <v>7</v>
      </c>
      <c r="AI17792">
        <v>2</v>
      </c>
      <c r="AJ17792">
        <v>3436</v>
      </c>
      <c r="AK17792" t="s">
        <v>3425</v>
      </c>
      <c r="AL17792">
        <v>6</v>
      </c>
      <c r="AM17792" t="s">
        <v>70</v>
      </c>
      <c r="AN17792" t="s">
        <v>71</v>
      </c>
      <c r="AO17792" t="s">
        <v>72</v>
      </c>
      <c r="AP17792" t="s">
        <v>73</v>
      </c>
      <c r="AQ17792">
        <v>90</v>
      </c>
      <c r="AR17792">
        <v>602250</v>
      </c>
      <c r="AS17792">
        <v>652750</v>
      </c>
      <c r="AT17792">
        <v>1437000</v>
      </c>
    </row>
    <row r="17793" spans="1:46" x14ac:dyDescent="0.2">
      <c r="A17793" t="s">
        <v>4888</v>
      </c>
      <c r="B17793" t="s">
        <v>3681</v>
      </c>
      <c r="C17793" t="s">
        <v>3361</v>
      </c>
      <c r="D17793" t="s">
        <v>3362</v>
      </c>
      <c r="E17793" t="s">
        <v>3363</v>
      </c>
      <c r="F17793" t="s">
        <v>3444</v>
      </c>
      <c r="G17793" t="s">
        <v>3444</v>
      </c>
      <c r="H17793" t="s">
        <v>51</v>
      </c>
      <c r="I17793">
        <v>2014</v>
      </c>
      <c r="J17793">
        <v>0</v>
      </c>
      <c r="K17793" t="s">
        <v>3498</v>
      </c>
      <c r="L17793" t="s">
        <v>3573</v>
      </c>
      <c r="M17793" t="s">
        <v>54</v>
      </c>
      <c r="N17793" t="s">
        <v>55</v>
      </c>
      <c r="O17793" t="s">
        <v>54</v>
      </c>
      <c r="P17793" t="s">
        <v>2212</v>
      </c>
      <c r="Q17793" t="s">
        <v>2213</v>
      </c>
      <c r="R17793" t="s">
        <v>3447</v>
      </c>
      <c r="S17793" t="s">
        <v>3567</v>
      </c>
      <c r="T17793" t="s">
        <v>1748</v>
      </c>
      <c r="U17793" t="s">
        <v>1748</v>
      </c>
      <c r="V17793" t="s">
        <v>564</v>
      </c>
      <c r="W17793" t="s">
        <v>340</v>
      </c>
      <c r="AB17793" t="s">
        <v>1420</v>
      </c>
      <c r="AC17793" t="s">
        <v>1421</v>
      </c>
      <c r="AD17793" t="s">
        <v>3368</v>
      </c>
      <c r="AE17793" t="s">
        <v>3369</v>
      </c>
      <c r="AF17793" t="s">
        <v>67</v>
      </c>
      <c r="AG17793" t="s">
        <v>68</v>
      </c>
      <c r="AH17793">
        <v>7</v>
      </c>
      <c r="AI17793">
        <v>2</v>
      </c>
      <c r="AJ17793">
        <v>3800</v>
      </c>
      <c r="AK17793" t="s">
        <v>3451</v>
      </c>
      <c r="AL17793">
        <v>6</v>
      </c>
      <c r="AM17793" t="s">
        <v>70</v>
      </c>
      <c r="AN17793" t="s">
        <v>71</v>
      </c>
      <c r="AO17793" t="s">
        <v>72</v>
      </c>
      <c r="AP17793" t="s">
        <v>73</v>
      </c>
      <c r="AQ17793">
        <v>90</v>
      </c>
      <c r="AR17793">
        <v>652750</v>
      </c>
      <c r="AS17793">
        <v>708250</v>
      </c>
      <c r="AT17793">
        <v>1606000</v>
      </c>
    </row>
    <row r="17794" spans="1:46" x14ac:dyDescent="0.2">
      <c r="A17794" t="s">
        <v>4888</v>
      </c>
      <c r="B17794" t="s">
        <v>3682</v>
      </c>
      <c r="C17794" t="s">
        <v>3361</v>
      </c>
      <c r="D17794" t="s">
        <v>3362</v>
      </c>
      <c r="E17794" t="s">
        <v>3363</v>
      </c>
      <c r="F17794" t="s">
        <v>3444</v>
      </c>
      <c r="G17794" t="s">
        <v>3444</v>
      </c>
      <c r="H17794" t="s">
        <v>51</v>
      </c>
      <c r="I17794">
        <v>2014</v>
      </c>
      <c r="J17794">
        <v>0</v>
      </c>
      <c r="K17794" t="s">
        <v>3585</v>
      </c>
      <c r="L17794" t="s">
        <v>3587</v>
      </c>
      <c r="M17794" t="s">
        <v>54</v>
      </c>
      <c r="N17794" t="s">
        <v>55</v>
      </c>
      <c r="O17794" t="s">
        <v>54</v>
      </c>
      <c r="P17794" t="s">
        <v>102</v>
      </c>
      <c r="Q17794" t="s">
        <v>103</v>
      </c>
      <c r="R17794" t="s">
        <v>3447</v>
      </c>
      <c r="S17794" t="s">
        <v>3567</v>
      </c>
      <c r="T17794" t="s">
        <v>232</v>
      </c>
      <c r="U17794" t="s">
        <v>232</v>
      </c>
      <c r="V17794" t="s">
        <v>564</v>
      </c>
      <c r="W17794" t="s">
        <v>340</v>
      </c>
      <c r="AB17794" t="s">
        <v>63</v>
      </c>
      <c r="AC17794" t="s">
        <v>64</v>
      </c>
      <c r="AD17794" t="s">
        <v>3368</v>
      </c>
      <c r="AE17794" t="s">
        <v>3369</v>
      </c>
      <c r="AF17794" t="s">
        <v>67</v>
      </c>
      <c r="AG17794" t="s">
        <v>68</v>
      </c>
      <c r="AH17794">
        <v>7</v>
      </c>
      <c r="AI17794">
        <v>2</v>
      </c>
      <c r="AJ17794">
        <v>3436</v>
      </c>
      <c r="AK17794" t="s">
        <v>3425</v>
      </c>
      <c r="AL17794">
        <v>6</v>
      </c>
      <c r="AM17794" t="s">
        <v>70</v>
      </c>
      <c r="AN17794" t="s">
        <v>71</v>
      </c>
      <c r="AO17794" t="s">
        <v>72</v>
      </c>
      <c r="AP17794" t="s">
        <v>73</v>
      </c>
      <c r="AQ17794">
        <v>90</v>
      </c>
      <c r="AR17794">
        <v>638500</v>
      </c>
      <c r="AS17794">
        <v>692500</v>
      </c>
      <c r="AT17794">
        <v>1522000</v>
      </c>
    </row>
    <row r="17795" spans="1:46" x14ac:dyDescent="0.2">
      <c r="A17795" t="s">
        <v>4888</v>
      </c>
      <c r="B17795" t="s">
        <v>3683</v>
      </c>
      <c r="C17795" t="s">
        <v>3361</v>
      </c>
      <c r="D17795" t="s">
        <v>3362</v>
      </c>
      <c r="E17795" t="s">
        <v>3363</v>
      </c>
      <c r="F17795" t="s">
        <v>3444</v>
      </c>
      <c r="G17795" t="s">
        <v>3444</v>
      </c>
      <c r="H17795" t="s">
        <v>51</v>
      </c>
      <c r="I17795">
        <v>2014</v>
      </c>
      <c r="J17795">
        <v>0</v>
      </c>
      <c r="K17795" t="s">
        <v>3589</v>
      </c>
      <c r="L17795" t="s">
        <v>3591</v>
      </c>
      <c r="M17795" t="s">
        <v>54</v>
      </c>
      <c r="N17795" t="s">
        <v>55</v>
      </c>
      <c r="O17795" t="s">
        <v>54</v>
      </c>
      <c r="P17795" t="s">
        <v>102</v>
      </c>
      <c r="Q17795" t="s">
        <v>103</v>
      </c>
      <c r="R17795" t="s">
        <v>3447</v>
      </c>
      <c r="S17795" t="s">
        <v>3567</v>
      </c>
      <c r="T17795" t="s">
        <v>3381</v>
      </c>
      <c r="U17795" t="s">
        <v>3381</v>
      </c>
      <c r="V17795" t="s">
        <v>564</v>
      </c>
      <c r="W17795" t="s">
        <v>340</v>
      </c>
      <c r="AB17795" t="s">
        <v>63</v>
      </c>
      <c r="AC17795" t="s">
        <v>64</v>
      </c>
      <c r="AD17795" t="s">
        <v>3368</v>
      </c>
      <c r="AE17795" t="s">
        <v>3369</v>
      </c>
      <c r="AF17795" t="s">
        <v>67</v>
      </c>
      <c r="AG17795" t="s">
        <v>68</v>
      </c>
      <c r="AH17795">
        <v>7</v>
      </c>
      <c r="AI17795">
        <v>2</v>
      </c>
      <c r="AJ17795">
        <v>3800</v>
      </c>
      <c r="AK17795" t="s">
        <v>3451</v>
      </c>
      <c r="AL17795">
        <v>6</v>
      </c>
      <c r="AM17795" t="s">
        <v>70</v>
      </c>
      <c r="AN17795" t="s">
        <v>71</v>
      </c>
      <c r="AO17795" t="s">
        <v>72</v>
      </c>
      <c r="AP17795" t="s">
        <v>73</v>
      </c>
      <c r="AQ17795">
        <v>90</v>
      </c>
      <c r="AR17795">
        <v>687000</v>
      </c>
      <c r="AS17795">
        <v>745750</v>
      </c>
      <c r="AT17795">
        <v>1692000</v>
      </c>
    </row>
    <row r="17796" spans="1:46" x14ac:dyDescent="0.2">
      <c r="A17796" t="s">
        <v>4888</v>
      </c>
      <c r="B17796" t="s">
        <v>3684</v>
      </c>
      <c r="C17796" t="s">
        <v>3361</v>
      </c>
      <c r="D17796" t="s">
        <v>3362</v>
      </c>
      <c r="E17796" t="s">
        <v>3363</v>
      </c>
      <c r="F17796" t="s">
        <v>3444</v>
      </c>
      <c r="G17796" t="s">
        <v>3444</v>
      </c>
      <c r="H17796" t="s">
        <v>51</v>
      </c>
      <c r="I17796">
        <v>2014</v>
      </c>
      <c r="J17796">
        <v>0</v>
      </c>
      <c r="K17796" t="s">
        <v>3489</v>
      </c>
      <c r="L17796" t="s">
        <v>3490</v>
      </c>
      <c r="M17796" t="s">
        <v>54</v>
      </c>
      <c r="N17796" t="s">
        <v>55</v>
      </c>
      <c r="O17796" t="s">
        <v>54</v>
      </c>
      <c r="P17796" t="s">
        <v>3416</v>
      </c>
      <c r="Q17796" t="s">
        <v>3417</v>
      </c>
      <c r="R17796" t="s">
        <v>112</v>
      </c>
      <c r="S17796" t="s">
        <v>112</v>
      </c>
      <c r="V17796" t="s">
        <v>564</v>
      </c>
      <c r="W17796" t="s">
        <v>340</v>
      </c>
      <c r="AB17796" t="s">
        <v>63</v>
      </c>
      <c r="AC17796" t="s">
        <v>64</v>
      </c>
      <c r="AD17796" t="s">
        <v>3368</v>
      </c>
      <c r="AE17796" t="s">
        <v>3369</v>
      </c>
      <c r="AF17796" t="s">
        <v>67</v>
      </c>
      <c r="AG17796" t="s">
        <v>68</v>
      </c>
      <c r="AH17796">
        <v>7</v>
      </c>
      <c r="AI17796">
        <v>2</v>
      </c>
      <c r="AJ17796">
        <v>3800</v>
      </c>
      <c r="AK17796" t="s">
        <v>3451</v>
      </c>
      <c r="AL17796">
        <v>6</v>
      </c>
      <c r="AM17796" t="s">
        <v>70</v>
      </c>
      <c r="AN17796" t="s">
        <v>71</v>
      </c>
      <c r="AO17796" t="s">
        <v>233</v>
      </c>
      <c r="AP17796" t="s">
        <v>234</v>
      </c>
      <c r="AQ17796">
        <v>90</v>
      </c>
      <c r="AR17796">
        <v>940250</v>
      </c>
      <c r="AS17796">
        <v>1026250</v>
      </c>
      <c r="AT17796">
        <v>2327000</v>
      </c>
    </row>
    <row r="17797" spans="1:46" x14ac:dyDescent="0.2">
      <c r="A17797" t="s">
        <v>4888</v>
      </c>
      <c r="B17797" t="s">
        <v>3685</v>
      </c>
      <c r="C17797" t="s">
        <v>3361</v>
      </c>
      <c r="D17797" t="s">
        <v>3362</v>
      </c>
      <c r="E17797" t="s">
        <v>3363</v>
      </c>
      <c r="F17797" t="s">
        <v>3444</v>
      </c>
      <c r="G17797" t="s">
        <v>3444</v>
      </c>
      <c r="H17797" t="s">
        <v>51</v>
      </c>
      <c r="I17797">
        <v>2014</v>
      </c>
      <c r="J17797">
        <v>0</v>
      </c>
      <c r="K17797" t="s">
        <v>3492</v>
      </c>
      <c r="L17797" t="s">
        <v>3493</v>
      </c>
      <c r="M17797" t="s">
        <v>54</v>
      </c>
      <c r="N17797" t="s">
        <v>55</v>
      </c>
      <c r="O17797" t="s">
        <v>54</v>
      </c>
      <c r="P17797" t="s">
        <v>3416</v>
      </c>
      <c r="Q17797" t="s">
        <v>3417</v>
      </c>
      <c r="R17797" t="s">
        <v>3396</v>
      </c>
      <c r="S17797" t="s">
        <v>3396</v>
      </c>
      <c r="V17797" t="s">
        <v>564</v>
      </c>
      <c r="W17797" t="s">
        <v>340</v>
      </c>
      <c r="AB17797" t="s">
        <v>63</v>
      </c>
      <c r="AC17797" t="s">
        <v>64</v>
      </c>
      <c r="AD17797" t="s">
        <v>3368</v>
      </c>
      <c r="AE17797" t="s">
        <v>3369</v>
      </c>
      <c r="AF17797" t="s">
        <v>67</v>
      </c>
      <c r="AG17797" t="s">
        <v>68</v>
      </c>
      <c r="AH17797">
        <v>7</v>
      </c>
      <c r="AI17797">
        <v>2</v>
      </c>
      <c r="AJ17797">
        <v>3800</v>
      </c>
      <c r="AK17797" t="s">
        <v>3451</v>
      </c>
      <c r="AL17797">
        <v>6</v>
      </c>
      <c r="AM17797" t="s">
        <v>70</v>
      </c>
      <c r="AN17797" t="s">
        <v>71</v>
      </c>
      <c r="AO17797" t="s">
        <v>233</v>
      </c>
      <c r="AP17797" t="s">
        <v>234</v>
      </c>
      <c r="AQ17797">
        <v>90</v>
      </c>
      <c r="AR17797">
        <v>1082000</v>
      </c>
      <c r="AS17797">
        <v>1187750</v>
      </c>
      <c r="AT17797">
        <v>2692000</v>
      </c>
    </row>
    <row r="17798" spans="1:46" x14ac:dyDescent="0.2">
      <c r="A17798" t="s">
        <v>4888</v>
      </c>
      <c r="B17798" t="s">
        <v>3686</v>
      </c>
      <c r="C17798" t="s">
        <v>3361</v>
      </c>
      <c r="D17798" t="s">
        <v>3362</v>
      </c>
      <c r="E17798" t="s">
        <v>3363</v>
      </c>
      <c r="F17798" t="s">
        <v>3430</v>
      </c>
      <c r="G17798" t="s">
        <v>3431</v>
      </c>
      <c r="H17798" t="s">
        <v>51</v>
      </c>
      <c r="I17798">
        <v>2014</v>
      </c>
      <c r="J17798">
        <v>0</v>
      </c>
      <c r="K17798" t="s">
        <v>3504</v>
      </c>
      <c r="L17798" t="s">
        <v>3505</v>
      </c>
      <c r="M17798" t="s">
        <v>54</v>
      </c>
      <c r="N17798" t="s">
        <v>55</v>
      </c>
      <c r="O17798" t="s">
        <v>54</v>
      </c>
      <c r="P17798" t="s">
        <v>102</v>
      </c>
      <c r="Q17798" t="s">
        <v>103</v>
      </c>
      <c r="V17798" t="s">
        <v>564</v>
      </c>
      <c r="W17798" t="s">
        <v>340</v>
      </c>
      <c r="AB17798" t="s">
        <v>1420</v>
      </c>
      <c r="AC17798" t="s">
        <v>1421</v>
      </c>
      <c r="AD17798" t="s">
        <v>3368</v>
      </c>
      <c r="AE17798" t="s">
        <v>3369</v>
      </c>
      <c r="AF17798" t="s">
        <v>67</v>
      </c>
      <c r="AG17798" t="s">
        <v>68</v>
      </c>
      <c r="AH17798">
        <v>7</v>
      </c>
      <c r="AI17798">
        <v>2</v>
      </c>
      <c r="AJ17798">
        <v>2706</v>
      </c>
      <c r="AK17798" t="s">
        <v>3506</v>
      </c>
      <c r="AL17798">
        <v>6</v>
      </c>
      <c r="AM17798" t="s">
        <v>70</v>
      </c>
      <c r="AN17798" t="s">
        <v>71</v>
      </c>
      <c r="AO17798" t="s">
        <v>72</v>
      </c>
      <c r="AP17798" t="s">
        <v>73</v>
      </c>
      <c r="AQ17798">
        <v>90</v>
      </c>
      <c r="AR17798">
        <v>349250</v>
      </c>
      <c r="AS17798">
        <v>376750</v>
      </c>
      <c r="AT17798">
        <v>726000</v>
      </c>
    </row>
    <row r="17799" spans="1:46" x14ac:dyDescent="0.2">
      <c r="A17799" t="s">
        <v>4888</v>
      </c>
      <c r="B17799" t="s">
        <v>3687</v>
      </c>
      <c r="C17799" t="s">
        <v>3361</v>
      </c>
      <c r="D17799" t="s">
        <v>3362</v>
      </c>
      <c r="E17799" t="s">
        <v>3363</v>
      </c>
      <c r="F17799" t="s">
        <v>3430</v>
      </c>
      <c r="G17799" t="s">
        <v>3431</v>
      </c>
      <c r="H17799" t="s">
        <v>51</v>
      </c>
      <c r="I17799">
        <v>2014</v>
      </c>
      <c r="J17799">
        <v>0</v>
      </c>
      <c r="K17799" t="s">
        <v>3508</v>
      </c>
      <c r="L17799" t="s">
        <v>3509</v>
      </c>
      <c r="M17799" t="s">
        <v>54</v>
      </c>
      <c r="N17799" t="s">
        <v>55</v>
      </c>
      <c r="O17799" t="s">
        <v>54</v>
      </c>
      <c r="P17799" t="s">
        <v>102</v>
      </c>
      <c r="Q17799" t="s">
        <v>103</v>
      </c>
      <c r="R17799" t="s">
        <v>1748</v>
      </c>
      <c r="S17799" t="s">
        <v>1748</v>
      </c>
      <c r="V17799" t="s">
        <v>564</v>
      </c>
      <c r="W17799" t="s">
        <v>340</v>
      </c>
      <c r="AB17799" t="s">
        <v>1420</v>
      </c>
      <c r="AC17799" t="s">
        <v>1421</v>
      </c>
      <c r="AD17799" t="s">
        <v>3368</v>
      </c>
      <c r="AE17799" t="s">
        <v>3369</v>
      </c>
      <c r="AF17799" t="s">
        <v>67</v>
      </c>
      <c r="AG17799" t="s">
        <v>68</v>
      </c>
      <c r="AH17799">
        <v>7</v>
      </c>
      <c r="AI17799">
        <v>2</v>
      </c>
      <c r="AJ17799">
        <v>3436</v>
      </c>
      <c r="AK17799" t="s">
        <v>3425</v>
      </c>
      <c r="AL17799">
        <v>6</v>
      </c>
      <c r="AM17799" t="s">
        <v>70</v>
      </c>
      <c r="AN17799" t="s">
        <v>71</v>
      </c>
      <c r="AO17799" t="s">
        <v>72</v>
      </c>
      <c r="AP17799" t="s">
        <v>73</v>
      </c>
      <c r="AQ17799">
        <v>90</v>
      </c>
      <c r="AR17799">
        <v>429000</v>
      </c>
      <c r="AS17799">
        <v>463750</v>
      </c>
      <c r="AT17799">
        <v>970000</v>
      </c>
    </row>
    <row r="17800" spans="1:46" x14ac:dyDescent="0.2">
      <c r="A17800" t="s">
        <v>4888</v>
      </c>
      <c r="B17800" t="s">
        <v>3688</v>
      </c>
      <c r="C17800" t="s">
        <v>3361</v>
      </c>
      <c r="D17800" t="s">
        <v>3362</v>
      </c>
      <c r="E17800" t="s">
        <v>3363</v>
      </c>
      <c r="F17800" t="s">
        <v>3398</v>
      </c>
      <c r="G17800" t="s">
        <v>3399</v>
      </c>
      <c r="H17800" t="s">
        <v>98</v>
      </c>
      <c r="I17800">
        <v>2014</v>
      </c>
      <c r="J17800">
        <v>0</v>
      </c>
      <c r="K17800" t="s">
        <v>3400</v>
      </c>
      <c r="L17800" t="s">
        <v>3401</v>
      </c>
      <c r="M17800" t="s">
        <v>54</v>
      </c>
      <c r="N17800" t="s">
        <v>55</v>
      </c>
      <c r="O17800" t="s">
        <v>54</v>
      </c>
      <c r="P17800" t="s">
        <v>2533</v>
      </c>
      <c r="Q17800" t="s">
        <v>2534</v>
      </c>
      <c r="V17800" t="s">
        <v>107</v>
      </c>
      <c r="W17800" t="s">
        <v>108</v>
      </c>
      <c r="AB17800" t="s">
        <v>63</v>
      </c>
      <c r="AC17800" t="s">
        <v>64</v>
      </c>
      <c r="AD17800" t="s">
        <v>3389</v>
      </c>
      <c r="AE17800" t="s">
        <v>121</v>
      </c>
      <c r="AF17800" t="s">
        <v>67</v>
      </c>
      <c r="AG17800" t="s">
        <v>68</v>
      </c>
      <c r="AH17800">
        <v>8</v>
      </c>
      <c r="AI17800">
        <v>5</v>
      </c>
      <c r="AJ17800">
        <v>2995</v>
      </c>
      <c r="AK17800" t="s">
        <v>148</v>
      </c>
      <c r="AL17800">
        <v>6</v>
      </c>
      <c r="AM17800" t="s">
        <v>70</v>
      </c>
      <c r="AN17800" t="s">
        <v>71</v>
      </c>
      <c r="AO17800" t="s">
        <v>149</v>
      </c>
      <c r="AP17800" t="s">
        <v>150</v>
      </c>
      <c r="AQ17800">
        <v>90</v>
      </c>
      <c r="AR17800">
        <v>435500</v>
      </c>
      <c r="AS17800">
        <v>470750</v>
      </c>
      <c r="AT17800">
        <v>922000</v>
      </c>
    </row>
    <row r="17801" spans="1:46" x14ac:dyDescent="0.2">
      <c r="A17801" t="s">
        <v>4888</v>
      </c>
      <c r="B17801" t="s">
        <v>3689</v>
      </c>
      <c r="C17801" t="s">
        <v>3361</v>
      </c>
      <c r="D17801" t="s">
        <v>3362</v>
      </c>
      <c r="E17801" t="s">
        <v>3363</v>
      </c>
      <c r="F17801" t="s">
        <v>3398</v>
      </c>
      <c r="G17801" t="s">
        <v>3399</v>
      </c>
      <c r="H17801" t="s">
        <v>98</v>
      </c>
      <c r="I17801">
        <v>2014</v>
      </c>
      <c r="J17801">
        <v>0</v>
      </c>
      <c r="K17801" t="s">
        <v>3690</v>
      </c>
      <c r="L17801" t="s">
        <v>3691</v>
      </c>
      <c r="M17801" t="s">
        <v>54</v>
      </c>
      <c r="N17801" t="s">
        <v>55</v>
      </c>
      <c r="O17801" t="s">
        <v>54</v>
      </c>
      <c r="P17801" t="s">
        <v>2533</v>
      </c>
      <c r="Q17801" t="s">
        <v>2534</v>
      </c>
      <c r="R17801" t="s">
        <v>1748</v>
      </c>
      <c r="S17801" t="s">
        <v>1748</v>
      </c>
      <c r="T17801" t="s">
        <v>303</v>
      </c>
      <c r="U17801" t="s">
        <v>303</v>
      </c>
      <c r="V17801" t="s">
        <v>107</v>
      </c>
      <c r="W17801" t="s">
        <v>108</v>
      </c>
      <c r="AB17801" t="s">
        <v>63</v>
      </c>
      <c r="AC17801" t="s">
        <v>64</v>
      </c>
      <c r="AD17801" t="s">
        <v>3389</v>
      </c>
      <c r="AE17801" t="s">
        <v>121</v>
      </c>
      <c r="AF17801" t="s">
        <v>67</v>
      </c>
      <c r="AG17801" t="s">
        <v>68</v>
      </c>
      <c r="AH17801">
        <v>8</v>
      </c>
      <c r="AI17801">
        <v>5</v>
      </c>
      <c r="AJ17801">
        <v>2995</v>
      </c>
      <c r="AK17801" t="s">
        <v>148</v>
      </c>
      <c r="AL17801">
        <v>6</v>
      </c>
      <c r="AM17801" t="s">
        <v>161</v>
      </c>
      <c r="AN17801" t="s">
        <v>162</v>
      </c>
      <c r="AO17801" t="s">
        <v>149</v>
      </c>
      <c r="AP17801" t="s">
        <v>150</v>
      </c>
      <c r="AQ17801">
        <v>90</v>
      </c>
      <c r="AR17801">
        <v>574750</v>
      </c>
      <c r="AS17801">
        <v>622750</v>
      </c>
      <c r="AT17801">
        <v>1438000</v>
      </c>
    </row>
    <row r="17802" spans="1:46" x14ac:dyDescent="0.2">
      <c r="A17802" t="s">
        <v>4888</v>
      </c>
      <c r="B17802" t="s">
        <v>3692</v>
      </c>
      <c r="C17802" t="s">
        <v>3361</v>
      </c>
      <c r="D17802" t="s">
        <v>3362</v>
      </c>
      <c r="E17802" t="s">
        <v>3363</v>
      </c>
      <c r="F17802" t="s">
        <v>3398</v>
      </c>
      <c r="G17802" t="s">
        <v>3399</v>
      </c>
      <c r="H17802" t="s">
        <v>98</v>
      </c>
      <c r="I17802">
        <v>2014</v>
      </c>
      <c r="J17802">
        <v>0</v>
      </c>
      <c r="K17802" t="s">
        <v>3406</v>
      </c>
      <c r="L17802" t="s">
        <v>3407</v>
      </c>
      <c r="M17802" t="s">
        <v>54</v>
      </c>
      <c r="N17802" t="s">
        <v>55</v>
      </c>
      <c r="O17802" t="s">
        <v>54</v>
      </c>
      <c r="P17802" t="s">
        <v>2533</v>
      </c>
      <c r="Q17802" t="s">
        <v>2534</v>
      </c>
      <c r="R17802" t="s">
        <v>1748</v>
      </c>
      <c r="S17802" t="s">
        <v>1748</v>
      </c>
      <c r="V17802" t="s">
        <v>107</v>
      </c>
      <c r="W17802" t="s">
        <v>108</v>
      </c>
      <c r="AB17802" t="s">
        <v>63</v>
      </c>
      <c r="AC17802" t="s">
        <v>64</v>
      </c>
      <c r="AD17802" t="s">
        <v>3389</v>
      </c>
      <c r="AE17802" t="s">
        <v>121</v>
      </c>
      <c r="AF17802" t="s">
        <v>67</v>
      </c>
      <c r="AG17802" t="s">
        <v>68</v>
      </c>
      <c r="AH17802">
        <v>8</v>
      </c>
      <c r="AI17802">
        <v>5</v>
      </c>
      <c r="AJ17802">
        <v>4806</v>
      </c>
      <c r="AK17802" t="s">
        <v>3377</v>
      </c>
      <c r="AL17802">
        <v>8</v>
      </c>
      <c r="AM17802" t="s">
        <v>70</v>
      </c>
      <c r="AN17802" t="s">
        <v>71</v>
      </c>
      <c r="AO17802" t="s">
        <v>72</v>
      </c>
      <c r="AP17802" t="s">
        <v>73</v>
      </c>
      <c r="AQ17802">
        <v>90</v>
      </c>
      <c r="AR17802">
        <v>569750</v>
      </c>
      <c r="AS17802">
        <v>617000</v>
      </c>
      <c r="AT17802">
        <v>1542000</v>
      </c>
    </row>
    <row r="17803" spans="1:46" x14ac:dyDescent="0.2">
      <c r="A17803" t="s">
        <v>4888</v>
      </c>
      <c r="B17803" t="s">
        <v>3693</v>
      </c>
      <c r="C17803" t="s">
        <v>3361</v>
      </c>
      <c r="D17803" t="s">
        <v>3362</v>
      </c>
      <c r="E17803" t="s">
        <v>3363</v>
      </c>
      <c r="F17803" t="s">
        <v>3398</v>
      </c>
      <c r="G17803" t="s">
        <v>3399</v>
      </c>
      <c r="H17803" t="s">
        <v>98</v>
      </c>
      <c r="I17803">
        <v>2014</v>
      </c>
      <c r="J17803">
        <v>0</v>
      </c>
      <c r="K17803" t="s">
        <v>3514</v>
      </c>
      <c r="L17803" t="s">
        <v>3515</v>
      </c>
      <c r="M17803" t="s">
        <v>54</v>
      </c>
      <c r="N17803" t="s">
        <v>55</v>
      </c>
      <c r="O17803" t="s">
        <v>54</v>
      </c>
      <c r="P17803" t="s">
        <v>2212</v>
      </c>
      <c r="Q17803" t="s">
        <v>2213</v>
      </c>
      <c r="R17803" t="s">
        <v>3385</v>
      </c>
      <c r="S17803" t="s">
        <v>3385</v>
      </c>
      <c r="V17803" t="s">
        <v>107</v>
      </c>
      <c r="W17803" t="s">
        <v>108</v>
      </c>
      <c r="AB17803" t="s">
        <v>63</v>
      </c>
      <c r="AC17803" t="s">
        <v>64</v>
      </c>
      <c r="AD17803" t="s">
        <v>3389</v>
      </c>
      <c r="AE17803" t="s">
        <v>121</v>
      </c>
      <c r="AF17803" t="s">
        <v>67</v>
      </c>
      <c r="AG17803" t="s">
        <v>68</v>
      </c>
      <c r="AH17803">
        <v>8</v>
      </c>
      <c r="AI17803">
        <v>5</v>
      </c>
      <c r="AJ17803">
        <v>4806</v>
      </c>
      <c r="AK17803" t="s">
        <v>3377</v>
      </c>
      <c r="AL17803">
        <v>8</v>
      </c>
      <c r="AM17803" t="s">
        <v>70</v>
      </c>
      <c r="AN17803" t="s">
        <v>71</v>
      </c>
      <c r="AO17803" t="s">
        <v>72</v>
      </c>
      <c r="AP17803" t="s">
        <v>73</v>
      </c>
      <c r="AQ17803">
        <v>90</v>
      </c>
      <c r="AR17803">
        <v>631000</v>
      </c>
      <c r="AS17803">
        <v>684250</v>
      </c>
      <c r="AT17803">
        <v>1763000</v>
      </c>
    </row>
    <row r="17804" spans="1:46" x14ac:dyDescent="0.2">
      <c r="A17804" t="s">
        <v>4888</v>
      </c>
      <c r="B17804" t="s">
        <v>3694</v>
      </c>
      <c r="C17804" t="s">
        <v>3361</v>
      </c>
      <c r="D17804" t="s">
        <v>3362</v>
      </c>
      <c r="E17804" t="s">
        <v>3363</v>
      </c>
      <c r="F17804" t="s">
        <v>3398</v>
      </c>
      <c r="G17804" t="s">
        <v>3399</v>
      </c>
      <c r="H17804" t="s">
        <v>98</v>
      </c>
      <c r="I17804">
        <v>2014</v>
      </c>
      <c r="J17804">
        <v>0</v>
      </c>
      <c r="K17804" t="s">
        <v>3409</v>
      </c>
      <c r="L17804" t="s">
        <v>3410</v>
      </c>
      <c r="M17804" t="s">
        <v>54</v>
      </c>
      <c r="N17804" t="s">
        <v>55</v>
      </c>
      <c r="O17804" t="s">
        <v>54</v>
      </c>
      <c r="P17804" t="s">
        <v>2533</v>
      </c>
      <c r="Q17804" t="s">
        <v>2534</v>
      </c>
      <c r="R17804" t="s">
        <v>112</v>
      </c>
      <c r="S17804" t="s">
        <v>112</v>
      </c>
      <c r="V17804" t="s">
        <v>107</v>
      </c>
      <c r="W17804" t="s">
        <v>108</v>
      </c>
      <c r="AB17804" t="s">
        <v>63</v>
      </c>
      <c r="AC17804" t="s">
        <v>64</v>
      </c>
      <c r="AD17804" t="s">
        <v>3389</v>
      </c>
      <c r="AE17804" t="s">
        <v>121</v>
      </c>
      <c r="AF17804" t="s">
        <v>67</v>
      </c>
      <c r="AG17804" t="s">
        <v>68</v>
      </c>
      <c r="AH17804">
        <v>8</v>
      </c>
      <c r="AI17804">
        <v>5</v>
      </c>
      <c r="AJ17804">
        <v>4806</v>
      </c>
      <c r="AK17804" t="s">
        <v>3377</v>
      </c>
      <c r="AL17804">
        <v>8</v>
      </c>
      <c r="AM17804" t="s">
        <v>70</v>
      </c>
      <c r="AN17804" t="s">
        <v>71</v>
      </c>
      <c r="AO17804" t="s">
        <v>233</v>
      </c>
      <c r="AP17804" t="s">
        <v>234</v>
      </c>
      <c r="AQ17804">
        <v>90</v>
      </c>
      <c r="AR17804">
        <v>748500</v>
      </c>
      <c r="AS17804">
        <v>813500</v>
      </c>
      <c r="AT17804">
        <v>2157000</v>
      </c>
    </row>
    <row r="17805" spans="1:46" x14ac:dyDescent="0.2">
      <c r="A17805" t="s">
        <v>4888</v>
      </c>
      <c r="B17805" t="s">
        <v>3695</v>
      </c>
      <c r="C17805" t="s">
        <v>3361</v>
      </c>
      <c r="D17805" t="s">
        <v>3362</v>
      </c>
      <c r="E17805" t="s">
        <v>3363</v>
      </c>
      <c r="F17805" t="s">
        <v>3398</v>
      </c>
      <c r="G17805" t="s">
        <v>3399</v>
      </c>
      <c r="H17805" t="s">
        <v>98</v>
      </c>
      <c r="I17805">
        <v>2014</v>
      </c>
      <c r="J17805">
        <v>0</v>
      </c>
      <c r="K17805" t="s">
        <v>3635</v>
      </c>
      <c r="L17805" t="s">
        <v>3636</v>
      </c>
      <c r="M17805" t="s">
        <v>54</v>
      </c>
      <c r="N17805" t="s">
        <v>55</v>
      </c>
      <c r="O17805" t="s">
        <v>54</v>
      </c>
      <c r="P17805" t="s">
        <v>102</v>
      </c>
      <c r="Q17805" t="s">
        <v>103</v>
      </c>
      <c r="R17805" t="s">
        <v>112</v>
      </c>
      <c r="S17805" t="s">
        <v>112</v>
      </c>
      <c r="T17805" t="s">
        <v>1748</v>
      </c>
      <c r="U17805" t="s">
        <v>1748</v>
      </c>
      <c r="V17805" t="s">
        <v>107</v>
      </c>
      <c r="W17805" t="s">
        <v>108</v>
      </c>
      <c r="AB17805" t="s">
        <v>63</v>
      </c>
      <c r="AC17805" t="s">
        <v>64</v>
      </c>
      <c r="AD17805" t="s">
        <v>120</v>
      </c>
      <c r="AE17805" t="s">
        <v>121</v>
      </c>
      <c r="AF17805" t="s">
        <v>67</v>
      </c>
      <c r="AG17805" t="s">
        <v>68</v>
      </c>
      <c r="AH17805">
        <v>8</v>
      </c>
      <c r="AI17805">
        <v>5</v>
      </c>
      <c r="AJ17805">
        <v>4806</v>
      </c>
      <c r="AK17805" t="s">
        <v>3377</v>
      </c>
      <c r="AL17805">
        <v>8</v>
      </c>
      <c r="AM17805" t="s">
        <v>70</v>
      </c>
      <c r="AN17805" t="s">
        <v>71</v>
      </c>
      <c r="AO17805" t="s">
        <v>233</v>
      </c>
      <c r="AP17805" t="s">
        <v>234</v>
      </c>
      <c r="AQ17805">
        <v>90</v>
      </c>
      <c r="AR17805">
        <v>899500</v>
      </c>
      <c r="AS17805">
        <v>980750</v>
      </c>
      <c r="AT17805">
        <v>2630000</v>
      </c>
    </row>
    <row r="17806" spans="1:46" x14ac:dyDescent="0.2">
      <c r="A17806" t="s">
        <v>4888</v>
      </c>
      <c r="B17806" t="s">
        <v>3696</v>
      </c>
      <c r="C17806" t="s">
        <v>3361</v>
      </c>
      <c r="D17806" t="s">
        <v>3362</v>
      </c>
      <c r="E17806" t="s">
        <v>3363</v>
      </c>
      <c r="F17806" t="s">
        <v>3412</v>
      </c>
      <c r="G17806" t="s">
        <v>3413</v>
      </c>
      <c r="H17806" t="s">
        <v>51</v>
      </c>
      <c r="I17806">
        <v>2014</v>
      </c>
      <c r="J17806">
        <v>0</v>
      </c>
      <c r="K17806" t="s">
        <v>3606</v>
      </c>
      <c r="L17806" t="s">
        <v>3607</v>
      </c>
      <c r="M17806" t="s">
        <v>54</v>
      </c>
      <c r="N17806" t="s">
        <v>55</v>
      </c>
      <c r="O17806" t="s">
        <v>54</v>
      </c>
      <c r="P17806" t="s">
        <v>102</v>
      </c>
      <c r="Q17806" t="s">
        <v>103</v>
      </c>
      <c r="V17806" t="s">
        <v>59</v>
      </c>
      <c r="W17806" t="s">
        <v>60</v>
      </c>
      <c r="AB17806" t="s">
        <v>1420</v>
      </c>
      <c r="AC17806" t="s">
        <v>1421</v>
      </c>
      <c r="AD17806" t="s">
        <v>3368</v>
      </c>
      <c r="AE17806" t="s">
        <v>3369</v>
      </c>
      <c r="AF17806" t="s">
        <v>67</v>
      </c>
      <c r="AG17806" t="s">
        <v>68</v>
      </c>
      <c r="AH17806">
        <v>5</v>
      </c>
      <c r="AI17806">
        <v>2</v>
      </c>
      <c r="AJ17806">
        <v>2706</v>
      </c>
      <c r="AK17806" t="s">
        <v>3506</v>
      </c>
      <c r="AL17806">
        <v>6</v>
      </c>
      <c r="AM17806" t="s">
        <v>70</v>
      </c>
      <c r="AN17806" t="s">
        <v>71</v>
      </c>
      <c r="AO17806" t="s">
        <v>72</v>
      </c>
      <c r="AP17806" t="s">
        <v>73</v>
      </c>
      <c r="AQ17806">
        <v>90</v>
      </c>
      <c r="AR17806">
        <v>341500</v>
      </c>
      <c r="AS17806">
        <v>368750</v>
      </c>
      <c r="AT17806">
        <v>727000</v>
      </c>
    </row>
    <row r="17807" spans="1:46" x14ac:dyDescent="0.2">
      <c r="A17807" t="s">
        <v>4888</v>
      </c>
      <c r="B17807" t="s">
        <v>3697</v>
      </c>
      <c r="C17807" t="s">
        <v>3361</v>
      </c>
      <c r="D17807" t="s">
        <v>3362</v>
      </c>
      <c r="E17807" t="s">
        <v>3363</v>
      </c>
      <c r="F17807" t="s">
        <v>3412</v>
      </c>
      <c r="G17807" t="s">
        <v>3413</v>
      </c>
      <c r="H17807" t="s">
        <v>51</v>
      </c>
      <c r="I17807">
        <v>2014</v>
      </c>
      <c r="J17807">
        <v>0</v>
      </c>
      <c r="K17807" t="s">
        <v>3603</v>
      </c>
      <c r="L17807" t="s">
        <v>3604</v>
      </c>
      <c r="M17807" t="s">
        <v>54</v>
      </c>
      <c r="N17807" t="s">
        <v>55</v>
      </c>
      <c r="O17807" t="s">
        <v>54</v>
      </c>
      <c r="P17807" t="s">
        <v>102</v>
      </c>
      <c r="Q17807" t="s">
        <v>103</v>
      </c>
      <c r="R17807" t="s">
        <v>1748</v>
      </c>
      <c r="S17807" t="s">
        <v>1748</v>
      </c>
      <c r="V17807" t="s">
        <v>59</v>
      </c>
      <c r="W17807" t="s">
        <v>60</v>
      </c>
      <c r="AB17807" t="s">
        <v>1420</v>
      </c>
      <c r="AC17807" t="s">
        <v>1421</v>
      </c>
      <c r="AD17807" t="s">
        <v>3368</v>
      </c>
      <c r="AE17807" t="s">
        <v>3369</v>
      </c>
      <c r="AF17807" t="s">
        <v>67</v>
      </c>
      <c r="AG17807" t="s">
        <v>68</v>
      </c>
      <c r="AH17807">
        <v>7</v>
      </c>
      <c r="AI17807">
        <v>2</v>
      </c>
      <c r="AJ17807">
        <v>3436</v>
      </c>
      <c r="AK17807" t="s">
        <v>3425</v>
      </c>
      <c r="AL17807">
        <v>6</v>
      </c>
      <c r="AM17807" t="s">
        <v>70</v>
      </c>
      <c r="AN17807" t="s">
        <v>71</v>
      </c>
      <c r="AO17807" t="s">
        <v>72</v>
      </c>
      <c r="AP17807" t="s">
        <v>73</v>
      </c>
      <c r="AQ17807">
        <v>90</v>
      </c>
      <c r="AR17807">
        <v>419500</v>
      </c>
      <c r="AS17807">
        <v>453500</v>
      </c>
      <c r="AT17807">
        <v>1009000</v>
      </c>
    </row>
    <row r="17808" spans="1:46" x14ac:dyDescent="0.2">
      <c r="A17808" t="s">
        <v>4888</v>
      </c>
      <c r="B17808" t="s">
        <v>3698</v>
      </c>
      <c r="C17808" t="s">
        <v>3361</v>
      </c>
      <c r="D17808" t="s">
        <v>3362</v>
      </c>
      <c r="E17808" t="s">
        <v>3363</v>
      </c>
      <c r="F17808" t="s">
        <v>3364</v>
      </c>
      <c r="G17808" t="s">
        <v>3365</v>
      </c>
      <c r="H17808" t="s">
        <v>51</v>
      </c>
      <c r="I17808">
        <v>2014</v>
      </c>
      <c r="J17808">
        <v>0</v>
      </c>
      <c r="K17808" t="s">
        <v>3609</v>
      </c>
      <c r="L17808" t="s">
        <v>3610</v>
      </c>
      <c r="M17808" t="s">
        <v>54</v>
      </c>
      <c r="N17808" t="s">
        <v>55</v>
      </c>
      <c r="O17808" t="s">
        <v>54</v>
      </c>
      <c r="P17808" t="s">
        <v>77</v>
      </c>
      <c r="Q17808" t="s">
        <v>78</v>
      </c>
      <c r="V17808" t="s">
        <v>208</v>
      </c>
      <c r="W17808" t="s">
        <v>209</v>
      </c>
      <c r="AB17808" t="s">
        <v>1420</v>
      </c>
      <c r="AC17808" t="s">
        <v>1421</v>
      </c>
      <c r="AD17808" t="s">
        <v>3368</v>
      </c>
      <c r="AE17808" t="s">
        <v>3369</v>
      </c>
      <c r="AF17808" t="s">
        <v>67</v>
      </c>
      <c r="AG17808" t="s">
        <v>68</v>
      </c>
      <c r="AH17808">
        <v>7</v>
      </c>
      <c r="AI17808">
        <v>4</v>
      </c>
      <c r="AJ17808">
        <v>2997</v>
      </c>
      <c r="AK17808" t="s">
        <v>148</v>
      </c>
      <c r="AL17808">
        <v>6</v>
      </c>
      <c r="AM17808" t="s">
        <v>70</v>
      </c>
      <c r="AN17808" t="s">
        <v>71</v>
      </c>
      <c r="AO17808" t="s">
        <v>149</v>
      </c>
      <c r="AP17808" t="s">
        <v>150</v>
      </c>
      <c r="AQ17808">
        <v>90</v>
      </c>
      <c r="AR17808">
        <v>493250</v>
      </c>
      <c r="AS17808">
        <v>533750</v>
      </c>
      <c r="AT17808">
        <v>1145000</v>
      </c>
    </row>
    <row r="17809" spans="1:46" x14ac:dyDescent="0.2">
      <c r="A17809" t="s">
        <v>4888</v>
      </c>
      <c r="B17809" t="s">
        <v>3699</v>
      </c>
      <c r="C17809" t="s">
        <v>3361</v>
      </c>
      <c r="D17809" t="s">
        <v>3362</v>
      </c>
      <c r="E17809" t="s">
        <v>3363</v>
      </c>
      <c r="F17809" t="s">
        <v>3364</v>
      </c>
      <c r="G17809" t="s">
        <v>3365</v>
      </c>
      <c r="H17809" t="s">
        <v>51</v>
      </c>
      <c r="I17809">
        <v>2014</v>
      </c>
      <c r="J17809">
        <v>0</v>
      </c>
      <c r="K17809" t="s">
        <v>3612</v>
      </c>
      <c r="L17809" t="s">
        <v>3613</v>
      </c>
      <c r="M17809" t="s">
        <v>54</v>
      </c>
      <c r="N17809" t="s">
        <v>55</v>
      </c>
      <c r="O17809" t="s">
        <v>54</v>
      </c>
      <c r="P17809" t="s">
        <v>77</v>
      </c>
      <c r="Q17809" t="s">
        <v>78</v>
      </c>
      <c r="R17809" t="s">
        <v>232</v>
      </c>
      <c r="S17809" t="s">
        <v>232</v>
      </c>
      <c r="V17809" t="s">
        <v>208</v>
      </c>
      <c r="W17809" t="s">
        <v>209</v>
      </c>
      <c r="AB17809" t="s">
        <v>63</v>
      </c>
      <c r="AC17809" t="s">
        <v>64</v>
      </c>
      <c r="AD17809" t="s">
        <v>3368</v>
      </c>
      <c r="AE17809" t="s">
        <v>3369</v>
      </c>
      <c r="AF17809" t="s">
        <v>67</v>
      </c>
      <c r="AG17809" t="s">
        <v>68</v>
      </c>
      <c r="AH17809">
        <v>7</v>
      </c>
      <c r="AI17809">
        <v>4</v>
      </c>
      <c r="AJ17809">
        <v>2997</v>
      </c>
      <c r="AK17809" t="s">
        <v>148</v>
      </c>
      <c r="AL17809">
        <v>6</v>
      </c>
      <c r="AM17809" t="s">
        <v>70</v>
      </c>
      <c r="AN17809" t="s">
        <v>71</v>
      </c>
      <c r="AO17809" t="s">
        <v>233</v>
      </c>
      <c r="AP17809" t="s">
        <v>234</v>
      </c>
      <c r="AQ17809">
        <v>90</v>
      </c>
      <c r="AR17809">
        <v>535750</v>
      </c>
      <c r="AS17809">
        <v>580000</v>
      </c>
      <c r="AT17809">
        <v>1245000</v>
      </c>
    </row>
    <row r="17810" spans="1:46" x14ac:dyDescent="0.2">
      <c r="A17810" t="s">
        <v>4888</v>
      </c>
      <c r="B17810" t="s">
        <v>3700</v>
      </c>
      <c r="C17810" t="s">
        <v>3361</v>
      </c>
      <c r="D17810" t="s">
        <v>3362</v>
      </c>
      <c r="E17810" t="s">
        <v>3363</v>
      </c>
      <c r="F17810" t="s">
        <v>3364</v>
      </c>
      <c r="G17810" t="s">
        <v>3365</v>
      </c>
      <c r="H17810" t="s">
        <v>51</v>
      </c>
      <c r="I17810">
        <v>2014</v>
      </c>
      <c r="J17810">
        <v>0</v>
      </c>
      <c r="K17810" t="s">
        <v>3701</v>
      </c>
      <c r="L17810" t="s">
        <v>3702</v>
      </c>
      <c r="M17810" t="s">
        <v>54</v>
      </c>
      <c r="N17810" t="s">
        <v>55</v>
      </c>
      <c r="O17810" t="s">
        <v>54</v>
      </c>
      <c r="P17810" t="s">
        <v>77</v>
      </c>
      <c r="Q17810" t="s">
        <v>78</v>
      </c>
      <c r="R17810" t="s">
        <v>1748</v>
      </c>
      <c r="S17810" t="s">
        <v>1748</v>
      </c>
      <c r="T17810" t="s">
        <v>3617</v>
      </c>
      <c r="U17810" t="s">
        <v>3617</v>
      </c>
      <c r="V17810" t="s">
        <v>208</v>
      </c>
      <c r="W17810" t="s">
        <v>209</v>
      </c>
      <c r="AB17810" t="s">
        <v>1420</v>
      </c>
      <c r="AC17810" t="s">
        <v>1421</v>
      </c>
      <c r="AD17810" t="s">
        <v>120</v>
      </c>
      <c r="AE17810" t="s">
        <v>121</v>
      </c>
      <c r="AF17810" t="s">
        <v>67</v>
      </c>
      <c r="AG17810" t="s">
        <v>68</v>
      </c>
      <c r="AH17810">
        <v>8</v>
      </c>
      <c r="AI17810">
        <v>4</v>
      </c>
      <c r="AJ17810">
        <v>2995</v>
      </c>
      <c r="AK17810" t="s">
        <v>148</v>
      </c>
      <c r="AL17810">
        <v>6</v>
      </c>
      <c r="AM17810" t="s">
        <v>161</v>
      </c>
      <c r="AN17810" t="s">
        <v>162</v>
      </c>
      <c r="AO17810" t="s">
        <v>149</v>
      </c>
      <c r="AP17810" t="s">
        <v>150</v>
      </c>
      <c r="AQ17810">
        <v>90</v>
      </c>
      <c r="AR17810">
        <v>656500</v>
      </c>
      <c r="AS17810">
        <v>712250</v>
      </c>
      <c r="AT17810">
        <v>1568000</v>
      </c>
    </row>
    <row r="17811" spans="1:46" x14ac:dyDescent="0.2">
      <c r="A17811" t="s">
        <v>4888</v>
      </c>
      <c r="B17811" t="s">
        <v>3703</v>
      </c>
      <c r="C17811" t="s">
        <v>3361</v>
      </c>
      <c r="D17811" t="s">
        <v>3362</v>
      </c>
      <c r="E17811" t="s">
        <v>3363</v>
      </c>
      <c r="F17811" t="s">
        <v>3364</v>
      </c>
      <c r="G17811" t="s">
        <v>3365</v>
      </c>
      <c r="H17811" t="s">
        <v>51</v>
      </c>
      <c r="I17811">
        <v>2014</v>
      </c>
      <c r="J17811">
        <v>0</v>
      </c>
      <c r="K17811" t="s">
        <v>3619</v>
      </c>
      <c r="L17811" t="s">
        <v>3620</v>
      </c>
      <c r="M17811" t="s">
        <v>54</v>
      </c>
      <c r="N17811" t="s">
        <v>55</v>
      </c>
      <c r="O17811" t="s">
        <v>54</v>
      </c>
      <c r="P17811" t="s">
        <v>77</v>
      </c>
      <c r="Q17811" t="s">
        <v>78</v>
      </c>
      <c r="R17811" t="s">
        <v>1748</v>
      </c>
      <c r="S17811" t="s">
        <v>1748</v>
      </c>
      <c r="T17811" t="s">
        <v>3621</v>
      </c>
      <c r="U17811" t="s">
        <v>3621</v>
      </c>
      <c r="V17811" t="s">
        <v>208</v>
      </c>
      <c r="W17811" t="s">
        <v>209</v>
      </c>
      <c r="AB17811" t="s">
        <v>1420</v>
      </c>
      <c r="AC17811" t="s">
        <v>1421</v>
      </c>
      <c r="AD17811" t="s">
        <v>3368</v>
      </c>
      <c r="AE17811" t="s">
        <v>3369</v>
      </c>
      <c r="AF17811" t="s">
        <v>67</v>
      </c>
      <c r="AG17811" t="s">
        <v>68</v>
      </c>
      <c r="AH17811">
        <v>7</v>
      </c>
      <c r="AI17811">
        <v>4</v>
      </c>
      <c r="AJ17811">
        <v>2997</v>
      </c>
      <c r="AK17811" t="s">
        <v>148</v>
      </c>
      <c r="AL17811">
        <v>6</v>
      </c>
      <c r="AM17811" t="s">
        <v>70</v>
      </c>
      <c r="AN17811" t="s">
        <v>71</v>
      </c>
      <c r="AO17811" t="s">
        <v>233</v>
      </c>
      <c r="AP17811" t="s">
        <v>234</v>
      </c>
      <c r="AQ17811">
        <v>90</v>
      </c>
      <c r="AR17811">
        <v>657500</v>
      </c>
      <c r="AS17811">
        <v>713500</v>
      </c>
      <c r="AT17811">
        <v>1658000</v>
      </c>
    </row>
    <row r="17812" spans="1:46" x14ac:dyDescent="0.2">
      <c r="A17812" t="s">
        <v>4888</v>
      </c>
      <c r="B17812" t="s">
        <v>3704</v>
      </c>
      <c r="C17812" t="s">
        <v>3361</v>
      </c>
      <c r="D17812" t="s">
        <v>3362</v>
      </c>
      <c r="E17812" t="s">
        <v>3363</v>
      </c>
      <c r="F17812" t="s">
        <v>3364</v>
      </c>
      <c r="G17812" t="s">
        <v>3365</v>
      </c>
      <c r="H17812" t="s">
        <v>51</v>
      </c>
      <c r="I17812">
        <v>2014</v>
      </c>
      <c r="J17812">
        <v>0</v>
      </c>
      <c r="K17812" t="s">
        <v>3623</v>
      </c>
      <c r="L17812" t="s">
        <v>3624</v>
      </c>
      <c r="M17812" t="s">
        <v>54</v>
      </c>
      <c r="N17812" t="s">
        <v>55</v>
      </c>
      <c r="O17812" t="s">
        <v>54</v>
      </c>
      <c r="P17812" t="s">
        <v>77</v>
      </c>
      <c r="Q17812" t="s">
        <v>78</v>
      </c>
      <c r="R17812" t="s">
        <v>3381</v>
      </c>
      <c r="S17812" t="s">
        <v>3381</v>
      </c>
      <c r="T17812" t="s">
        <v>3621</v>
      </c>
      <c r="U17812" t="s">
        <v>3621</v>
      </c>
      <c r="V17812" t="s">
        <v>208</v>
      </c>
      <c r="W17812" t="s">
        <v>209</v>
      </c>
      <c r="AB17812" t="s">
        <v>63</v>
      </c>
      <c r="AC17812" t="s">
        <v>64</v>
      </c>
      <c r="AD17812" t="s">
        <v>3368</v>
      </c>
      <c r="AE17812" t="s">
        <v>3369</v>
      </c>
      <c r="AF17812" t="s">
        <v>67</v>
      </c>
      <c r="AG17812" t="s">
        <v>68</v>
      </c>
      <c r="AH17812">
        <v>7</v>
      </c>
      <c r="AI17812">
        <v>4</v>
      </c>
      <c r="AJ17812">
        <v>2997</v>
      </c>
      <c r="AK17812" t="s">
        <v>148</v>
      </c>
      <c r="AL17812">
        <v>6</v>
      </c>
      <c r="AM17812" t="s">
        <v>70</v>
      </c>
      <c r="AN17812" t="s">
        <v>71</v>
      </c>
      <c r="AO17812" t="s">
        <v>233</v>
      </c>
      <c r="AP17812" t="s">
        <v>234</v>
      </c>
      <c r="AQ17812">
        <v>90</v>
      </c>
      <c r="AR17812">
        <v>697000</v>
      </c>
      <c r="AS17812">
        <v>756750</v>
      </c>
      <c r="AT17812">
        <v>1761000</v>
      </c>
    </row>
    <row r="17813" spans="1:46" x14ac:dyDescent="0.2">
      <c r="A17813" t="s">
        <v>4888</v>
      </c>
      <c r="B17813" t="s">
        <v>3705</v>
      </c>
      <c r="C17813" t="s">
        <v>3361</v>
      </c>
      <c r="D17813" t="s">
        <v>3362</v>
      </c>
      <c r="E17813" t="s">
        <v>3363</v>
      </c>
      <c r="F17813" t="s">
        <v>3364</v>
      </c>
      <c r="G17813" t="s">
        <v>3365</v>
      </c>
      <c r="H17813" t="s">
        <v>51</v>
      </c>
      <c r="I17813">
        <v>2014</v>
      </c>
      <c r="J17813">
        <v>0</v>
      </c>
      <c r="K17813" t="s">
        <v>3626</v>
      </c>
      <c r="L17813" t="s">
        <v>3627</v>
      </c>
      <c r="M17813" t="s">
        <v>54</v>
      </c>
      <c r="N17813" t="s">
        <v>55</v>
      </c>
      <c r="O17813" t="s">
        <v>54</v>
      </c>
      <c r="P17813" t="s">
        <v>77</v>
      </c>
      <c r="Q17813" t="s">
        <v>78</v>
      </c>
      <c r="R17813" t="s">
        <v>3385</v>
      </c>
      <c r="S17813" t="s">
        <v>3385</v>
      </c>
      <c r="V17813" t="s">
        <v>208</v>
      </c>
      <c r="W17813" t="s">
        <v>209</v>
      </c>
      <c r="AB17813" t="s">
        <v>63</v>
      </c>
      <c r="AC17813" t="s">
        <v>64</v>
      </c>
      <c r="AD17813" t="s">
        <v>3368</v>
      </c>
      <c r="AE17813" t="s">
        <v>3369</v>
      </c>
      <c r="AF17813" t="s">
        <v>67</v>
      </c>
      <c r="AG17813" t="s">
        <v>68</v>
      </c>
      <c r="AH17813">
        <v>7</v>
      </c>
      <c r="AI17813">
        <v>4</v>
      </c>
      <c r="AJ17813">
        <v>4806</v>
      </c>
      <c r="AK17813" t="s">
        <v>3377</v>
      </c>
      <c r="AL17813">
        <v>8</v>
      </c>
      <c r="AM17813" t="s">
        <v>70</v>
      </c>
      <c r="AN17813" t="s">
        <v>71</v>
      </c>
      <c r="AO17813" t="s">
        <v>72</v>
      </c>
      <c r="AP17813" t="s">
        <v>73</v>
      </c>
      <c r="AQ17813">
        <v>90</v>
      </c>
      <c r="AR17813">
        <v>871500</v>
      </c>
      <c r="AS17813">
        <v>949500</v>
      </c>
      <c r="AT17813">
        <v>2198000</v>
      </c>
    </row>
    <row r="17814" spans="1:46" x14ac:dyDescent="0.2">
      <c r="A17814" t="s">
        <v>4888</v>
      </c>
      <c r="B17814" t="s">
        <v>3706</v>
      </c>
      <c r="C17814" t="s">
        <v>3361</v>
      </c>
      <c r="D17814" t="s">
        <v>3362</v>
      </c>
      <c r="E17814" t="s">
        <v>3363</v>
      </c>
      <c r="F17814" t="s">
        <v>3364</v>
      </c>
      <c r="G17814" t="s">
        <v>3365</v>
      </c>
      <c r="H17814" t="s">
        <v>51</v>
      </c>
      <c r="I17814">
        <v>2014</v>
      </c>
      <c r="J17814">
        <v>0</v>
      </c>
      <c r="K17814" t="s">
        <v>3629</v>
      </c>
      <c r="L17814" t="s">
        <v>3630</v>
      </c>
      <c r="M17814" t="s">
        <v>54</v>
      </c>
      <c r="N17814" t="s">
        <v>55</v>
      </c>
      <c r="O17814" t="s">
        <v>54</v>
      </c>
      <c r="P17814" t="s">
        <v>77</v>
      </c>
      <c r="Q17814" t="s">
        <v>78</v>
      </c>
      <c r="R17814" t="s">
        <v>112</v>
      </c>
      <c r="S17814" t="s">
        <v>112</v>
      </c>
      <c r="T17814" t="s">
        <v>3621</v>
      </c>
      <c r="U17814" t="s">
        <v>3621</v>
      </c>
      <c r="V17814" t="s">
        <v>208</v>
      </c>
      <c r="W17814" t="s">
        <v>209</v>
      </c>
      <c r="AB17814" t="s">
        <v>63</v>
      </c>
      <c r="AC17814" t="s">
        <v>64</v>
      </c>
      <c r="AD17814" t="s">
        <v>3368</v>
      </c>
      <c r="AE17814" t="s">
        <v>3369</v>
      </c>
      <c r="AF17814" t="s">
        <v>67</v>
      </c>
      <c r="AG17814" t="s">
        <v>68</v>
      </c>
      <c r="AH17814">
        <v>7</v>
      </c>
      <c r="AI17814">
        <v>4</v>
      </c>
      <c r="AJ17814">
        <v>4806</v>
      </c>
      <c r="AK17814" t="s">
        <v>3377</v>
      </c>
      <c r="AL17814">
        <v>8</v>
      </c>
      <c r="AM17814" t="s">
        <v>70</v>
      </c>
      <c r="AN17814" t="s">
        <v>71</v>
      </c>
      <c r="AO17814" t="s">
        <v>233</v>
      </c>
      <c r="AP17814" t="s">
        <v>234</v>
      </c>
      <c r="AQ17814">
        <v>90</v>
      </c>
      <c r="AR17814">
        <v>1059000</v>
      </c>
      <c r="AS17814">
        <v>1161500</v>
      </c>
      <c r="AT17814">
        <v>2715000</v>
      </c>
    </row>
    <row r="17815" spans="1:46" x14ac:dyDescent="0.2">
      <c r="A17815" t="s">
        <v>4888</v>
      </c>
      <c r="B17815" t="s">
        <v>3707</v>
      </c>
      <c r="C17815" t="s">
        <v>3361</v>
      </c>
      <c r="D17815" t="s">
        <v>3362</v>
      </c>
      <c r="E17815" t="s">
        <v>3363</v>
      </c>
      <c r="F17815" t="s">
        <v>3708</v>
      </c>
      <c r="G17815" t="s">
        <v>3709</v>
      </c>
      <c r="H17815" t="s">
        <v>98</v>
      </c>
      <c r="I17815">
        <v>2014</v>
      </c>
      <c r="J17815">
        <v>2</v>
      </c>
      <c r="K17815" t="s">
        <v>3710</v>
      </c>
      <c r="L17815" t="s">
        <v>3711</v>
      </c>
      <c r="M17815" t="s">
        <v>54</v>
      </c>
      <c r="N17815" t="s">
        <v>55</v>
      </c>
      <c r="O17815" t="s">
        <v>54</v>
      </c>
      <c r="Q17815" t="s">
        <v>78</v>
      </c>
      <c r="R17815" t="s">
        <v>1748</v>
      </c>
      <c r="S17815" t="s">
        <v>1748</v>
      </c>
      <c r="V17815" t="s">
        <v>107</v>
      </c>
      <c r="W17815" t="s">
        <v>108</v>
      </c>
      <c r="AB17815" t="s">
        <v>63</v>
      </c>
      <c r="AC17815" t="s">
        <v>64</v>
      </c>
      <c r="AD17815" t="s">
        <v>3368</v>
      </c>
      <c r="AE17815" t="s">
        <v>3369</v>
      </c>
      <c r="AF17815" t="s">
        <v>67</v>
      </c>
      <c r="AG17815" t="s">
        <v>68</v>
      </c>
      <c r="AH17815">
        <v>7</v>
      </c>
      <c r="AI17815">
        <v>5</v>
      </c>
      <c r="AJ17815">
        <v>2997</v>
      </c>
      <c r="AK17815" t="s">
        <v>148</v>
      </c>
      <c r="AL17815">
        <v>6</v>
      </c>
      <c r="AM17815" t="s">
        <v>70</v>
      </c>
      <c r="AN17815" t="s">
        <v>71</v>
      </c>
      <c r="AO17815" t="s">
        <v>233</v>
      </c>
      <c r="AP17815" t="s">
        <v>234</v>
      </c>
      <c r="AQ17815">
        <v>90</v>
      </c>
      <c r="AR17815">
        <v>368750</v>
      </c>
      <c r="AS17815">
        <v>398250</v>
      </c>
      <c r="AT17815">
        <v>688000</v>
      </c>
    </row>
    <row r="17816" spans="1:46" x14ac:dyDescent="0.2">
      <c r="A17816" t="s">
        <v>4888</v>
      </c>
      <c r="B17816" t="s">
        <v>3712</v>
      </c>
      <c r="C17816" t="s">
        <v>3361</v>
      </c>
      <c r="D17816" t="s">
        <v>3362</v>
      </c>
      <c r="E17816" t="s">
        <v>3363</v>
      </c>
      <c r="F17816" t="s">
        <v>3708</v>
      </c>
      <c r="G17816" t="s">
        <v>3709</v>
      </c>
      <c r="H17816" t="s">
        <v>98</v>
      </c>
      <c r="I17816">
        <v>2014</v>
      </c>
      <c r="J17816">
        <v>2</v>
      </c>
      <c r="K17816" t="s">
        <v>3713</v>
      </c>
      <c r="L17816" t="s">
        <v>3714</v>
      </c>
      <c r="M17816" t="s">
        <v>54</v>
      </c>
      <c r="N17816" t="s">
        <v>55</v>
      </c>
      <c r="O17816" t="s">
        <v>54</v>
      </c>
      <c r="Q17816" t="s">
        <v>78</v>
      </c>
      <c r="R17816" t="s">
        <v>112</v>
      </c>
      <c r="S17816" t="s">
        <v>112</v>
      </c>
      <c r="V17816" t="s">
        <v>107</v>
      </c>
      <c r="W17816" t="s">
        <v>108</v>
      </c>
      <c r="AB17816" t="s">
        <v>63</v>
      </c>
      <c r="AC17816" t="s">
        <v>64</v>
      </c>
      <c r="AD17816" t="s">
        <v>3368</v>
      </c>
      <c r="AE17816" t="s">
        <v>3369</v>
      </c>
      <c r="AF17816" t="s">
        <v>67</v>
      </c>
      <c r="AG17816" t="s">
        <v>68</v>
      </c>
      <c r="AH17816">
        <v>7</v>
      </c>
      <c r="AI17816">
        <v>5</v>
      </c>
      <c r="AJ17816">
        <v>3604</v>
      </c>
      <c r="AK17816" t="s">
        <v>3370</v>
      </c>
      <c r="AL17816">
        <v>6</v>
      </c>
      <c r="AM17816" t="s">
        <v>70</v>
      </c>
      <c r="AN17816" t="s">
        <v>71</v>
      </c>
      <c r="AO17816" t="s">
        <v>233</v>
      </c>
      <c r="AP17816" t="s">
        <v>234</v>
      </c>
      <c r="AQ17816">
        <v>90</v>
      </c>
      <c r="AR17816">
        <v>476000</v>
      </c>
      <c r="AS17816">
        <v>515000</v>
      </c>
      <c r="AT17816">
        <v>988000</v>
      </c>
    </row>
    <row r="17817" spans="1:46" x14ac:dyDescent="0.2">
      <c r="A17817" t="s">
        <v>4888</v>
      </c>
      <c r="B17817" t="s">
        <v>3715</v>
      </c>
      <c r="C17817" t="s">
        <v>3361</v>
      </c>
      <c r="D17817" t="s">
        <v>3362</v>
      </c>
      <c r="E17817" t="s">
        <v>3363</v>
      </c>
      <c r="F17817" t="s">
        <v>3364</v>
      </c>
      <c r="G17817" t="s">
        <v>3365</v>
      </c>
      <c r="H17817" t="s">
        <v>51</v>
      </c>
      <c r="I17817">
        <v>2014</v>
      </c>
      <c r="J17817">
        <v>0</v>
      </c>
      <c r="K17817" t="s">
        <v>3716</v>
      </c>
      <c r="L17817" t="s">
        <v>3717</v>
      </c>
      <c r="M17817" t="s">
        <v>54</v>
      </c>
      <c r="N17817" t="s">
        <v>55</v>
      </c>
      <c r="O17817" t="s">
        <v>54</v>
      </c>
      <c r="P17817" t="s">
        <v>77</v>
      </c>
      <c r="Q17817" t="s">
        <v>78</v>
      </c>
      <c r="R17817" t="s">
        <v>3396</v>
      </c>
      <c r="S17817" t="s">
        <v>3396</v>
      </c>
      <c r="T17817" t="s">
        <v>3621</v>
      </c>
      <c r="U17817" t="s">
        <v>3621</v>
      </c>
      <c r="V17817" t="s">
        <v>208</v>
      </c>
      <c r="W17817" t="s">
        <v>209</v>
      </c>
      <c r="AB17817" t="s">
        <v>63</v>
      </c>
      <c r="AC17817" t="s">
        <v>64</v>
      </c>
      <c r="AD17817" t="s">
        <v>3368</v>
      </c>
      <c r="AE17817" t="s">
        <v>3369</v>
      </c>
      <c r="AF17817" t="s">
        <v>67</v>
      </c>
      <c r="AG17817" t="s">
        <v>68</v>
      </c>
      <c r="AH17817">
        <v>7</v>
      </c>
      <c r="AI17817">
        <v>5</v>
      </c>
      <c r="AJ17817">
        <v>4806</v>
      </c>
      <c r="AK17817" t="s">
        <v>3377</v>
      </c>
      <c r="AL17817">
        <v>8</v>
      </c>
      <c r="AM17817" t="s">
        <v>70</v>
      </c>
      <c r="AN17817" t="s">
        <v>71</v>
      </c>
      <c r="AO17817" t="s">
        <v>233</v>
      </c>
      <c r="AP17817" t="s">
        <v>234</v>
      </c>
      <c r="AQ17817">
        <v>90</v>
      </c>
      <c r="AR17817">
        <v>1246500</v>
      </c>
      <c r="AS17817">
        <v>1377250</v>
      </c>
      <c r="AT17817">
        <v>3220000</v>
      </c>
    </row>
    <row r="17818" spans="1:46" x14ac:dyDescent="0.2">
      <c r="A17818" t="s">
        <v>4888</v>
      </c>
      <c r="B17818" t="s">
        <v>3718</v>
      </c>
      <c r="C17818" t="s">
        <v>3361</v>
      </c>
      <c r="D17818" t="s">
        <v>3362</v>
      </c>
      <c r="E17818" t="s">
        <v>3363</v>
      </c>
      <c r="F17818" t="s">
        <v>3398</v>
      </c>
      <c r="G17818" t="s">
        <v>3399</v>
      </c>
      <c r="H17818" t="s">
        <v>98</v>
      </c>
      <c r="I17818">
        <v>2014</v>
      </c>
      <c r="J17818">
        <v>0</v>
      </c>
      <c r="K17818" t="s">
        <v>3719</v>
      </c>
      <c r="L17818" t="s">
        <v>3720</v>
      </c>
      <c r="M17818" t="s">
        <v>54</v>
      </c>
      <c r="N17818" t="s">
        <v>55</v>
      </c>
      <c r="O17818" t="s">
        <v>54</v>
      </c>
      <c r="P17818" t="s">
        <v>77</v>
      </c>
      <c r="Q17818" t="s">
        <v>78</v>
      </c>
      <c r="R17818" t="s">
        <v>3519</v>
      </c>
      <c r="S17818" t="s">
        <v>3520</v>
      </c>
      <c r="V17818" t="s">
        <v>107</v>
      </c>
      <c r="W17818" t="s">
        <v>108</v>
      </c>
      <c r="AB17818" t="s">
        <v>63</v>
      </c>
      <c r="AC17818" t="s">
        <v>64</v>
      </c>
      <c r="AD17818" t="s">
        <v>3389</v>
      </c>
      <c r="AE17818" t="s">
        <v>121</v>
      </c>
      <c r="AF17818" t="s">
        <v>67</v>
      </c>
      <c r="AG17818" t="s">
        <v>68</v>
      </c>
      <c r="AH17818">
        <v>8</v>
      </c>
      <c r="AI17818">
        <v>5</v>
      </c>
      <c r="AJ17818">
        <v>2995</v>
      </c>
      <c r="AK17818" t="s">
        <v>148</v>
      </c>
      <c r="AL17818">
        <v>6</v>
      </c>
      <c r="AM17818" t="s">
        <v>70</v>
      </c>
      <c r="AN17818" t="s">
        <v>71</v>
      </c>
      <c r="AO17818" t="s">
        <v>149</v>
      </c>
      <c r="AP17818" t="s">
        <v>150</v>
      </c>
      <c r="AQ17818">
        <v>90</v>
      </c>
      <c r="AR17818">
        <v>457750</v>
      </c>
      <c r="AS17818">
        <v>495000</v>
      </c>
      <c r="AT17818">
        <v>1058000</v>
      </c>
    </row>
    <row r="17819" spans="1:46" x14ac:dyDescent="0.2">
      <c r="A17819" t="s">
        <v>4888</v>
      </c>
      <c r="B17819" t="s">
        <v>3721</v>
      </c>
      <c r="C17819" t="s">
        <v>3361</v>
      </c>
      <c r="D17819" t="s">
        <v>3362</v>
      </c>
      <c r="E17819" t="s">
        <v>3363</v>
      </c>
      <c r="F17819" t="s">
        <v>3444</v>
      </c>
      <c r="G17819" t="s">
        <v>3444</v>
      </c>
      <c r="H17819" t="s">
        <v>51</v>
      </c>
      <c r="I17819">
        <v>2014</v>
      </c>
      <c r="J17819">
        <v>0</v>
      </c>
      <c r="K17819" t="s">
        <v>3722</v>
      </c>
      <c r="L17819" t="s">
        <v>3723</v>
      </c>
      <c r="M17819" t="s">
        <v>54</v>
      </c>
      <c r="N17819" t="s">
        <v>55</v>
      </c>
      <c r="O17819" t="s">
        <v>54</v>
      </c>
      <c r="P17819" t="s">
        <v>77</v>
      </c>
      <c r="Q17819" t="s">
        <v>78</v>
      </c>
      <c r="R17819" t="s">
        <v>112</v>
      </c>
      <c r="S17819" t="s">
        <v>112</v>
      </c>
      <c r="V17819" t="s">
        <v>564</v>
      </c>
      <c r="W17819" t="s">
        <v>340</v>
      </c>
      <c r="AB17819" t="s">
        <v>63</v>
      </c>
      <c r="AC17819" t="s">
        <v>64</v>
      </c>
      <c r="AD17819" t="s">
        <v>3368</v>
      </c>
      <c r="AE17819" t="s">
        <v>3369</v>
      </c>
      <c r="AF17819" t="s">
        <v>67</v>
      </c>
      <c r="AG17819" t="s">
        <v>68</v>
      </c>
      <c r="AH17819">
        <v>7</v>
      </c>
      <c r="AI17819">
        <v>2</v>
      </c>
      <c r="AJ17819">
        <v>3800</v>
      </c>
      <c r="AK17819" t="s">
        <v>3451</v>
      </c>
      <c r="AL17819">
        <v>6</v>
      </c>
      <c r="AM17819" t="s">
        <v>70</v>
      </c>
      <c r="AN17819" t="s">
        <v>71</v>
      </c>
      <c r="AO17819" t="s">
        <v>233</v>
      </c>
      <c r="AP17819" t="s">
        <v>234</v>
      </c>
      <c r="AQ17819">
        <v>90</v>
      </c>
      <c r="AR17819">
        <v>940250</v>
      </c>
      <c r="AS17819">
        <v>1026250</v>
      </c>
      <c r="AT17819">
        <v>2327000</v>
      </c>
    </row>
    <row r="17820" spans="1:46" x14ac:dyDescent="0.2">
      <c r="A17820" t="s">
        <v>4888</v>
      </c>
      <c r="B17820" t="s">
        <v>3724</v>
      </c>
      <c r="C17820" t="s">
        <v>3361</v>
      </c>
      <c r="D17820" t="s">
        <v>3362</v>
      </c>
      <c r="E17820" t="s">
        <v>3363</v>
      </c>
      <c r="F17820" t="s">
        <v>3444</v>
      </c>
      <c r="G17820" t="s">
        <v>3444</v>
      </c>
      <c r="H17820" t="s">
        <v>51</v>
      </c>
      <c r="I17820">
        <v>2014</v>
      </c>
      <c r="J17820">
        <v>0</v>
      </c>
      <c r="K17820" t="s">
        <v>3725</v>
      </c>
      <c r="L17820" t="s">
        <v>3726</v>
      </c>
      <c r="M17820" t="s">
        <v>54</v>
      </c>
      <c r="N17820" t="s">
        <v>55</v>
      </c>
      <c r="O17820" t="s">
        <v>54</v>
      </c>
      <c r="P17820" t="s">
        <v>77</v>
      </c>
      <c r="Q17820" t="s">
        <v>78</v>
      </c>
      <c r="R17820" t="s">
        <v>3396</v>
      </c>
      <c r="S17820" t="s">
        <v>3396</v>
      </c>
      <c r="V17820" t="s">
        <v>564</v>
      </c>
      <c r="W17820" t="s">
        <v>340</v>
      </c>
      <c r="AB17820" t="s">
        <v>63</v>
      </c>
      <c r="AC17820" t="s">
        <v>64</v>
      </c>
      <c r="AD17820" t="s">
        <v>3368</v>
      </c>
      <c r="AE17820" t="s">
        <v>3369</v>
      </c>
      <c r="AF17820" t="s">
        <v>67</v>
      </c>
      <c r="AG17820" t="s">
        <v>68</v>
      </c>
      <c r="AH17820">
        <v>7</v>
      </c>
      <c r="AI17820">
        <v>2</v>
      </c>
      <c r="AJ17820">
        <v>3800</v>
      </c>
      <c r="AK17820" t="s">
        <v>3451</v>
      </c>
      <c r="AL17820">
        <v>6</v>
      </c>
      <c r="AM17820" t="s">
        <v>70</v>
      </c>
      <c r="AN17820" t="s">
        <v>71</v>
      </c>
      <c r="AO17820" t="s">
        <v>233</v>
      </c>
      <c r="AP17820" t="s">
        <v>234</v>
      </c>
      <c r="AQ17820">
        <v>90</v>
      </c>
      <c r="AR17820">
        <v>1082000</v>
      </c>
      <c r="AS17820">
        <v>1187750</v>
      </c>
      <c r="AT17820">
        <v>2692000</v>
      </c>
    </row>
    <row r="17821" spans="1:46" x14ac:dyDescent="0.2">
      <c r="A17821" t="s">
        <v>4888</v>
      </c>
      <c r="B17821" t="s">
        <v>3727</v>
      </c>
      <c r="C17821" t="s">
        <v>3361</v>
      </c>
      <c r="D17821" t="s">
        <v>3362</v>
      </c>
      <c r="E17821" t="s">
        <v>3363</v>
      </c>
      <c r="F17821" t="s">
        <v>3412</v>
      </c>
      <c r="G17821" t="s">
        <v>3413</v>
      </c>
      <c r="H17821" t="s">
        <v>51</v>
      </c>
      <c r="I17821">
        <v>2014</v>
      </c>
      <c r="J17821">
        <v>0</v>
      </c>
      <c r="K17821" t="s">
        <v>3728</v>
      </c>
      <c r="L17821" t="s">
        <v>3729</v>
      </c>
      <c r="M17821" t="s">
        <v>54</v>
      </c>
      <c r="N17821" t="s">
        <v>55</v>
      </c>
      <c r="O17821" t="s">
        <v>54</v>
      </c>
      <c r="P17821" t="s">
        <v>77</v>
      </c>
      <c r="Q17821" t="s">
        <v>78</v>
      </c>
      <c r="R17821" t="s">
        <v>3385</v>
      </c>
      <c r="S17821" t="s">
        <v>3385</v>
      </c>
      <c r="V17821" t="s">
        <v>59</v>
      </c>
      <c r="W17821" t="s">
        <v>60</v>
      </c>
      <c r="AB17821" t="s">
        <v>1420</v>
      </c>
      <c r="AC17821" t="s">
        <v>1421</v>
      </c>
      <c r="AD17821" t="s">
        <v>3368</v>
      </c>
      <c r="AE17821" t="s">
        <v>3369</v>
      </c>
      <c r="AF17821" t="s">
        <v>67</v>
      </c>
      <c r="AG17821" t="s">
        <v>68</v>
      </c>
      <c r="AH17821">
        <v>7</v>
      </c>
      <c r="AI17821">
        <v>2</v>
      </c>
      <c r="AJ17821">
        <v>3436</v>
      </c>
      <c r="AK17821" t="s">
        <v>3425</v>
      </c>
      <c r="AL17821">
        <v>6</v>
      </c>
      <c r="AM17821" t="s">
        <v>70</v>
      </c>
      <c r="AN17821" t="s">
        <v>71</v>
      </c>
      <c r="AO17821" t="s">
        <v>72</v>
      </c>
      <c r="AP17821" t="s">
        <v>73</v>
      </c>
      <c r="AQ17821">
        <v>90</v>
      </c>
      <c r="AR17821">
        <v>446750</v>
      </c>
      <c r="AS17821">
        <v>483000</v>
      </c>
      <c r="AT17821">
        <v>1118000</v>
      </c>
    </row>
    <row r="17822" spans="1:46" x14ac:dyDescent="0.2">
      <c r="A17822" t="s">
        <v>4888</v>
      </c>
      <c r="B17822" t="s">
        <v>3730</v>
      </c>
      <c r="C17822" t="s">
        <v>3361</v>
      </c>
      <c r="D17822" t="s">
        <v>3362</v>
      </c>
      <c r="E17822" t="s">
        <v>3363</v>
      </c>
      <c r="F17822" t="s">
        <v>3430</v>
      </c>
      <c r="G17822" t="s">
        <v>3431</v>
      </c>
      <c r="H17822" t="s">
        <v>51</v>
      </c>
      <c r="I17822">
        <v>2014</v>
      </c>
      <c r="J17822">
        <v>0</v>
      </c>
      <c r="K17822" t="s">
        <v>3731</v>
      </c>
      <c r="L17822" t="s">
        <v>3732</v>
      </c>
      <c r="M17822" t="s">
        <v>54</v>
      </c>
      <c r="N17822" t="s">
        <v>55</v>
      </c>
      <c r="O17822" t="s">
        <v>54</v>
      </c>
      <c r="P17822" t="s">
        <v>77</v>
      </c>
      <c r="Q17822" t="s">
        <v>78</v>
      </c>
      <c r="R17822" t="s">
        <v>3385</v>
      </c>
      <c r="S17822" t="s">
        <v>3385</v>
      </c>
      <c r="V17822" t="s">
        <v>564</v>
      </c>
      <c r="W17822" t="s">
        <v>340</v>
      </c>
      <c r="AB17822" t="s">
        <v>1420</v>
      </c>
      <c r="AC17822" t="s">
        <v>1421</v>
      </c>
      <c r="AD17822" t="s">
        <v>3368</v>
      </c>
      <c r="AE17822" t="s">
        <v>3369</v>
      </c>
      <c r="AF17822" t="s">
        <v>67</v>
      </c>
      <c r="AG17822" t="s">
        <v>68</v>
      </c>
      <c r="AH17822">
        <v>7</v>
      </c>
      <c r="AI17822">
        <v>2</v>
      </c>
      <c r="AJ17822">
        <v>3436</v>
      </c>
      <c r="AK17822" t="s">
        <v>3425</v>
      </c>
      <c r="AL17822">
        <v>6</v>
      </c>
      <c r="AM17822" t="s">
        <v>70</v>
      </c>
      <c r="AN17822" t="s">
        <v>71</v>
      </c>
      <c r="AO17822" t="s">
        <v>72</v>
      </c>
      <c r="AP17822" t="s">
        <v>73</v>
      </c>
      <c r="AQ17822">
        <v>90</v>
      </c>
      <c r="AR17822">
        <v>450000</v>
      </c>
      <c r="AS17822">
        <v>486500</v>
      </c>
      <c r="AT17822">
        <v>1065000</v>
      </c>
    </row>
    <row r="17823" spans="1:46" x14ac:dyDescent="0.2">
      <c r="A17823" t="s">
        <v>4888</v>
      </c>
      <c r="B17823" t="s">
        <v>3733</v>
      </c>
      <c r="C17823" t="s">
        <v>3361</v>
      </c>
      <c r="D17823" t="s">
        <v>3362</v>
      </c>
      <c r="E17823" t="s">
        <v>3363</v>
      </c>
      <c r="F17823" t="s">
        <v>3444</v>
      </c>
      <c r="G17823" t="s">
        <v>3444</v>
      </c>
      <c r="H17823" t="s">
        <v>51</v>
      </c>
      <c r="I17823">
        <v>2014</v>
      </c>
      <c r="J17823">
        <v>0</v>
      </c>
      <c r="K17823" t="s">
        <v>3734</v>
      </c>
      <c r="L17823" t="s">
        <v>3736</v>
      </c>
      <c r="M17823" t="s">
        <v>54</v>
      </c>
      <c r="N17823" t="s">
        <v>55</v>
      </c>
      <c r="O17823" t="s">
        <v>54</v>
      </c>
      <c r="P17823" t="s">
        <v>77</v>
      </c>
      <c r="Q17823" t="s">
        <v>78</v>
      </c>
      <c r="R17823" t="s">
        <v>3469</v>
      </c>
      <c r="S17823" t="s">
        <v>3737</v>
      </c>
      <c r="T17823" t="s">
        <v>232</v>
      </c>
      <c r="U17823" t="s">
        <v>232</v>
      </c>
      <c r="V17823" t="s">
        <v>59</v>
      </c>
      <c r="W17823" t="s">
        <v>60</v>
      </c>
      <c r="AB17823" t="s">
        <v>63</v>
      </c>
      <c r="AC17823" t="s">
        <v>64</v>
      </c>
      <c r="AD17823" t="s">
        <v>3368</v>
      </c>
      <c r="AE17823" t="s">
        <v>3369</v>
      </c>
      <c r="AF17823" t="s">
        <v>67</v>
      </c>
      <c r="AG17823" t="s">
        <v>68</v>
      </c>
      <c r="AH17823">
        <v>7</v>
      </c>
      <c r="AI17823">
        <v>2</v>
      </c>
      <c r="AJ17823">
        <v>3436</v>
      </c>
      <c r="AK17823" t="s">
        <v>3425</v>
      </c>
      <c r="AL17823">
        <v>6</v>
      </c>
      <c r="AM17823" t="s">
        <v>70</v>
      </c>
      <c r="AN17823" t="s">
        <v>71</v>
      </c>
      <c r="AO17823" t="s">
        <v>72</v>
      </c>
      <c r="AP17823" t="s">
        <v>73</v>
      </c>
      <c r="AQ17823">
        <v>90</v>
      </c>
      <c r="AR17823">
        <v>635500</v>
      </c>
      <c r="AS17823">
        <v>689250</v>
      </c>
      <c r="AT17823">
        <v>1515000</v>
      </c>
    </row>
    <row r="17824" spans="1:46" x14ac:dyDescent="0.2">
      <c r="A17824" t="s">
        <v>4888</v>
      </c>
      <c r="B17824" t="s">
        <v>3738</v>
      </c>
      <c r="C17824" t="s">
        <v>3361</v>
      </c>
      <c r="D17824" t="s">
        <v>3362</v>
      </c>
      <c r="E17824" t="s">
        <v>3363</v>
      </c>
      <c r="F17824" t="s">
        <v>3444</v>
      </c>
      <c r="G17824" t="s">
        <v>3444</v>
      </c>
      <c r="H17824" t="s">
        <v>51</v>
      </c>
      <c r="I17824">
        <v>2014</v>
      </c>
      <c r="J17824">
        <v>0</v>
      </c>
      <c r="K17824" t="s">
        <v>3739</v>
      </c>
      <c r="L17824" t="s">
        <v>3741</v>
      </c>
      <c r="M17824" t="s">
        <v>54</v>
      </c>
      <c r="N17824" t="s">
        <v>55</v>
      </c>
      <c r="O17824" t="s">
        <v>54</v>
      </c>
      <c r="P17824" t="s">
        <v>77</v>
      </c>
      <c r="Q17824" t="s">
        <v>78</v>
      </c>
      <c r="R17824" t="s">
        <v>3469</v>
      </c>
      <c r="S17824" t="s">
        <v>3737</v>
      </c>
      <c r="T17824" t="s">
        <v>3381</v>
      </c>
      <c r="U17824" t="s">
        <v>3381</v>
      </c>
      <c r="V17824" t="s">
        <v>59</v>
      </c>
      <c r="W17824" t="s">
        <v>60</v>
      </c>
      <c r="AB17824" t="s">
        <v>63</v>
      </c>
      <c r="AC17824" t="s">
        <v>64</v>
      </c>
      <c r="AD17824" t="s">
        <v>3368</v>
      </c>
      <c r="AE17824" t="s">
        <v>3369</v>
      </c>
      <c r="AF17824" t="s">
        <v>67</v>
      </c>
      <c r="AG17824" t="s">
        <v>68</v>
      </c>
      <c r="AH17824">
        <v>7</v>
      </c>
      <c r="AI17824">
        <v>2</v>
      </c>
      <c r="AJ17824">
        <v>3800</v>
      </c>
      <c r="AK17824" t="s">
        <v>3451</v>
      </c>
      <c r="AL17824">
        <v>6</v>
      </c>
      <c r="AM17824" t="s">
        <v>70</v>
      </c>
      <c r="AN17824" t="s">
        <v>71</v>
      </c>
      <c r="AO17824" t="s">
        <v>72</v>
      </c>
      <c r="AP17824" t="s">
        <v>73</v>
      </c>
      <c r="AQ17824">
        <v>90</v>
      </c>
      <c r="AR17824">
        <v>685000</v>
      </c>
      <c r="AS17824">
        <v>743500</v>
      </c>
      <c r="AT17824">
        <v>1685000</v>
      </c>
    </row>
    <row r="17825" spans="1:46" x14ac:dyDescent="0.2">
      <c r="A17825" t="s">
        <v>4888</v>
      </c>
      <c r="B17825" t="s">
        <v>3742</v>
      </c>
      <c r="C17825" t="s">
        <v>3361</v>
      </c>
      <c r="D17825" t="s">
        <v>3362</v>
      </c>
      <c r="E17825" t="s">
        <v>3363</v>
      </c>
      <c r="F17825" t="s">
        <v>3650</v>
      </c>
      <c r="G17825" t="s">
        <v>3650</v>
      </c>
      <c r="H17825" t="s">
        <v>51</v>
      </c>
      <c r="I17825">
        <v>2014</v>
      </c>
      <c r="J17825">
        <v>0</v>
      </c>
      <c r="K17825" t="s">
        <v>3743</v>
      </c>
      <c r="L17825" t="s">
        <v>3744</v>
      </c>
      <c r="M17825" t="s">
        <v>54</v>
      </c>
      <c r="N17825" t="s">
        <v>55</v>
      </c>
      <c r="O17825" t="s">
        <v>56</v>
      </c>
      <c r="P17825" t="s">
        <v>77</v>
      </c>
      <c r="Q17825" t="s">
        <v>78</v>
      </c>
      <c r="R17825" t="s">
        <v>90</v>
      </c>
      <c r="S17825" t="s">
        <v>90</v>
      </c>
      <c r="V17825" t="s">
        <v>59</v>
      </c>
      <c r="W17825" t="s">
        <v>60</v>
      </c>
      <c r="AB17825" t="s">
        <v>63</v>
      </c>
      <c r="AC17825" t="s">
        <v>64</v>
      </c>
      <c r="AD17825" t="s">
        <v>3368</v>
      </c>
      <c r="AE17825" t="s">
        <v>3369</v>
      </c>
      <c r="AF17825" t="s">
        <v>67</v>
      </c>
      <c r="AG17825" t="s">
        <v>68</v>
      </c>
      <c r="AH17825">
        <v>7</v>
      </c>
      <c r="AI17825">
        <v>2</v>
      </c>
      <c r="AJ17825">
        <v>4593</v>
      </c>
      <c r="AK17825" t="s">
        <v>3653</v>
      </c>
      <c r="AL17825">
        <v>8</v>
      </c>
      <c r="AM17825" t="s">
        <v>161</v>
      </c>
      <c r="AN17825" t="s">
        <v>162</v>
      </c>
      <c r="AO17825" t="s">
        <v>72</v>
      </c>
      <c r="AP17825" t="s">
        <v>73</v>
      </c>
      <c r="AQ17825">
        <v>90</v>
      </c>
      <c r="AR17825">
        <v>5807750</v>
      </c>
      <c r="AS17825">
        <v>6792500</v>
      </c>
      <c r="AT17825">
        <v>13388000</v>
      </c>
    </row>
    <row r="17826" spans="1:46" x14ac:dyDescent="0.2">
      <c r="A17826" t="s">
        <v>4888</v>
      </c>
      <c r="B17826" t="s">
        <v>3745</v>
      </c>
      <c r="C17826" t="s">
        <v>3361</v>
      </c>
      <c r="D17826" t="s">
        <v>3362</v>
      </c>
      <c r="E17826" t="s">
        <v>3363</v>
      </c>
      <c r="F17826" t="s">
        <v>3650</v>
      </c>
      <c r="G17826" t="s">
        <v>3650</v>
      </c>
      <c r="H17826" t="s">
        <v>51</v>
      </c>
      <c r="I17826">
        <v>2014</v>
      </c>
      <c r="J17826">
        <v>0</v>
      </c>
      <c r="K17826" t="s">
        <v>3746</v>
      </c>
      <c r="L17826" t="s">
        <v>3747</v>
      </c>
      <c r="M17826" t="s">
        <v>54</v>
      </c>
      <c r="N17826" t="s">
        <v>55</v>
      </c>
      <c r="O17826" t="s">
        <v>56</v>
      </c>
      <c r="P17826" t="s">
        <v>77</v>
      </c>
      <c r="Q17826" t="s">
        <v>78</v>
      </c>
      <c r="R17826" t="s">
        <v>90</v>
      </c>
      <c r="S17826" t="s">
        <v>90</v>
      </c>
      <c r="T17826" t="s">
        <v>3657</v>
      </c>
      <c r="U17826" t="s">
        <v>3657</v>
      </c>
      <c r="V17826" t="s">
        <v>59</v>
      </c>
      <c r="W17826" t="s">
        <v>60</v>
      </c>
      <c r="AB17826" t="s">
        <v>63</v>
      </c>
      <c r="AC17826" t="s">
        <v>64</v>
      </c>
      <c r="AD17826" t="s">
        <v>3368</v>
      </c>
      <c r="AE17826" t="s">
        <v>3369</v>
      </c>
      <c r="AF17826" t="s">
        <v>67</v>
      </c>
      <c r="AG17826" t="s">
        <v>68</v>
      </c>
      <c r="AH17826">
        <v>7</v>
      </c>
      <c r="AI17826">
        <v>2</v>
      </c>
      <c r="AJ17826">
        <v>4593</v>
      </c>
      <c r="AK17826" t="s">
        <v>3653</v>
      </c>
      <c r="AL17826">
        <v>8</v>
      </c>
      <c r="AM17826" t="s">
        <v>161</v>
      </c>
      <c r="AN17826" t="s">
        <v>162</v>
      </c>
      <c r="AO17826" t="s">
        <v>72</v>
      </c>
      <c r="AP17826" t="s">
        <v>73</v>
      </c>
      <c r="AQ17826">
        <v>90</v>
      </c>
      <c r="AR17826">
        <v>6348250</v>
      </c>
      <c r="AS17826">
        <v>7425000</v>
      </c>
      <c r="AT17826">
        <v>14635000</v>
      </c>
    </row>
    <row r="17827" spans="1:46" x14ac:dyDescent="0.2">
      <c r="A17827" t="s">
        <v>4888</v>
      </c>
      <c r="B17827" t="s">
        <v>3749</v>
      </c>
      <c r="C17827" t="s">
        <v>3361</v>
      </c>
      <c r="D17827" t="s">
        <v>3362</v>
      </c>
      <c r="E17827" t="s">
        <v>3363</v>
      </c>
      <c r="F17827" t="s">
        <v>3444</v>
      </c>
      <c r="G17827" t="s">
        <v>3444</v>
      </c>
      <c r="H17827" t="s">
        <v>51</v>
      </c>
      <c r="I17827">
        <v>2014</v>
      </c>
      <c r="J17827">
        <v>0</v>
      </c>
      <c r="K17827" t="s">
        <v>3638</v>
      </c>
      <c r="L17827" t="s">
        <v>3639</v>
      </c>
      <c r="M17827" t="s">
        <v>54</v>
      </c>
      <c r="N17827" t="s">
        <v>55</v>
      </c>
      <c r="O17827" t="s">
        <v>54</v>
      </c>
      <c r="P17827" t="s">
        <v>102</v>
      </c>
      <c r="Q17827" t="s">
        <v>103</v>
      </c>
      <c r="R17827" t="s">
        <v>3640</v>
      </c>
      <c r="S17827" t="s">
        <v>3640</v>
      </c>
      <c r="V17827" t="s">
        <v>59</v>
      </c>
      <c r="W17827" t="s">
        <v>60</v>
      </c>
      <c r="AB17827" t="s">
        <v>1420</v>
      </c>
      <c r="AC17827" t="s">
        <v>1421</v>
      </c>
      <c r="AD17827" t="s">
        <v>3368</v>
      </c>
      <c r="AE17827" t="s">
        <v>3369</v>
      </c>
      <c r="AF17827" t="s">
        <v>67</v>
      </c>
      <c r="AG17827" t="s">
        <v>68</v>
      </c>
      <c r="AH17827">
        <v>7</v>
      </c>
      <c r="AI17827">
        <v>2</v>
      </c>
      <c r="AJ17827">
        <v>3799</v>
      </c>
      <c r="AK17827" t="s">
        <v>3451</v>
      </c>
      <c r="AL17827">
        <v>6</v>
      </c>
      <c r="AM17827" t="s">
        <v>70</v>
      </c>
      <c r="AN17827" t="s">
        <v>71</v>
      </c>
      <c r="AO17827" t="s">
        <v>72</v>
      </c>
      <c r="AP17827" t="s">
        <v>73</v>
      </c>
      <c r="AQ17827">
        <v>90</v>
      </c>
      <c r="AR17827">
        <v>762000</v>
      </c>
      <c r="AS17827">
        <v>828250</v>
      </c>
      <c r="AT17827">
        <v>1878000</v>
      </c>
    </row>
    <row r="17828" spans="1:46" x14ac:dyDescent="0.2">
      <c r="A17828" t="s">
        <v>4888</v>
      </c>
      <c r="B17828" t="s">
        <v>3750</v>
      </c>
      <c r="C17828" t="s">
        <v>3361</v>
      </c>
      <c r="D17828" t="s">
        <v>3362</v>
      </c>
      <c r="E17828" t="s">
        <v>3363</v>
      </c>
      <c r="F17828" t="s">
        <v>3444</v>
      </c>
      <c r="G17828" t="s">
        <v>3444</v>
      </c>
      <c r="H17828" t="s">
        <v>51</v>
      </c>
      <c r="I17828">
        <v>2014</v>
      </c>
      <c r="J17828">
        <v>0</v>
      </c>
      <c r="K17828" t="s">
        <v>3642</v>
      </c>
      <c r="L17828" t="s">
        <v>3643</v>
      </c>
      <c r="M17828" t="s">
        <v>54</v>
      </c>
      <c r="N17828" t="s">
        <v>55</v>
      </c>
      <c r="O17828" t="s">
        <v>54</v>
      </c>
      <c r="P17828" t="s">
        <v>102</v>
      </c>
      <c r="Q17828" t="s">
        <v>103</v>
      </c>
      <c r="R17828" t="s">
        <v>3644</v>
      </c>
      <c r="S17828" t="s">
        <v>3645</v>
      </c>
      <c r="V17828" t="s">
        <v>59</v>
      </c>
      <c r="W17828" t="s">
        <v>60</v>
      </c>
      <c r="AB17828" t="s">
        <v>63</v>
      </c>
      <c r="AC17828" t="s">
        <v>64</v>
      </c>
      <c r="AD17828" t="s">
        <v>3368</v>
      </c>
      <c r="AE17828" t="s">
        <v>3369</v>
      </c>
      <c r="AF17828" t="s">
        <v>67</v>
      </c>
      <c r="AG17828" t="s">
        <v>68</v>
      </c>
      <c r="AH17828">
        <v>7</v>
      </c>
      <c r="AI17828">
        <v>2</v>
      </c>
      <c r="AJ17828">
        <v>3800</v>
      </c>
      <c r="AK17828" t="s">
        <v>3451</v>
      </c>
      <c r="AL17828">
        <v>6</v>
      </c>
      <c r="AM17828" t="s">
        <v>70</v>
      </c>
      <c r="AN17828" t="s">
        <v>71</v>
      </c>
      <c r="AO17828" t="s">
        <v>72</v>
      </c>
      <c r="AP17828" t="s">
        <v>73</v>
      </c>
      <c r="AQ17828">
        <v>90</v>
      </c>
      <c r="AR17828">
        <v>783250</v>
      </c>
      <c r="AS17828">
        <v>852000</v>
      </c>
      <c r="AT17828">
        <v>1932000</v>
      </c>
    </row>
    <row r="17829" spans="1:46" x14ac:dyDescent="0.2">
      <c r="A17829" t="s">
        <v>4888</v>
      </c>
      <c r="B17829" t="s">
        <v>3751</v>
      </c>
      <c r="C17829" t="s">
        <v>3361</v>
      </c>
      <c r="D17829" t="s">
        <v>3362</v>
      </c>
      <c r="E17829" t="s">
        <v>3363</v>
      </c>
      <c r="F17829" t="s">
        <v>3708</v>
      </c>
      <c r="G17829" t="s">
        <v>3709</v>
      </c>
      <c r="H17829" t="s">
        <v>98</v>
      </c>
      <c r="I17829">
        <v>2014</v>
      </c>
      <c r="J17829">
        <v>2</v>
      </c>
      <c r="K17829" t="s">
        <v>3752</v>
      </c>
      <c r="L17829" t="s">
        <v>3753</v>
      </c>
      <c r="M17829" t="s">
        <v>54</v>
      </c>
      <c r="N17829" t="s">
        <v>55</v>
      </c>
      <c r="O17829" t="s">
        <v>54</v>
      </c>
      <c r="Q17829" t="s">
        <v>78</v>
      </c>
      <c r="V17829" t="s">
        <v>107</v>
      </c>
      <c r="W17829" t="s">
        <v>108</v>
      </c>
      <c r="AB17829" t="s">
        <v>63</v>
      </c>
      <c r="AC17829" t="s">
        <v>64</v>
      </c>
      <c r="AD17829" t="s">
        <v>3368</v>
      </c>
      <c r="AE17829" t="s">
        <v>3369</v>
      </c>
      <c r="AF17829" t="s">
        <v>67</v>
      </c>
      <c r="AG17829" t="s">
        <v>68</v>
      </c>
      <c r="AH17829">
        <v>7</v>
      </c>
      <c r="AI17829">
        <v>5</v>
      </c>
      <c r="AJ17829">
        <v>1984</v>
      </c>
      <c r="AK17829" t="s">
        <v>111</v>
      </c>
      <c r="AL17829">
        <v>4</v>
      </c>
      <c r="AM17829" t="s">
        <v>70</v>
      </c>
      <c r="AN17829" t="s">
        <v>71</v>
      </c>
      <c r="AO17829" t="s">
        <v>112</v>
      </c>
      <c r="AP17829" t="s">
        <v>113</v>
      </c>
      <c r="AQ17829">
        <v>90</v>
      </c>
      <c r="AR17829">
        <v>307000</v>
      </c>
      <c r="AS17829">
        <v>331000</v>
      </c>
      <c r="AT17829">
        <v>558000</v>
      </c>
    </row>
    <row r="17830" spans="1:46" x14ac:dyDescent="0.2">
      <c r="A17830" t="s">
        <v>4888</v>
      </c>
      <c r="B17830" t="s">
        <v>3754</v>
      </c>
      <c r="C17830" t="s">
        <v>3361</v>
      </c>
      <c r="D17830" t="s">
        <v>3362</v>
      </c>
      <c r="E17830" t="s">
        <v>3363</v>
      </c>
      <c r="F17830" t="s">
        <v>3364</v>
      </c>
      <c r="G17830" t="s">
        <v>3365</v>
      </c>
      <c r="H17830" t="s">
        <v>51</v>
      </c>
      <c r="I17830">
        <v>2014</v>
      </c>
      <c r="J17830">
        <v>0</v>
      </c>
      <c r="K17830" t="s">
        <v>3755</v>
      </c>
      <c r="L17830" t="s">
        <v>3756</v>
      </c>
      <c r="M17830" t="s">
        <v>54</v>
      </c>
      <c r="N17830" t="s">
        <v>55</v>
      </c>
      <c r="O17830" t="s">
        <v>54</v>
      </c>
      <c r="P17830" t="s">
        <v>77</v>
      </c>
      <c r="Q17830" t="s">
        <v>78</v>
      </c>
      <c r="T17830" t="s">
        <v>3621</v>
      </c>
      <c r="U17830" t="s">
        <v>3621</v>
      </c>
      <c r="V17830" t="s">
        <v>208</v>
      </c>
      <c r="W17830" t="s">
        <v>209</v>
      </c>
      <c r="AB17830" t="s">
        <v>1420</v>
      </c>
      <c r="AC17830" t="s">
        <v>1421</v>
      </c>
      <c r="AD17830" t="s">
        <v>3368</v>
      </c>
      <c r="AE17830" t="s">
        <v>3369</v>
      </c>
      <c r="AF17830" t="s">
        <v>67</v>
      </c>
      <c r="AG17830" t="s">
        <v>68</v>
      </c>
      <c r="AH17830">
        <v>7</v>
      </c>
      <c r="AI17830">
        <v>5</v>
      </c>
      <c r="AJ17830">
        <v>2997</v>
      </c>
      <c r="AK17830" t="s">
        <v>148</v>
      </c>
      <c r="AL17830">
        <v>6</v>
      </c>
      <c r="AM17830" t="s">
        <v>70</v>
      </c>
      <c r="AN17830" t="s">
        <v>71</v>
      </c>
      <c r="AO17830" t="s">
        <v>233</v>
      </c>
      <c r="AP17830" t="s">
        <v>234</v>
      </c>
      <c r="AQ17830">
        <v>90</v>
      </c>
      <c r="AR17830">
        <v>560250</v>
      </c>
      <c r="AS17830">
        <v>606750</v>
      </c>
      <c r="AT17830">
        <v>1351000</v>
      </c>
    </row>
    <row r="17831" spans="1:46" x14ac:dyDescent="0.2">
      <c r="A17831" t="s">
        <v>4888</v>
      </c>
      <c r="B17831" t="s">
        <v>3757</v>
      </c>
      <c r="C17831" t="s">
        <v>3361</v>
      </c>
      <c r="D17831" t="s">
        <v>3362</v>
      </c>
      <c r="E17831" t="s">
        <v>3363</v>
      </c>
      <c r="F17831" t="s">
        <v>3364</v>
      </c>
      <c r="G17831" t="s">
        <v>3365</v>
      </c>
      <c r="H17831" t="s">
        <v>51</v>
      </c>
      <c r="I17831">
        <v>2014</v>
      </c>
      <c r="J17831">
        <v>0</v>
      </c>
      <c r="K17831" t="s">
        <v>3758</v>
      </c>
      <c r="L17831" t="s">
        <v>3759</v>
      </c>
      <c r="M17831" t="s">
        <v>54</v>
      </c>
      <c r="N17831" t="s">
        <v>55</v>
      </c>
      <c r="O17831" t="s">
        <v>54</v>
      </c>
      <c r="P17831" t="s">
        <v>77</v>
      </c>
      <c r="Q17831" t="s">
        <v>78</v>
      </c>
      <c r="R17831" t="s">
        <v>232</v>
      </c>
      <c r="S17831" t="s">
        <v>232</v>
      </c>
      <c r="T17831" t="s">
        <v>3621</v>
      </c>
      <c r="U17831" t="s">
        <v>3621</v>
      </c>
      <c r="V17831" t="s">
        <v>208</v>
      </c>
      <c r="W17831" t="s">
        <v>209</v>
      </c>
      <c r="AB17831" t="s">
        <v>63</v>
      </c>
      <c r="AC17831" t="s">
        <v>64</v>
      </c>
      <c r="AD17831" t="s">
        <v>3368</v>
      </c>
      <c r="AE17831" t="s">
        <v>3369</v>
      </c>
      <c r="AF17831" t="s">
        <v>67</v>
      </c>
      <c r="AG17831" t="s">
        <v>68</v>
      </c>
      <c r="AH17831">
        <v>7</v>
      </c>
      <c r="AI17831">
        <v>5</v>
      </c>
      <c r="AJ17831">
        <v>2997</v>
      </c>
      <c r="AK17831" t="s">
        <v>148</v>
      </c>
      <c r="AL17831">
        <v>6</v>
      </c>
      <c r="AM17831" t="s">
        <v>70</v>
      </c>
      <c r="AN17831" t="s">
        <v>71</v>
      </c>
      <c r="AO17831" t="s">
        <v>233</v>
      </c>
      <c r="AP17831" t="s">
        <v>234</v>
      </c>
      <c r="AQ17831">
        <v>90</v>
      </c>
      <c r="AR17831">
        <v>577750</v>
      </c>
      <c r="AS17831">
        <v>625750</v>
      </c>
      <c r="AT17831">
        <v>1451000</v>
      </c>
    </row>
    <row r="17832" spans="1:46" x14ac:dyDescent="0.2">
      <c r="A17832" t="s">
        <v>4888</v>
      </c>
      <c r="B17832" t="s">
        <v>3760</v>
      </c>
      <c r="C17832" t="s">
        <v>3361</v>
      </c>
      <c r="D17832" t="s">
        <v>3362</v>
      </c>
      <c r="E17832" t="s">
        <v>3363</v>
      </c>
      <c r="F17832" t="s">
        <v>3364</v>
      </c>
      <c r="G17832" t="s">
        <v>3365</v>
      </c>
      <c r="H17832" t="s">
        <v>51</v>
      </c>
      <c r="I17832">
        <v>2014</v>
      </c>
      <c r="J17832">
        <v>0</v>
      </c>
      <c r="K17832" t="s">
        <v>3761</v>
      </c>
      <c r="L17832" t="s">
        <v>3762</v>
      </c>
      <c r="M17832" t="s">
        <v>54</v>
      </c>
      <c r="N17832" t="s">
        <v>55</v>
      </c>
      <c r="O17832" t="s">
        <v>54</v>
      </c>
      <c r="P17832" t="s">
        <v>77</v>
      </c>
      <c r="Q17832" t="s">
        <v>78</v>
      </c>
      <c r="R17832" t="s">
        <v>3381</v>
      </c>
      <c r="S17832" t="s">
        <v>3381</v>
      </c>
      <c r="T17832" t="s">
        <v>3763</v>
      </c>
      <c r="U17832" t="s">
        <v>3763</v>
      </c>
      <c r="V17832" t="s">
        <v>208</v>
      </c>
      <c r="W17832" t="s">
        <v>209</v>
      </c>
      <c r="AB17832" t="s">
        <v>63</v>
      </c>
      <c r="AC17832" t="s">
        <v>64</v>
      </c>
      <c r="AD17832" t="s">
        <v>3368</v>
      </c>
      <c r="AE17832" t="s">
        <v>3369</v>
      </c>
      <c r="AF17832" t="s">
        <v>67</v>
      </c>
      <c r="AG17832" t="s">
        <v>68</v>
      </c>
      <c r="AH17832">
        <v>7</v>
      </c>
      <c r="AI17832">
        <v>5</v>
      </c>
      <c r="AJ17832">
        <v>2997</v>
      </c>
      <c r="AK17832" t="s">
        <v>148</v>
      </c>
      <c r="AL17832">
        <v>6</v>
      </c>
      <c r="AM17832" t="s">
        <v>70</v>
      </c>
      <c r="AN17832" t="s">
        <v>71</v>
      </c>
      <c r="AO17832" t="s">
        <v>233</v>
      </c>
      <c r="AP17832" t="s">
        <v>234</v>
      </c>
      <c r="AQ17832">
        <v>90</v>
      </c>
      <c r="AR17832">
        <v>698750</v>
      </c>
      <c r="AS17832">
        <v>758750</v>
      </c>
      <c r="AT17832">
        <v>1761000</v>
      </c>
    </row>
    <row r="17833" spans="1:46" x14ac:dyDescent="0.2">
      <c r="A17833" t="s">
        <v>4888</v>
      </c>
      <c r="B17833" t="s">
        <v>3764</v>
      </c>
      <c r="C17833" t="s">
        <v>3361</v>
      </c>
      <c r="D17833" t="s">
        <v>3362</v>
      </c>
      <c r="E17833" t="s">
        <v>3363</v>
      </c>
      <c r="F17833" t="s">
        <v>3398</v>
      </c>
      <c r="G17833" t="s">
        <v>3399</v>
      </c>
      <c r="H17833" t="s">
        <v>98</v>
      </c>
      <c r="I17833">
        <v>2014</v>
      </c>
      <c r="J17833">
        <v>0</v>
      </c>
      <c r="K17833" t="s">
        <v>3647</v>
      </c>
      <c r="L17833" t="s">
        <v>3648</v>
      </c>
      <c r="M17833" t="s">
        <v>54</v>
      </c>
      <c r="N17833" t="s">
        <v>55</v>
      </c>
      <c r="O17833" t="s">
        <v>54</v>
      </c>
      <c r="P17833" t="s">
        <v>102</v>
      </c>
      <c r="Q17833" t="s">
        <v>103</v>
      </c>
      <c r="V17833" t="s">
        <v>107</v>
      </c>
      <c r="W17833" t="s">
        <v>108</v>
      </c>
      <c r="AB17833" t="s">
        <v>63</v>
      </c>
      <c r="AC17833" t="s">
        <v>64</v>
      </c>
      <c r="AD17833" t="s">
        <v>120</v>
      </c>
      <c r="AE17833" t="s">
        <v>121</v>
      </c>
      <c r="AF17833" t="s">
        <v>67</v>
      </c>
      <c r="AG17833" t="s">
        <v>68</v>
      </c>
      <c r="AH17833">
        <v>8</v>
      </c>
      <c r="AI17833">
        <v>5</v>
      </c>
      <c r="AJ17833">
        <v>3598</v>
      </c>
      <c r="AK17833" t="s">
        <v>3370</v>
      </c>
      <c r="AL17833">
        <v>6</v>
      </c>
      <c r="AM17833" t="s">
        <v>70</v>
      </c>
      <c r="AN17833" t="s">
        <v>71</v>
      </c>
      <c r="AO17833" t="s">
        <v>72</v>
      </c>
      <c r="AP17833" t="s">
        <v>73</v>
      </c>
      <c r="AQ17833">
        <v>90</v>
      </c>
      <c r="AR17833">
        <v>511250</v>
      </c>
      <c r="AS17833">
        <v>553500</v>
      </c>
      <c r="AT17833">
        <v>1200000</v>
      </c>
    </row>
    <row r="17834" spans="1:46" x14ac:dyDescent="0.2">
      <c r="A17834" t="s">
        <v>4888</v>
      </c>
      <c r="B17834" t="s">
        <v>3765</v>
      </c>
      <c r="C17834" t="s">
        <v>3361</v>
      </c>
      <c r="D17834" t="s">
        <v>3362</v>
      </c>
      <c r="E17834" t="s">
        <v>3363</v>
      </c>
      <c r="F17834" t="s">
        <v>3398</v>
      </c>
      <c r="G17834" t="s">
        <v>3399</v>
      </c>
      <c r="H17834" t="s">
        <v>98</v>
      </c>
      <c r="I17834">
        <v>2014</v>
      </c>
      <c r="J17834">
        <v>11</v>
      </c>
      <c r="K17834" t="s">
        <v>3766</v>
      </c>
      <c r="L17834" t="s">
        <v>3767</v>
      </c>
      <c r="M17834" t="s">
        <v>54</v>
      </c>
      <c r="N17834" t="s">
        <v>55</v>
      </c>
      <c r="O17834" t="s">
        <v>54</v>
      </c>
      <c r="P17834" t="s">
        <v>459</v>
      </c>
      <c r="Q17834" t="s">
        <v>460</v>
      </c>
      <c r="V17834" t="s">
        <v>107</v>
      </c>
      <c r="W17834" t="s">
        <v>108</v>
      </c>
      <c r="AB17834" t="s">
        <v>63</v>
      </c>
      <c r="AC17834" t="s">
        <v>64</v>
      </c>
      <c r="AD17834" t="s">
        <v>3389</v>
      </c>
      <c r="AE17834" t="s">
        <v>121</v>
      </c>
      <c r="AF17834" t="s">
        <v>67</v>
      </c>
      <c r="AG17834" t="s">
        <v>68</v>
      </c>
      <c r="AH17834">
        <v>8</v>
      </c>
      <c r="AI17834">
        <v>5</v>
      </c>
      <c r="AJ17834">
        <v>2995</v>
      </c>
      <c r="AK17834" t="s">
        <v>148</v>
      </c>
      <c r="AL17834">
        <v>6</v>
      </c>
      <c r="AM17834" t="s">
        <v>70</v>
      </c>
      <c r="AN17834" t="s">
        <v>71</v>
      </c>
      <c r="AO17834" t="s">
        <v>149</v>
      </c>
      <c r="AP17834" t="s">
        <v>150</v>
      </c>
      <c r="AQ17834">
        <v>90</v>
      </c>
      <c r="AR17834">
        <v>484750</v>
      </c>
      <c r="AS17834">
        <v>524500</v>
      </c>
      <c r="AT17834">
        <v>972000</v>
      </c>
    </row>
    <row r="17835" spans="1:46" x14ac:dyDescent="0.2">
      <c r="A17835" t="s">
        <v>4888</v>
      </c>
      <c r="B17835" t="s">
        <v>3768</v>
      </c>
      <c r="C17835" t="s">
        <v>3361</v>
      </c>
      <c r="D17835" t="s">
        <v>3362</v>
      </c>
      <c r="E17835" t="s">
        <v>3363</v>
      </c>
      <c r="F17835" t="s">
        <v>3398</v>
      </c>
      <c r="G17835" t="s">
        <v>3399</v>
      </c>
      <c r="H17835" t="s">
        <v>98</v>
      </c>
      <c r="I17835">
        <v>2014</v>
      </c>
      <c r="J17835">
        <v>11</v>
      </c>
      <c r="K17835" t="s">
        <v>3769</v>
      </c>
      <c r="L17835" t="s">
        <v>3770</v>
      </c>
      <c r="M17835" t="s">
        <v>54</v>
      </c>
      <c r="N17835" t="s">
        <v>55</v>
      </c>
      <c r="O17835" t="s">
        <v>54</v>
      </c>
      <c r="P17835" t="s">
        <v>459</v>
      </c>
      <c r="Q17835" t="s">
        <v>460</v>
      </c>
      <c r="R17835" t="s">
        <v>1748</v>
      </c>
      <c r="S17835" t="s">
        <v>1748</v>
      </c>
      <c r="V17835" t="s">
        <v>107</v>
      </c>
      <c r="W17835" t="s">
        <v>108</v>
      </c>
      <c r="AB17835" t="s">
        <v>63</v>
      </c>
      <c r="AC17835" t="s">
        <v>64</v>
      </c>
      <c r="AD17835" t="s">
        <v>3389</v>
      </c>
      <c r="AE17835" t="s">
        <v>121</v>
      </c>
      <c r="AF17835" t="s">
        <v>67</v>
      </c>
      <c r="AG17835" t="s">
        <v>68</v>
      </c>
      <c r="AH17835">
        <v>8</v>
      </c>
      <c r="AI17835">
        <v>5</v>
      </c>
      <c r="AJ17835">
        <v>3604</v>
      </c>
      <c r="AK17835" t="s">
        <v>3370</v>
      </c>
      <c r="AL17835">
        <v>6</v>
      </c>
      <c r="AM17835" t="s">
        <v>70</v>
      </c>
      <c r="AN17835" t="s">
        <v>71</v>
      </c>
      <c r="AO17835" t="s">
        <v>233</v>
      </c>
      <c r="AP17835" t="s">
        <v>234</v>
      </c>
      <c r="AQ17835">
        <v>90</v>
      </c>
      <c r="AR17835">
        <v>659750</v>
      </c>
      <c r="AS17835">
        <v>715750</v>
      </c>
      <c r="AT17835">
        <v>1369000</v>
      </c>
    </row>
    <row r="17836" spans="1:46" x14ac:dyDescent="0.2">
      <c r="A17836" t="s">
        <v>4888</v>
      </c>
      <c r="B17836" t="s">
        <v>3771</v>
      </c>
      <c r="C17836" t="s">
        <v>3361</v>
      </c>
      <c r="D17836" t="s">
        <v>3362</v>
      </c>
      <c r="E17836" t="s">
        <v>3363</v>
      </c>
      <c r="F17836" t="s">
        <v>3398</v>
      </c>
      <c r="G17836" t="s">
        <v>3399</v>
      </c>
      <c r="H17836" t="s">
        <v>98</v>
      </c>
      <c r="I17836">
        <v>2014</v>
      </c>
      <c r="J17836">
        <v>11</v>
      </c>
      <c r="K17836" t="s">
        <v>3772</v>
      </c>
      <c r="L17836" t="s">
        <v>3773</v>
      </c>
      <c r="M17836" t="s">
        <v>54</v>
      </c>
      <c r="N17836" t="s">
        <v>55</v>
      </c>
      <c r="O17836" t="s">
        <v>54</v>
      </c>
      <c r="P17836" t="s">
        <v>459</v>
      </c>
      <c r="Q17836" t="s">
        <v>460</v>
      </c>
      <c r="R17836" t="s">
        <v>112</v>
      </c>
      <c r="S17836" t="s">
        <v>112</v>
      </c>
      <c r="V17836" t="s">
        <v>107</v>
      </c>
      <c r="W17836" t="s">
        <v>108</v>
      </c>
      <c r="AB17836" t="s">
        <v>63</v>
      </c>
      <c r="AC17836" t="s">
        <v>64</v>
      </c>
      <c r="AD17836" t="s">
        <v>3389</v>
      </c>
      <c r="AE17836" t="s">
        <v>121</v>
      </c>
      <c r="AF17836" t="s">
        <v>67</v>
      </c>
      <c r="AG17836" t="s">
        <v>68</v>
      </c>
      <c r="AH17836">
        <v>8</v>
      </c>
      <c r="AI17836">
        <v>5</v>
      </c>
      <c r="AJ17836">
        <v>4806</v>
      </c>
      <c r="AK17836" t="s">
        <v>3377</v>
      </c>
      <c r="AL17836">
        <v>8</v>
      </c>
      <c r="AM17836" t="s">
        <v>70</v>
      </c>
      <c r="AN17836" t="s">
        <v>71</v>
      </c>
      <c r="AO17836" t="s">
        <v>233</v>
      </c>
      <c r="AP17836" t="s">
        <v>234</v>
      </c>
      <c r="AQ17836">
        <v>90</v>
      </c>
      <c r="AR17836">
        <v>974750</v>
      </c>
      <c r="AS17836">
        <v>1065250</v>
      </c>
      <c r="AT17836">
        <v>2214000</v>
      </c>
    </row>
    <row r="17837" spans="1:46" x14ac:dyDescent="0.2">
      <c r="A17837" t="s">
        <v>4888</v>
      </c>
      <c r="B17837" t="s">
        <v>3774</v>
      </c>
      <c r="C17837" t="s">
        <v>3361</v>
      </c>
      <c r="D17837" t="s">
        <v>3362</v>
      </c>
      <c r="E17837" t="s">
        <v>3363</v>
      </c>
      <c r="F17837" t="s">
        <v>3398</v>
      </c>
      <c r="G17837" t="s">
        <v>3399</v>
      </c>
      <c r="H17837" t="s">
        <v>98</v>
      </c>
      <c r="I17837">
        <v>2014</v>
      </c>
      <c r="J17837">
        <v>11</v>
      </c>
      <c r="K17837" t="s">
        <v>3777</v>
      </c>
      <c r="L17837" t="s">
        <v>3778</v>
      </c>
      <c r="M17837" t="s">
        <v>54</v>
      </c>
      <c r="N17837" t="s">
        <v>55</v>
      </c>
      <c r="O17837" t="s">
        <v>54</v>
      </c>
      <c r="P17837" t="s">
        <v>459</v>
      </c>
      <c r="Q17837" t="s">
        <v>460</v>
      </c>
      <c r="R17837" t="s">
        <v>1748</v>
      </c>
      <c r="S17837" t="s">
        <v>1748</v>
      </c>
      <c r="T17837" t="s">
        <v>3617</v>
      </c>
      <c r="U17837" t="s">
        <v>3617</v>
      </c>
      <c r="V17837" t="s">
        <v>107</v>
      </c>
      <c r="W17837" t="s">
        <v>108</v>
      </c>
      <c r="AB17837" t="s">
        <v>63</v>
      </c>
      <c r="AC17837" t="s">
        <v>64</v>
      </c>
      <c r="AD17837" t="s">
        <v>3389</v>
      </c>
      <c r="AE17837" t="s">
        <v>121</v>
      </c>
      <c r="AF17837" t="s">
        <v>67</v>
      </c>
      <c r="AG17837" t="s">
        <v>68</v>
      </c>
      <c r="AH17837">
        <v>8</v>
      </c>
      <c r="AI17837">
        <v>5</v>
      </c>
      <c r="AJ17837">
        <v>2995</v>
      </c>
      <c r="AK17837" t="s">
        <v>148</v>
      </c>
      <c r="AL17837">
        <v>6</v>
      </c>
      <c r="AM17837" t="s">
        <v>161</v>
      </c>
      <c r="AN17837" t="s">
        <v>162</v>
      </c>
      <c r="AO17837" t="s">
        <v>149</v>
      </c>
      <c r="AP17837" t="s">
        <v>150</v>
      </c>
      <c r="AQ17837">
        <v>90</v>
      </c>
      <c r="AR17837">
        <v>569750</v>
      </c>
      <c r="AS17837">
        <v>612500</v>
      </c>
      <c r="AT17837">
        <v>1148000</v>
      </c>
    </row>
    <row r="17838" spans="1:46" x14ac:dyDescent="0.2">
      <c r="A17838" t="s">
        <v>4888</v>
      </c>
      <c r="B17838" t="s">
        <v>3779</v>
      </c>
      <c r="C17838" t="s">
        <v>3361</v>
      </c>
      <c r="D17838" t="s">
        <v>3362</v>
      </c>
      <c r="E17838" t="s">
        <v>3363</v>
      </c>
      <c r="F17838" t="s">
        <v>3444</v>
      </c>
      <c r="G17838" t="s">
        <v>3444</v>
      </c>
      <c r="H17838" t="s">
        <v>51</v>
      </c>
      <c r="I17838">
        <v>2014</v>
      </c>
      <c r="J17838">
        <v>0</v>
      </c>
      <c r="K17838" t="s">
        <v>3780</v>
      </c>
      <c r="L17838" t="s">
        <v>3782</v>
      </c>
      <c r="M17838" t="s">
        <v>54</v>
      </c>
      <c r="N17838" t="s">
        <v>55</v>
      </c>
      <c r="O17838" t="s">
        <v>54</v>
      </c>
      <c r="P17838" t="s">
        <v>459</v>
      </c>
      <c r="Q17838" t="s">
        <v>460</v>
      </c>
      <c r="R17838" t="s">
        <v>3455</v>
      </c>
      <c r="S17838" t="s">
        <v>3783</v>
      </c>
      <c r="V17838" t="s">
        <v>59</v>
      </c>
      <c r="W17838" t="s">
        <v>60</v>
      </c>
      <c r="AB17838" t="s">
        <v>1420</v>
      </c>
      <c r="AC17838" t="s">
        <v>1421</v>
      </c>
      <c r="AD17838" t="s">
        <v>3368</v>
      </c>
      <c r="AE17838" t="s">
        <v>3369</v>
      </c>
      <c r="AF17838" t="s">
        <v>67</v>
      </c>
      <c r="AG17838" t="s">
        <v>68</v>
      </c>
      <c r="AH17838">
        <v>7</v>
      </c>
      <c r="AI17838">
        <v>2</v>
      </c>
      <c r="AJ17838">
        <v>3800</v>
      </c>
      <c r="AK17838" t="s">
        <v>3451</v>
      </c>
      <c r="AL17838">
        <v>6</v>
      </c>
      <c r="AM17838" t="s">
        <v>70</v>
      </c>
      <c r="AN17838" t="s">
        <v>71</v>
      </c>
      <c r="AO17838" t="s">
        <v>72</v>
      </c>
      <c r="AP17838" t="s">
        <v>73</v>
      </c>
      <c r="AQ17838">
        <v>90</v>
      </c>
      <c r="AR17838">
        <v>645750</v>
      </c>
      <c r="AS17838">
        <v>700500</v>
      </c>
      <c r="AT17838">
        <v>1550000</v>
      </c>
    </row>
    <row r="17839" spans="1:46" x14ac:dyDescent="0.2">
      <c r="A17839" t="s">
        <v>4888</v>
      </c>
      <c r="B17839" t="s">
        <v>3784</v>
      </c>
      <c r="C17839" t="s">
        <v>3361</v>
      </c>
      <c r="D17839" t="s">
        <v>3362</v>
      </c>
      <c r="E17839" t="s">
        <v>3363</v>
      </c>
      <c r="F17839" t="s">
        <v>3444</v>
      </c>
      <c r="G17839" t="s">
        <v>3444</v>
      </c>
      <c r="H17839" t="s">
        <v>51</v>
      </c>
      <c r="I17839">
        <v>2014</v>
      </c>
      <c r="J17839">
        <v>0</v>
      </c>
      <c r="K17839" t="s">
        <v>3785</v>
      </c>
      <c r="L17839" t="s">
        <v>3787</v>
      </c>
      <c r="M17839" t="s">
        <v>54</v>
      </c>
      <c r="N17839" t="s">
        <v>55</v>
      </c>
      <c r="O17839" t="s">
        <v>54</v>
      </c>
      <c r="P17839" t="s">
        <v>459</v>
      </c>
      <c r="Q17839" t="s">
        <v>460</v>
      </c>
      <c r="R17839" t="s">
        <v>3447</v>
      </c>
      <c r="S17839" t="s">
        <v>3567</v>
      </c>
      <c r="T17839" t="s">
        <v>3465</v>
      </c>
      <c r="U17839" t="s">
        <v>3465</v>
      </c>
      <c r="V17839" t="s">
        <v>59</v>
      </c>
      <c r="W17839" t="s">
        <v>60</v>
      </c>
      <c r="AB17839" t="s">
        <v>63</v>
      </c>
      <c r="AC17839" t="s">
        <v>64</v>
      </c>
      <c r="AD17839" t="s">
        <v>3368</v>
      </c>
      <c r="AE17839" t="s">
        <v>3369</v>
      </c>
      <c r="AF17839" t="s">
        <v>67</v>
      </c>
      <c r="AG17839" t="s">
        <v>68</v>
      </c>
      <c r="AH17839">
        <v>7</v>
      </c>
      <c r="AI17839">
        <v>2</v>
      </c>
      <c r="AJ17839">
        <v>3800</v>
      </c>
      <c r="AK17839" t="s">
        <v>3451</v>
      </c>
      <c r="AL17839">
        <v>6</v>
      </c>
      <c r="AM17839" t="s">
        <v>70</v>
      </c>
      <c r="AN17839" t="s">
        <v>71</v>
      </c>
      <c r="AO17839" t="s">
        <v>72</v>
      </c>
      <c r="AP17839" t="s">
        <v>73</v>
      </c>
      <c r="AQ17839">
        <v>90</v>
      </c>
      <c r="AR17839">
        <v>661000</v>
      </c>
      <c r="AS17839">
        <v>717250</v>
      </c>
      <c r="AT17839">
        <v>1635000</v>
      </c>
    </row>
    <row r="17840" spans="1:46" x14ac:dyDescent="0.2">
      <c r="A17840" t="s">
        <v>4888</v>
      </c>
      <c r="B17840" t="s">
        <v>3788</v>
      </c>
      <c r="C17840" t="s">
        <v>3361</v>
      </c>
      <c r="D17840" t="s">
        <v>3362</v>
      </c>
      <c r="E17840" t="s">
        <v>3363</v>
      </c>
      <c r="F17840" t="s">
        <v>3444</v>
      </c>
      <c r="G17840" t="s">
        <v>3444</v>
      </c>
      <c r="H17840" t="s">
        <v>51</v>
      </c>
      <c r="I17840">
        <v>2014</v>
      </c>
      <c r="J17840">
        <v>0</v>
      </c>
      <c r="K17840" t="s">
        <v>3789</v>
      </c>
      <c r="L17840" t="s">
        <v>3791</v>
      </c>
      <c r="M17840" t="s">
        <v>54</v>
      </c>
      <c r="N17840" t="s">
        <v>55</v>
      </c>
      <c r="O17840" t="s">
        <v>54</v>
      </c>
      <c r="P17840" t="s">
        <v>459</v>
      </c>
      <c r="Q17840" t="s">
        <v>460</v>
      </c>
      <c r="R17840" t="s">
        <v>3455</v>
      </c>
      <c r="S17840" t="s">
        <v>3783</v>
      </c>
      <c r="V17840" t="s">
        <v>564</v>
      </c>
      <c r="W17840" t="s">
        <v>340</v>
      </c>
      <c r="AB17840" t="s">
        <v>1420</v>
      </c>
      <c r="AC17840" t="s">
        <v>1421</v>
      </c>
      <c r="AD17840" t="s">
        <v>3368</v>
      </c>
      <c r="AE17840" t="s">
        <v>3369</v>
      </c>
      <c r="AF17840" t="s">
        <v>67</v>
      </c>
      <c r="AG17840" t="s">
        <v>68</v>
      </c>
      <c r="AH17840">
        <v>7</v>
      </c>
      <c r="AI17840">
        <v>2</v>
      </c>
      <c r="AJ17840">
        <v>3800</v>
      </c>
      <c r="AK17840" t="s">
        <v>3451</v>
      </c>
      <c r="AL17840">
        <v>6</v>
      </c>
      <c r="AM17840" t="s">
        <v>70</v>
      </c>
      <c r="AN17840" t="s">
        <v>71</v>
      </c>
      <c r="AO17840" t="s">
        <v>72</v>
      </c>
      <c r="AP17840" t="s">
        <v>73</v>
      </c>
      <c r="AQ17840">
        <v>90</v>
      </c>
      <c r="AR17840">
        <v>683000</v>
      </c>
      <c r="AS17840">
        <v>741250</v>
      </c>
      <c r="AT17840">
        <v>1690000</v>
      </c>
    </row>
    <row r="17841" spans="1:46" x14ac:dyDescent="0.2">
      <c r="A17841" t="s">
        <v>4888</v>
      </c>
      <c r="B17841" t="s">
        <v>3792</v>
      </c>
      <c r="C17841" t="s">
        <v>3361</v>
      </c>
      <c r="D17841" t="s">
        <v>3362</v>
      </c>
      <c r="E17841" t="s">
        <v>3363</v>
      </c>
      <c r="F17841" t="s">
        <v>3444</v>
      </c>
      <c r="G17841" t="s">
        <v>3444</v>
      </c>
      <c r="H17841" t="s">
        <v>51</v>
      </c>
      <c r="I17841">
        <v>2014</v>
      </c>
      <c r="J17841">
        <v>0</v>
      </c>
      <c r="K17841" t="s">
        <v>3793</v>
      </c>
      <c r="L17841" t="s">
        <v>3795</v>
      </c>
      <c r="M17841" t="s">
        <v>54</v>
      </c>
      <c r="N17841" t="s">
        <v>55</v>
      </c>
      <c r="O17841" t="s">
        <v>54</v>
      </c>
      <c r="P17841" t="s">
        <v>459</v>
      </c>
      <c r="Q17841" t="s">
        <v>460</v>
      </c>
      <c r="R17841" t="s">
        <v>3447</v>
      </c>
      <c r="S17841" t="s">
        <v>3567</v>
      </c>
      <c r="T17841" t="s">
        <v>3465</v>
      </c>
      <c r="U17841" t="s">
        <v>3465</v>
      </c>
      <c r="V17841" t="s">
        <v>564</v>
      </c>
      <c r="W17841" t="s">
        <v>340</v>
      </c>
      <c r="AB17841" t="s">
        <v>63</v>
      </c>
      <c r="AC17841" t="s">
        <v>64</v>
      </c>
      <c r="AD17841" t="s">
        <v>3368</v>
      </c>
      <c r="AE17841" t="s">
        <v>3369</v>
      </c>
      <c r="AF17841" t="s">
        <v>67</v>
      </c>
      <c r="AG17841" t="s">
        <v>68</v>
      </c>
      <c r="AH17841">
        <v>7</v>
      </c>
      <c r="AI17841">
        <v>2</v>
      </c>
      <c r="AJ17841">
        <v>3800</v>
      </c>
      <c r="AK17841" t="s">
        <v>3451</v>
      </c>
      <c r="AL17841">
        <v>6</v>
      </c>
      <c r="AM17841" t="s">
        <v>70</v>
      </c>
      <c r="AN17841" t="s">
        <v>71</v>
      </c>
      <c r="AO17841" t="s">
        <v>72</v>
      </c>
      <c r="AP17841" t="s">
        <v>73</v>
      </c>
      <c r="AQ17841">
        <v>90</v>
      </c>
      <c r="AR17841">
        <v>717500</v>
      </c>
      <c r="AS17841">
        <v>779250</v>
      </c>
      <c r="AT17841">
        <v>1777000</v>
      </c>
    </row>
    <row r="17842" spans="1:46" x14ac:dyDescent="0.2">
      <c r="A17842" t="s">
        <v>4888</v>
      </c>
      <c r="B17842" t="s">
        <v>3796</v>
      </c>
      <c r="C17842" t="s">
        <v>3361</v>
      </c>
      <c r="D17842" t="s">
        <v>3362</v>
      </c>
      <c r="E17842" t="s">
        <v>3363</v>
      </c>
      <c r="F17842" t="s">
        <v>3398</v>
      </c>
      <c r="G17842" t="s">
        <v>3399</v>
      </c>
      <c r="H17842" t="s">
        <v>98</v>
      </c>
      <c r="I17842">
        <v>2014</v>
      </c>
      <c r="J17842">
        <v>11</v>
      </c>
      <c r="K17842" t="s">
        <v>3797</v>
      </c>
      <c r="L17842" t="s">
        <v>3798</v>
      </c>
      <c r="M17842" t="s">
        <v>54</v>
      </c>
      <c r="N17842" t="s">
        <v>55</v>
      </c>
      <c r="O17842" t="s">
        <v>54</v>
      </c>
      <c r="P17842" t="s">
        <v>459</v>
      </c>
      <c r="Q17842" t="s">
        <v>460</v>
      </c>
      <c r="R17842" t="s">
        <v>3385</v>
      </c>
      <c r="S17842" t="s">
        <v>3385</v>
      </c>
      <c r="V17842" t="s">
        <v>107</v>
      </c>
      <c r="W17842" t="s">
        <v>108</v>
      </c>
      <c r="AB17842" t="s">
        <v>63</v>
      </c>
      <c r="AC17842" t="s">
        <v>64</v>
      </c>
      <c r="AD17842" t="s">
        <v>3389</v>
      </c>
      <c r="AE17842" t="s">
        <v>121</v>
      </c>
      <c r="AF17842" t="s">
        <v>67</v>
      </c>
      <c r="AG17842" t="s">
        <v>68</v>
      </c>
      <c r="AH17842">
        <v>8</v>
      </c>
      <c r="AI17842">
        <v>5</v>
      </c>
      <c r="AJ17842">
        <v>3604</v>
      </c>
      <c r="AK17842" t="s">
        <v>3370</v>
      </c>
      <c r="AL17842">
        <v>6</v>
      </c>
      <c r="AM17842" t="s">
        <v>70</v>
      </c>
      <c r="AN17842" t="s">
        <v>71</v>
      </c>
      <c r="AO17842" t="s">
        <v>233</v>
      </c>
      <c r="AP17842" t="s">
        <v>234</v>
      </c>
      <c r="AQ17842">
        <v>90</v>
      </c>
      <c r="AR17842">
        <v>740250</v>
      </c>
      <c r="AS17842">
        <v>804250</v>
      </c>
      <c r="AT17842">
        <v>1586000</v>
      </c>
    </row>
    <row r="17843" spans="1:46" x14ac:dyDescent="0.2">
      <c r="A17843" t="s">
        <v>4888</v>
      </c>
      <c r="B17843" t="s">
        <v>3799</v>
      </c>
      <c r="C17843" t="s">
        <v>3361</v>
      </c>
      <c r="D17843" t="s">
        <v>3362</v>
      </c>
      <c r="E17843" t="s">
        <v>3363</v>
      </c>
      <c r="F17843" t="s">
        <v>3364</v>
      </c>
      <c r="G17843" t="s">
        <v>3365</v>
      </c>
      <c r="H17843" t="s">
        <v>51</v>
      </c>
      <c r="I17843">
        <v>2014</v>
      </c>
      <c r="J17843">
        <v>0</v>
      </c>
      <c r="K17843" t="s">
        <v>3803</v>
      </c>
      <c r="L17843" t="s">
        <v>3804</v>
      </c>
      <c r="M17843" t="s">
        <v>54</v>
      </c>
      <c r="N17843" t="s">
        <v>55</v>
      </c>
      <c r="O17843" t="s">
        <v>54</v>
      </c>
      <c r="P17843" t="s">
        <v>459</v>
      </c>
      <c r="Q17843" t="s">
        <v>460</v>
      </c>
      <c r="R17843" t="s">
        <v>3802</v>
      </c>
      <c r="S17843" t="s">
        <v>3802</v>
      </c>
      <c r="V17843" t="s">
        <v>208</v>
      </c>
      <c r="W17843" t="s">
        <v>209</v>
      </c>
      <c r="AB17843" t="s">
        <v>63</v>
      </c>
      <c r="AC17843" t="s">
        <v>64</v>
      </c>
      <c r="AD17843" t="s">
        <v>3368</v>
      </c>
      <c r="AE17843" t="s">
        <v>3369</v>
      </c>
      <c r="AF17843" t="s">
        <v>67</v>
      </c>
      <c r="AG17843" t="s">
        <v>68</v>
      </c>
      <c r="AH17843">
        <v>7</v>
      </c>
      <c r="AI17843">
        <v>5</v>
      </c>
      <c r="AJ17843">
        <v>4806</v>
      </c>
      <c r="AK17843" t="s">
        <v>3377</v>
      </c>
      <c r="AL17843">
        <v>8</v>
      </c>
      <c r="AM17843" t="s">
        <v>70</v>
      </c>
      <c r="AN17843" t="s">
        <v>71</v>
      </c>
      <c r="AO17843" t="s">
        <v>233</v>
      </c>
      <c r="AP17843" t="s">
        <v>234</v>
      </c>
      <c r="AQ17843">
        <v>90</v>
      </c>
      <c r="AR17843">
        <v>1526000</v>
      </c>
      <c r="AS17843">
        <v>1706250</v>
      </c>
      <c r="AT17843">
        <v>4072000</v>
      </c>
    </row>
    <row r="17844" spans="1:46" x14ac:dyDescent="0.2">
      <c r="A17844" t="s">
        <v>4888</v>
      </c>
      <c r="B17844" t="s">
        <v>3805</v>
      </c>
      <c r="C17844" t="s">
        <v>3361</v>
      </c>
      <c r="D17844" t="s">
        <v>3362</v>
      </c>
      <c r="E17844" t="s">
        <v>3363</v>
      </c>
      <c r="F17844" t="s">
        <v>3398</v>
      </c>
      <c r="G17844" t="s">
        <v>3399</v>
      </c>
      <c r="H17844" t="s">
        <v>98</v>
      </c>
      <c r="I17844">
        <v>2015</v>
      </c>
      <c r="J17844">
        <v>0</v>
      </c>
      <c r="K17844" t="s">
        <v>3766</v>
      </c>
      <c r="L17844" t="s">
        <v>3767</v>
      </c>
      <c r="M17844" t="s">
        <v>54</v>
      </c>
      <c r="N17844" t="s">
        <v>55</v>
      </c>
      <c r="O17844" t="s">
        <v>54</v>
      </c>
      <c r="P17844" t="s">
        <v>459</v>
      </c>
      <c r="Q17844" t="s">
        <v>460</v>
      </c>
      <c r="V17844" t="s">
        <v>107</v>
      </c>
      <c r="W17844" t="s">
        <v>108</v>
      </c>
      <c r="AB17844" t="s">
        <v>63</v>
      </c>
      <c r="AC17844" t="s">
        <v>64</v>
      </c>
      <c r="AD17844" t="s">
        <v>3389</v>
      </c>
      <c r="AE17844" t="s">
        <v>121</v>
      </c>
      <c r="AF17844" t="s">
        <v>67</v>
      </c>
      <c r="AG17844" t="s">
        <v>68</v>
      </c>
      <c r="AH17844">
        <v>8</v>
      </c>
      <c r="AI17844">
        <v>5</v>
      </c>
      <c r="AJ17844">
        <v>2995</v>
      </c>
      <c r="AK17844" t="s">
        <v>148</v>
      </c>
      <c r="AL17844">
        <v>6</v>
      </c>
      <c r="AM17844" t="s">
        <v>70</v>
      </c>
      <c r="AN17844" t="s">
        <v>71</v>
      </c>
      <c r="AO17844" t="s">
        <v>149</v>
      </c>
      <c r="AP17844" t="s">
        <v>150</v>
      </c>
      <c r="AQ17844">
        <v>80</v>
      </c>
      <c r="AR17844">
        <v>538750</v>
      </c>
      <c r="AS17844">
        <v>583250</v>
      </c>
      <c r="AT17844">
        <v>972000</v>
      </c>
    </row>
    <row r="17845" spans="1:46" x14ac:dyDescent="0.2">
      <c r="A17845" t="s">
        <v>4888</v>
      </c>
      <c r="B17845" t="s">
        <v>3806</v>
      </c>
      <c r="C17845" t="s">
        <v>3361</v>
      </c>
      <c r="D17845" t="s">
        <v>3362</v>
      </c>
      <c r="E17845" t="s">
        <v>3363</v>
      </c>
      <c r="F17845" t="s">
        <v>3398</v>
      </c>
      <c r="G17845" t="s">
        <v>3399</v>
      </c>
      <c r="H17845" t="s">
        <v>98</v>
      </c>
      <c r="I17845">
        <v>2015</v>
      </c>
      <c r="J17845">
        <v>0</v>
      </c>
      <c r="K17845" t="s">
        <v>3777</v>
      </c>
      <c r="L17845" t="s">
        <v>3778</v>
      </c>
      <c r="M17845" t="s">
        <v>54</v>
      </c>
      <c r="N17845" t="s">
        <v>55</v>
      </c>
      <c r="O17845" t="s">
        <v>54</v>
      </c>
      <c r="P17845" t="s">
        <v>459</v>
      </c>
      <c r="Q17845" t="s">
        <v>460</v>
      </c>
      <c r="R17845" t="s">
        <v>1748</v>
      </c>
      <c r="S17845" t="s">
        <v>1748</v>
      </c>
      <c r="T17845" t="s">
        <v>3617</v>
      </c>
      <c r="U17845" t="s">
        <v>3617</v>
      </c>
      <c r="V17845" t="s">
        <v>107</v>
      </c>
      <c r="W17845" t="s">
        <v>108</v>
      </c>
      <c r="AB17845" t="s">
        <v>63</v>
      </c>
      <c r="AC17845" t="s">
        <v>64</v>
      </c>
      <c r="AD17845" t="s">
        <v>3389</v>
      </c>
      <c r="AE17845" t="s">
        <v>121</v>
      </c>
      <c r="AF17845" t="s">
        <v>67</v>
      </c>
      <c r="AG17845" t="s">
        <v>68</v>
      </c>
      <c r="AH17845">
        <v>8</v>
      </c>
      <c r="AI17845">
        <v>5</v>
      </c>
      <c r="AJ17845">
        <v>2995</v>
      </c>
      <c r="AK17845" t="s">
        <v>148</v>
      </c>
      <c r="AL17845">
        <v>6</v>
      </c>
      <c r="AM17845" t="s">
        <v>161</v>
      </c>
      <c r="AN17845" t="s">
        <v>162</v>
      </c>
      <c r="AO17845" t="s">
        <v>149</v>
      </c>
      <c r="AP17845" t="s">
        <v>150</v>
      </c>
      <c r="AQ17845">
        <v>80</v>
      </c>
      <c r="AR17845">
        <v>611500</v>
      </c>
      <c r="AS17845">
        <v>657750</v>
      </c>
      <c r="AT17845">
        <v>1148000</v>
      </c>
    </row>
    <row r="17846" spans="1:46" x14ac:dyDescent="0.2">
      <c r="A17846" t="s">
        <v>4888</v>
      </c>
      <c r="B17846" t="s">
        <v>3807</v>
      </c>
      <c r="C17846" t="s">
        <v>3361</v>
      </c>
      <c r="D17846" t="s">
        <v>3362</v>
      </c>
      <c r="E17846" t="s">
        <v>3363</v>
      </c>
      <c r="F17846" t="s">
        <v>3398</v>
      </c>
      <c r="G17846" t="s">
        <v>3399</v>
      </c>
      <c r="H17846" t="s">
        <v>98</v>
      </c>
      <c r="I17846">
        <v>2015</v>
      </c>
      <c r="J17846">
        <v>0</v>
      </c>
      <c r="K17846" t="s">
        <v>3769</v>
      </c>
      <c r="L17846" t="s">
        <v>3770</v>
      </c>
      <c r="M17846" t="s">
        <v>54</v>
      </c>
      <c r="N17846" t="s">
        <v>55</v>
      </c>
      <c r="O17846" t="s">
        <v>54</v>
      </c>
      <c r="P17846" t="s">
        <v>459</v>
      </c>
      <c r="Q17846" t="s">
        <v>460</v>
      </c>
      <c r="R17846" t="s">
        <v>1748</v>
      </c>
      <c r="S17846" t="s">
        <v>1748</v>
      </c>
      <c r="V17846" t="s">
        <v>107</v>
      </c>
      <c r="W17846" t="s">
        <v>108</v>
      </c>
      <c r="AB17846" t="s">
        <v>63</v>
      </c>
      <c r="AC17846" t="s">
        <v>64</v>
      </c>
      <c r="AD17846" t="s">
        <v>3389</v>
      </c>
      <c r="AE17846" t="s">
        <v>121</v>
      </c>
      <c r="AF17846" t="s">
        <v>67</v>
      </c>
      <c r="AG17846" t="s">
        <v>68</v>
      </c>
      <c r="AH17846">
        <v>8</v>
      </c>
      <c r="AI17846">
        <v>5</v>
      </c>
      <c r="AJ17846">
        <v>3604</v>
      </c>
      <c r="AK17846" t="s">
        <v>3370</v>
      </c>
      <c r="AL17846">
        <v>6</v>
      </c>
      <c r="AM17846" t="s">
        <v>70</v>
      </c>
      <c r="AN17846" t="s">
        <v>71</v>
      </c>
      <c r="AO17846" t="s">
        <v>233</v>
      </c>
      <c r="AP17846" t="s">
        <v>234</v>
      </c>
      <c r="AQ17846">
        <v>80</v>
      </c>
      <c r="AR17846">
        <v>687250</v>
      </c>
      <c r="AS17846">
        <v>746000</v>
      </c>
      <c r="AT17846">
        <v>1369000</v>
      </c>
    </row>
    <row r="17847" spans="1:46" x14ac:dyDescent="0.2">
      <c r="A17847" t="s">
        <v>4888</v>
      </c>
      <c r="B17847" t="s">
        <v>3808</v>
      </c>
      <c r="C17847" t="s">
        <v>3361</v>
      </c>
      <c r="D17847" t="s">
        <v>3362</v>
      </c>
      <c r="E17847" t="s">
        <v>3363</v>
      </c>
      <c r="F17847" t="s">
        <v>3398</v>
      </c>
      <c r="G17847" t="s">
        <v>3399</v>
      </c>
      <c r="H17847" t="s">
        <v>98</v>
      </c>
      <c r="I17847">
        <v>2015</v>
      </c>
      <c r="J17847">
        <v>0</v>
      </c>
      <c r="K17847" t="s">
        <v>3797</v>
      </c>
      <c r="L17847" t="s">
        <v>3798</v>
      </c>
      <c r="M17847" t="s">
        <v>54</v>
      </c>
      <c r="N17847" t="s">
        <v>55</v>
      </c>
      <c r="O17847" t="s">
        <v>54</v>
      </c>
      <c r="P17847" t="s">
        <v>459</v>
      </c>
      <c r="Q17847" t="s">
        <v>460</v>
      </c>
      <c r="R17847" t="s">
        <v>3385</v>
      </c>
      <c r="S17847" t="s">
        <v>3385</v>
      </c>
      <c r="V17847" t="s">
        <v>107</v>
      </c>
      <c r="W17847" t="s">
        <v>108</v>
      </c>
      <c r="AB17847" t="s">
        <v>63</v>
      </c>
      <c r="AC17847" t="s">
        <v>64</v>
      </c>
      <c r="AD17847" t="s">
        <v>3389</v>
      </c>
      <c r="AE17847" t="s">
        <v>121</v>
      </c>
      <c r="AF17847" t="s">
        <v>67</v>
      </c>
      <c r="AG17847" t="s">
        <v>68</v>
      </c>
      <c r="AH17847">
        <v>8</v>
      </c>
      <c r="AI17847">
        <v>5</v>
      </c>
      <c r="AJ17847">
        <v>3604</v>
      </c>
      <c r="AK17847" t="s">
        <v>3370</v>
      </c>
      <c r="AL17847">
        <v>6</v>
      </c>
      <c r="AM17847" t="s">
        <v>70</v>
      </c>
      <c r="AN17847" t="s">
        <v>71</v>
      </c>
      <c r="AO17847" t="s">
        <v>233</v>
      </c>
      <c r="AP17847" t="s">
        <v>234</v>
      </c>
      <c r="AQ17847">
        <v>80</v>
      </c>
      <c r="AR17847">
        <v>768250</v>
      </c>
      <c r="AS17847">
        <v>835500</v>
      </c>
      <c r="AT17847">
        <v>1586000</v>
      </c>
    </row>
    <row r="17848" spans="1:46" x14ac:dyDescent="0.2">
      <c r="A17848" t="s">
        <v>4888</v>
      </c>
      <c r="B17848" t="s">
        <v>3809</v>
      </c>
      <c r="C17848" t="s">
        <v>3361</v>
      </c>
      <c r="D17848" t="s">
        <v>3362</v>
      </c>
      <c r="E17848" t="s">
        <v>3363</v>
      </c>
      <c r="F17848" t="s">
        <v>3398</v>
      </c>
      <c r="G17848" t="s">
        <v>3399</v>
      </c>
      <c r="H17848" t="s">
        <v>98</v>
      </c>
      <c r="I17848">
        <v>2015</v>
      </c>
      <c r="J17848">
        <v>0</v>
      </c>
      <c r="K17848" t="s">
        <v>3772</v>
      </c>
      <c r="L17848" t="s">
        <v>3773</v>
      </c>
      <c r="M17848" t="s">
        <v>54</v>
      </c>
      <c r="N17848" t="s">
        <v>55</v>
      </c>
      <c r="O17848" t="s">
        <v>54</v>
      </c>
      <c r="P17848" t="s">
        <v>459</v>
      </c>
      <c r="Q17848" t="s">
        <v>460</v>
      </c>
      <c r="R17848" t="s">
        <v>112</v>
      </c>
      <c r="S17848" t="s">
        <v>112</v>
      </c>
      <c r="V17848" t="s">
        <v>107</v>
      </c>
      <c r="W17848" t="s">
        <v>108</v>
      </c>
      <c r="AB17848" t="s">
        <v>63</v>
      </c>
      <c r="AC17848" t="s">
        <v>64</v>
      </c>
      <c r="AD17848" t="s">
        <v>3389</v>
      </c>
      <c r="AE17848" t="s">
        <v>121</v>
      </c>
      <c r="AF17848" t="s">
        <v>67</v>
      </c>
      <c r="AG17848" t="s">
        <v>68</v>
      </c>
      <c r="AH17848">
        <v>8</v>
      </c>
      <c r="AI17848">
        <v>5</v>
      </c>
      <c r="AJ17848">
        <v>4806</v>
      </c>
      <c r="AK17848" t="s">
        <v>3377</v>
      </c>
      <c r="AL17848">
        <v>8</v>
      </c>
      <c r="AM17848" t="s">
        <v>70</v>
      </c>
      <c r="AN17848" t="s">
        <v>71</v>
      </c>
      <c r="AO17848" t="s">
        <v>233</v>
      </c>
      <c r="AP17848" t="s">
        <v>234</v>
      </c>
      <c r="AQ17848">
        <v>80</v>
      </c>
      <c r="AR17848">
        <v>991000</v>
      </c>
      <c r="AS17848">
        <v>1083750</v>
      </c>
      <c r="AT17848">
        <v>2214000</v>
      </c>
    </row>
    <row r="17849" spans="1:46" x14ac:dyDescent="0.2">
      <c r="A17849" t="s">
        <v>4888</v>
      </c>
      <c r="B17849" t="s">
        <v>3810</v>
      </c>
      <c r="C17849" t="s">
        <v>3361</v>
      </c>
      <c r="D17849" t="s">
        <v>3362</v>
      </c>
      <c r="E17849" t="s">
        <v>3363</v>
      </c>
      <c r="F17849" t="s">
        <v>3364</v>
      </c>
      <c r="G17849" t="s">
        <v>3365</v>
      </c>
      <c r="H17849" t="s">
        <v>51</v>
      </c>
      <c r="I17849">
        <v>2015</v>
      </c>
      <c r="J17849">
        <v>0</v>
      </c>
      <c r="K17849" t="s">
        <v>3609</v>
      </c>
      <c r="L17849" t="s">
        <v>3610</v>
      </c>
      <c r="M17849" t="s">
        <v>54</v>
      </c>
      <c r="N17849" t="s">
        <v>55</v>
      </c>
      <c r="O17849" t="s">
        <v>54</v>
      </c>
      <c r="P17849" t="s">
        <v>77</v>
      </c>
      <c r="Q17849" t="s">
        <v>78</v>
      </c>
      <c r="V17849" t="s">
        <v>208</v>
      </c>
      <c r="W17849" t="s">
        <v>209</v>
      </c>
      <c r="AB17849" t="s">
        <v>1420</v>
      </c>
      <c r="AC17849" t="s">
        <v>1421</v>
      </c>
      <c r="AD17849" t="s">
        <v>3368</v>
      </c>
      <c r="AE17849" t="s">
        <v>3369</v>
      </c>
      <c r="AF17849" t="s">
        <v>67</v>
      </c>
      <c r="AG17849" t="s">
        <v>68</v>
      </c>
      <c r="AH17849">
        <v>7</v>
      </c>
      <c r="AI17849">
        <v>4</v>
      </c>
      <c r="AJ17849">
        <v>2997</v>
      </c>
      <c r="AK17849" t="s">
        <v>148</v>
      </c>
      <c r="AL17849">
        <v>6</v>
      </c>
      <c r="AM17849" t="s">
        <v>70</v>
      </c>
      <c r="AN17849" t="s">
        <v>71</v>
      </c>
      <c r="AO17849" t="s">
        <v>149</v>
      </c>
      <c r="AP17849" t="s">
        <v>150</v>
      </c>
      <c r="AQ17849">
        <v>80</v>
      </c>
      <c r="AR17849">
        <v>540500</v>
      </c>
      <c r="AS17849">
        <v>585250</v>
      </c>
      <c r="AT17849">
        <v>1145000</v>
      </c>
    </row>
    <row r="17850" spans="1:46" x14ac:dyDescent="0.2">
      <c r="A17850" t="s">
        <v>4888</v>
      </c>
      <c r="B17850" t="s">
        <v>3813</v>
      </c>
      <c r="C17850" t="s">
        <v>3361</v>
      </c>
      <c r="D17850" t="s">
        <v>3362</v>
      </c>
      <c r="E17850" t="s">
        <v>3363</v>
      </c>
      <c r="F17850" t="s">
        <v>3364</v>
      </c>
      <c r="G17850" t="s">
        <v>3365</v>
      </c>
      <c r="H17850" t="s">
        <v>51</v>
      </c>
      <c r="I17850">
        <v>2015</v>
      </c>
      <c r="J17850">
        <v>0</v>
      </c>
      <c r="K17850" t="s">
        <v>3612</v>
      </c>
      <c r="L17850" t="s">
        <v>3613</v>
      </c>
      <c r="M17850" t="s">
        <v>54</v>
      </c>
      <c r="N17850" t="s">
        <v>55</v>
      </c>
      <c r="O17850" t="s">
        <v>54</v>
      </c>
      <c r="P17850" t="s">
        <v>77</v>
      </c>
      <c r="Q17850" t="s">
        <v>78</v>
      </c>
      <c r="R17850" t="s">
        <v>232</v>
      </c>
      <c r="S17850" t="s">
        <v>232</v>
      </c>
      <c r="V17850" t="s">
        <v>208</v>
      </c>
      <c r="W17850" t="s">
        <v>209</v>
      </c>
      <c r="AB17850" t="s">
        <v>63</v>
      </c>
      <c r="AC17850" t="s">
        <v>64</v>
      </c>
      <c r="AD17850" t="s">
        <v>3368</v>
      </c>
      <c r="AE17850" t="s">
        <v>3369</v>
      </c>
      <c r="AF17850" t="s">
        <v>67</v>
      </c>
      <c r="AG17850" t="s">
        <v>68</v>
      </c>
      <c r="AH17850">
        <v>7</v>
      </c>
      <c r="AI17850">
        <v>4</v>
      </c>
      <c r="AJ17850">
        <v>2997</v>
      </c>
      <c r="AK17850" t="s">
        <v>148</v>
      </c>
      <c r="AL17850">
        <v>6</v>
      </c>
      <c r="AM17850" t="s">
        <v>70</v>
      </c>
      <c r="AN17850" t="s">
        <v>71</v>
      </c>
      <c r="AO17850" t="s">
        <v>233</v>
      </c>
      <c r="AP17850" t="s">
        <v>234</v>
      </c>
      <c r="AQ17850">
        <v>80</v>
      </c>
      <c r="AR17850">
        <v>566500</v>
      </c>
      <c r="AS17850">
        <v>613750</v>
      </c>
      <c r="AT17850">
        <v>1245000</v>
      </c>
    </row>
    <row r="17851" spans="1:46" x14ac:dyDescent="0.2">
      <c r="A17851" t="s">
        <v>4888</v>
      </c>
      <c r="B17851" t="s">
        <v>3816</v>
      </c>
      <c r="C17851" t="s">
        <v>3361</v>
      </c>
      <c r="D17851" t="s">
        <v>3362</v>
      </c>
      <c r="E17851" t="s">
        <v>3363</v>
      </c>
      <c r="F17851" t="s">
        <v>3364</v>
      </c>
      <c r="G17851" t="s">
        <v>3365</v>
      </c>
      <c r="H17851" t="s">
        <v>51</v>
      </c>
      <c r="I17851">
        <v>2015</v>
      </c>
      <c r="J17851">
        <v>0</v>
      </c>
      <c r="K17851" t="s">
        <v>3755</v>
      </c>
      <c r="L17851" t="s">
        <v>3756</v>
      </c>
      <c r="M17851" t="s">
        <v>54</v>
      </c>
      <c r="N17851" t="s">
        <v>55</v>
      </c>
      <c r="O17851" t="s">
        <v>54</v>
      </c>
      <c r="P17851" t="s">
        <v>77</v>
      </c>
      <c r="Q17851" t="s">
        <v>78</v>
      </c>
      <c r="T17851" t="s">
        <v>3621</v>
      </c>
      <c r="U17851" t="s">
        <v>3621</v>
      </c>
      <c r="V17851" t="s">
        <v>208</v>
      </c>
      <c r="W17851" t="s">
        <v>209</v>
      </c>
      <c r="AB17851" t="s">
        <v>1420</v>
      </c>
      <c r="AC17851" t="s">
        <v>1421</v>
      </c>
      <c r="AD17851" t="s">
        <v>3368</v>
      </c>
      <c r="AE17851" t="s">
        <v>3369</v>
      </c>
      <c r="AF17851" t="s">
        <v>67</v>
      </c>
      <c r="AG17851" t="s">
        <v>68</v>
      </c>
      <c r="AH17851">
        <v>7</v>
      </c>
      <c r="AI17851">
        <v>5</v>
      </c>
      <c r="AJ17851">
        <v>2997</v>
      </c>
      <c r="AK17851" t="s">
        <v>148</v>
      </c>
      <c r="AL17851">
        <v>6</v>
      </c>
      <c r="AM17851" t="s">
        <v>70</v>
      </c>
      <c r="AN17851" t="s">
        <v>71</v>
      </c>
      <c r="AO17851" t="s">
        <v>233</v>
      </c>
      <c r="AP17851" t="s">
        <v>234</v>
      </c>
      <c r="AQ17851">
        <v>80</v>
      </c>
      <c r="AR17851">
        <v>598500</v>
      </c>
      <c r="AS17851">
        <v>648750</v>
      </c>
      <c r="AT17851">
        <v>1351000</v>
      </c>
    </row>
    <row r="17852" spans="1:46" x14ac:dyDescent="0.2">
      <c r="A17852" t="s">
        <v>4888</v>
      </c>
      <c r="B17852" t="s">
        <v>3817</v>
      </c>
      <c r="C17852" t="s">
        <v>3361</v>
      </c>
      <c r="D17852" t="s">
        <v>3362</v>
      </c>
      <c r="E17852" t="s">
        <v>3363</v>
      </c>
      <c r="F17852" t="s">
        <v>3364</v>
      </c>
      <c r="G17852" t="s">
        <v>3365</v>
      </c>
      <c r="H17852" t="s">
        <v>51</v>
      </c>
      <c r="I17852">
        <v>2015</v>
      </c>
      <c r="J17852">
        <v>0</v>
      </c>
      <c r="K17852" t="s">
        <v>3758</v>
      </c>
      <c r="L17852" t="s">
        <v>3759</v>
      </c>
      <c r="M17852" t="s">
        <v>54</v>
      </c>
      <c r="N17852" t="s">
        <v>55</v>
      </c>
      <c r="O17852" t="s">
        <v>54</v>
      </c>
      <c r="P17852" t="s">
        <v>77</v>
      </c>
      <c r="Q17852" t="s">
        <v>78</v>
      </c>
      <c r="R17852" t="s">
        <v>232</v>
      </c>
      <c r="S17852" t="s">
        <v>232</v>
      </c>
      <c r="T17852" t="s">
        <v>3621</v>
      </c>
      <c r="U17852" t="s">
        <v>3621</v>
      </c>
      <c r="V17852" t="s">
        <v>208</v>
      </c>
      <c r="W17852" t="s">
        <v>209</v>
      </c>
      <c r="AB17852" t="s">
        <v>63</v>
      </c>
      <c r="AC17852" t="s">
        <v>64</v>
      </c>
      <c r="AD17852" t="s">
        <v>3368</v>
      </c>
      <c r="AE17852" t="s">
        <v>3369</v>
      </c>
      <c r="AF17852" t="s">
        <v>67</v>
      </c>
      <c r="AG17852" t="s">
        <v>68</v>
      </c>
      <c r="AH17852">
        <v>7</v>
      </c>
      <c r="AI17852">
        <v>5</v>
      </c>
      <c r="AJ17852">
        <v>2997</v>
      </c>
      <c r="AK17852" t="s">
        <v>148</v>
      </c>
      <c r="AL17852">
        <v>6</v>
      </c>
      <c r="AM17852" t="s">
        <v>70</v>
      </c>
      <c r="AN17852" t="s">
        <v>71</v>
      </c>
      <c r="AO17852" t="s">
        <v>233</v>
      </c>
      <c r="AP17852" t="s">
        <v>234</v>
      </c>
      <c r="AQ17852">
        <v>80</v>
      </c>
      <c r="AR17852">
        <v>638750</v>
      </c>
      <c r="AS17852">
        <v>692750</v>
      </c>
      <c r="AT17852">
        <v>1451000</v>
      </c>
    </row>
    <row r="17853" spans="1:46" x14ac:dyDescent="0.2">
      <c r="A17853" t="s">
        <v>4888</v>
      </c>
      <c r="B17853" t="s">
        <v>3818</v>
      </c>
      <c r="C17853" t="s">
        <v>3361</v>
      </c>
      <c r="D17853" t="s">
        <v>3362</v>
      </c>
      <c r="E17853" t="s">
        <v>3363</v>
      </c>
      <c r="F17853" t="s">
        <v>3364</v>
      </c>
      <c r="G17853" t="s">
        <v>3365</v>
      </c>
      <c r="H17853" t="s">
        <v>51</v>
      </c>
      <c r="I17853">
        <v>2015</v>
      </c>
      <c r="J17853">
        <v>0</v>
      </c>
      <c r="K17853" t="s">
        <v>3701</v>
      </c>
      <c r="L17853" t="s">
        <v>3702</v>
      </c>
      <c r="M17853" t="s">
        <v>54</v>
      </c>
      <c r="N17853" t="s">
        <v>55</v>
      </c>
      <c r="O17853" t="s">
        <v>54</v>
      </c>
      <c r="P17853" t="s">
        <v>77</v>
      </c>
      <c r="Q17853" t="s">
        <v>78</v>
      </c>
      <c r="R17853" t="s">
        <v>1748</v>
      </c>
      <c r="S17853" t="s">
        <v>1748</v>
      </c>
      <c r="T17853" t="s">
        <v>3617</v>
      </c>
      <c r="U17853" t="s">
        <v>3617</v>
      </c>
      <c r="V17853" t="s">
        <v>208</v>
      </c>
      <c r="W17853" t="s">
        <v>209</v>
      </c>
      <c r="AB17853" t="s">
        <v>1420</v>
      </c>
      <c r="AC17853" t="s">
        <v>1421</v>
      </c>
      <c r="AD17853" t="s">
        <v>120</v>
      </c>
      <c r="AE17853" t="s">
        <v>121</v>
      </c>
      <c r="AF17853" t="s">
        <v>67</v>
      </c>
      <c r="AG17853" t="s">
        <v>68</v>
      </c>
      <c r="AH17853">
        <v>8</v>
      </c>
      <c r="AI17853">
        <v>4</v>
      </c>
      <c r="AJ17853">
        <v>2995</v>
      </c>
      <c r="AK17853" t="s">
        <v>148</v>
      </c>
      <c r="AL17853">
        <v>6</v>
      </c>
      <c r="AM17853" t="s">
        <v>161</v>
      </c>
      <c r="AN17853" t="s">
        <v>162</v>
      </c>
      <c r="AO17853" t="s">
        <v>149</v>
      </c>
      <c r="AP17853" t="s">
        <v>150</v>
      </c>
      <c r="AQ17853">
        <v>80</v>
      </c>
      <c r="AR17853">
        <v>698000</v>
      </c>
      <c r="AS17853">
        <v>758000</v>
      </c>
      <c r="AT17853">
        <v>1475000</v>
      </c>
    </row>
    <row r="17854" spans="1:46" x14ac:dyDescent="0.2">
      <c r="A17854" t="s">
        <v>4888</v>
      </c>
      <c r="B17854" t="s">
        <v>3821</v>
      </c>
      <c r="C17854" t="s">
        <v>3361</v>
      </c>
      <c r="D17854" t="s">
        <v>3362</v>
      </c>
      <c r="E17854" t="s">
        <v>3363</v>
      </c>
      <c r="F17854" t="s">
        <v>3364</v>
      </c>
      <c r="G17854" t="s">
        <v>3365</v>
      </c>
      <c r="H17854" t="s">
        <v>51</v>
      </c>
      <c r="I17854">
        <v>2015</v>
      </c>
      <c r="J17854">
        <v>0</v>
      </c>
      <c r="K17854" t="s">
        <v>3619</v>
      </c>
      <c r="L17854" t="s">
        <v>3620</v>
      </c>
      <c r="M17854" t="s">
        <v>54</v>
      </c>
      <c r="N17854" t="s">
        <v>55</v>
      </c>
      <c r="O17854" t="s">
        <v>54</v>
      </c>
      <c r="P17854" t="s">
        <v>77</v>
      </c>
      <c r="Q17854" t="s">
        <v>78</v>
      </c>
      <c r="R17854" t="s">
        <v>1748</v>
      </c>
      <c r="S17854" t="s">
        <v>1748</v>
      </c>
      <c r="T17854" t="s">
        <v>3621</v>
      </c>
      <c r="U17854" t="s">
        <v>3621</v>
      </c>
      <c r="V17854" t="s">
        <v>208</v>
      </c>
      <c r="W17854" t="s">
        <v>209</v>
      </c>
      <c r="AB17854" t="s">
        <v>1420</v>
      </c>
      <c r="AC17854" t="s">
        <v>1421</v>
      </c>
      <c r="AD17854" t="s">
        <v>3368</v>
      </c>
      <c r="AE17854" t="s">
        <v>3369</v>
      </c>
      <c r="AF17854" t="s">
        <v>67</v>
      </c>
      <c r="AG17854" t="s">
        <v>68</v>
      </c>
      <c r="AH17854">
        <v>7</v>
      </c>
      <c r="AI17854">
        <v>4</v>
      </c>
      <c r="AJ17854">
        <v>2997</v>
      </c>
      <c r="AK17854" t="s">
        <v>148</v>
      </c>
      <c r="AL17854">
        <v>6</v>
      </c>
      <c r="AM17854" t="s">
        <v>70</v>
      </c>
      <c r="AN17854" t="s">
        <v>71</v>
      </c>
      <c r="AO17854" t="s">
        <v>233</v>
      </c>
      <c r="AP17854" t="s">
        <v>234</v>
      </c>
      <c r="AQ17854">
        <v>80</v>
      </c>
      <c r="AR17854">
        <v>704750</v>
      </c>
      <c r="AS17854">
        <v>765250</v>
      </c>
      <c r="AT17854">
        <v>1658000</v>
      </c>
    </row>
    <row r="17855" spans="1:46" x14ac:dyDescent="0.2">
      <c r="A17855" t="s">
        <v>4888</v>
      </c>
      <c r="B17855" t="s">
        <v>3824</v>
      </c>
      <c r="C17855" t="s">
        <v>3361</v>
      </c>
      <c r="D17855" t="s">
        <v>3362</v>
      </c>
      <c r="E17855" t="s">
        <v>3363</v>
      </c>
      <c r="F17855" t="s">
        <v>3364</v>
      </c>
      <c r="G17855" t="s">
        <v>3365</v>
      </c>
      <c r="H17855" t="s">
        <v>51</v>
      </c>
      <c r="I17855">
        <v>2015</v>
      </c>
      <c r="J17855">
        <v>0</v>
      </c>
      <c r="K17855" t="s">
        <v>3623</v>
      </c>
      <c r="L17855" t="s">
        <v>3624</v>
      </c>
      <c r="M17855" t="s">
        <v>54</v>
      </c>
      <c r="N17855" t="s">
        <v>55</v>
      </c>
      <c r="O17855" t="s">
        <v>54</v>
      </c>
      <c r="P17855" t="s">
        <v>77</v>
      </c>
      <c r="Q17855" t="s">
        <v>78</v>
      </c>
      <c r="R17855" t="s">
        <v>3381</v>
      </c>
      <c r="S17855" t="s">
        <v>3381</v>
      </c>
      <c r="T17855" t="s">
        <v>3621</v>
      </c>
      <c r="U17855" t="s">
        <v>3621</v>
      </c>
      <c r="V17855" t="s">
        <v>208</v>
      </c>
      <c r="W17855" t="s">
        <v>209</v>
      </c>
      <c r="AB17855" t="s">
        <v>63</v>
      </c>
      <c r="AC17855" t="s">
        <v>64</v>
      </c>
      <c r="AD17855" t="s">
        <v>3368</v>
      </c>
      <c r="AE17855" t="s">
        <v>3369</v>
      </c>
      <c r="AF17855" t="s">
        <v>67</v>
      </c>
      <c r="AG17855" t="s">
        <v>68</v>
      </c>
      <c r="AH17855">
        <v>7</v>
      </c>
      <c r="AI17855">
        <v>4</v>
      </c>
      <c r="AJ17855">
        <v>2997</v>
      </c>
      <c r="AK17855" t="s">
        <v>148</v>
      </c>
      <c r="AL17855">
        <v>6</v>
      </c>
      <c r="AM17855" t="s">
        <v>70</v>
      </c>
      <c r="AN17855" t="s">
        <v>71</v>
      </c>
      <c r="AO17855" t="s">
        <v>233</v>
      </c>
      <c r="AP17855" t="s">
        <v>234</v>
      </c>
      <c r="AQ17855">
        <v>80</v>
      </c>
      <c r="AR17855">
        <v>742750</v>
      </c>
      <c r="AS17855">
        <v>807250</v>
      </c>
      <c r="AT17855">
        <v>1761000</v>
      </c>
    </row>
    <row r="17856" spans="1:46" x14ac:dyDescent="0.2">
      <c r="A17856" t="s">
        <v>4888</v>
      </c>
      <c r="B17856" t="s">
        <v>3827</v>
      </c>
      <c r="C17856" t="s">
        <v>3361</v>
      </c>
      <c r="D17856" t="s">
        <v>3362</v>
      </c>
      <c r="E17856" t="s">
        <v>3363</v>
      </c>
      <c r="F17856" t="s">
        <v>3364</v>
      </c>
      <c r="G17856" t="s">
        <v>3365</v>
      </c>
      <c r="H17856" t="s">
        <v>51</v>
      </c>
      <c r="I17856">
        <v>2015</v>
      </c>
      <c r="J17856">
        <v>0</v>
      </c>
      <c r="K17856" t="s">
        <v>3761</v>
      </c>
      <c r="L17856" t="s">
        <v>3762</v>
      </c>
      <c r="M17856" t="s">
        <v>54</v>
      </c>
      <c r="N17856" t="s">
        <v>55</v>
      </c>
      <c r="O17856" t="s">
        <v>54</v>
      </c>
      <c r="P17856" t="s">
        <v>77</v>
      </c>
      <c r="Q17856" t="s">
        <v>78</v>
      </c>
      <c r="R17856" t="s">
        <v>3381</v>
      </c>
      <c r="S17856" t="s">
        <v>3381</v>
      </c>
      <c r="T17856" t="s">
        <v>3763</v>
      </c>
      <c r="U17856" t="s">
        <v>3763</v>
      </c>
      <c r="V17856" t="s">
        <v>208</v>
      </c>
      <c r="W17856" t="s">
        <v>209</v>
      </c>
      <c r="AB17856" t="s">
        <v>63</v>
      </c>
      <c r="AC17856" t="s">
        <v>64</v>
      </c>
      <c r="AD17856" t="s">
        <v>3368</v>
      </c>
      <c r="AE17856" t="s">
        <v>3369</v>
      </c>
      <c r="AF17856" t="s">
        <v>67</v>
      </c>
      <c r="AG17856" t="s">
        <v>68</v>
      </c>
      <c r="AH17856">
        <v>7</v>
      </c>
      <c r="AI17856">
        <v>5</v>
      </c>
      <c r="AJ17856">
        <v>2997</v>
      </c>
      <c r="AK17856" t="s">
        <v>148</v>
      </c>
      <c r="AL17856">
        <v>6</v>
      </c>
      <c r="AM17856" t="s">
        <v>70</v>
      </c>
      <c r="AN17856" t="s">
        <v>71</v>
      </c>
      <c r="AO17856" t="s">
        <v>233</v>
      </c>
      <c r="AP17856" t="s">
        <v>234</v>
      </c>
      <c r="AQ17856">
        <v>80</v>
      </c>
      <c r="AR17856">
        <v>742750</v>
      </c>
      <c r="AS17856">
        <v>807250</v>
      </c>
      <c r="AT17856">
        <v>1761000</v>
      </c>
    </row>
    <row r="17857" spans="1:46" x14ac:dyDescent="0.2">
      <c r="A17857" t="s">
        <v>4888</v>
      </c>
      <c r="B17857" t="s">
        <v>3828</v>
      </c>
      <c r="C17857" t="s">
        <v>3361</v>
      </c>
      <c r="D17857" t="s">
        <v>3362</v>
      </c>
      <c r="E17857" t="s">
        <v>3363</v>
      </c>
      <c r="F17857" t="s">
        <v>3364</v>
      </c>
      <c r="G17857" t="s">
        <v>3365</v>
      </c>
      <c r="H17857" t="s">
        <v>51</v>
      </c>
      <c r="I17857">
        <v>2015</v>
      </c>
      <c r="J17857">
        <v>0</v>
      </c>
      <c r="K17857" t="s">
        <v>3629</v>
      </c>
      <c r="L17857" t="s">
        <v>3630</v>
      </c>
      <c r="M17857" t="s">
        <v>54</v>
      </c>
      <c r="N17857" t="s">
        <v>55</v>
      </c>
      <c r="O17857" t="s">
        <v>54</v>
      </c>
      <c r="P17857" t="s">
        <v>77</v>
      </c>
      <c r="Q17857" t="s">
        <v>78</v>
      </c>
      <c r="R17857" t="s">
        <v>112</v>
      </c>
      <c r="S17857" t="s">
        <v>112</v>
      </c>
      <c r="T17857" t="s">
        <v>3621</v>
      </c>
      <c r="U17857" t="s">
        <v>3621</v>
      </c>
      <c r="V17857" t="s">
        <v>208</v>
      </c>
      <c r="W17857" t="s">
        <v>209</v>
      </c>
      <c r="AB17857" t="s">
        <v>63</v>
      </c>
      <c r="AC17857" t="s">
        <v>64</v>
      </c>
      <c r="AD17857" t="s">
        <v>3368</v>
      </c>
      <c r="AE17857" t="s">
        <v>3369</v>
      </c>
      <c r="AF17857" t="s">
        <v>67</v>
      </c>
      <c r="AG17857" t="s">
        <v>68</v>
      </c>
      <c r="AH17857">
        <v>7</v>
      </c>
      <c r="AI17857">
        <v>4</v>
      </c>
      <c r="AJ17857">
        <v>4806</v>
      </c>
      <c r="AK17857" t="s">
        <v>3377</v>
      </c>
      <c r="AL17857">
        <v>8</v>
      </c>
      <c r="AM17857" t="s">
        <v>70</v>
      </c>
      <c r="AN17857" t="s">
        <v>71</v>
      </c>
      <c r="AO17857" t="s">
        <v>233</v>
      </c>
      <c r="AP17857" t="s">
        <v>234</v>
      </c>
      <c r="AQ17857">
        <v>80</v>
      </c>
      <c r="AR17857">
        <v>1107500</v>
      </c>
      <c r="AS17857">
        <v>1217000</v>
      </c>
      <c r="AT17857">
        <v>2715000</v>
      </c>
    </row>
    <row r="17858" spans="1:46" x14ac:dyDescent="0.2">
      <c r="A17858" t="s">
        <v>4888</v>
      </c>
      <c r="B17858" t="s">
        <v>3831</v>
      </c>
      <c r="C17858" t="s">
        <v>3361</v>
      </c>
      <c r="D17858" t="s">
        <v>3362</v>
      </c>
      <c r="E17858" t="s">
        <v>3363</v>
      </c>
      <c r="F17858" t="s">
        <v>3364</v>
      </c>
      <c r="G17858" t="s">
        <v>3365</v>
      </c>
      <c r="H17858" t="s">
        <v>51</v>
      </c>
      <c r="I17858">
        <v>2015</v>
      </c>
      <c r="J17858">
        <v>0</v>
      </c>
      <c r="K17858" t="s">
        <v>3716</v>
      </c>
      <c r="L17858" t="s">
        <v>3717</v>
      </c>
      <c r="M17858" t="s">
        <v>54</v>
      </c>
      <c r="N17858" t="s">
        <v>55</v>
      </c>
      <c r="O17858" t="s">
        <v>54</v>
      </c>
      <c r="P17858" t="s">
        <v>77</v>
      </c>
      <c r="Q17858" t="s">
        <v>78</v>
      </c>
      <c r="R17858" t="s">
        <v>3396</v>
      </c>
      <c r="S17858" t="s">
        <v>3396</v>
      </c>
      <c r="T17858" t="s">
        <v>3621</v>
      </c>
      <c r="U17858" t="s">
        <v>3621</v>
      </c>
      <c r="V17858" t="s">
        <v>208</v>
      </c>
      <c r="W17858" t="s">
        <v>209</v>
      </c>
      <c r="AB17858" t="s">
        <v>63</v>
      </c>
      <c r="AC17858" t="s">
        <v>64</v>
      </c>
      <c r="AD17858" t="s">
        <v>3368</v>
      </c>
      <c r="AE17858" t="s">
        <v>3369</v>
      </c>
      <c r="AF17858" t="s">
        <v>67</v>
      </c>
      <c r="AG17858" t="s">
        <v>68</v>
      </c>
      <c r="AH17858">
        <v>7</v>
      </c>
      <c r="AI17858">
        <v>5</v>
      </c>
      <c r="AJ17858">
        <v>4806</v>
      </c>
      <c r="AK17858" t="s">
        <v>3377</v>
      </c>
      <c r="AL17858">
        <v>8</v>
      </c>
      <c r="AM17858" t="s">
        <v>70</v>
      </c>
      <c r="AN17858" t="s">
        <v>71</v>
      </c>
      <c r="AO17858" t="s">
        <v>233</v>
      </c>
      <c r="AP17858" t="s">
        <v>234</v>
      </c>
      <c r="AQ17858">
        <v>80</v>
      </c>
      <c r="AR17858">
        <v>1286500</v>
      </c>
      <c r="AS17858">
        <v>1424000</v>
      </c>
      <c r="AT17858">
        <v>3220000</v>
      </c>
    </row>
    <row r="17859" spans="1:46" x14ac:dyDescent="0.2">
      <c r="A17859" t="s">
        <v>4888</v>
      </c>
      <c r="B17859" t="s">
        <v>3832</v>
      </c>
      <c r="C17859" t="s">
        <v>3361</v>
      </c>
      <c r="D17859" t="s">
        <v>3362</v>
      </c>
      <c r="E17859" t="s">
        <v>3363</v>
      </c>
      <c r="F17859" t="s">
        <v>3364</v>
      </c>
      <c r="G17859" t="s">
        <v>3365</v>
      </c>
      <c r="H17859" t="s">
        <v>51</v>
      </c>
      <c r="I17859">
        <v>2015</v>
      </c>
      <c r="J17859">
        <v>0</v>
      </c>
      <c r="K17859" t="s">
        <v>3803</v>
      </c>
      <c r="L17859" t="s">
        <v>3804</v>
      </c>
      <c r="M17859" t="s">
        <v>54</v>
      </c>
      <c r="N17859" t="s">
        <v>55</v>
      </c>
      <c r="O17859" t="s">
        <v>54</v>
      </c>
      <c r="P17859" t="s">
        <v>459</v>
      </c>
      <c r="Q17859" t="s">
        <v>460</v>
      </c>
      <c r="R17859" t="s">
        <v>3802</v>
      </c>
      <c r="S17859" t="s">
        <v>3802</v>
      </c>
      <c r="V17859" t="s">
        <v>208</v>
      </c>
      <c r="W17859" t="s">
        <v>209</v>
      </c>
      <c r="AB17859" t="s">
        <v>63</v>
      </c>
      <c r="AC17859" t="s">
        <v>64</v>
      </c>
      <c r="AD17859" t="s">
        <v>3368</v>
      </c>
      <c r="AE17859" t="s">
        <v>3369</v>
      </c>
      <c r="AF17859" t="s">
        <v>67</v>
      </c>
      <c r="AG17859" t="s">
        <v>68</v>
      </c>
      <c r="AH17859">
        <v>7</v>
      </c>
      <c r="AI17859">
        <v>5</v>
      </c>
      <c r="AJ17859">
        <v>4806</v>
      </c>
      <c r="AK17859" t="s">
        <v>3377</v>
      </c>
      <c r="AL17859">
        <v>8</v>
      </c>
      <c r="AM17859" t="s">
        <v>70</v>
      </c>
      <c r="AN17859" t="s">
        <v>71</v>
      </c>
      <c r="AO17859" t="s">
        <v>233</v>
      </c>
      <c r="AP17859" t="s">
        <v>234</v>
      </c>
      <c r="AQ17859">
        <v>80</v>
      </c>
      <c r="AR17859">
        <v>1586500</v>
      </c>
      <c r="AS17859">
        <v>1778250</v>
      </c>
      <c r="AT17859">
        <v>4072000</v>
      </c>
    </row>
    <row r="17860" spans="1:46" x14ac:dyDescent="0.2">
      <c r="A17860" t="s">
        <v>4888</v>
      </c>
      <c r="B17860" t="s">
        <v>3833</v>
      </c>
      <c r="C17860" t="s">
        <v>3361</v>
      </c>
      <c r="D17860" t="s">
        <v>3362</v>
      </c>
      <c r="E17860" t="s">
        <v>3363</v>
      </c>
      <c r="F17860" t="s">
        <v>3708</v>
      </c>
      <c r="G17860" t="s">
        <v>3709</v>
      </c>
      <c r="H17860" t="s">
        <v>98</v>
      </c>
      <c r="I17860">
        <v>2015</v>
      </c>
      <c r="J17860">
        <v>0</v>
      </c>
      <c r="K17860" t="s">
        <v>3752</v>
      </c>
      <c r="L17860" t="s">
        <v>3753</v>
      </c>
      <c r="M17860" t="s">
        <v>54</v>
      </c>
      <c r="N17860" t="s">
        <v>55</v>
      </c>
      <c r="O17860" t="s">
        <v>54</v>
      </c>
      <c r="Q17860" t="s">
        <v>78</v>
      </c>
      <c r="V17860" t="s">
        <v>107</v>
      </c>
      <c r="W17860" t="s">
        <v>108</v>
      </c>
      <c r="AB17860" t="s">
        <v>63</v>
      </c>
      <c r="AC17860" t="s">
        <v>64</v>
      </c>
      <c r="AD17860" t="s">
        <v>3368</v>
      </c>
      <c r="AE17860" t="s">
        <v>3369</v>
      </c>
      <c r="AF17860" t="s">
        <v>67</v>
      </c>
      <c r="AG17860" t="s">
        <v>68</v>
      </c>
      <c r="AH17860">
        <v>7</v>
      </c>
      <c r="AI17860">
        <v>5</v>
      </c>
      <c r="AJ17860">
        <v>1984</v>
      </c>
      <c r="AK17860" t="s">
        <v>111</v>
      </c>
      <c r="AL17860">
        <v>4</v>
      </c>
      <c r="AM17860" t="s">
        <v>70</v>
      </c>
      <c r="AN17860" t="s">
        <v>71</v>
      </c>
      <c r="AO17860" t="s">
        <v>112</v>
      </c>
      <c r="AP17860" t="s">
        <v>113</v>
      </c>
      <c r="AQ17860">
        <v>80</v>
      </c>
      <c r="AR17860">
        <v>336000</v>
      </c>
      <c r="AS17860">
        <v>362750</v>
      </c>
      <c r="AT17860">
        <v>558000</v>
      </c>
    </row>
    <row r="17861" spans="1:46" x14ac:dyDescent="0.2">
      <c r="A17861" t="s">
        <v>4888</v>
      </c>
      <c r="B17861" t="s">
        <v>3834</v>
      </c>
      <c r="C17861" t="s">
        <v>3361</v>
      </c>
      <c r="D17861" t="s">
        <v>3362</v>
      </c>
      <c r="E17861" t="s">
        <v>3363</v>
      </c>
      <c r="F17861" t="s">
        <v>3708</v>
      </c>
      <c r="G17861" t="s">
        <v>3709</v>
      </c>
      <c r="H17861" t="s">
        <v>98</v>
      </c>
      <c r="I17861">
        <v>2015</v>
      </c>
      <c r="J17861">
        <v>0</v>
      </c>
      <c r="K17861" t="s">
        <v>3710</v>
      </c>
      <c r="L17861" t="s">
        <v>3711</v>
      </c>
      <c r="M17861" t="s">
        <v>54</v>
      </c>
      <c r="N17861" t="s">
        <v>55</v>
      </c>
      <c r="O17861" t="s">
        <v>54</v>
      </c>
      <c r="Q17861" t="s">
        <v>78</v>
      </c>
      <c r="R17861" t="s">
        <v>1748</v>
      </c>
      <c r="S17861" t="s">
        <v>1748</v>
      </c>
      <c r="V17861" t="s">
        <v>107</v>
      </c>
      <c r="W17861" t="s">
        <v>108</v>
      </c>
      <c r="AB17861" t="s">
        <v>63</v>
      </c>
      <c r="AC17861" t="s">
        <v>64</v>
      </c>
      <c r="AD17861" t="s">
        <v>3368</v>
      </c>
      <c r="AE17861" t="s">
        <v>3369</v>
      </c>
      <c r="AF17861" t="s">
        <v>67</v>
      </c>
      <c r="AG17861" t="s">
        <v>68</v>
      </c>
      <c r="AH17861">
        <v>7</v>
      </c>
      <c r="AI17861">
        <v>5</v>
      </c>
      <c r="AJ17861">
        <v>2997</v>
      </c>
      <c r="AK17861" t="s">
        <v>148</v>
      </c>
      <c r="AL17861">
        <v>6</v>
      </c>
      <c r="AM17861" t="s">
        <v>70</v>
      </c>
      <c r="AN17861" t="s">
        <v>71</v>
      </c>
      <c r="AO17861" t="s">
        <v>233</v>
      </c>
      <c r="AP17861" t="s">
        <v>234</v>
      </c>
      <c r="AQ17861">
        <v>80</v>
      </c>
      <c r="AR17861">
        <v>401500</v>
      </c>
      <c r="AS17861">
        <v>433750</v>
      </c>
      <c r="AT17861">
        <v>688000</v>
      </c>
    </row>
    <row r="17862" spans="1:46" x14ac:dyDescent="0.2">
      <c r="A17862" t="s">
        <v>4888</v>
      </c>
      <c r="B17862" t="s">
        <v>3835</v>
      </c>
      <c r="C17862" t="s">
        <v>3361</v>
      </c>
      <c r="D17862" t="s">
        <v>3362</v>
      </c>
      <c r="E17862" t="s">
        <v>3363</v>
      </c>
      <c r="F17862" t="s">
        <v>3708</v>
      </c>
      <c r="G17862" t="s">
        <v>3709</v>
      </c>
      <c r="H17862" t="s">
        <v>98</v>
      </c>
      <c r="I17862">
        <v>2015</v>
      </c>
      <c r="J17862">
        <v>0</v>
      </c>
      <c r="K17862" t="s">
        <v>3713</v>
      </c>
      <c r="L17862" t="s">
        <v>3714</v>
      </c>
      <c r="M17862" t="s">
        <v>54</v>
      </c>
      <c r="N17862" t="s">
        <v>55</v>
      </c>
      <c r="O17862" t="s">
        <v>54</v>
      </c>
      <c r="Q17862" t="s">
        <v>78</v>
      </c>
      <c r="R17862" t="s">
        <v>112</v>
      </c>
      <c r="S17862" t="s">
        <v>112</v>
      </c>
      <c r="V17862" t="s">
        <v>107</v>
      </c>
      <c r="W17862" t="s">
        <v>108</v>
      </c>
      <c r="AB17862" t="s">
        <v>63</v>
      </c>
      <c r="AC17862" t="s">
        <v>64</v>
      </c>
      <c r="AD17862" t="s">
        <v>3368</v>
      </c>
      <c r="AE17862" t="s">
        <v>3369</v>
      </c>
      <c r="AF17862" t="s">
        <v>67</v>
      </c>
      <c r="AG17862" t="s">
        <v>68</v>
      </c>
      <c r="AH17862">
        <v>7</v>
      </c>
      <c r="AI17862">
        <v>5</v>
      </c>
      <c r="AJ17862">
        <v>3604</v>
      </c>
      <c r="AK17862" t="s">
        <v>3370</v>
      </c>
      <c r="AL17862">
        <v>6</v>
      </c>
      <c r="AM17862" t="s">
        <v>70</v>
      </c>
      <c r="AN17862" t="s">
        <v>71</v>
      </c>
      <c r="AO17862" t="s">
        <v>233</v>
      </c>
      <c r="AP17862" t="s">
        <v>234</v>
      </c>
      <c r="AQ17862">
        <v>80</v>
      </c>
      <c r="AR17862">
        <v>503250</v>
      </c>
      <c r="AS17862">
        <v>544500</v>
      </c>
      <c r="AT17862">
        <v>988000</v>
      </c>
    </row>
    <row r="17863" spans="1:46" x14ac:dyDescent="0.2">
      <c r="A17863" t="s">
        <v>4888</v>
      </c>
      <c r="B17863" t="s">
        <v>3836</v>
      </c>
      <c r="C17863" t="s">
        <v>3361</v>
      </c>
      <c r="D17863" t="s">
        <v>3362</v>
      </c>
      <c r="E17863" t="s">
        <v>3363</v>
      </c>
      <c r="F17863" t="s">
        <v>3444</v>
      </c>
      <c r="G17863" t="s">
        <v>3444</v>
      </c>
      <c r="H17863" t="s">
        <v>51</v>
      </c>
      <c r="I17863">
        <v>2015</v>
      </c>
      <c r="J17863">
        <v>0</v>
      </c>
      <c r="K17863" t="s">
        <v>3445</v>
      </c>
      <c r="L17863" t="s">
        <v>3566</v>
      </c>
      <c r="M17863" t="s">
        <v>54</v>
      </c>
      <c r="N17863" t="s">
        <v>55</v>
      </c>
      <c r="O17863" t="s">
        <v>54</v>
      </c>
      <c r="P17863" t="s">
        <v>2212</v>
      </c>
      <c r="Q17863" t="s">
        <v>2213</v>
      </c>
      <c r="R17863" t="s">
        <v>3447</v>
      </c>
      <c r="S17863" t="s">
        <v>3567</v>
      </c>
      <c r="V17863" t="s">
        <v>59</v>
      </c>
      <c r="W17863" t="s">
        <v>60</v>
      </c>
      <c r="AB17863" t="s">
        <v>1420</v>
      </c>
      <c r="AC17863" t="s">
        <v>1421</v>
      </c>
      <c r="AD17863" t="s">
        <v>3368</v>
      </c>
      <c r="AE17863" t="s">
        <v>3369</v>
      </c>
      <c r="AF17863" t="s">
        <v>67</v>
      </c>
      <c r="AG17863" t="s">
        <v>68</v>
      </c>
      <c r="AH17863">
        <v>7</v>
      </c>
      <c r="AI17863">
        <v>2</v>
      </c>
      <c r="AJ17863">
        <v>3436</v>
      </c>
      <c r="AK17863" t="s">
        <v>3425</v>
      </c>
      <c r="AL17863">
        <v>6</v>
      </c>
      <c r="AM17863" t="s">
        <v>70</v>
      </c>
      <c r="AN17863" t="s">
        <v>71</v>
      </c>
      <c r="AO17863" t="s">
        <v>72</v>
      </c>
      <c r="AP17863" t="s">
        <v>73</v>
      </c>
      <c r="AQ17863">
        <v>80</v>
      </c>
      <c r="AR17863">
        <v>642250</v>
      </c>
      <c r="AS17863">
        <v>696500</v>
      </c>
      <c r="AT17863">
        <v>1295000</v>
      </c>
    </row>
    <row r="17864" spans="1:46" x14ac:dyDescent="0.2">
      <c r="A17864" t="s">
        <v>4888</v>
      </c>
      <c r="B17864" t="s">
        <v>3837</v>
      </c>
      <c r="C17864" t="s">
        <v>3361</v>
      </c>
      <c r="D17864" t="s">
        <v>3362</v>
      </c>
      <c r="E17864" t="s">
        <v>3363</v>
      </c>
      <c r="F17864" t="s">
        <v>3444</v>
      </c>
      <c r="G17864" t="s">
        <v>3444</v>
      </c>
      <c r="H17864" t="s">
        <v>51</v>
      </c>
      <c r="I17864">
        <v>2015</v>
      </c>
      <c r="J17864">
        <v>0</v>
      </c>
      <c r="K17864" t="s">
        <v>3449</v>
      </c>
      <c r="L17864" t="s">
        <v>3569</v>
      </c>
      <c r="M17864" t="s">
        <v>54</v>
      </c>
      <c r="N17864" t="s">
        <v>55</v>
      </c>
      <c r="O17864" t="s">
        <v>54</v>
      </c>
      <c r="P17864" t="s">
        <v>2212</v>
      </c>
      <c r="Q17864" t="s">
        <v>2213</v>
      </c>
      <c r="R17864" t="s">
        <v>3447</v>
      </c>
      <c r="S17864" t="s">
        <v>3567</v>
      </c>
      <c r="T17864" t="s">
        <v>1748</v>
      </c>
      <c r="U17864" t="s">
        <v>1748</v>
      </c>
      <c r="V17864" t="s">
        <v>59</v>
      </c>
      <c r="W17864" t="s">
        <v>60</v>
      </c>
      <c r="AB17864" t="s">
        <v>1420</v>
      </c>
      <c r="AC17864" t="s">
        <v>1421</v>
      </c>
      <c r="AD17864" t="s">
        <v>3368</v>
      </c>
      <c r="AE17864" t="s">
        <v>3369</v>
      </c>
      <c r="AF17864" t="s">
        <v>67</v>
      </c>
      <c r="AG17864" t="s">
        <v>68</v>
      </c>
      <c r="AH17864">
        <v>7</v>
      </c>
      <c r="AI17864">
        <v>2</v>
      </c>
      <c r="AJ17864">
        <v>3800</v>
      </c>
      <c r="AK17864" t="s">
        <v>3451</v>
      </c>
      <c r="AL17864">
        <v>6</v>
      </c>
      <c r="AM17864" t="s">
        <v>70</v>
      </c>
      <c r="AN17864" t="s">
        <v>71</v>
      </c>
      <c r="AO17864" t="s">
        <v>72</v>
      </c>
      <c r="AP17864" t="s">
        <v>73</v>
      </c>
      <c r="AQ17864">
        <v>80</v>
      </c>
      <c r="AR17864">
        <v>725750</v>
      </c>
      <c r="AS17864">
        <v>788500</v>
      </c>
      <c r="AT17864">
        <v>1465000</v>
      </c>
    </row>
    <row r="17865" spans="1:46" x14ac:dyDescent="0.2">
      <c r="A17865" t="s">
        <v>4888</v>
      </c>
      <c r="B17865" t="s">
        <v>3838</v>
      </c>
      <c r="C17865" t="s">
        <v>3361</v>
      </c>
      <c r="D17865" t="s">
        <v>3362</v>
      </c>
      <c r="E17865" t="s">
        <v>3363</v>
      </c>
      <c r="F17865" t="s">
        <v>3444</v>
      </c>
      <c r="G17865" t="s">
        <v>3444</v>
      </c>
      <c r="H17865" t="s">
        <v>51</v>
      </c>
      <c r="I17865">
        <v>2015</v>
      </c>
      <c r="J17865">
        <v>0</v>
      </c>
      <c r="K17865" t="s">
        <v>3575</v>
      </c>
      <c r="L17865" t="s">
        <v>3577</v>
      </c>
      <c r="M17865" t="s">
        <v>54</v>
      </c>
      <c r="N17865" t="s">
        <v>55</v>
      </c>
      <c r="O17865" t="s">
        <v>54</v>
      </c>
      <c r="P17865" t="s">
        <v>102</v>
      </c>
      <c r="Q17865" t="s">
        <v>103</v>
      </c>
      <c r="R17865" t="s">
        <v>3447</v>
      </c>
      <c r="S17865" t="s">
        <v>3567</v>
      </c>
      <c r="T17865" t="s">
        <v>232</v>
      </c>
      <c r="U17865" t="s">
        <v>232</v>
      </c>
      <c r="V17865" t="s">
        <v>59</v>
      </c>
      <c r="W17865" t="s">
        <v>60</v>
      </c>
      <c r="AB17865" t="s">
        <v>63</v>
      </c>
      <c r="AC17865" t="s">
        <v>64</v>
      </c>
      <c r="AD17865" t="s">
        <v>3368</v>
      </c>
      <c r="AE17865" t="s">
        <v>3369</v>
      </c>
      <c r="AF17865" t="s">
        <v>67</v>
      </c>
      <c r="AG17865" t="s">
        <v>68</v>
      </c>
      <c r="AH17865">
        <v>7</v>
      </c>
      <c r="AI17865">
        <v>2</v>
      </c>
      <c r="AJ17865">
        <v>3436</v>
      </c>
      <c r="AK17865" t="s">
        <v>3425</v>
      </c>
      <c r="AL17865">
        <v>6</v>
      </c>
      <c r="AM17865" t="s">
        <v>70</v>
      </c>
      <c r="AN17865" t="s">
        <v>71</v>
      </c>
      <c r="AO17865" t="s">
        <v>72</v>
      </c>
      <c r="AP17865" t="s">
        <v>73</v>
      </c>
      <c r="AQ17865">
        <v>80</v>
      </c>
      <c r="AR17865">
        <v>684500</v>
      </c>
      <c r="AS17865">
        <v>743000</v>
      </c>
      <c r="AT17865">
        <v>1381000</v>
      </c>
    </row>
    <row r="17866" spans="1:46" x14ac:dyDescent="0.2">
      <c r="A17866" t="s">
        <v>4888</v>
      </c>
      <c r="B17866" t="s">
        <v>3839</v>
      </c>
      <c r="C17866" t="s">
        <v>3361</v>
      </c>
      <c r="D17866" t="s">
        <v>3362</v>
      </c>
      <c r="E17866" t="s">
        <v>3363</v>
      </c>
      <c r="F17866" t="s">
        <v>3444</v>
      </c>
      <c r="G17866" t="s">
        <v>3444</v>
      </c>
      <c r="H17866" t="s">
        <v>51</v>
      </c>
      <c r="I17866">
        <v>2015</v>
      </c>
      <c r="J17866">
        <v>0</v>
      </c>
      <c r="K17866" t="s">
        <v>3579</v>
      </c>
      <c r="L17866" t="s">
        <v>3581</v>
      </c>
      <c r="M17866" t="s">
        <v>54</v>
      </c>
      <c r="N17866" t="s">
        <v>55</v>
      </c>
      <c r="O17866" t="s">
        <v>54</v>
      </c>
      <c r="P17866" t="s">
        <v>102</v>
      </c>
      <c r="Q17866" t="s">
        <v>103</v>
      </c>
      <c r="R17866" t="s">
        <v>3447</v>
      </c>
      <c r="S17866" t="s">
        <v>3567</v>
      </c>
      <c r="T17866" t="s">
        <v>3381</v>
      </c>
      <c r="U17866" t="s">
        <v>3381</v>
      </c>
      <c r="V17866" t="s">
        <v>59</v>
      </c>
      <c r="W17866" t="s">
        <v>60</v>
      </c>
      <c r="AB17866" t="s">
        <v>63</v>
      </c>
      <c r="AC17866" t="s">
        <v>64</v>
      </c>
      <c r="AD17866" t="s">
        <v>3368</v>
      </c>
      <c r="AE17866" t="s">
        <v>3369</v>
      </c>
      <c r="AF17866" t="s">
        <v>67</v>
      </c>
      <c r="AG17866" t="s">
        <v>68</v>
      </c>
      <c r="AH17866">
        <v>7</v>
      </c>
      <c r="AI17866">
        <v>2</v>
      </c>
      <c r="AJ17866">
        <v>3800</v>
      </c>
      <c r="AK17866" t="s">
        <v>3451</v>
      </c>
      <c r="AL17866">
        <v>6</v>
      </c>
      <c r="AM17866" t="s">
        <v>70</v>
      </c>
      <c r="AN17866" t="s">
        <v>71</v>
      </c>
      <c r="AO17866" t="s">
        <v>72</v>
      </c>
      <c r="AP17866" t="s">
        <v>73</v>
      </c>
      <c r="AQ17866">
        <v>80</v>
      </c>
      <c r="AR17866">
        <v>735750</v>
      </c>
      <c r="AS17866">
        <v>799500</v>
      </c>
      <c r="AT17866">
        <v>1551000</v>
      </c>
    </row>
    <row r="17867" spans="1:46" x14ac:dyDescent="0.2">
      <c r="A17867" t="s">
        <v>4888</v>
      </c>
      <c r="B17867" t="s">
        <v>3840</v>
      </c>
      <c r="C17867" t="s">
        <v>3361</v>
      </c>
      <c r="D17867" t="s">
        <v>3362</v>
      </c>
      <c r="E17867" t="s">
        <v>3363</v>
      </c>
      <c r="F17867" t="s">
        <v>3444</v>
      </c>
      <c r="G17867" t="s">
        <v>3444</v>
      </c>
      <c r="H17867" t="s">
        <v>51</v>
      </c>
      <c r="I17867">
        <v>2015</v>
      </c>
      <c r="J17867">
        <v>0</v>
      </c>
      <c r="K17867" t="s">
        <v>3734</v>
      </c>
      <c r="L17867" t="s">
        <v>3736</v>
      </c>
      <c r="M17867" t="s">
        <v>54</v>
      </c>
      <c r="N17867" t="s">
        <v>55</v>
      </c>
      <c r="O17867" t="s">
        <v>54</v>
      </c>
      <c r="P17867" t="s">
        <v>77</v>
      </c>
      <c r="Q17867" t="s">
        <v>78</v>
      </c>
      <c r="R17867" t="s">
        <v>3469</v>
      </c>
      <c r="S17867" t="s">
        <v>3737</v>
      </c>
      <c r="T17867" t="s">
        <v>232</v>
      </c>
      <c r="U17867" t="s">
        <v>232</v>
      </c>
      <c r="V17867" t="s">
        <v>59</v>
      </c>
      <c r="W17867" t="s">
        <v>60</v>
      </c>
      <c r="AB17867" t="s">
        <v>63</v>
      </c>
      <c r="AC17867" t="s">
        <v>64</v>
      </c>
      <c r="AD17867" t="s">
        <v>3368</v>
      </c>
      <c r="AE17867" t="s">
        <v>3369</v>
      </c>
      <c r="AF17867" t="s">
        <v>67</v>
      </c>
      <c r="AG17867" t="s">
        <v>68</v>
      </c>
      <c r="AH17867">
        <v>7</v>
      </c>
      <c r="AI17867">
        <v>2</v>
      </c>
      <c r="AJ17867">
        <v>3436</v>
      </c>
      <c r="AK17867" t="s">
        <v>3425</v>
      </c>
      <c r="AL17867">
        <v>6</v>
      </c>
      <c r="AM17867" t="s">
        <v>70</v>
      </c>
      <c r="AN17867" t="s">
        <v>71</v>
      </c>
      <c r="AO17867" t="s">
        <v>72</v>
      </c>
      <c r="AP17867" t="s">
        <v>73</v>
      </c>
      <c r="AQ17867">
        <v>80</v>
      </c>
      <c r="AR17867">
        <v>741500</v>
      </c>
      <c r="AS17867">
        <v>805750</v>
      </c>
      <c r="AT17867">
        <v>1515000</v>
      </c>
    </row>
    <row r="17868" spans="1:46" x14ac:dyDescent="0.2">
      <c r="A17868" t="s">
        <v>4888</v>
      </c>
      <c r="B17868" t="s">
        <v>3841</v>
      </c>
      <c r="C17868" t="s">
        <v>3361</v>
      </c>
      <c r="D17868" t="s">
        <v>3362</v>
      </c>
      <c r="E17868" t="s">
        <v>3363</v>
      </c>
      <c r="F17868" t="s">
        <v>3444</v>
      </c>
      <c r="G17868" t="s">
        <v>3444</v>
      </c>
      <c r="H17868" t="s">
        <v>51</v>
      </c>
      <c r="I17868">
        <v>2015</v>
      </c>
      <c r="J17868">
        <v>0</v>
      </c>
      <c r="K17868" t="s">
        <v>3739</v>
      </c>
      <c r="L17868" t="s">
        <v>3741</v>
      </c>
      <c r="M17868" t="s">
        <v>54</v>
      </c>
      <c r="N17868" t="s">
        <v>55</v>
      </c>
      <c r="O17868" t="s">
        <v>54</v>
      </c>
      <c r="P17868" t="s">
        <v>77</v>
      </c>
      <c r="Q17868" t="s">
        <v>78</v>
      </c>
      <c r="R17868" t="s">
        <v>3469</v>
      </c>
      <c r="S17868" t="s">
        <v>3737</v>
      </c>
      <c r="T17868" t="s">
        <v>3381</v>
      </c>
      <c r="U17868" t="s">
        <v>3381</v>
      </c>
      <c r="V17868" t="s">
        <v>59</v>
      </c>
      <c r="W17868" t="s">
        <v>60</v>
      </c>
      <c r="AB17868" t="s">
        <v>63</v>
      </c>
      <c r="AC17868" t="s">
        <v>64</v>
      </c>
      <c r="AD17868" t="s">
        <v>3368</v>
      </c>
      <c r="AE17868" t="s">
        <v>3369</v>
      </c>
      <c r="AF17868" t="s">
        <v>67</v>
      </c>
      <c r="AG17868" t="s">
        <v>68</v>
      </c>
      <c r="AH17868">
        <v>7</v>
      </c>
      <c r="AI17868">
        <v>2</v>
      </c>
      <c r="AJ17868">
        <v>3800</v>
      </c>
      <c r="AK17868" t="s">
        <v>3451</v>
      </c>
      <c r="AL17868">
        <v>6</v>
      </c>
      <c r="AM17868" t="s">
        <v>70</v>
      </c>
      <c r="AN17868" t="s">
        <v>71</v>
      </c>
      <c r="AO17868" t="s">
        <v>72</v>
      </c>
      <c r="AP17868" t="s">
        <v>73</v>
      </c>
      <c r="AQ17868">
        <v>80</v>
      </c>
      <c r="AR17868">
        <v>798000</v>
      </c>
      <c r="AS17868">
        <v>868250</v>
      </c>
      <c r="AT17868">
        <v>1685000</v>
      </c>
    </row>
    <row r="17869" spans="1:46" x14ac:dyDescent="0.2">
      <c r="A17869" t="s">
        <v>4888</v>
      </c>
      <c r="B17869" t="s">
        <v>3842</v>
      </c>
      <c r="C17869" t="s">
        <v>3361</v>
      </c>
      <c r="D17869" t="s">
        <v>3362</v>
      </c>
      <c r="E17869" t="s">
        <v>3363</v>
      </c>
      <c r="F17869" t="s">
        <v>3444</v>
      </c>
      <c r="G17869" t="s">
        <v>3444</v>
      </c>
      <c r="H17869" t="s">
        <v>51</v>
      </c>
      <c r="I17869">
        <v>2015</v>
      </c>
      <c r="J17869">
        <v>0</v>
      </c>
      <c r="K17869" t="s">
        <v>3638</v>
      </c>
      <c r="L17869" t="s">
        <v>3639</v>
      </c>
      <c r="M17869" t="s">
        <v>54</v>
      </c>
      <c r="N17869" t="s">
        <v>55</v>
      </c>
      <c r="O17869" t="s">
        <v>54</v>
      </c>
      <c r="P17869" t="s">
        <v>102</v>
      </c>
      <c r="Q17869" t="s">
        <v>103</v>
      </c>
      <c r="R17869" t="s">
        <v>3640</v>
      </c>
      <c r="S17869" t="s">
        <v>3640</v>
      </c>
      <c r="V17869" t="s">
        <v>59</v>
      </c>
      <c r="W17869" t="s">
        <v>60</v>
      </c>
      <c r="AB17869" t="s">
        <v>1420</v>
      </c>
      <c r="AC17869" t="s">
        <v>1421</v>
      </c>
      <c r="AD17869" t="s">
        <v>3368</v>
      </c>
      <c r="AE17869" t="s">
        <v>3369</v>
      </c>
      <c r="AF17869" t="s">
        <v>67</v>
      </c>
      <c r="AG17869" t="s">
        <v>68</v>
      </c>
      <c r="AH17869">
        <v>7</v>
      </c>
      <c r="AI17869">
        <v>2</v>
      </c>
      <c r="AJ17869">
        <v>3799</v>
      </c>
      <c r="AK17869" t="s">
        <v>3451</v>
      </c>
      <c r="AL17869">
        <v>6</v>
      </c>
      <c r="AM17869" t="s">
        <v>70</v>
      </c>
      <c r="AN17869" t="s">
        <v>71</v>
      </c>
      <c r="AO17869" t="s">
        <v>72</v>
      </c>
      <c r="AP17869" t="s">
        <v>73</v>
      </c>
      <c r="AQ17869">
        <v>80</v>
      </c>
      <c r="AR17869">
        <v>898750</v>
      </c>
      <c r="AS17869">
        <v>979750</v>
      </c>
      <c r="AT17869">
        <v>1878000</v>
      </c>
    </row>
    <row r="17870" spans="1:46" x14ac:dyDescent="0.2">
      <c r="A17870" t="s">
        <v>4888</v>
      </c>
      <c r="B17870" t="s">
        <v>3843</v>
      </c>
      <c r="C17870" t="s">
        <v>3361</v>
      </c>
      <c r="D17870" t="s">
        <v>3362</v>
      </c>
      <c r="E17870" t="s">
        <v>3363</v>
      </c>
      <c r="F17870" t="s">
        <v>3444</v>
      </c>
      <c r="G17870" t="s">
        <v>3444</v>
      </c>
      <c r="H17870" t="s">
        <v>51</v>
      </c>
      <c r="I17870">
        <v>2015</v>
      </c>
      <c r="J17870">
        <v>0</v>
      </c>
      <c r="K17870" t="s">
        <v>3642</v>
      </c>
      <c r="L17870" t="s">
        <v>3643</v>
      </c>
      <c r="M17870" t="s">
        <v>54</v>
      </c>
      <c r="N17870" t="s">
        <v>55</v>
      </c>
      <c r="O17870" t="s">
        <v>54</v>
      </c>
      <c r="P17870" t="s">
        <v>102</v>
      </c>
      <c r="Q17870" t="s">
        <v>103</v>
      </c>
      <c r="R17870" t="s">
        <v>3644</v>
      </c>
      <c r="S17870" t="s">
        <v>3645</v>
      </c>
      <c r="V17870" t="s">
        <v>59</v>
      </c>
      <c r="W17870" t="s">
        <v>60</v>
      </c>
      <c r="AB17870" t="s">
        <v>63</v>
      </c>
      <c r="AC17870" t="s">
        <v>64</v>
      </c>
      <c r="AD17870" t="s">
        <v>3368</v>
      </c>
      <c r="AE17870" t="s">
        <v>3369</v>
      </c>
      <c r="AF17870" t="s">
        <v>67</v>
      </c>
      <c r="AG17870" t="s">
        <v>68</v>
      </c>
      <c r="AH17870">
        <v>7</v>
      </c>
      <c r="AI17870">
        <v>2</v>
      </c>
      <c r="AJ17870">
        <v>3800</v>
      </c>
      <c r="AK17870" t="s">
        <v>3451</v>
      </c>
      <c r="AL17870">
        <v>6</v>
      </c>
      <c r="AM17870" t="s">
        <v>70</v>
      </c>
      <c r="AN17870" t="s">
        <v>71</v>
      </c>
      <c r="AO17870" t="s">
        <v>72</v>
      </c>
      <c r="AP17870" t="s">
        <v>73</v>
      </c>
      <c r="AQ17870">
        <v>80</v>
      </c>
      <c r="AR17870">
        <v>924250</v>
      </c>
      <c r="AS17870">
        <v>1008250</v>
      </c>
      <c r="AT17870">
        <v>1932000</v>
      </c>
    </row>
    <row r="17871" spans="1:46" x14ac:dyDescent="0.2">
      <c r="A17871" t="s">
        <v>4888</v>
      </c>
      <c r="B17871" t="s">
        <v>3844</v>
      </c>
      <c r="C17871" t="s">
        <v>3361</v>
      </c>
      <c r="D17871" t="s">
        <v>3362</v>
      </c>
      <c r="E17871" t="s">
        <v>3363</v>
      </c>
      <c r="F17871" t="s">
        <v>3444</v>
      </c>
      <c r="G17871" t="s">
        <v>3444</v>
      </c>
      <c r="H17871" t="s">
        <v>51</v>
      </c>
      <c r="I17871">
        <v>2015</v>
      </c>
      <c r="J17871">
        <v>0</v>
      </c>
      <c r="K17871" t="s">
        <v>3675</v>
      </c>
      <c r="L17871" t="s">
        <v>3676</v>
      </c>
      <c r="M17871" t="s">
        <v>54</v>
      </c>
      <c r="N17871" t="s">
        <v>55</v>
      </c>
      <c r="O17871" t="s">
        <v>54</v>
      </c>
      <c r="P17871" t="s">
        <v>77</v>
      </c>
      <c r="Q17871" t="s">
        <v>78</v>
      </c>
      <c r="R17871" t="s">
        <v>112</v>
      </c>
      <c r="S17871" t="s">
        <v>112</v>
      </c>
      <c r="V17871" t="s">
        <v>59</v>
      </c>
      <c r="W17871" t="s">
        <v>60</v>
      </c>
      <c r="AB17871" t="s">
        <v>63</v>
      </c>
      <c r="AC17871" t="s">
        <v>64</v>
      </c>
      <c r="AD17871" t="s">
        <v>3368</v>
      </c>
      <c r="AE17871" t="s">
        <v>3369</v>
      </c>
      <c r="AF17871" t="s">
        <v>67</v>
      </c>
      <c r="AG17871" t="s">
        <v>68</v>
      </c>
      <c r="AH17871">
        <v>7</v>
      </c>
      <c r="AI17871">
        <v>2</v>
      </c>
      <c r="AJ17871">
        <v>3800</v>
      </c>
      <c r="AK17871" t="s">
        <v>3451</v>
      </c>
      <c r="AL17871">
        <v>6</v>
      </c>
      <c r="AM17871" t="s">
        <v>70</v>
      </c>
      <c r="AN17871" t="s">
        <v>71</v>
      </c>
      <c r="AO17871" t="s">
        <v>233</v>
      </c>
      <c r="AP17871" t="s">
        <v>234</v>
      </c>
      <c r="AQ17871">
        <v>80</v>
      </c>
      <c r="AR17871">
        <v>1010250</v>
      </c>
      <c r="AS17871">
        <v>1105750</v>
      </c>
      <c r="AT17871">
        <v>2197000</v>
      </c>
    </row>
    <row r="17872" spans="1:46" x14ac:dyDescent="0.2">
      <c r="A17872" t="s">
        <v>4888</v>
      </c>
      <c r="B17872" t="s">
        <v>3845</v>
      </c>
      <c r="C17872" t="s">
        <v>3361</v>
      </c>
      <c r="D17872" t="s">
        <v>3362</v>
      </c>
      <c r="E17872" t="s">
        <v>3363</v>
      </c>
      <c r="F17872" t="s">
        <v>3444</v>
      </c>
      <c r="G17872" t="s">
        <v>3444</v>
      </c>
      <c r="H17872" t="s">
        <v>51</v>
      </c>
      <c r="I17872">
        <v>2015</v>
      </c>
      <c r="J17872">
        <v>0</v>
      </c>
      <c r="K17872" t="s">
        <v>3678</v>
      </c>
      <c r="L17872" t="s">
        <v>3679</v>
      </c>
      <c r="M17872" t="s">
        <v>54</v>
      </c>
      <c r="N17872" t="s">
        <v>55</v>
      </c>
      <c r="O17872" t="s">
        <v>54</v>
      </c>
      <c r="P17872" t="s">
        <v>77</v>
      </c>
      <c r="Q17872" t="s">
        <v>78</v>
      </c>
      <c r="R17872" t="s">
        <v>3396</v>
      </c>
      <c r="S17872" t="s">
        <v>3396</v>
      </c>
      <c r="V17872" t="s">
        <v>59</v>
      </c>
      <c r="W17872" t="s">
        <v>60</v>
      </c>
      <c r="AB17872" t="s">
        <v>63</v>
      </c>
      <c r="AC17872" t="s">
        <v>64</v>
      </c>
      <c r="AD17872" t="s">
        <v>3368</v>
      </c>
      <c r="AE17872" t="s">
        <v>3369</v>
      </c>
      <c r="AF17872" t="s">
        <v>67</v>
      </c>
      <c r="AG17872" t="s">
        <v>68</v>
      </c>
      <c r="AH17872">
        <v>7</v>
      </c>
      <c r="AI17872">
        <v>2</v>
      </c>
      <c r="AJ17872">
        <v>3800</v>
      </c>
      <c r="AK17872" t="s">
        <v>3451</v>
      </c>
      <c r="AL17872">
        <v>6</v>
      </c>
      <c r="AM17872" t="s">
        <v>70</v>
      </c>
      <c r="AN17872" t="s">
        <v>71</v>
      </c>
      <c r="AO17872" t="s">
        <v>233</v>
      </c>
      <c r="AP17872" t="s">
        <v>234</v>
      </c>
      <c r="AQ17872">
        <v>80</v>
      </c>
      <c r="AR17872">
        <v>1165000</v>
      </c>
      <c r="AS17872">
        <v>1283000</v>
      </c>
      <c r="AT17872">
        <v>2551000</v>
      </c>
    </row>
    <row r="17873" spans="1:46" x14ac:dyDescent="0.2">
      <c r="A17873" t="s">
        <v>4888</v>
      </c>
      <c r="B17873" t="s">
        <v>3846</v>
      </c>
      <c r="C17873" t="s">
        <v>3361</v>
      </c>
      <c r="D17873" t="s">
        <v>3362</v>
      </c>
      <c r="E17873" t="s">
        <v>3363</v>
      </c>
      <c r="F17873" t="s">
        <v>3444</v>
      </c>
      <c r="G17873" t="s">
        <v>3444</v>
      </c>
      <c r="H17873" t="s">
        <v>51</v>
      </c>
      <c r="I17873">
        <v>2015</v>
      </c>
      <c r="J17873">
        <v>0</v>
      </c>
      <c r="K17873" t="s">
        <v>3495</v>
      </c>
      <c r="L17873" t="s">
        <v>3571</v>
      </c>
      <c r="M17873" t="s">
        <v>54</v>
      </c>
      <c r="N17873" t="s">
        <v>55</v>
      </c>
      <c r="O17873" t="s">
        <v>54</v>
      </c>
      <c r="P17873" t="s">
        <v>2212</v>
      </c>
      <c r="Q17873" t="s">
        <v>2213</v>
      </c>
      <c r="R17873" t="s">
        <v>3447</v>
      </c>
      <c r="S17873" t="s">
        <v>3567</v>
      </c>
      <c r="V17873" t="s">
        <v>564</v>
      </c>
      <c r="W17873" t="s">
        <v>340</v>
      </c>
      <c r="AB17873" t="s">
        <v>1420</v>
      </c>
      <c r="AC17873" t="s">
        <v>1421</v>
      </c>
      <c r="AD17873" t="s">
        <v>3368</v>
      </c>
      <c r="AE17873" t="s">
        <v>3369</v>
      </c>
      <c r="AF17873" t="s">
        <v>67</v>
      </c>
      <c r="AG17873" t="s">
        <v>68</v>
      </c>
      <c r="AH17873">
        <v>7</v>
      </c>
      <c r="AI17873">
        <v>2</v>
      </c>
      <c r="AJ17873">
        <v>3436</v>
      </c>
      <c r="AK17873" t="s">
        <v>3425</v>
      </c>
      <c r="AL17873">
        <v>6</v>
      </c>
      <c r="AM17873" t="s">
        <v>70</v>
      </c>
      <c r="AN17873" t="s">
        <v>71</v>
      </c>
      <c r="AO17873" t="s">
        <v>72</v>
      </c>
      <c r="AP17873" t="s">
        <v>73</v>
      </c>
      <c r="AQ17873">
        <v>80</v>
      </c>
      <c r="AR17873">
        <v>711750</v>
      </c>
      <c r="AS17873">
        <v>772750</v>
      </c>
      <c r="AT17873">
        <v>1437000</v>
      </c>
    </row>
    <row r="17874" spans="1:46" x14ac:dyDescent="0.2">
      <c r="A17874" t="s">
        <v>4888</v>
      </c>
      <c r="B17874" t="s">
        <v>3847</v>
      </c>
      <c r="C17874" t="s">
        <v>3361</v>
      </c>
      <c r="D17874" t="s">
        <v>3362</v>
      </c>
      <c r="E17874" t="s">
        <v>3363</v>
      </c>
      <c r="F17874" t="s">
        <v>3444</v>
      </c>
      <c r="G17874" t="s">
        <v>3444</v>
      </c>
      <c r="H17874" t="s">
        <v>51</v>
      </c>
      <c r="I17874">
        <v>2015</v>
      </c>
      <c r="J17874">
        <v>0</v>
      </c>
      <c r="K17874" t="s">
        <v>3498</v>
      </c>
      <c r="L17874" t="s">
        <v>3573</v>
      </c>
      <c r="M17874" t="s">
        <v>54</v>
      </c>
      <c r="N17874" t="s">
        <v>55</v>
      </c>
      <c r="O17874" t="s">
        <v>54</v>
      </c>
      <c r="P17874" t="s">
        <v>2212</v>
      </c>
      <c r="Q17874" t="s">
        <v>2213</v>
      </c>
      <c r="R17874" t="s">
        <v>3447</v>
      </c>
      <c r="S17874" t="s">
        <v>3567</v>
      </c>
      <c r="T17874" t="s">
        <v>1748</v>
      </c>
      <c r="U17874" t="s">
        <v>1748</v>
      </c>
      <c r="V17874" t="s">
        <v>564</v>
      </c>
      <c r="W17874" t="s">
        <v>340</v>
      </c>
      <c r="AB17874" t="s">
        <v>1420</v>
      </c>
      <c r="AC17874" t="s">
        <v>1421</v>
      </c>
      <c r="AD17874" t="s">
        <v>3368</v>
      </c>
      <c r="AE17874" t="s">
        <v>3369</v>
      </c>
      <c r="AF17874" t="s">
        <v>67</v>
      </c>
      <c r="AG17874" t="s">
        <v>68</v>
      </c>
      <c r="AH17874">
        <v>7</v>
      </c>
      <c r="AI17874">
        <v>2</v>
      </c>
      <c r="AJ17874">
        <v>3800</v>
      </c>
      <c r="AK17874" t="s">
        <v>3451</v>
      </c>
      <c r="AL17874">
        <v>6</v>
      </c>
      <c r="AM17874" t="s">
        <v>70</v>
      </c>
      <c r="AN17874" t="s">
        <v>71</v>
      </c>
      <c r="AO17874" t="s">
        <v>72</v>
      </c>
      <c r="AP17874" t="s">
        <v>73</v>
      </c>
      <c r="AQ17874">
        <v>80</v>
      </c>
      <c r="AR17874">
        <v>761750</v>
      </c>
      <c r="AS17874">
        <v>828000</v>
      </c>
      <c r="AT17874">
        <v>1606000</v>
      </c>
    </row>
    <row r="17875" spans="1:46" x14ac:dyDescent="0.2">
      <c r="A17875" t="s">
        <v>4888</v>
      </c>
      <c r="B17875" t="s">
        <v>3848</v>
      </c>
      <c r="C17875" t="s">
        <v>3361</v>
      </c>
      <c r="D17875" t="s">
        <v>3362</v>
      </c>
      <c r="E17875" t="s">
        <v>3363</v>
      </c>
      <c r="F17875" t="s">
        <v>3444</v>
      </c>
      <c r="G17875" t="s">
        <v>3444</v>
      </c>
      <c r="H17875" t="s">
        <v>51</v>
      </c>
      <c r="I17875">
        <v>2015</v>
      </c>
      <c r="J17875">
        <v>0</v>
      </c>
      <c r="K17875" t="s">
        <v>3585</v>
      </c>
      <c r="L17875" t="s">
        <v>3587</v>
      </c>
      <c r="M17875" t="s">
        <v>54</v>
      </c>
      <c r="N17875" t="s">
        <v>55</v>
      </c>
      <c r="O17875" t="s">
        <v>54</v>
      </c>
      <c r="P17875" t="s">
        <v>102</v>
      </c>
      <c r="Q17875" t="s">
        <v>103</v>
      </c>
      <c r="R17875" t="s">
        <v>3447</v>
      </c>
      <c r="S17875" t="s">
        <v>3567</v>
      </c>
      <c r="T17875" t="s">
        <v>232</v>
      </c>
      <c r="U17875" t="s">
        <v>232</v>
      </c>
      <c r="V17875" t="s">
        <v>564</v>
      </c>
      <c r="W17875" t="s">
        <v>340</v>
      </c>
      <c r="AB17875" t="s">
        <v>63</v>
      </c>
      <c r="AC17875" t="s">
        <v>64</v>
      </c>
      <c r="AD17875" t="s">
        <v>3368</v>
      </c>
      <c r="AE17875" t="s">
        <v>3369</v>
      </c>
      <c r="AF17875" t="s">
        <v>67</v>
      </c>
      <c r="AG17875" t="s">
        <v>68</v>
      </c>
      <c r="AH17875">
        <v>7</v>
      </c>
      <c r="AI17875">
        <v>2</v>
      </c>
      <c r="AJ17875">
        <v>3436</v>
      </c>
      <c r="AK17875" t="s">
        <v>3425</v>
      </c>
      <c r="AL17875">
        <v>6</v>
      </c>
      <c r="AM17875" t="s">
        <v>70</v>
      </c>
      <c r="AN17875" t="s">
        <v>71</v>
      </c>
      <c r="AO17875" t="s">
        <v>72</v>
      </c>
      <c r="AP17875" t="s">
        <v>73</v>
      </c>
      <c r="AQ17875">
        <v>80</v>
      </c>
      <c r="AR17875">
        <v>722250</v>
      </c>
      <c r="AS17875">
        <v>784500</v>
      </c>
      <c r="AT17875">
        <v>1522000</v>
      </c>
    </row>
    <row r="17876" spans="1:46" x14ac:dyDescent="0.2">
      <c r="A17876" t="s">
        <v>4888</v>
      </c>
      <c r="B17876" t="s">
        <v>3849</v>
      </c>
      <c r="C17876" t="s">
        <v>3361</v>
      </c>
      <c r="D17876" t="s">
        <v>3362</v>
      </c>
      <c r="E17876" t="s">
        <v>3363</v>
      </c>
      <c r="F17876" t="s">
        <v>3444</v>
      </c>
      <c r="G17876" t="s">
        <v>3444</v>
      </c>
      <c r="H17876" t="s">
        <v>51</v>
      </c>
      <c r="I17876">
        <v>2015</v>
      </c>
      <c r="J17876">
        <v>0</v>
      </c>
      <c r="K17876" t="s">
        <v>3589</v>
      </c>
      <c r="L17876" t="s">
        <v>3591</v>
      </c>
      <c r="M17876" t="s">
        <v>54</v>
      </c>
      <c r="N17876" t="s">
        <v>55</v>
      </c>
      <c r="O17876" t="s">
        <v>54</v>
      </c>
      <c r="P17876" t="s">
        <v>102</v>
      </c>
      <c r="Q17876" t="s">
        <v>103</v>
      </c>
      <c r="R17876" t="s">
        <v>3447</v>
      </c>
      <c r="S17876" t="s">
        <v>3567</v>
      </c>
      <c r="T17876" t="s">
        <v>3381</v>
      </c>
      <c r="U17876" t="s">
        <v>3381</v>
      </c>
      <c r="V17876" t="s">
        <v>564</v>
      </c>
      <c r="W17876" t="s">
        <v>340</v>
      </c>
      <c r="AB17876" t="s">
        <v>63</v>
      </c>
      <c r="AC17876" t="s">
        <v>64</v>
      </c>
      <c r="AD17876" t="s">
        <v>3368</v>
      </c>
      <c r="AE17876" t="s">
        <v>3369</v>
      </c>
      <c r="AF17876" t="s">
        <v>67</v>
      </c>
      <c r="AG17876" t="s">
        <v>68</v>
      </c>
      <c r="AH17876">
        <v>7</v>
      </c>
      <c r="AI17876">
        <v>2</v>
      </c>
      <c r="AJ17876">
        <v>3800</v>
      </c>
      <c r="AK17876" t="s">
        <v>3451</v>
      </c>
      <c r="AL17876">
        <v>6</v>
      </c>
      <c r="AM17876" t="s">
        <v>70</v>
      </c>
      <c r="AN17876" t="s">
        <v>71</v>
      </c>
      <c r="AO17876" t="s">
        <v>72</v>
      </c>
      <c r="AP17876" t="s">
        <v>73</v>
      </c>
      <c r="AQ17876">
        <v>80</v>
      </c>
      <c r="AR17876">
        <v>801500</v>
      </c>
      <c r="AS17876">
        <v>872000</v>
      </c>
      <c r="AT17876">
        <v>1692000</v>
      </c>
    </row>
    <row r="17877" spans="1:46" x14ac:dyDescent="0.2">
      <c r="A17877" t="s">
        <v>4888</v>
      </c>
      <c r="B17877" t="s">
        <v>3850</v>
      </c>
      <c r="C17877" t="s">
        <v>3361</v>
      </c>
      <c r="D17877" t="s">
        <v>3362</v>
      </c>
      <c r="E17877" t="s">
        <v>3363</v>
      </c>
      <c r="F17877" t="s">
        <v>3444</v>
      </c>
      <c r="G17877" t="s">
        <v>3444</v>
      </c>
      <c r="H17877" t="s">
        <v>51</v>
      </c>
      <c r="I17877">
        <v>2015</v>
      </c>
      <c r="J17877">
        <v>0</v>
      </c>
      <c r="K17877" t="s">
        <v>3722</v>
      </c>
      <c r="L17877" t="s">
        <v>3723</v>
      </c>
      <c r="M17877" t="s">
        <v>54</v>
      </c>
      <c r="N17877" t="s">
        <v>55</v>
      </c>
      <c r="O17877" t="s">
        <v>54</v>
      </c>
      <c r="P17877" t="s">
        <v>77</v>
      </c>
      <c r="Q17877" t="s">
        <v>78</v>
      </c>
      <c r="R17877" t="s">
        <v>112</v>
      </c>
      <c r="S17877" t="s">
        <v>112</v>
      </c>
      <c r="V17877" t="s">
        <v>564</v>
      </c>
      <c r="W17877" t="s">
        <v>340</v>
      </c>
      <c r="AB17877" t="s">
        <v>63</v>
      </c>
      <c r="AC17877" t="s">
        <v>64</v>
      </c>
      <c r="AD17877" t="s">
        <v>3368</v>
      </c>
      <c r="AE17877" t="s">
        <v>3369</v>
      </c>
      <c r="AF17877" t="s">
        <v>67</v>
      </c>
      <c r="AG17877" t="s">
        <v>68</v>
      </c>
      <c r="AH17877">
        <v>7</v>
      </c>
      <c r="AI17877">
        <v>2</v>
      </c>
      <c r="AJ17877">
        <v>3800</v>
      </c>
      <c r="AK17877" t="s">
        <v>3451</v>
      </c>
      <c r="AL17877">
        <v>6</v>
      </c>
      <c r="AM17877" t="s">
        <v>70</v>
      </c>
      <c r="AN17877" t="s">
        <v>71</v>
      </c>
      <c r="AO17877" t="s">
        <v>233</v>
      </c>
      <c r="AP17877" t="s">
        <v>234</v>
      </c>
      <c r="AQ17877">
        <v>80</v>
      </c>
      <c r="AR17877">
        <v>1067000</v>
      </c>
      <c r="AS17877">
        <v>1170500</v>
      </c>
      <c r="AT17877">
        <v>2327000</v>
      </c>
    </row>
    <row r="17878" spans="1:46" x14ac:dyDescent="0.2">
      <c r="A17878" t="s">
        <v>4888</v>
      </c>
      <c r="B17878" t="s">
        <v>3851</v>
      </c>
      <c r="C17878" t="s">
        <v>3361</v>
      </c>
      <c r="D17878" t="s">
        <v>3362</v>
      </c>
      <c r="E17878" t="s">
        <v>3363</v>
      </c>
      <c r="F17878" t="s">
        <v>3444</v>
      </c>
      <c r="G17878" t="s">
        <v>3444</v>
      </c>
      <c r="H17878" t="s">
        <v>51</v>
      </c>
      <c r="I17878">
        <v>2015</v>
      </c>
      <c r="J17878">
        <v>0</v>
      </c>
      <c r="K17878" t="s">
        <v>3725</v>
      </c>
      <c r="L17878" t="s">
        <v>3726</v>
      </c>
      <c r="M17878" t="s">
        <v>54</v>
      </c>
      <c r="N17878" t="s">
        <v>55</v>
      </c>
      <c r="O17878" t="s">
        <v>54</v>
      </c>
      <c r="P17878" t="s">
        <v>77</v>
      </c>
      <c r="Q17878" t="s">
        <v>78</v>
      </c>
      <c r="R17878" t="s">
        <v>3396</v>
      </c>
      <c r="S17878" t="s">
        <v>3396</v>
      </c>
      <c r="V17878" t="s">
        <v>564</v>
      </c>
      <c r="W17878" t="s">
        <v>340</v>
      </c>
      <c r="AB17878" t="s">
        <v>63</v>
      </c>
      <c r="AC17878" t="s">
        <v>64</v>
      </c>
      <c r="AD17878" t="s">
        <v>3368</v>
      </c>
      <c r="AE17878" t="s">
        <v>3369</v>
      </c>
      <c r="AF17878" t="s">
        <v>67</v>
      </c>
      <c r="AG17878" t="s">
        <v>68</v>
      </c>
      <c r="AH17878">
        <v>7</v>
      </c>
      <c r="AI17878">
        <v>2</v>
      </c>
      <c r="AJ17878">
        <v>3800</v>
      </c>
      <c r="AK17878" t="s">
        <v>3451</v>
      </c>
      <c r="AL17878">
        <v>6</v>
      </c>
      <c r="AM17878" t="s">
        <v>70</v>
      </c>
      <c r="AN17878" t="s">
        <v>71</v>
      </c>
      <c r="AO17878" t="s">
        <v>233</v>
      </c>
      <c r="AP17878" t="s">
        <v>234</v>
      </c>
      <c r="AQ17878">
        <v>80</v>
      </c>
      <c r="AR17878">
        <v>1226750</v>
      </c>
      <c r="AS17878">
        <v>1354500</v>
      </c>
      <c r="AT17878">
        <v>2692000</v>
      </c>
    </row>
    <row r="17879" spans="1:46" x14ac:dyDescent="0.2">
      <c r="A17879" t="s">
        <v>4888</v>
      </c>
      <c r="B17879" t="s">
        <v>3852</v>
      </c>
      <c r="C17879" t="s">
        <v>3361</v>
      </c>
      <c r="D17879" t="s">
        <v>3362</v>
      </c>
      <c r="E17879" t="s">
        <v>3363</v>
      </c>
      <c r="F17879" t="s">
        <v>3444</v>
      </c>
      <c r="G17879" t="s">
        <v>3444</v>
      </c>
      <c r="H17879" t="s">
        <v>51</v>
      </c>
      <c r="I17879">
        <v>2015</v>
      </c>
      <c r="J17879">
        <v>0</v>
      </c>
      <c r="K17879" t="s">
        <v>3780</v>
      </c>
      <c r="L17879" t="s">
        <v>3782</v>
      </c>
      <c r="M17879" t="s">
        <v>54</v>
      </c>
      <c r="N17879" t="s">
        <v>55</v>
      </c>
      <c r="O17879" t="s">
        <v>54</v>
      </c>
      <c r="P17879" t="s">
        <v>459</v>
      </c>
      <c r="Q17879" t="s">
        <v>460</v>
      </c>
      <c r="R17879" t="s">
        <v>3455</v>
      </c>
      <c r="S17879" t="s">
        <v>3783</v>
      </c>
      <c r="V17879" t="s">
        <v>59</v>
      </c>
      <c r="W17879" t="s">
        <v>60</v>
      </c>
      <c r="AB17879" t="s">
        <v>1420</v>
      </c>
      <c r="AC17879" t="s">
        <v>1421</v>
      </c>
      <c r="AD17879" t="s">
        <v>3368</v>
      </c>
      <c r="AE17879" t="s">
        <v>3369</v>
      </c>
      <c r="AF17879" t="s">
        <v>67</v>
      </c>
      <c r="AG17879" t="s">
        <v>68</v>
      </c>
      <c r="AH17879">
        <v>7</v>
      </c>
      <c r="AI17879">
        <v>2</v>
      </c>
      <c r="AJ17879">
        <v>3800</v>
      </c>
      <c r="AK17879" t="s">
        <v>3451</v>
      </c>
      <c r="AL17879">
        <v>6</v>
      </c>
      <c r="AM17879" t="s">
        <v>70</v>
      </c>
      <c r="AN17879" t="s">
        <v>71</v>
      </c>
      <c r="AO17879" t="s">
        <v>72</v>
      </c>
      <c r="AP17879" t="s">
        <v>73</v>
      </c>
      <c r="AQ17879">
        <v>80</v>
      </c>
      <c r="AR17879">
        <v>735250</v>
      </c>
      <c r="AS17879">
        <v>799000</v>
      </c>
      <c r="AT17879">
        <v>1550000</v>
      </c>
    </row>
    <row r="17880" spans="1:46" x14ac:dyDescent="0.2">
      <c r="A17880" t="s">
        <v>4888</v>
      </c>
      <c r="B17880" t="s">
        <v>3853</v>
      </c>
      <c r="C17880" t="s">
        <v>3361</v>
      </c>
      <c r="D17880" t="s">
        <v>3362</v>
      </c>
      <c r="E17880" t="s">
        <v>3363</v>
      </c>
      <c r="F17880" t="s">
        <v>3444</v>
      </c>
      <c r="G17880" t="s">
        <v>3444</v>
      </c>
      <c r="H17880" t="s">
        <v>51</v>
      </c>
      <c r="I17880">
        <v>2015</v>
      </c>
      <c r="J17880">
        <v>0</v>
      </c>
      <c r="K17880" t="s">
        <v>3785</v>
      </c>
      <c r="L17880" t="s">
        <v>3787</v>
      </c>
      <c r="M17880" t="s">
        <v>54</v>
      </c>
      <c r="N17880" t="s">
        <v>55</v>
      </c>
      <c r="O17880" t="s">
        <v>54</v>
      </c>
      <c r="P17880" t="s">
        <v>459</v>
      </c>
      <c r="Q17880" t="s">
        <v>460</v>
      </c>
      <c r="R17880" t="s">
        <v>3447</v>
      </c>
      <c r="S17880" t="s">
        <v>3567</v>
      </c>
      <c r="T17880" t="s">
        <v>3465</v>
      </c>
      <c r="U17880" t="s">
        <v>3465</v>
      </c>
      <c r="V17880" t="s">
        <v>59</v>
      </c>
      <c r="W17880" t="s">
        <v>60</v>
      </c>
      <c r="AB17880" t="s">
        <v>63</v>
      </c>
      <c r="AC17880" t="s">
        <v>64</v>
      </c>
      <c r="AD17880" t="s">
        <v>3368</v>
      </c>
      <c r="AE17880" t="s">
        <v>3369</v>
      </c>
      <c r="AF17880" t="s">
        <v>67</v>
      </c>
      <c r="AG17880" t="s">
        <v>68</v>
      </c>
      <c r="AH17880">
        <v>7</v>
      </c>
      <c r="AI17880">
        <v>2</v>
      </c>
      <c r="AJ17880">
        <v>3800</v>
      </c>
      <c r="AK17880" t="s">
        <v>3451</v>
      </c>
      <c r="AL17880">
        <v>6</v>
      </c>
      <c r="AM17880" t="s">
        <v>70</v>
      </c>
      <c r="AN17880" t="s">
        <v>71</v>
      </c>
      <c r="AO17880" t="s">
        <v>72</v>
      </c>
      <c r="AP17880" t="s">
        <v>73</v>
      </c>
      <c r="AQ17880">
        <v>80</v>
      </c>
      <c r="AR17880">
        <v>775000</v>
      </c>
      <c r="AS17880">
        <v>842750</v>
      </c>
      <c r="AT17880">
        <v>1635000</v>
      </c>
    </row>
    <row r="17881" spans="1:46" x14ac:dyDescent="0.2">
      <c r="A17881" t="s">
        <v>4888</v>
      </c>
      <c r="B17881" t="s">
        <v>3854</v>
      </c>
      <c r="C17881" t="s">
        <v>3361</v>
      </c>
      <c r="D17881" t="s">
        <v>3362</v>
      </c>
      <c r="E17881" t="s">
        <v>3363</v>
      </c>
      <c r="F17881" t="s">
        <v>3444</v>
      </c>
      <c r="G17881" t="s">
        <v>3444</v>
      </c>
      <c r="H17881" t="s">
        <v>51</v>
      </c>
      <c r="I17881">
        <v>2015</v>
      </c>
      <c r="J17881">
        <v>0</v>
      </c>
      <c r="K17881" t="s">
        <v>3789</v>
      </c>
      <c r="L17881" t="s">
        <v>3791</v>
      </c>
      <c r="M17881" t="s">
        <v>54</v>
      </c>
      <c r="N17881" t="s">
        <v>55</v>
      </c>
      <c r="O17881" t="s">
        <v>54</v>
      </c>
      <c r="P17881" t="s">
        <v>459</v>
      </c>
      <c r="Q17881" t="s">
        <v>460</v>
      </c>
      <c r="R17881" t="s">
        <v>3455</v>
      </c>
      <c r="S17881" t="s">
        <v>3783</v>
      </c>
      <c r="V17881" t="s">
        <v>564</v>
      </c>
      <c r="W17881" t="s">
        <v>340</v>
      </c>
      <c r="AB17881" t="s">
        <v>1420</v>
      </c>
      <c r="AC17881" t="s">
        <v>1421</v>
      </c>
      <c r="AD17881" t="s">
        <v>3368</v>
      </c>
      <c r="AE17881" t="s">
        <v>3369</v>
      </c>
      <c r="AF17881" t="s">
        <v>67</v>
      </c>
      <c r="AG17881" t="s">
        <v>68</v>
      </c>
      <c r="AH17881">
        <v>7</v>
      </c>
      <c r="AI17881">
        <v>2</v>
      </c>
      <c r="AJ17881">
        <v>3800</v>
      </c>
      <c r="AK17881" t="s">
        <v>3451</v>
      </c>
      <c r="AL17881">
        <v>6</v>
      </c>
      <c r="AM17881" t="s">
        <v>70</v>
      </c>
      <c r="AN17881" t="s">
        <v>71</v>
      </c>
      <c r="AO17881" t="s">
        <v>72</v>
      </c>
      <c r="AP17881" t="s">
        <v>73</v>
      </c>
      <c r="AQ17881">
        <v>80</v>
      </c>
      <c r="AR17881">
        <v>800750</v>
      </c>
      <c r="AS17881">
        <v>871000</v>
      </c>
      <c r="AT17881">
        <v>1690000</v>
      </c>
    </row>
    <row r="17882" spans="1:46" x14ac:dyDescent="0.2">
      <c r="A17882" t="s">
        <v>4888</v>
      </c>
      <c r="B17882" t="s">
        <v>3855</v>
      </c>
      <c r="C17882" t="s">
        <v>3361</v>
      </c>
      <c r="D17882" t="s">
        <v>3362</v>
      </c>
      <c r="E17882" t="s">
        <v>3363</v>
      </c>
      <c r="F17882" t="s">
        <v>3444</v>
      </c>
      <c r="G17882" t="s">
        <v>3444</v>
      </c>
      <c r="H17882" t="s">
        <v>51</v>
      </c>
      <c r="I17882">
        <v>2015</v>
      </c>
      <c r="J17882">
        <v>0</v>
      </c>
      <c r="K17882" t="s">
        <v>3793</v>
      </c>
      <c r="L17882" t="s">
        <v>3795</v>
      </c>
      <c r="M17882" t="s">
        <v>54</v>
      </c>
      <c r="N17882" t="s">
        <v>55</v>
      </c>
      <c r="O17882" t="s">
        <v>54</v>
      </c>
      <c r="P17882" t="s">
        <v>459</v>
      </c>
      <c r="Q17882" t="s">
        <v>460</v>
      </c>
      <c r="R17882" t="s">
        <v>3447</v>
      </c>
      <c r="S17882" t="s">
        <v>3567</v>
      </c>
      <c r="T17882" t="s">
        <v>3465</v>
      </c>
      <c r="U17882" t="s">
        <v>3465</v>
      </c>
      <c r="V17882" t="s">
        <v>564</v>
      </c>
      <c r="W17882" t="s">
        <v>340</v>
      </c>
      <c r="AB17882" t="s">
        <v>63</v>
      </c>
      <c r="AC17882" t="s">
        <v>64</v>
      </c>
      <c r="AD17882" t="s">
        <v>3368</v>
      </c>
      <c r="AE17882" t="s">
        <v>3369</v>
      </c>
      <c r="AF17882" t="s">
        <v>67</v>
      </c>
      <c r="AG17882" t="s">
        <v>68</v>
      </c>
      <c r="AH17882">
        <v>7</v>
      </c>
      <c r="AI17882">
        <v>2</v>
      </c>
      <c r="AJ17882">
        <v>3800</v>
      </c>
      <c r="AK17882" t="s">
        <v>3451</v>
      </c>
      <c r="AL17882">
        <v>6</v>
      </c>
      <c r="AM17882" t="s">
        <v>70</v>
      </c>
      <c r="AN17882" t="s">
        <v>71</v>
      </c>
      <c r="AO17882" t="s">
        <v>72</v>
      </c>
      <c r="AP17882" t="s">
        <v>73</v>
      </c>
      <c r="AQ17882">
        <v>80</v>
      </c>
      <c r="AR17882">
        <v>841250</v>
      </c>
      <c r="AS17882">
        <v>916000</v>
      </c>
      <c r="AT17882">
        <v>1777000</v>
      </c>
    </row>
    <row r="17883" spans="1:46" x14ac:dyDescent="0.2">
      <c r="A17883" t="s">
        <v>4888</v>
      </c>
      <c r="B17883" t="s">
        <v>3856</v>
      </c>
      <c r="C17883" t="s">
        <v>3361</v>
      </c>
      <c r="D17883" t="s">
        <v>3362</v>
      </c>
      <c r="E17883" t="s">
        <v>3363</v>
      </c>
      <c r="F17883" t="s">
        <v>3650</v>
      </c>
      <c r="G17883" t="s">
        <v>3650</v>
      </c>
      <c r="H17883" t="s">
        <v>51</v>
      </c>
      <c r="I17883">
        <v>2015</v>
      </c>
      <c r="J17883">
        <v>0</v>
      </c>
      <c r="K17883" t="s">
        <v>3743</v>
      </c>
      <c r="L17883" t="s">
        <v>3744</v>
      </c>
      <c r="M17883" t="s">
        <v>54</v>
      </c>
      <c r="N17883" t="s">
        <v>55</v>
      </c>
      <c r="O17883" t="s">
        <v>56</v>
      </c>
      <c r="P17883" t="s">
        <v>77</v>
      </c>
      <c r="Q17883" t="s">
        <v>78</v>
      </c>
      <c r="R17883" t="s">
        <v>90</v>
      </c>
      <c r="S17883" t="s">
        <v>90</v>
      </c>
      <c r="V17883" t="s">
        <v>59</v>
      </c>
      <c r="W17883" t="s">
        <v>60</v>
      </c>
      <c r="AB17883" t="s">
        <v>63</v>
      </c>
      <c r="AC17883" t="s">
        <v>64</v>
      </c>
      <c r="AD17883" t="s">
        <v>3368</v>
      </c>
      <c r="AE17883" t="s">
        <v>3369</v>
      </c>
      <c r="AF17883" t="s">
        <v>67</v>
      </c>
      <c r="AG17883" t="s">
        <v>68</v>
      </c>
      <c r="AH17883">
        <v>7</v>
      </c>
      <c r="AI17883">
        <v>2</v>
      </c>
      <c r="AJ17883">
        <v>4593</v>
      </c>
      <c r="AK17883" t="s">
        <v>3653</v>
      </c>
      <c r="AL17883">
        <v>8</v>
      </c>
      <c r="AM17883" t="s">
        <v>161</v>
      </c>
      <c r="AN17883" t="s">
        <v>162</v>
      </c>
      <c r="AO17883" t="s">
        <v>72</v>
      </c>
      <c r="AP17883" t="s">
        <v>73</v>
      </c>
      <c r="AQ17883">
        <v>80</v>
      </c>
      <c r="AR17883">
        <v>6728000</v>
      </c>
      <c r="AS17883">
        <v>7869000</v>
      </c>
      <c r="AT17883">
        <v>13388000</v>
      </c>
    </row>
    <row r="17884" spans="1:46" x14ac:dyDescent="0.2">
      <c r="A17884" t="s">
        <v>4888</v>
      </c>
      <c r="B17884" t="s">
        <v>3857</v>
      </c>
      <c r="C17884" t="s">
        <v>3361</v>
      </c>
      <c r="D17884" t="s">
        <v>3362</v>
      </c>
      <c r="E17884" t="s">
        <v>3363</v>
      </c>
      <c r="F17884" t="s">
        <v>3650</v>
      </c>
      <c r="G17884" t="s">
        <v>3650</v>
      </c>
      <c r="H17884" t="s">
        <v>51</v>
      </c>
      <c r="I17884">
        <v>2015</v>
      </c>
      <c r="J17884">
        <v>0</v>
      </c>
      <c r="K17884" t="s">
        <v>3746</v>
      </c>
      <c r="L17884" t="s">
        <v>3747</v>
      </c>
      <c r="M17884" t="s">
        <v>54</v>
      </c>
      <c r="N17884" t="s">
        <v>55</v>
      </c>
      <c r="O17884" t="s">
        <v>56</v>
      </c>
      <c r="P17884" t="s">
        <v>77</v>
      </c>
      <c r="Q17884" t="s">
        <v>78</v>
      </c>
      <c r="R17884" t="s">
        <v>90</v>
      </c>
      <c r="S17884" t="s">
        <v>90</v>
      </c>
      <c r="T17884" t="s">
        <v>3657</v>
      </c>
      <c r="U17884" t="s">
        <v>3657</v>
      </c>
      <c r="V17884" t="s">
        <v>59</v>
      </c>
      <c r="W17884" t="s">
        <v>60</v>
      </c>
      <c r="AB17884" t="s">
        <v>63</v>
      </c>
      <c r="AC17884" t="s">
        <v>64</v>
      </c>
      <c r="AD17884" t="s">
        <v>3368</v>
      </c>
      <c r="AE17884" t="s">
        <v>3369</v>
      </c>
      <c r="AF17884" t="s">
        <v>67</v>
      </c>
      <c r="AG17884" t="s">
        <v>68</v>
      </c>
      <c r="AH17884">
        <v>7</v>
      </c>
      <c r="AI17884">
        <v>2</v>
      </c>
      <c r="AJ17884">
        <v>4593</v>
      </c>
      <c r="AK17884" t="s">
        <v>3653</v>
      </c>
      <c r="AL17884">
        <v>8</v>
      </c>
      <c r="AM17884" t="s">
        <v>161</v>
      </c>
      <c r="AN17884" t="s">
        <v>162</v>
      </c>
      <c r="AO17884" t="s">
        <v>72</v>
      </c>
      <c r="AP17884" t="s">
        <v>73</v>
      </c>
      <c r="AQ17884">
        <v>80</v>
      </c>
      <c r="AR17884">
        <v>7262500</v>
      </c>
      <c r="AS17884">
        <v>8494000</v>
      </c>
      <c r="AT17884">
        <v>14635000</v>
      </c>
    </row>
    <row r="17885" spans="1:46" x14ac:dyDescent="0.2">
      <c r="A17885" t="s">
        <v>4888</v>
      </c>
      <c r="B17885" t="s">
        <v>3858</v>
      </c>
      <c r="C17885" t="s">
        <v>3361</v>
      </c>
      <c r="D17885" t="s">
        <v>3362</v>
      </c>
      <c r="E17885" t="s">
        <v>3363</v>
      </c>
      <c r="F17885" t="s">
        <v>3430</v>
      </c>
      <c r="G17885" t="s">
        <v>3431</v>
      </c>
      <c r="H17885" t="s">
        <v>51</v>
      </c>
      <c r="I17885">
        <v>2015</v>
      </c>
      <c r="J17885">
        <v>0</v>
      </c>
      <c r="K17885" t="s">
        <v>3504</v>
      </c>
      <c r="L17885" t="s">
        <v>3505</v>
      </c>
      <c r="M17885" t="s">
        <v>54</v>
      </c>
      <c r="N17885" t="s">
        <v>55</v>
      </c>
      <c r="O17885" t="s">
        <v>54</v>
      </c>
      <c r="P17885" t="s">
        <v>102</v>
      </c>
      <c r="Q17885" t="s">
        <v>103</v>
      </c>
      <c r="V17885" t="s">
        <v>564</v>
      </c>
      <c r="W17885" t="s">
        <v>340</v>
      </c>
      <c r="AB17885" t="s">
        <v>1420</v>
      </c>
      <c r="AC17885" t="s">
        <v>1421</v>
      </c>
      <c r="AD17885" t="s">
        <v>3368</v>
      </c>
      <c r="AE17885" t="s">
        <v>3369</v>
      </c>
      <c r="AF17885" t="s">
        <v>67</v>
      </c>
      <c r="AG17885" t="s">
        <v>68</v>
      </c>
      <c r="AH17885">
        <v>7</v>
      </c>
      <c r="AI17885">
        <v>2</v>
      </c>
      <c r="AJ17885">
        <v>2706</v>
      </c>
      <c r="AK17885" t="s">
        <v>3506</v>
      </c>
      <c r="AL17885">
        <v>6</v>
      </c>
      <c r="AM17885" t="s">
        <v>70</v>
      </c>
      <c r="AN17885" t="s">
        <v>71</v>
      </c>
      <c r="AO17885" t="s">
        <v>72</v>
      </c>
      <c r="AP17885" t="s">
        <v>73</v>
      </c>
      <c r="AQ17885">
        <v>80</v>
      </c>
      <c r="AR17885">
        <v>398500</v>
      </c>
      <c r="AS17885">
        <v>430500</v>
      </c>
      <c r="AT17885">
        <v>726000</v>
      </c>
    </row>
    <row r="17886" spans="1:46" x14ac:dyDescent="0.2">
      <c r="A17886" t="s">
        <v>4888</v>
      </c>
      <c r="B17886" t="s">
        <v>3859</v>
      </c>
      <c r="C17886" t="s">
        <v>3361</v>
      </c>
      <c r="D17886" t="s">
        <v>3362</v>
      </c>
      <c r="E17886" t="s">
        <v>3363</v>
      </c>
      <c r="F17886" t="s">
        <v>3430</v>
      </c>
      <c r="G17886" t="s">
        <v>3431</v>
      </c>
      <c r="H17886" t="s">
        <v>51</v>
      </c>
      <c r="I17886">
        <v>2015</v>
      </c>
      <c r="J17886">
        <v>0</v>
      </c>
      <c r="K17886" t="s">
        <v>3508</v>
      </c>
      <c r="L17886" t="s">
        <v>3509</v>
      </c>
      <c r="M17886" t="s">
        <v>54</v>
      </c>
      <c r="N17886" t="s">
        <v>55</v>
      </c>
      <c r="O17886" t="s">
        <v>54</v>
      </c>
      <c r="P17886" t="s">
        <v>102</v>
      </c>
      <c r="Q17886" t="s">
        <v>103</v>
      </c>
      <c r="R17886" t="s">
        <v>1748</v>
      </c>
      <c r="S17886" t="s">
        <v>1748</v>
      </c>
      <c r="V17886" t="s">
        <v>564</v>
      </c>
      <c r="W17886" t="s">
        <v>340</v>
      </c>
      <c r="AB17886" t="s">
        <v>1420</v>
      </c>
      <c r="AC17886" t="s">
        <v>1421</v>
      </c>
      <c r="AD17886" t="s">
        <v>3368</v>
      </c>
      <c r="AE17886" t="s">
        <v>3369</v>
      </c>
      <c r="AF17886" t="s">
        <v>67</v>
      </c>
      <c r="AG17886" t="s">
        <v>68</v>
      </c>
      <c r="AH17886">
        <v>7</v>
      </c>
      <c r="AI17886">
        <v>2</v>
      </c>
      <c r="AJ17886">
        <v>3436</v>
      </c>
      <c r="AK17886" t="s">
        <v>3425</v>
      </c>
      <c r="AL17886">
        <v>6</v>
      </c>
      <c r="AM17886" t="s">
        <v>70</v>
      </c>
      <c r="AN17886" t="s">
        <v>71</v>
      </c>
      <c r="AO17886" t="s">
        <v>72</v>
      </c>
      <c r="AP17886" t="s">
        <v>73</v>
      </c>
      <c r="AQ17886">
        <v>80</v>
      </c>
      <c r="AR17886">
        <v>476750</v>
      </c>
      <c r="AS17886">
        <v>515750</v>
      </c>
      <c r="AT17886">
        <v>970000</v>
      </c>
    </row>
    <row r="17887" spans="1:46" x14ac:dyDescent="0.2">
      <c r="A17887" t="s">
        <v>4888</v>
      </c>
      <c r="B17887" t="s">
        <v>3860</v>
      </c>
      <c r="C17887" t="s">
        <v>3361</v>
      </c>
      <c r="D17887" t="s">
        <v>3362</v>
      </c>
      <c r="E17887" t="s">
        <v>3363</v>
      </c>
      <c r="F17887" t="s">
        <v>3430</v>
      </c>
      <c r="G17887" t="s">
        <v>3431</v>
      </c>
      <c r="H17887" t="s">
        <v>51</v>
      </c>
      <c r="I17887">
        <v>2015</v>
      </c>
      <c r="J17887">
        <v>0</v>
      </c>
      <c r="K17887" t="s">
        <v>3731</v>
      </c>
      <c r="L17887" t="s">
        <v>3732</v>
      </c>
      <c r="M17887" t="s">
        <v>54</v>
      </c>
      <c r="N17887" t="s">
        <v>55</v>
      </c>
      <c r="O17887" t="s">
        <v>54</v>
      </c>
      <c r="P17887" t="s">
        <v>77</v>
      </c>
      <c r="Q17887" t="s">
        <v>78</v>
      </c>
      <c r="R17887" t="s">
        <v>3385</v>
      </c>
      <c r="S17887" t="s">
        <v>3385</v>
      </c>
      <c r="V17887" t="s">
        <v>564</v>
      </c>
      <c r="W17887" t="s">
        <v>340</v>
      </c>
      <c r="AB17887" t="s">
        <v>1420</v>
      </c>
      <c r="AC17887" t="s">
        <v>1421</v>
      </c>
      <c r="AD17887" t="s">
        <v>3368</v>
      </c>
      <c r="AE17887" t="s">
        <v>3369</v>
      </c>
      <c r="AF17887" t="s">
        <v>67</v>
      </c>
      <c r="AG17887" t="s">
        <v>68</v>
      </c>
      <c r="AH17887">
        <v>7</v>
      </c>
      <c r="AI17887">
        <v>2</v>
      </c>
      <c r="AJ17887">
        <v>3436</v>
      </c>
      <c r="AK17887" t="s">
        <v>3425</v>
      </c>
      <c r="AL17887">
        <v>6</v>
      </c>
      <c r="AM17887" t="s">
        <v>70</v>
      </c>
      <c r="AN17887" t="s">
        <v>71</v>
      </c>
      <c r="AO17887" t="s">
        <v>72</v>
      </c>
      <c r="AP17887" t="s">
        <v>73</v>
      </c>
      <c r="AQ17887">
        <v>80</v>
      </c>
      <c r="AR17887">
        <v>493500</v>
      </c>
      <c r="AS17887">
        <v>534000</v>
      </c>
      <c r="AT17887">
        <v>1065000</v>
      </c>
    </row>
    <row r="17888" spans="1:46" x14ac:dyDescent="0.2">
      <c r="A17888" t="s">
        <v>4888</v>
      </c>
      <c r="B17888" t="s">
        <v>3861</v>
      </c>
      <c r="C17888" t="s">
        <v>3361</v>
      </c>
      <c r="D17888" t="s">
        <v>3362</v>
      </c>
      <c r="E17888" t="s">
        <v>3363</v>
      </c>
      <c r="F17888" t="s">
        <v>3412</v>
      </c>
      <c r="G17888" t="s">
        <v>3413</v>
      </c>
      <c r="H17888" t="s">
        <v>51</v>
      </c>
      <c r="I17888">
        <v>2015</v>
      </c>
      <c r="J17888">
        <v>0</v>
      </c>
      <c r="K17888" t="s">
        <v>3606</v>
      </c>
      <c r="L17888" t="s">
        <v>3607</v>
      </c>
      <c r="M17888" t="s">
        <v>54</v>
      </c>
      <c r="N17888" t="s">
        <v>55</v>
      </c>
      <c r="O17888" t="s">
        <v>54</v>
      </c>
      <c r="P17888" t="s">
        <v>102</v>
      </c>
      <c r="Q17888" t="s">
        <v>103</v>
      </c>
      <c r="V17888" t="s">
        <v>59</v>
      </c>
      <c r="W17888" t="s">
        <v>60</v>
      </c>
      <c r="AB17888" t="s">
        <v>1420</v>
      </c>
      <c r="AC17888" t="s">
        <v>1421</v>
      </c>
      <c r="AD17888" t="s">
        <v>3368</v>
      </c>
      <c r="AE17888" t="s">
        <v>3369</v>
      </c>
      <c r="AF17888" t="s">
        <v>67</v>
      </c>
      <c r="AG17888" t="s">
        <v>68</v>
      </c>
      <c r="AH17888">
        <v>5</v>
      </c>
      <c r="AI17888">
        <v>2</v>
      </c>
      <c r="AJ17888">
        <v>2706</v>
      </c>
      <c r="AK17888" t="s">
        <v>3506</v>
      </c>
      <c r="AL17888">
        <v>6</v>
      </c>
      <c r="AM17888" t="s">
        <v>70</v>
      </c>
      <c r="AN17888" t="s">
        <v>71</v>
      </c>
      <c r="AO17888" t="s">
        <v>72</v>
      </c>
      <c r="AP17888" t="s">
        <v>73</v>
      </c>
      <c r="AQ17888">
        <v>80</v>
      </c>
      <c r="AR17888">
        <v>369000</v>
      </c>
      <c r="AS17888">
        <v>398500</v>
      </c>
      <c r="AT17888">
        <v>727000</v>
      </c>
    </row>
    <row r="17889" spans="1:46" x14ac:dyDescent="0.2">
      <c r="A17889" t="s">
        <v>4888</v>
      </c>
      <c r="B17889" t="s">
        <v>3862</v>
      </c>
      <c r="C17889" t="s">
        <v>3361</v>
      </c>
      <c r="D17889" t="s">
        <v>3362</v>
      </c>
      <c r="E17889" t="s">
        <v>3363</v>
      </c>
      <c r="F17889" t="s">
        <v>3412</v>
      </c>
      <c r="G17889" t="s">
        <v>3413</v>
      </c>
      <c r="H17889" t="s">
        <v>51</v>
      </c>
      <c r="I17889">
        <v>2015</v>
      </c>
      <c r="J17889">
        <v>0</v>
      </c>
      <c r="K17889" t="s">
        <v>3603</v>
      </c>
      <c r="L17889" t="s">
        <v>3604</v>
      </c>
      <c r="M17889" t="s">
        <v>54</v>
      </c>
      <c r="N17889" t="s">
        <v>55</v>
      </c>
      <c r="O17889" t="s">
        <v>54</v>
      </c>
      <c r="P17889" t="s">
        <v>102</v>
      </c>
      <c r="Q17889" t="s">
        <v>103</v>
      </c>
      <c r="R17889" t="s">
        <v>1748</v>
      </c>
      <c r="S17889" t="s">
        <v>1748</v>
      </c>
      <c r="V17889" t="s">
        <v>59</v>
      </c>
      <c r="W17889" t="s">
        <v>60</v>
      </c>
      <c r="AB17889" t="s">
        <v>1420</v>
      </c>
      <c r="AC17889" t="s">
        <v>1421</v>
      </c>
      <c r="AD17889" t="s">
        <v>3368</v>
      </c>
      <c r="AE17889" t="s">
        <v>3369</v>
      </c>
      <c r="AF17889" t="s">
        <v>67</v>
      </c>
      <c r="AG17889" t="s">
        <v>68</v>
      </c>
      <c r="AH17889">
        <v>7</v>
      </c>
      <c r="AI17889">
        <v>2</v>
      </c>
      <c r="AJ17889">
        <v>3436</v>
      </c>
      <c r="AK17889" t="s">
        <v>3425</v>
      </c>
      <c r="AL17889">
        <v>6</v>
      </c>
      <c r="AM17889" t="s">
        <v>70</v>
      </c>
      <c r="AN17889" t="s">
        <v>71</v>
      </c>
      <c r="AO17889" t="s">
        <v>72</v>
      </c>
      <c r="AP17889" t="s">
        <v>73</v>
      </c>
      <c r="AQ17889">
        <v>80</v>
      </c>
      <c r="AR17889">
        <v>461500</v>
      </c>
      <c r="AS17889">
        <v>499000</v>
      </c>
      <c r="AT17889">
        <v>1009000</v>
      </c>
    </row>
    <row r="17890" spans="1:46" x14ac:dyDescent="0.2">
      <c r="A17890" t="s">
        <v>4888</v>
      </c>
      <c r="B17890" t="s">
        <v>3863</v>
      </c>
      <c r="C17890" t="s">
        <v>3361</v>
      </c>
      <c r="D17890" t="s">
        <v>3362</v>
      </c>
      <c r="E17890" t="s">
        <v>3363</v>
      </c>
      <c r="F17890" t="s">
        <v>3412</v>
      </c>
      <c r="G17890" t="s">
        <v>3413</v>
      </c>
      <c r="H17890" t="s">
        <v>51</v>
      </c>
      <c r="I17890">
        <v>2015</v>
      </c>
      <c r="J17890">
        <v>0</v>
      </c>
      <c r="K17890" t="s">
        <v>3728</v>
      </c>
      <c r="L17890" t="s">
        <v>3729</v>
      </c>
      <c r="M17890" t="s">
        <v>54</v>
      </c>
      <c r="N17890" t="s">
        <v>55</v>
      </c>
      <c r="O17890" t="s">
        <v>54</v>
      </c>
      <c r="P17890" t="s">
        <v>77</v>
      </c>
      <c r="Q17890" t="s">
        <v>78</v>
      </c>
      <c r="R17890" t="s">
        <v>3385</v>
      </c>
      <c r="S17890" t="s">
        <v>3385</v>
      </c>
      <c r="V17890" t="s">
        <v>59</v>
      </c>
      <c r="W17890" t="s">
        <v>60</v>
      </c>
      <c r="AB17890" t="s">
        <v>1420</v>
      </c>
      <c r="AC17890" t="s">
        <v>1421</v>
      </c>
      <c r="AD17890" t="s">
        <v>3368</v>
      </c>
      <c r="AE17890" t="s">
        <v>3369</v>
      </c>
      <c r="AF17890" t="s">
        <v>67</v>
      </c>
      <c r="AG17890" t="s">
        <v>68</v>
      </c>
      <c r="AH17890">
        <v>7</v>
      </c>
      <c r="AI17890">
        <v>2</v>
      </c>
      <c r="AJ17890">
        <v>3436</v>
      </c>
      <c r="AK17890" t="s">
        <v>3425</v>
      </c>
      <c r="AL17890">
        <v>6</v>
      </c>
      <c r="AM17890" t="s">
        <v>70</v>
      </c>
      <c r="AN17890" t="s">
        <v>71</v>
      </c>
      <c r="AO17890" t="s">
        <v>72</v>
      </c>
      <c r="AP17890" t="s">
        <v>73</v>
      </c>
      <c r="AQ17890">
        <v>80</v>
      </c>
      <c r="AR17890">
        <v>488000</v>
      </c>
      <c r="AS17890">
        <v>528000</v>
      </c>
      <c r="AT17890">
        <v>1118000</v>
      </c>
    </row>
    <row r="17891" spans="1:46" x14ac:dyDescent="0.2">
      <c r="A17891" t="s">
        <v>4888</v>
      </c>
      <c r="B17891" t="s">
        <v>3864</v>
      </c>
      <c r="C17891" t="s">
        <v>3361</v>
      </c>
      <c r="D17891" t="s">
        <v>3362</v>
      </c>
      <c r="E17891" t="s">
        <v>3363</v>
      </c>
      <c r="F17891" t="s">
        <v>3398</v>
      </c>
      <c r="G17891" t="s">
        <v>3399</v>
      </c>
      <c r="H17891" t="s">
        <v>98</v>
      </c>
      <c r="I17891">
        <v>2015</v>
      </c>
      <c r="J17891">
        <v>0</v>
      </c>
      <c r="K17891" t="s">
        <v>3865</v>
      </c>
      <c r="L17891" t="s">
        <v>3866</v>
      </c>
      <c r="M17891" t="s">
        <v>54</v>
      </c>
      <c r="N17891" t="s">
        <v>55</v>
      </c>
      <c r="O17891" t="s">
        <v>54</v>
      </c>
      <c r="P17891" t="s">
        <v>459</v>
      </c>
      <c r="Q17891" t="s">
        <v>460</v>
      </c>
      <c r="R17891" t="s">
        <v>112</v>
      </c>
      <c r="S17891" t="s">
        <v>112</v>
      </c>
      <c r="T17891" t="s">
        <v>1748</v>
      </c>
      <c r="U17891" t="s">
        <v>1748</v>
      </c>
      <c r="V17891" t="s">
        <v>107</v>
      </c>
      <c r="W17891" t="s">
        <v>108</v>
      </c>
      <c r="AB17891" t="s">
        <v>63</v>
      </c>
      <c r="AC17891" t="s">
        <v>64</v>
      </c>
      <c r="AD17891" t="s">
        <v>120</v>
      </c>
      <c r="AE17891" t="s">
        <v>121</v>
      </c>
      <c r="AF17891" t="s">
        <v>67</v>
      </c>
      <c r="AG17891" t="s">
        <v>68</v>
      </c>
      <c r="AH17891">
        <v>8</v>
      </c>
      <c r="AI17891">
        <v>5</v>
      </c>
      <c r="AJ17891">
        <v>4806</v>
      </c>
      <c r="AK17891" t="s">
        <v>3377</v>
      </c>
      <c r="AL17891">
        <v>8</v>
      </c>
      <c r="AM17891" t="s">
        <v>70</v>
      </c>
      <c r="AN17891" t="s">
        <v>71</v>
      </c>
      <c r="AO17891" t="s">
        <v>233</v>
      </c>
      <c r="AP17891" t="s">
        <v>234</v>
      </c>
      <c r="AQ17891">
        <v>80</v>
      </c>
      <c r="AR17891">
        <v>1216750</v>
      </c>
      <c r="AS17891">
        <v>1343000</v>
      </c>
      <c r="AT17891">
        <v>2839000</v>
      </c>
    </row>
    <row r="17892" spans="1:46" x14ac:dyDescent="0.2">
      <c r="A17892" t="s">
        <v>4888</v>
      </c>
      <c r="B17892" t="s">
        <v>3867</v>
      </c>
      <c r="C17892" t="s">
        <v>3361</v>
      </c>
      <c r="D17892" t="s">
        <v>3362</v>
      </c>
      <c r="E17892" t="s">
        <v>3363</v>
      </c>
      <c r="F17892" t="s">
        <v>3444</v>
      </c>
      <c r="G17892" t="s">
        <v>3444</v>
      </c>
      <c r="H17892" t="s">
        <v>51</v>
      </c>
      <c r="I17892">
        <v>2015</v>
      </c>
      <c r="J17892">
        <v>0</v>
      </c>
      <c r="K17892" t="s">
        <v>3868</v>
      </c>
      <c r="L17892" t="s">
        <v>3870</v>
      </c>
      <c r="M17892" t="s">
        <v>54</v>
      </c>
      <c r="N17892" t="s">
        <v>55</v>
      </c>
      <c r="O17892" t="s">
        <v>54</v>
      </c>
      <c r="P17892" t="s">
        <v>459</v>
      </c>
      <c r="Q17892" t="s">
        <v>460</v>
      </c>
      <c r="R17892" t="s">
        <v>3469</v>
      </c>
      <c r="S17892" t="s">
        <v>3737</v>
      </c>
      <c r="T17892" t="s">
        <v>3465</v>
      </c>
      <c r="U17892" t="s">
        <v>3465</v>
      </c>
      <c r="V17892" t="s">
        <v>564</v>
      </c>
      <c r="W17892" t="s">
        <v>340</v>
      </c>
      <c r="AB17892" t="s">
        <v>63</v>
      </c>
      <c r="AC17892" t="s">
        <v>64</v>
      </c>
      <c r="AD17892" t="s">
        <v>3368</v>
      </c>
      <c r="AE17892" t="s">
        <v>3369</v>
      </c>
      <c r="AF17892" t="s">
        <v>67</v>
      </c>
      <c r="AG17892" t="s">
        <v>68</v>
      </c>
      <c r="AH17892">
        <v>7</v>
      </c>
      <c r="AI17892">
        <v>2</v>
      </c>
      <c r="AJ17892">
        <v>3800</v>
      </c>
      <c r="AK17892" t="s">
        <v>3451</v>
      </c>
      <c r="AL17892">
        <v>6</v>
      </c>
      <c r="AM17892" t="s">
        <v>70</v>
      </c>
      <c r="AN17892" t="s">
        <v>71</v>
      </c>
      <c r="AO17892" t="s">
        <v>72</v>
      </c>
      <c r="AP17892" t="s">
        <v>73</v>
      </c>
      <c r="AQ17892">
        <v>80</v>
      </c>
      <c r="AR17892">
        <v>841250</v>
      </c>
      <c r="AS17892">
        <v>916000</v>
      </c>
      <c r="AT17892">
        <v>1777000</v>
      </c>
    </row>
    <row r="17893" spans="1:46" x14ac:dyDescent="0.2">
      <c r="A17893" t="s">
        <v>4888</v>
      </c>
      <c r="B17893" t="s">
        <v>3871</v>
      </c>
      <c r="C17893" t="s">
        <v>3361</v>
      </c>
      <c r="D17893" t="s">
        <v>3362</v>
      </c>
      <c r="E17893" t="s">
        <v>3363</v>
      </c>
      <c r="F17893" t="s">
        <v>3444</v>
      </c>
      <c r="G17893" t="s">
        <v>3444</v>
      </c>
      <c r="H17893" t="s">
        <v>51</v>
      </c>
      <c r="I17893">
        <v>2015</v>
      </c>
      <c r="J17893">
        <v>0</v>
      </c>
      <c r="K17893" t="s">
        <v>3872</v>
      </c>
      <c r="L17893" t="s">
        <v>3873</v>
      </c>
      <c r="M17893" t="s">
        <v>54</v>
      </c>
      <c r="N17893" t="s">
        <v>55</v>
      </c>
      <c r="O17893" t="s">
        <v>54</v>
      </c>
      <c r="P17893" t="s">
        <v>459</v>
      </c>
      <c r="Q17893" t="s">
        <v>460</v>
      </c>
      <c r="R17893" t="s">
        <v>3640</v>
      </c>
      <c r="S17893" t="s">
        <v>3640</v>
      </c>
      <c r="T17893" t="s">
        <v>3874</v>
      </c>
      <c r="U17893" t="s">
        <v>3874</v>
      </c>
      <c r="V17893" t="s">
        <v>59</v>
      </c>
      <c r="W17893" t="s">
        <v>60</v>
      </c>
      <c r="AB17893" t="s">
        <v>1420</v>
      </c>
      <c r="AC17893" t="s">
        <v>1421</v>
      </c>
      <c r="AD17893" t="s">
        <v>3368</v>
      </c>
      <c r="AE17893" t="s">
        <v>3369</v>
      </c>
      <c r="AF17893" t="s">
        <v>67</v>
      </c>
      <c r="AG17893" t="s">
        <v>68</v>
      </c>
      <c r="AH17893">
        <v>7</v>
      </c>
      <c r="AI17893">
        <v>2</v>
      </c>
      <c r="AJ17893">
        <v>3996</v>
      </c>
      <c r="AK17893" t="s">
        <v>232</v>
      </c>
      <c r="AL17893">
        <v>6</v>
      </c>
      <c r="AM17893" t="s">
        <v>70</v>
      </c>
      <c r="AN17893" t="s">
        <v>71</v>
      </c>
      <c r="AO17893" t="s">
        <v>72</v>
      </c>
      <c r="AP17893" t="s">
        <v>73</v>
      </c>
      <c r="AQ17893">
        <v>80</v>
      </c>
      <c r="AR17893">
        <v>1073250</v>
      </c>
      <c r="AS17893">
        <v>1177750</v>
      </c>
      <c r="AT17893">
        <v>2341000</v>
      </c>
    </row>
    <row r="17894" spans="1:46" x14ac:dyDescent="0.2">
      <c r="A17894" t="s">
        <v>4888</v>
      </c>
      <c r="B17894" t="s">
        <v>3875</v>
      </c>
      <c r="C17894" t="s">
        <v>3361</v>
      </c>
      <c r="D17894" t="s">
        <v>3362</v>
      </c>
      <c r="E17894" t="s">
        <v>3363</v>
      </c>
      <c r="F17894" t="s">
        <v>3444</v>
      </c>
      <c r="G17894" t="s">
        <v>3444</v>
      </c>
      <c r="H17894" t="s">
        <v>51</v>
      </c>
      <c r="I17894">
        <v>2015</v>
      </c>
      <c r="J17894">
        <v>4</v>
      </c>
      <c r="K17894" t="s">
        <v>3876</v>
      </c>
      <c r="L17894" t="s">
        <v>3877</v>
      </c>
      <c r="M17894" t="s">
        <v>54</v>
      </c>
      <c r="N17894" t="s">
        <v>55</v>
      </c>
      <c r="O17894" t="s">
        <v>54</v>
      </c>
      <c r="P17894" t="s">
        <v>459</v>
      </c>
      <c r="Q17894" t="s">
        <v>460</v>
      </c>
      <c r="R17894" t="s">
        <v>3878</v>
      </c>
      <c r="S17894" t="s">
        <v>3878</v>
      </c>
      <c r="V17894" t="s">
        <v>59</v>
      </c>
      <c r="W17894" t="s">
        <v>60</v>
      </c>
      <c r="AB17894" t="s">
        <v>1420</v>
      </c>
      <c r="AC17894" t="s">
        <v>1421</v>
      </c>
      <c r="AD17894" t="s">
        <v>3368</v>
      </c>
      <c r="AE17894" t="s">
        <v>3369</v>
      </c>
      <c r="AF17894" t="s">
        <v>67</v>
      </c>
      <c r="AG17894" t="s">
        <v>68</v>
      </c>
      <c r="AH17894">
        <v>7</v>
      </c>
      <c r="AI17894">
        <v>2</v>
      </c>
      <c r="AJ17894">
        <v>3436</v>
      </c>
      <c r="AK17894" t="s">
        <v>3425</v>
      </c>
      <c r="AL17894">
        <v>6</v>
      </c>
      <c r="AM17894" t="s">
        <v>70</v>
      </c>
      <c r="AN17894" t="s">
        <v>71</v>
      </c>
      <c r="AO17894" t="s">
        <v>72</v>
      </c>
      <c r="AP17894" t="s">
        <v>73</v>
      </c>
      <c r="AQ17894">
        <v>80</v>
      </c>
      <c r="AR17894">
        <v>714000</v>
      </c>
      <c r="AS17894">
        <v>775250</v>
      </c>
      <c r="AT17894">
        <v>1327000</v>
      </c>
    </row>
    <row r="17895" spans="1:46" x14ac:dyDescent="0.2">
      <c r="A17895" t="s">
        <v>4888</v>
      </c>
      <c r="B17895" t="s">
        <v>3879</v>
      </c>
      <c r="C17895" t="s">
        <v>3361</v>
      </c>
      <c r="D17895" t="s">
        <v>3362</v>
      </c>
      <c r="E17895" t="s">
        <v>3363</v>
      </c>
      <c r="F17895" t="s">
        <v>3444</v>
      </c>
      <c r="G17895" t="s">
        <v>3444</v>
      </c>
      <c r="H17895" t="s">
        <v>51</v>
      </c>
      <c r="I17895">
        <v>2015</v>
      </c>
      <c r="J17895">
        <v>4</v>
      </c>
      <c r="K17895" t="s">
        <v>3880</v>
      </c>
      <c r="L17895" t="s">
        <v>3881</v>
      </c>
      <c r="M17895" t="s">
        <v>54</v>
      </c>
      <c r="N17895" t="s">
        <v>55</v>
      </c>
      <c r="O17895" t="s">
        <v>54</v>
      </c>
      <c r="P17895" t="s">
        <v>459</v>
      </c>
      <c r="Q17895" t="s">
        <v>460</v>
      </c>
      <c r="R17895" t="s">
        <v>3878</v>
      </c>
      <c r="S17895" t="s">
        <v>3878</v>
      </c>
      <c r="V17895" t="s">
        <v>564</v>
      </c>
      <c r="W17895" t="s">
        <v>340</v>
      </c>
      <c r="AB17895" t="s">
        <v>1420</v>
      </c>
      <c r="AC17895" t="s">
        <v>1421</v>
      </c>
      <c r="AD17895" t="s">
        <v>3368</v>
      </c>
      <c r="AE17895" t="s">
        <v>3369</v>
      </c>
      <c r="AF17895" t="s">
        <v>67</v>
      </c>
      <c r="AG17895" t="s">
        <v>68</v>
      </c>
      <c r="AH17895">
        <v>7</v>
      </c>
      <c r="AI17895">
        <v>2</v>
      </c>
      <c r="AJ17895">
        <v>3436</v>
      </c>
      <c r="AK17895" t="s">
        <v>3425</v>
      </c>
      <c r="AL17895">
        <v>6</v>
      </c>
      <c r="AM17895" t="s">
        <v>70</v>
      </c>
      <c r="AN17895" t="s">
        <v>71</v>
      </c>
      <c r="AO17895" t="s">
        <v>72</v>
      </c>
      <c r="AP17895" t="s">
        <v>73</v>
      </c>
      <c r="AQ17895">
        <v>80</v>
      </c>
      <c r="AR17895">
        <v>778000</v>
      </c>
      <c r="AS17895">
        <v>846000</v>
      </c>
      <c r="AT17895">
        <v>1449000</v>
      </c>
    </row>
    <row r="17896" spans="1:46" x14ac:dyDescent="0.2">
      <c r="A17896" t="s">
        <v>4888</v>
      </c>
      <c r="B17896" t="s">
        <v>3882</v>
      </c>
      <c r="C17896" t="s">
        <v>3361</v>
      </c>
      <c r="D17896" t="s">
        <v>3362</v>
      </c>
      <c r="E17896" t="s">
        <v>3363</v>
      </c>
      <c r="F17896" t="s">
        <v>3444</v>
      </c>
      <c r="G17896" t="s">
        <v>3444</v>
      </c>
      <c r="H17896" t="s">
        <v>51</v>
      </c>
      <c r="I17896">
        <v>2015</v>
      </c>
      <c r="J17896">
        <v>4</v>
      </c>
      <c r="K17896" t="s">
        <v>3883</v>
      </c>
      <c r="L17896" t="s">
        <v>3884</v>
      </c>
      <c r="M17896" t="s">
        <v>54</v>
      </c>
      <c r="N17896" t="s">
        <v>55</v>
      </c>
      <c r="O17896" t="s">
        <v>54</v>
      </c>
      <c r="P17896" t="s">
        <v>459</v>
      </c>
      <c r="Q17896" t="s">
        <v>460</v>
      </c>
      <c r="R17896" t="s">
        <v>3885</v>
      </c>
      <c r="S17896" t="s">
        <v>3885</v>
      </c>
      <c r="V17896" t="s">
        <v>59</v>
      </c>
      <c r="W17896" t="s">
        <v>60</v>
      </c>
      <c r="AB17896" t="s">
        <v>63</v>
      </c>
      <c r="AC17896" t="s">
        <v>64</v>
      </c>
      <c r="AD17896" t="s">
        <v>3368</v>
      </c>
      <c r="AE17896" t="s">
        <v>3369</v>
      </c>
      <c r="AF17896" t="s">
        <v>67</v>
      </c>
      <c r="AG17896" t="s">
        <v>68</v>
      </c>
      <c r="AH17896">
        <v>7</v>
      </c>
      <c r="AI17896">
        <v>2</v>
      </c>
      <c r="AJ17896">
        <v>3436</v>
      </c>
      <c r="AK17896" t="s">
        <v>3425</v>
      </c>
      <c r="AL17896">
        <v>6</v>
      </c>
      <c r="AM17896" t="s">
        <v>70</v>
      </c>
      <c r="AN17896" t="s">
        <v>71</v>
      </c>
      <c r="AO17896" t="s">
        <v>72</v>
      </c>
      <c r="AP17896" t="s">
        <v>73</v>
      </c>
      <c r="AQ17896">
        <v>80</v>
      </c>
      <c r="AR17896">
        <v>755250</v>
      </c>
      <c r="AS17896">
        <v>821000</v>
      </c>
      <c r="AT17896">
        <v>1405000</v>
      </c>
    </row>
    <row r="17897" spans="1:46" x14ac:dyDescent="0.2">
      <c r="A17897" t="s">
        <v>4888</v>
      </c>
      <c r="B17897" t="s">
        <v>3886</v>
      </c>
      <c r="C17897" t="s">
        <v>3361</v>
      </c>
      <c r="D17897" t="s">
        <v>3362</v>
      </c>
      <c r="E17897" t="s">
        <v>3363</v>
      </c>
      <c r="F17897" t="s">
        <v>3444</v>
      </c>
      <c r="G17897" t="s">
        <v>3444</v>
      </c>
      <c r="H17897" t="s">
        <v>51</v>
      </c>
      <c r="I17897">
        <v>2015</v>
      </c>
      <c r="J17897">
        <v>4</v>
      </c>
      <c r="K17897" t="s">
        <v>3887</v>
      </c>
      <c r="L17897" t="s">
        <v>3888</v>
      </c>
      <c r="M17897" t="s">
        <v>54</v>
      </c>
      <c r="N17897" t="s">
        <v>55</v>
      </c>
      <c r="O17897" t="s">
        <v>54</v>
      </c>
      <c r="P17897" t="s">
        <v>459</v>
      </c>
      <c r="Q17897" t="s">
        <v>460</v>
      </c>
      <c r="R17897" t="s">
        <v>3885</v>
      </c>
      <c r="S17897" t="s">
        <v>3885</v>
      </c>
      <c r="V17897" t="s">
        <v>564</v>
      </c>
      <c r="W17897" t="s">
        <v>340</v>
      </c>
      <c r="AB17897" t="s">
        <v>63</v>
      </c>
      <c r="AC17897" t="s">
        <v>64</v>
      </c>
      <c r="AD17897" t="s">
        <v>3368</v>
      </c>
      <c r="AE17897" t="s">
        <v>3369</v>
      </c>
      <c r="AF17897" t="s">
        <v>67</v>
      </c>
      <c r="AG17897" t="s">
        <v>68</v>
      </c>
      <c r="AH17897">
        <v>7</v>
      </c>
      <c r="AI17897">
        <v>2</v>
      </c>
      <c r="AJ17897">
        <v>3436</v>
      </c>
      <c r="AK17897" t="s">
        <v>3425</v>
      </c>
      <c r="AL17897">
        <v>6</v>
      </c>
      <c r="AM17897" t="s">
        <v>70</v>
      </c>
      <c r="AN17897" t="s">
        <v>71</v>
      </c>
      <c r="AO17897" t="s">
        <v>72</v>
      </c>
      <c r="AP17897" t="s">
        <v>73</v>
      </c>
      <c r="AQ17897">
        <v>80</v>
      </c>
      <c r="AR17897">
        <v>819250</v>
      </c>
      <c r="AS17897">
        <v>891500</v>
      </c>
      <c r="AT17897">
        <v>1526000</v>
      </c>
    </row>
    <row r="17898" spans="1:46" x14ac:dyDescent="0.2">
      <c r="A17898" t="s">
        <v>4888</v>
      </c>
      <c r="B17898" t="s">
        <v>3889</v>
      </c>
      <c r="C17898" t="s">
        <v>3361</v>
      </c>
      <c r="D17898" t="s">
        <v>3362</v>
      </c>
      <c r="E17898" t="s">
        <v>3363</v>
      </c>
      <c r="F17898" t="s">
        <v>3430</v>
      </c>
      <c r="G17898" t="s">
        <v>3431</v>
      </c>
      <c r="H17898" t="s">
        <v>51</v>
      </c>
      <c r="I17898">
        <v>2015</v>
      </c>
      <c r="J17898">
        <v>0</v>
      </c>
      <c r="K17898" t="s">
        <v>3890</v>
      </c>
      <c r="L17898" t="s">
        <v>3891</v>
      </c>
      <c r="M17898" t="s">
        <v>54</v>
      </c>
      <c r="N17898" t="s">
        <v>55</v>
      </c>
      <c r="O17898" t="s">
        <v>54</v>
      </c>
      <c r="P17898" t="s">
        <v>459</v>
      </c>
      <c r="Q17898" t="s">
        <v>460</v>
      </c>
      <c r="R17898" t="s">
        <v>3892</v>
      </c>
      <c r="S17898" t="s">
        <v>3892</v>
      </c>
      <c r="V17898" t="s">
        <v>564</v>
      </c>
      <c r="W17898" t="s">
        <v>340</v>
      </c>
      <c r="AB17898" t="s">
        <v>1420</v>
      </c>
      <c r="AC17898" t="s">
        <v>1421</v>
      </c>
      <c r="AD17898" t="s">
        <v>3368</v>
      </c>
      <c r="AE17898" t="s">
        <v>3369</v>
      </c>
      <c r="AF17898" t="s">
        <v>67</v>
      </c>
      <c r="AG17898" t="s">
        <v>68</v>
      </c>
      <c r="AH17898">
        <v>7</v>
      </c>
      <c r="AI17898">
        <v>2</v>
      </c>
      <c r="AJ17898">
        <v>2706</v>
      </c>
      <c r="AK17898" t="s">
        <v>3506</v>
      </c>
      <c r="AL17898">
        <v>6</v>
      </c>
      <c r="AM17898" t="s">
        <v>70</v>
      </c>
      <c r="AN17898" t="s">
        <v>71</v>
      </c>
      <c r="AO17898" t="s">
        <v>72</v>
      </c>
      <c r="AP17898" t="s">
        <v>73</v>
      </c>
      <c r="AQ17898">
        <v>80</v>
      </c>
      <c r="AR17898">
        <v>409750</v>
      </c>
      <c r="AS17898">
        <v>442750</v>
      </c>
      <c r="AT17898">
        <v>747000</v>
      </c>
    </row>
    <row r="17899" spans="1:46" x14ac:dyDescent="0.2">
      <c r="A17899" t="s">
        <v>4888</v>
      </c>
      <c r="B17899" t="s">
        <v>3893</v>
      </c>
      <c r="C17899" t="s">
        <v>3361</v>
      </c>
      <c r="D17899" t="s">
        <v>3362</v>
      </c>
      <c r="E17899" t="s">
        <v>3363</v>
      </c>
      <c r="F17899" t="s">
        <v>3708</v>
      </c>
      <c r="G17899" t="s">
        <v>3709</v>
      </c>
      <c r="H17899" t="s">
        <v>98</v>
      </c>
      <c r="I17899">
        <v>2015</v>
      </c>
      <c r="J17899">
        <v>5</v>
      </c>
      <c r="K17899" t="s">
        <v>3894</v>
      </c>
      <c r="L17899" t="s">
        <v>3895</v>
      </c>
      <c r="M17899" t="s">
        <v>54</v>
      </c>
      <c r="N17899" t="s">
        <v>55</v>
      </c>
      <c r="O17899" t="s">
        <v>54</v>
      </c>
      <c r="P17899" t="s">
        <v>680</v>
      </c>
      <c r="Q17899" t="s">
        <v>681</v>
      </c>
      <c r="V17899" t="s">
        <v>107</v>
      </c>
      <c r="W17899" t="s">
        <v>108</v>
      </c>
      <c r="AB17899" t="s">
        <v>63</v>
      </c>
      <c r="AC17899" t="s">
        <v>64</v>
      </c>
      <c r="AD17899" t="s">
        <v>3368</v>
      </c>
      <c r="AE17899" t="s">
        <v>3369</v>
      </c>
      <c r="AF17899" t="s">
        <v>67</v>
      </c>
      <c r="AG17899" t="s">
        <v>68</v>
      </c>
      <c r="AH17899">
        <v>7</v>
      </c>
      <c r="AI17899">
        <v>5</v>
      </c>
      <c r="AJ17899">
        <v>1984</v>
      </c>
      <c r="AK17899" t="s">
        <v>111</v>
      </c>
      <c r="AL17899">
        <v>4</v>
      </c>
      <c r="AM17899" t="s">
        <v>70</v>
      </c>
      <c r="AN17899" t="s">
        <v>71</v>
      </c>
      <c r="AO17899" t="s">
        <v>112</v>
      </c>
      <c r="AP17899" t="s">
        <v>113</v>
      </c>
      <c r="AQ17899">
        <v>80</v>
      </c>
      <c r="AR17899">
        <v>349250</v>
      </c>
      <c r="AS17899">
        <v>377000</v>
      </c>
      <c r="AT17899">
        <v>558000</v>
      </c>
    </row>
    <row r="17900" spans="1:46" x14ac:dyDescent="0.2">
      <c r="A17900" t="s">
        <v>4888</v>
      </c>
      <c r="B17900" t="s">
        <v>3896</v>
      </c>
      <c r="C17900" t="s">
        <v>3361</v>
      </c>
      <c r="D17900" t="s">
        <v>3362</v>
      </c>
      <c r="E17900" t="s">
        <v>3363</v>
      </c>
      <c r="F17900" t="s">
        <v>3708</v>
      </c>
      <c r="G17900" t="s">
        <v>3709</v>
      </c>
      <c r="H17900" t="s">
        <v>98</v>
      </c>
      <c r="I17900">
        <v>2015</v>
      </c>
      <c r="J17900">
        <v>5</v>
      </c>
      <c r="K17900" t="s">
        <v>3897</v>
      </c>
      <c r="L17900" t="s">
        <v>3898</v>
      </c>
      <c r="M17900" t="s">
        <v>54</v>
      </c>
      <c r="N17900" t="s">
        <v>55</v>
      </c>
      <c r="O17900" t="s">
        <v>54</v>
      </c>
      <c r="P17900" t="s">
        <v>680</v>
      </c>
      <c r="Q17900" t="s">
        <v>681</v>
      </c>
      <c r="R17900" t="s">
        <v>1748</v>
      </c>
      <c r="S17900" t="s">
        <v>1748</v>
      </c>
      <c r="V17900" t="s">
        <v>107</v>
      </c>
      <c r="W17900" t="s">
        <v>108</v>
      </c>
      <c r="AB17900" t="s">
        <v>63</v>
      </c>
      <c r="AC17900" t="s">
        <v>64</v>
      </c>
      <c r="AD17900" t="s">
        <v>3368</v>
      </c>
      <c r="AE17900" t="s">
        <v>3369</v>
      </c>
      <c r="AF17900" t="s">
        <v>67</v>
      </c>
      <c r="AG17900" t="s">
        <v>68</v>
      </c>
      <c r="AH17900">
        <v>7</v>
      </c>
      <c r="AI17900">
        <v>5</v>
      </c>
      <c r="AJ17900">
        <v>2997</v>
      </c>
      <c r="AK17900" t="s">
        <v>148</v>
      </c>
      <c r="AL17900">
        <v>6</v>
      </c>
      <c r="AM17900" t="s">
        <v>70</v>
      </c>
      <c r="AN17900" t="s">
        <v>71</v>
      </c>
      <c r="AO17900" t="s">
        <v>233</v>
      </c>
      <c r="AP17900" t="s">
        <v>234</v>
      </c>
      <c r="AQ17900">
        <v>80</v>
      </c>
      <c r="AR17900">
        <v>408500</v>
      </c>
      <c r="AS17900">
        <v>441250</v>
      </c>
      <c r="AT17900">
        <v>688000</v>
      </c>
    </row>
    <row r="17901" spans="1:46" x14ac:dyDescent="0.2">
      <c r="A17901" t="s">
        <v>4888</v>
      </c>
      <c r="B17901" t="s">
        <v>3899</v>
      </c>
      <c r="C17901" t="s">
        <v>3361</v>
      </c>
      <c r="D17901" t="s">
        <v>3362</v>
      </c>
      <c r="E17901" t="s">
        <v>3363</v>
      </c>
      <c r="F17901" t="s">
        <v>3708</v>
      </c>
      <c r="G17901" t="s">
        <v>3709</v>
      </c>
      <c r="H17901" t="s">
        <v>98</v>
      </c>
      <c r="I17901">
        <v>2015</v>
      </c>
      <c r="J17901">
        <v>5</v>
      </c>
      <c r="K17901" t="s">
        <v>3900</v>
      </c>
      <c r="L17901" t="s">
        <v>3901</v>
      </c>
      <c r="M17901" t="s">
        <v>54</v>
      </c>
      <c r="N17901" t="s">
        <v>55</v>
      </c>
      <c r="O17901" t="s">
        <v>54</v>
      </c>
      <c r="P17901" t="s">
        <v>680</v>
      </c>
      <c r="Q17901" t="s">
        <v>681</v>
      </c>
      <c r="R17901" t="s">
        <v>112</v>
      </c>
      <c r="S17901" t="s">
        <v>112</v>
      </c>
      <c r="V17901" t="s">
        <v>107</v>
      </c>
      <c r="W17901" t="s">
        <v>108</v>
      </c>
      <c r="AB17901" t="s">
        <v>63</v>
      </c>
      <c r="AC17901" t="s">
        <v>64</v>
      </c>
      <c r="AD17901" t="s">
        <v>3368</v>
      </c>
      <c r="AE17901" t="s">
        <v>3369</v>
      </c>
      <c r="AF17901" t="s">
        <v>67</v>
      </c>
      <c r="AG17901" t="s">
        <v>68</v>
      </c>
      <c r="AH17901">
        <v>7</v>
      </c>
      <c r="AI17901">
        <v>5</v>
      </c>
      <c r="AJ17901">
        <v>3604</v>
      </c>
      <c r="AK17901" t="s">
        <v>3370</v>
      </c>
      <c r="AL17901">
        <v>6</v>
      </c>
      <c r="AM17901" t="s">
        <v>70</v>
      </c>
      <c r="AN17901" t="s">
        <v>71</v>
      </c>
      <c r="AO17901" t="s">
        <v>233</v>
      </c>
      <c r="AP17901" t="s">
        <v>234</v>
      </c>
      <c r="AQ17901">
        <v>80</v>
      </c>
      <c r="AR17901">
        <v>516500</v>
      </c>
      <c r="AS17901">
        <v>559250</v>
      </c>
      <c r="AT17901">
        <v>988000</v>
      </c>
    </row>
    <row r="17902" spans="1:46" x14ac:dyDescent="0.2">
      <c r="A17902" t="s">
        <v>4888</v>
      </c>
      <c r="B17902" t="s">
        <v>3902</v>
      </c>
      <c r="C17902" t="s">
        <v>3361</v>
      </c>
      <c r="D17902" t="s">
        <v>3362</v>
      </c>
      <c r="E17902" t="s">
        <v>3363</v>
      </c>
      <c r="F17902" t="s">
        <v>3444</v>
      </c>
      <c r="G17902" t="s">
        <v>3444</v>
      </c>
      <c r="H17902" t="s">
        <v>51</v>
      </c>
      <c r="I17902">
        <v>2015</v>
      </c>
      <c r="J17902">
        <v>9</v>
      </c>
      <c r="K17902" t="s">
        <v>3903</v>
      </c>
      <c r="L17902" t="s">
        <v>3905</v>
      </c>
      <c r="M17902" t="s">
        <v>54</v>
      </c>
      <c r="N17902" t="s">
        <v>55</v>
      </c>
      <c r="O17902" t="s">
        <v>54</v>
      </c>
      <c r="P17902" t="s">
        <v>680</v>
      </c>
      <c r="Q17902" t="s">
        <v>681</v>
      </c>
      <c r="R17902" t="s">
        <v>3447</v>
      </c>
      <c r="S17902" t="s">
        <v>3567</v>
      </c>
      <c r="T17902" t="s">
        <v>232</v>
      </c>
      <c r="U17902" t="s">
        <v>232</v>
      </c>
      <c r="V17902" t="s">
        <v>59</v>
      </c>
      <c r="W17902" t="s">
        <v>60</v>
      </c>
      <c r="AB17902" t="s">
        <v>63</v>
      </c>
      <c r="AC17902" t="s">
        <v>64</v>
      </c>
      <c r="AD17902" t="s">
        <v>3368</v>
      </c>
      <c r="AE17902" t="s">
        <v>3369</v>
      </c>
      <c r="AF17902" t="s">
        <v>67</v>
      </c>
      <c r="AG17902" t="s">
        <v>68</v>
      </c>
      <c r="AH17902">
        <v>7</v>
      </c>
      <c r="AI17902">
        <v>2</v>
      </c>
      <c r="AJ17902">
        <v>2981</v>
      </c>
      <c r="AK17902" t="s">
        <v>148</v>
      </c>
      <c r="AL17902">
        <v>6</v>
      </c>
      <c r="AM17902" t="s">
        <v>70</v>
      </c>
      <c r="AN17902" t="s">
        <v>71</v>
      </c>
      <c r="AO17902" t="s">
        <v>233</v>
      </c>
      <c r="AP17902" t="s">
        <v>234</v>
      </c>
      <c r="AQ17902">
        <v>80</v>
      </c>
      <c r="AR17902">
        <v>755750</v>
      </c>
      <c r="AS17902">
        <v>821500</v>
      </c>
      <c r="AT17902">
        <v>1406000</v>
      </c>
    </row>
    <row r="17903" spans="1:46" x14ac:dyDescent="0.2">
      <c r="A17903" t="s">
        <v>4888</v>
      </c>
      <c r="B17903" t="s">
        <v>3906</v>
      </c>
      <c r="C17903" t="s">
        <v>3361</v>
      </c>
      <c r="D17903" t="s">
        <v>3362</v>
      </c>
      <c r="E17903" t="s">
        <v>3363</v>
      </c>
      <c r="F17903" t="s">
        <v>3444</v>
      </c>
      <c r="G17903" t="s">
        <v>3444</v>
      </c>
      <c r="H17903" t="s">
        <v>51</v>
      </c>
      <c r="I17903">
        <v>2015</v>
      </c>
      <c r="J17903">
        <v>9</v>
      </c>
      <c r="K17903" t="s">
        <v>3907</v>
      </c>
      <c r="L17903" t="s">
        <v>3909</v>
      </c>
      <c r="M17903" t="s">
        <v>54</v>
      </c>
      <c r="N17903" t="s">
        <v>55</v>
      </c>
      <c r="O17903" t="s">
        <v>54</v>
      </c>
      <c r="P17903" t="s">
        <v>680</v>
      </c>
      <c r="Q17903" t="s">
        <v>681</v>
      </c>
      <c r="R17903" t="s">
        <v>3447</v>
      </c>
      <c r="S17903" t="s">
        <v>3567</v>
      </c>
      <c r="T17903" t="s">
        <v>3381</v>
      </c>
      <c r="U17903" t="s">
        <v>3381</v>
      </c>
      <c r="V17903" t="s">
        <v>59</v>
      </c>
      <c r="W17903" t="s">
        <v>60</v>
      </c>
      <c r="AB17903" t="s">
        <v>63</v>
      </c>
      <c r="AC17903" t="s">
        <v>64</v>
      </c>
      <c r="AD17903" t="s">
        <v>3368</v>
      </c>
      <c r="AE17903" t="s">
        <v>3369</v>
      </c>
      <c r="AF17903" t="s">
        <v>67</v>
      </c>
      <c r="AG17903" t="s">
        <v>68</v>
      </c>
      <c r="AH17903">
        <v>7</v>
      </c>
      <c r="AI17903">
        <v>2</v>
      </c>
      <c r="AJ17903">
        <v>2981</v>
      </c>
      <c r="AK17903" t="s">
        <v>148</v>
      </c>
      <c r="AL17903">
        <v>6</v>
      </c>
      <c r="AM17903" t="s">
        <v>70</v>
      </c>
      <c r="AN17903" t="s">
        <v>71</v>
      </c>
      <c r="AO17903" t="s">
        <v>233</v>
      </c>
      <c r="AP17903" t="s">
        <v>234</v>
      </c>
      <c r="AQ17903">
        <v>80</v>
      </c>
      <c r="AR17903">
        <v>862750</v>
      </c>
      <c r="AS17903">
        <v>939750</v>
      </c>
      <c r="AT17903">
        <v>1609000</v>
      </c>
    </row>
    <row r="17904" spans="1:46" x14ac:dyDescent="0.2">
      <c r="A17904" t="s">
        <v>4888</v>
      </c>
      <c r="B17904" t="s">
        <v>3910</v>
      </c>
      <c r="C17904" t="s">
        <v>3361</v>
      </c>
      <c r="D17904" t="s">
        <v>3362</v>
      </c>
      <c r="E17904" t="s">
        <v>3363</v>
      </c>
      <c r="F17904" t="s">
        <v>3444</v>
      </c>
      <c r="G17904" t="s">
        <v>3444</v>
      </c>
      <c r="H17904" t="s">
        <v>51</v>
      </c>
      <c r="I17904">
        <v>2015</v>
      </c>
      <c r="J17904">
        <v>9</v>
      </c>
      <c r="K17904" t="s">
        <v>3911</v>
      </c>
      <c r="L17904" t="s">
        <v>3913</v>
      </c>
      <c r="M17904" t="s">
        <v>54</v>
      </c>
      <c r="N17904" t="s">
        <v>55</v>
      </c>
      <c r="O17904" t="s">
        <v>54</v>
      </c>
      <c r="P17904" t="s">
        <v>680</v>
      </c>
      <c r="Q17904" t="s">
        <v>681</v>
      </c>
      <c r="R17904" t="s">
        <v>3447</v>
      </c>
      <c r="S17904" t="s">
        <v>3567</v>
      </c>
      <c r="T17904" t="s">
        <v>232</v>
      </c>
      <c r="U17904" t="s">
        <v>232</v>
      </c>
      <c r="V17904" t="s">
        <v>564</v>
      </c>
      <c r="W17904" t="s">
        <v>340</v>
      </c>
      <c r="AB17904" t="s">
        <v>63</v>
      </c>
      <c r="AC17904" t="s">
        <v>64</v>
      </c>
      <c r="AD17904" t="s">
        <v>3368</v>
      </c>
      <c r="AE17904" t="s">
        <v>3369</v>
      </c>
      <c r="AF17904" t="s">
        <v>67</v>
      </c>
      <c r="AG17904" t="s">
        <v>68</v>
      </c>
      <c r="AH17904">
        <v>7</v>
      </c>
      <c r="AI17904">
        <v>2</v>
      </c>
      <c r="AJ17904">
        <v>2981</v>
      </c>
      <c r="AK17904" t="s">
        <v>148</v>
      </c>
      <c r="AL17904">
        <v>6</v>
      </c>
      <c r="AM17904" t="s">
        <v>70</v>
      </c>
      <c r="AN17904" t="s">
        <v>71</v>
      </c>
      <c r="AO17904" t="s">
        <v>233</v>
      </c>
      <c r="AP17904" t="s">
        <v>234</v>
      </c>
      <c r="AQ17904">
        <v>80</v>
      </c>
      <c r="AR17904">
        <v>832500</v>
      </c>
      <c r="AS17904">
        <v>906500</v>
      </c>
      <c r="AT17904">
        <v>1552000</v>
      </c>
    </row>
    <row r="17905" spans="1:46" x14ac:dyDescent="0.2">
      <c r="A17905" t="s">
        <v>4888</v>
      </c>
      <c r="B17905" t="s">
        <v>3914</v>
      </c>
      <c r="C17905" t="s">
        <v>3361</v>
      </c>
      <c r="D17905" t="s">
        <v>3362</v>
      </c>
      <c r="E17905" t="s">
        <v>3363</v>
      </c>
      <c r="F17905" t="s">
        <v>3444</v>
      </c>
      <c r="G17905" t="s">
        <v>3444</v>
      </c>
      <c r="H17905" t="s">
        <v>51</v>
      </c>
      <c r="I17905">
        <v>2015</v>
      </c>
      <c r="J17905">
        <v>9</v>
      </c>
      <c r="K17905" t="s">
        <v>3915</v>
      </c>
      <c r="L17905" t="s">
        <v>3917</v>
      </c>
      <c r="M17905" t="s">
        <v>54</v>
      </c>
      <c r="N17905" t="s">
        <v>55</v>
      </c>
      <c r="O17905" t="s">
        <v>54</v>
      </c>
      <c r="P17905" t="s">
        <v>680</v>
      </c>
      <c r="Q17905" t="s">
        <v>681</v>
      </c>
      <c r="R17905" t="s">
        <v>3447</v>
      </c>
      <c r="S17905" t="s">
        <v>3567</v>
      </c>
      <c r="T17905" t="s">
        <v>3381</v>
      </c>
      <c r="U17905" t="s">
        <v>3381</v>
      </c>
      <c r="V17905" t="s">
        <v>564</v>
      </c>
      <c r="W17905" t="s">
        <v>340</v>
      </c>
      <c r="AB17905" t="s">
        <v>63</v>
      </c>
      <c r="AC17905" t="s">
        <v>64</v>
      </c>
      <c r="AD17905" t="s">
        <v>3368</v>
      </c>
      <c r="AE17905" t="s">
        <v>3369</v>
      </c>
      <c r="AF17905" t="s">
        <v>67</v>
      </c>
      <c r="AG17905" t="s">
        <v>68</v>
      </c>
      <c r="AH17905">
        <v>7</v>
      </c>
      <c r="AI17905">
        <v>2</v>
      </c>
      <c r="AJ17905">
        <v>2981</v>
      </c>
      <c r="AK17905" t="s">
        <v>148</v>
      </c>
      <c r="AL17905">
        <v>6</v>
      </c>
      <c r="AM17905" t="s">
        <v>70</v>
      </c>
      <c r="AN17905" t="s">
        <v>71</v>
      </c>
      <c r="AO17905" t="s">
        <v>233</v>
      </c>
      <c r="AP17905" t="s">
        <v>234</v>
      </c>
      <c r="AQ17905">
        <v>80</v>
      </c>
      <c r="AR17905">
        <v>939250</v>
      </c>
      <c r="AS17905">
        <v>1025000</v>
      </c>
      <c r="AT17905">
        <v>1755000</v>
      </c>
    </row>
    <row r="17906" spans="1:46" x14ac:dyDescent="0.2">
      <c r="A17906" t="s">
        <v>4888</v>
      </c>
      <c r="B17906" t="s">
        <v>3918</v>
      </c>
      <c r="C17906" t="s">
        <v>3361</v>
      </c>
      <c r="D17906" t="s">
        <v>3362</v>
      </c>
      <c r="E17906" t="s">
        <v>3363</v>
      </c>
      <c r="F17906" t="s">
        <v>3444</v>
      </c>
      <c r="G17906" t="s">
        <v>3444</v>
      </c>
      <c r="H17906" t="s">
        <v>51</v>
      </c>
      <c r="I17906">
        <v>2015</v>
      </c>
      <c r="J17906">
        <v>9</v>
      </c>
      <c r="K17906" t="s">
        <v>3919</v>
      </c>
      <c r="L17906" t="s">
        <v>3921</v>
      </c>
      <c r="M17906" t="s">
        <v>54</v>
      </c>
      <c r="N17906" t="s">
        <v>55</v>
      </c>
      <c r="O17906" t="s">
        <v>54</v>
      </c>
      <c r="P17906" t="s">
        <v>680</v>
      </c>
      <c r="Q17906" t="s">
        <v>681</v>
      </c>
      <c r="R17906" t="s">
        <v>3469</v>
      </c>
      <c r="S17906" t="s">
        <v>3737</v>
      </c>
      <c r="T17906" t="s">
        <v>232</v>
      </c>
      <c r="U17906" t="s">
        <v>232</v>
      </c>
      <c r="V17906" t="s">
        <v>59</v>
      </c>
      <c r="W17906" t="s">
        <v>60</v>
      </c>
      <c r="AB17906" t="s">
        <v>63</v>
      </c>
      <c r="AC17906" t="s">
        <v>64</v>
      </c>
      <c r="AD17906" t="s">
        <v>3368</v>
      </c>
      <c r="AE17906" t="s">
        <v>3369</v>
      </c>
      <c r="AF17906" t="s">
        <v>67</v>
      </c>
      <c r="AG17906" t="s">
        <v>68</v>
      </c>
      <c r="AH17906">
        <v>7</v>
      </c>
      <c r="AI17906">
        <v>2</v>
      </c>
      <c r="AJ17906">
        <v>2981</v>
      </c>
      <c r="AK17906" t="s">
        <v>148</v>
      </c>
      <c r="AL17906">
        <v>6</v>
      </c>
      <c r="AM17906" t="s">
        <v>70</v>
      </c>
      <c r="AN17906" t="s">
        <v>71</v>
      </c>
      <c r="AO17906" t="s">
        <v>233</v>
      </c>
      <c r="AP17906" t="s">
        <v>234</v>
      </c>
      <c r="AQ17906">
        <v>80</v>
      </c>
      <c r="AR17906">
        <v>832500</v>
      </c>
      <c r="AS17906">
        <v>906500</v>
      </c>
      <c r="AT17906">
        <v>1552000</v>
      </c>
    </row>
    <row r="17907" spans="1:46" x14ac:dyDescent="0.2">
      <c r="A17907" t="s">
        <v>4888</v>
      </c>
      <c r="B17907" t="s">
        <v>3922</v>
      </c>
      <c r="C17907" t="s">
        <v>3361</v>
      </c>
      <c r="D17907" t="s">
        <v>3362</v>
      </c>
      <c r="E17907" t="s">
        <v>3363</v>
      </c>
      <c r="F17907" t="s">
        <v>3444</v>
      </c>
      <c r="G17907" t="s">
        <v>3444</v>
      </c>
      <c r="H17907" t="s">
        <v>51</v>
      </c>
      <c r="I17907">
        <v>2015</v>
      </c>
      <c r="J17907">
        <v>9</v>
      </c>
      <c r="K17907" t="s">
        <v>3923</v>
      </c>
      <c r="L17907" t="s">
        <v>3925</v>
      </c>
      <c r="M17907" t="s">
        <v>54</v>
      </c>
      <c r="N17907" t="s">
        <v>55</v>
      </c>
      <c r="O17907" t="s">
        <v>54</v>
      </c>
      <c r="P17907" t="s">
        <v>680</v>
      </c>
      <c r="Q17907" t="s">
        <v>681</v>
      </c>
      <c r="R17907" t="s">
        <v>3469</v>
      </c>
      <c r="S17907" t="s">
        <v>3737</v>
      </c>
      <c r="T17907" t="s">
        <v>3381</v>
      </c>
      <c r="U17907" t="s">
        <v>3381</v>
      </c>
      <c r="V17907" t="s">
        <v>59</v>
      </c>
      <c r="W17907" t="s">
        <v>60</v>
      </c>
      <c r="AB17907" t="s">
        <v>63</v>
      </c>
      <c r="AC17907" t="s">
        <v>64</v>
      </c>
      <c r="AD17907" t="s">
        <v>3368</v>
      </c>
      <c r="AE17907" t="s">
        <v>3369</v>
      </c>
      <c r="AF17907" t="s">
        <v>67</v>
      </c>
      <c r="AG17907" t="s">
        <v>68</v>
      </c>
      <c r="AH17907">
        <v>7</v>
      </c>
      <c r="AI17907">
        <v>2</v>
      </c>
      <c r="AJ17907">
        <v>2981</v>
      </c>
      <c r="AK17907" t="s">
        <v>148</v>
      </c>
      <c r="AL17907">
        <v>6</v>
      </c>
      <c r="AM17907" t="s">
        <v>70</v>
      </c>
      <c r="AN17907" t="s">
        <v>71</v>
      </c>
      <c r="AO17907" t="s">
        <v>233</v>
      </c>
      <c r="AP17907" t="s">
        <v>234</v>
      </c>
      <c r="AQ17907">
        <v>80</v>
      </c>
      <c r="AR17907">
        <v>939250</v>
      </c>
      <c r="AS17907">
        <v>1025000</v>
      </c>
      <c r="AT17907">
        <v>1755000</v>
      </c>
    </row>
    <row r="17908" spans="1:46" x14ac:dyDescent="0.2">
      <c r="A17908" t="s">
        <v>4888</v>
      </c>
      <c r="B17908" t="s">
        <v>3926</v>
      </c>
      <c r="C17908" t="s">
        <v>3361</v>
      </c>
      <c r="D17908" t="s">
        <v>3362</v>
      </c>
      <c r="E17908" t="s">
        <v>3363</v>
      </c>
      <c r="F17908" t="s">
        <v>3364</v>
      </c>
      <c r="G17908" t="s">
        <v>3365</v>
      </c>
      <c r="H17908" t="s">
        <v>51</v>
      </c>
      <c r="I17908">
        <v>2015</v>
      </c>
      <c r="J17908">
        <v>11</v>
      </c>
      <c r="K17908" t="s">
        <v>3927</v>
      </c>
      <c r="L17908" t="s">
        <v>3928</v>
      </c>
      <c r="M17908" t="s">
        <v>54</v>
      </c>
      <c r="N17908" t="s">
        <v>55</v>
      </c>
      <c r="O17908" t="s">
        <v>54</v>
      </c>
      <c r="P17908" t="s">
        <v>680</v>
      </c>
      <c r="Q17908" t="s">
        <v>681</v>
      </c>
      <c r="R17908" t="s">
        <v>3929</v>
      </c>
      <c r="S17908" t="s">
        <v>3929</v>
      </c>
      <c r="V17908" t="s">
        <v>208</v>
      </c>
      <c r="W17908" t="s">
        <v>209</v>
      </c>
      <c r="AB17908" t="s">
        <v>1420</v>
      </c>
      <c r="AC17908" t="s">
        <v>1421</v>
      </c>
      <c r="AD17908" t="s">
        <v>3368</v>
      </c>
      <c r="AE17908" t="s">
        <v>3369</v>
      </c>
      <c r="AF17908" t="s">
        <v>67</v>
      </c>
      <c r="AG17908" t="s">
        <v>68</v>
      </c>
      <c r="AH17908">
        <v>7</v>
      </c>
      <c r="AI17908">
        <v>5</v>
      </c>
      <c r="AJ17908">
        <v>2997</v>
      </c>
      <c r="AK17908" t="s">
        <v>148</v>
      </c>
      <c r="AL17908">
        <v>6</v>
      </c>
      <c r="AM17908" t="s">
        <v>70</v>
      </c>
      <c r="AN17908" t="s">
        <v>71</v>
      </c>
      <c r="AO17908" t="s">
        <v>233</v>
      </c>
      <c r="AP17908" t="s">
        <v>234</v>
      </c>
      <c r="AQ17908">
        <v>80</v>
      </c>
      <c r="AR17908">
        <v>611750</v>
      </c>
      <c r="AS17908">
        <v>663250</v>
      </c>
      <c r="AT17908">
        <v>1201000</v>
      </c>
    </row>
    <row r="17909" spans="1:46" x14ac:dyDescent="0.2">
      <c r="A17909" t="s">
        <v>4888</v>
      </c>
      <c r="B17909" t="s">
        <v>3930</v>
      </c>
      <c r="C17909" t="s">
        <v>3361</v>
      </c>
      <c r="D17909" t="s">
        <v>3362</v>
      </c>
      <c r="E17909" t="s">
        <v>3363</v>
      </c>
      <c r="F17909" t="s">
        <v>3364</v>
      </c>
      <c r="G17909" t="s">
        <v>3365</v>
      </c>
      <c r="H17909" t="s">
        <v>51</v>
      </c>
      <c r="I17909">
        <v>2015</v>
      </c>
      <c r="J17909">
        <v>11</v>
      </c>
      <c r="K17909" t="s">
        <v>3931</v>
      </c>
      <c r="L17909" t="s">
        <v>3932</v>
      </c>
      <c r="M17909" t="s">
        <v>54</v>
      </c>
      <c r="N17909" t="s">
        <v>55</v>
      </c>
      <c r="O17909" t="s">
        <v>54</v>
      </c>
      <c r="P17909" t="s">
        <v>680</v>
      </c>
      <c r="Q17909" t="s">
        <v>681</v>
      </c>
      <c r="R17909" t="s">
        <v>232</v>
      </c>
      <c r="S17909" t="s">
        <v>232</v>
      </c>
      <c r="T17909" t="s">
        <v>3929</v>
      </c>
      <c r="U17909" t="s">
        <v>3929</v>
      </c>
      <c r="V17909" t="s">
        <v>208</v>
      </c>
      <c r="W17909" t="s">
        <v>209</v>
      </c>
      <c r="AB17909" t="s">
        <v>63</v>
      </c>
      <c r="AC17909" t="s">
        <v>64</v>
      </c>
      <c r="AD17909" t="s">
        <v>3368</v>
      </c>
      <c r="AE17909" t="s">
        <v>3369</v>
      </c>
      <c r="AF17909" t="s">
        <v>67</v>
      </c>
      <c r="AG17909" t="s">
        <v>68</v>
      </c>
      <c r="AH17909">
        <v>7</v>
      </c>
      <c r="AI17909">
        <v>5</v>
      </c>
      <c r="AJ17909">
        <v>2997</v>
      </c>
      <c r="AK17909" t="s">
        <v>148</v>
      </c>
      <c r="AL17909">
        <v>6</v>
      </c>
      <c r="AM17909" t="s">
        <v>70</v>
      </c>
      <c r="AN17909" t="s">
        <v>71</v>
      </c>
      <c r="AO17909" t="s">
        <v>233</v>
      </c>
      <c r="AP17909" t="s">
        <v>234</v>
      </c>
      <c r="AQ17909">
        <v>80</v>
      </c>
      <c r="AR17909">
        <v>638250</v>
      </c>
      <c r="AS17909">
        <v>692250</v>
      </c>
      <c r="AT17909">
        <v>1292000</v>
      </c>
    </row>
    <row r="17910" spans="1:46" x14ac:dyDescent="0.2">
      <c r="A17910" t="s">
        <v>4888</v>
      </c>
      <c r="B17910" t="s">
        <v>3933</v>
      </c>
      <c r="C17910" t="s">
        <v>3361</v>
      </c>
      <c r="D17910" t="s">
        <v>3362</v>
      </c>
      <c r="E17910" t="s">
        <v>3363</v>
      </c>
      <c r="F17910" t="s">
        <v>3444</v>
      </c>
      <c r="G17910" t="s">
        <v>3444</v>
      </c>
      <c r="H17910" t="s">
        <v>51</v>
      </c>
      <c r="I17910">
        <v>2015</v>
      </c>
      <c r="J17910">
        <v>12</v>
      </c>
      <c r="K17910" t="s">
        <v>3934</v>
      </c>
      <c r="L17910" t="s">
        <v>3935</v>
      </c>
      <c r="M17910" t="s">
        <v>54</v>
      </c>
      <c r="N17910" t="s">
        <v>55</v>
      </c>
      <c r="O17910" t="s">
        <v>54</v>
      </c>
      <c r="P17910" t="s">
        <v>680</v>
      </c>
      <c r="Q17910" t="s">
        <v>681</v>
      </c>
      <c r="R17910" t="s">
        <v>112</v>
      </c>
      <c r="S17910" t="s">
        <v>112</v>
      </c>
      <c r="V17910" t="s">
        <v>59</v>
      </c>
      <c r="W17910" t="s">
        <v>60</v>
      </c>
      <c r="AB17910" t="s">
        <v>63</v>
      </c>
      <c r="AC17910" t="s">
        <v>64</v>
      </c>
      <c r="AD17910" t="s">
        <v>3368</v>
      </c>
      <c r="AE17910" t="s">
        <v>3369</v>
      </c>
      <c r="AF17910" t="s">
        <v>67</v>
      </c>
      <c r="AG17910" t="s">
        <v>68</v>
      </c>
      <c r="AH17910">
        <v>7</v>
      </c>
      <c r="AI17910">
        <v>2</v>
      </c>
      <c r="AJ17910">
        <v>3800</v>
      </c>
      <c r="AK17910" t="s">
        <v>3451</v>
      </c>
      <c r="AL17910">
        <v>6</v>
      </c>
      <c r="AM17910" t="s">
        <v>70</v>
      </c>
      <c r="AN17910" t="s">
        <v>71</v>
      </c>
      <c r="AO17910" t="s">
        <v>233</v>
      </c>
      <c r="AP17910" t="s">
        <v>234</v>
      </c>
      <c r="AQ17910">
        <v>80</v>
      </c>
      <c r="AR17910">
        <v>1220000</v>
      </c>
      <c r="AS17910">
        <v>1346750</v>
      </c>
      <c r="AT17910">
        <v>2305000</v>
      </c>
    </row>
    <row r="17911" spans="1:46" x14ac:dyDescent="0.2">
      <c r="A17911" t="s">
        <v>4888</v>
      </c>
      <c r="B17911" t="s">
        <v>3936</v>
      </c>
      <c r="C17911" t="s">
        <v>3361</v>
      </c>
      <c r="D17911" t="s">
        <v>3362</v>
      </c>
      <c r="E17911" t="s">
        <v>3363</v>
      </c>
      <c r="F17911" t="s">
        <v>3444</v>
      </c>
      <c r="G17911" t="s">
        <v>3444</v>
      </c>
      <c r="H17911" t="s">
        <v>51</v>
      </c>
      <c r="I17911">
        <v>2015</v>
      </c>
      <c r="J17911">
        <v>12</v>
      </c>
      <c r="K17911" t="s">
        <v>3937</v>
      </c>
      <c r="L17911" t="s">
        <v>3938</v>
      </c>
      <c r="M17911" t="s">
        <v>54</v>
      </c>
      <c r="N17911" t="s">
        <v>55</v>
      </c>
      <c r="O17911" t="s">
        <v>54</v>
      </c>
      <c r="P17911" t="s">
        <v>680</v>
      </c>
      <c r="Q17911" t="s">
        <v>681</v>
      </c>
      <c r="R17911" t="s">
        <v>3396</v>
      </c>
      <c r="S17911" t="s">
        <v>3396</v>
      </c>
      <c r="V17911" t="s">
        <v>59</v>
      </c>
      <c r="W17911" t="s">
        <v>60</v>
      </c>
      <c r="AB17911" t="s">
        <v>63</v>
      </c>
      <c r="AC17911" t="s">
        <v>64</v>
      </c>
      <c r="AD17911" t="s">
        <v>3368</v>
      </c>
      <c r="AE17911" t="s">
        <v>3369</v>
      </c>
      <c r="AF17911" t="s">
        <v>67</v>
      </c>
      <c r="AG17911" t="s">
        <v>68</v>
      </c>
      <c r="AH17911">
        <v>7</v>
      </c>
      <c r="AI17911">
        <v>2</v>
      </c>
      <c r="AJ17911">
        <v>3800</v>
      </c>
      <c r="AK17911" t="s">
        <v>3451</v>
      </c>
      <c r="AL17911">
        <v>6</v>
      </c>
      <c r="AM17911" t="s">
        <v>70</v>
      </c>
      <c r="AN17911" t="s">
        <v>71</v>
      </c>
      <c r="AO17911" t="s">
        <v>233</v>
      </c>
      <c r="AP17911" t="s">
        <v>234</v>
      </c>
      <c r="AQ17911">
        <v>80</v>
      </c>
      <c r="AR17911">
        <v>1374750</v>
      </c>
      <c r="AS17911">
        <v>1527250</v>
      </c>
      <c r="AT17911">
        <v>2615000</v>
      </c>
    </row>
    <row r="17912" spans="1:46" x14ac:dyDescent="0.2">
      <c r="A17912" t="s">
        <v>4888</v>
      </c>
      <c r="B17912" t="s">
        <v>3939</v>
      </c>
      <c r="C17912" t="s">
        <v>3361</v>
      </c>
      <c r="D17912" t="s">
        <v>3362</v>
      </c>
      <c r="E17912" t="s">
        <v>3363</v>
      </c>
      <c r="F17912" t="s">
        <v>3444</v>
      </c>
      <c r="G17912" t="s">
        <v>3444</v>
      </c>
      <c r="H17912" t="s">
        <v>51</v>
      </c>
      <c r="I17912">
        <v>2015</v>
      </c>
      <c r="J17912">
        <v>12</v>
      </c>
      <c r="K17912" t="s">
        <v>3940</v>
      </c>
      <c r="L17912" t="s">
        <v>3941</v>
      </c>
      <c r="M17912" t="s">
        <v>54</v>
      </c>
      <c r="N17912" t="s">
        <v>55</v>
      </c>
      <c r="O17912" t="s">
        <v>54</v>
      </c>
      <c r="P17912" t="s">
        <v>680</v>
      </c>
      <c r="Q17912" t="s">
        <v>681</v>
      </c>
      <c r="R17912" t="s">
        <v>112</v>
      </c>
      <c r="S17912" t="s">
        <v>112</v>
      </c>
      <c r="V17912" t="s">
        <v>564</v>
      </c>
      <c r="W17912" t="s">
        <v>340</v>
      </c>
      <c r="AB17912" t="s">
        <v>63</v>
      </c>
      <c r="AC17912" t="s">
        <v>64</v>
      </c>
      <c r="AD17912" t="s">
        <v>3368</v>
      </c>
      <c r="AE17912" t="s">
        <v>3369</v>
      </c>
      <c r="AF17912" t="s">
        <v>67</v>
      </c>
      <c r="AG17912" t="s">
        <v>68</v>
      </c>
      <c r="AH17912">
        <v>7</v>
      </c>
      <c r="AI17912">
        <v>2</v>
      </c>
      <c r="AJ17912">
        <v>3800</v>
      </c>
      <c r="AK17912" t="s">
        <v>3451</v>
      </c>
      <c r="AL17912">
        <v>6</v>
      </c>
      <c r="AM17912" t="s">
        <v>70</v>
      </c>
      <c r="AN17912" t="s">
        <v>71</v>
      </c>
      <c r="AO17912" t="s">
        <v>233</v>
      </c>
      <c r="AP17912" t="s">
        <v>234</v>
      </c>
      <c r="AQ17912">
        <v>80</v>
      </c>
      <c r="AR17912">
        <v>1292750</v>
      </c>
      <c r="AS17912">
        <v>1431250</v>
      </c>
      <c r="AT17912">
        <v>2451000</v>
      </c>
    </row>
    <row r="17913" spans="1:46" x14ac:dyDescent="0.2">
      <c r="A17913" t="s">
        <v>4888</v>
      </c>
      <c r="B17913" t="s">
        <v>3942</v>
      </c>
      <c r="C17913" t="s">
        <v>3361</v>
      </c>
      <c r="D17913" t="s">
        <v>3362</v>
      </c>
      <c r="E17913" t="s">
        <v>3363</v>
      </c>
      <c r="F17913" t="s">
        <v>3444</v>
      </c>
      <c r="G17913" t="s">
        <v>3444</v>
      </c>
      <c r="H17913" t="s">
        <v>51</v>
      </c>
      <c r="I17913">
        <v>2015</v>
      </c>
      <c r="J17913">
        <v>12</v>
      </c>
      <c r="K17913" t="s">
        <v>3943</v>
      </c>
      <c r="L17913" t="s">
        <v>3944</v>
      </c>
      <c r="M17913" t="s">
        <v>54</v>
      </c>
      <c r="N17913" t="s">
        <v>55</v>
      </c>
      <c r="O17913" t="s">
        <v>54</v>
      </c>
      <c r="P17913" t="s">
        <v>680</v>
      </c>
      <c r="Q17913" t="s">
        <v>681</v>
      </c>
      <c r="R17913" t="s">
        <v>3396</v>
      </c>
      <c r="S17913" t="s">
        <v>3396</v>
      </c>
      <c r="V17913" t="s">
        <v>564</v>
      </c>
      <c r="W17913" t="s">
        <v>340</v>
      </c>
      <c r="AB17913" t="s">
        <v>63</v>
      </c>
      <c r="AC17913" t="s">
        <v>64</v>
      </c>
      <c r="AD17913" t="s">
        <v>3368</v>
      </c>
      <c r="AE17913" t="s">
        <v>3369</v>
      </c>
      <c r="AF17913" t="s">
        <v>67</v>
      </c>
      <c r="AG17913" t="s">
        <v>68</v>
      </c>
      <c r="AH17913">
        <v>7</v>
      </c>
      <c r="AI17913">
        <v>2</v>
      </c>
      <c r="AJ17913">
        <v>3800</v>
      </c>
      <c r="AK17913" t="s">
        <v>3451</v>
      </c>
      <c r="AL17913">
        <v>6</v>
      </c>
      <c r="AM17913" t="s">
        <v>70</v>
      </c>
      <c r="AN17913" t="s">
        <v>71</v>
      </c>
      <c r="AO17913" t="s">
        <v>233</v>
      </c>
      <c r="AP17913" t="s">
        <v>234</v>
      </c>
      <c r="AQ17913">
        <v>80</v>
      </c>
      <c r="AR17913">
        <v>1447500</v>
      </c>
      <c r="AS17913">
        <v>1613000</v>
      </c>
      <c r="AT17913">
        <v>2761000</v>
      </c>
    </row>
    <row r="17914" spans="1:46" x14ac:dyDescent="0.2">
      <c r="A17914" t="s">
        <v>4888</v>
      </c>
      <c r="B17914" t="s">
        <v>3945</v>
      </c>
      <c r="C17914" t="s">
        <v>3361</v>
      </c>
      <c r="D17914" t="s">
        <v>3362</v>
      </c>
      <c r="E17914" t="s">
        <v>3363</v>
      </c>
      <c r="F17914" t="s">
        <v>3364</v>
      </c>
      <c r="G17914" t="s">
        <v>3365</v>
      </c>
      <c r="H17914" t="s">
        <v>51</v>
      </c>
      <c r="I17914">
        <v>2015</v>
      </c>
      <c r="J17914">
        <v>11</v>
      </c>
      <c r="K17914" t="s">
        <v>3946</v>
      </c>
      <c r="L17914" t="s">
        <v>3947</v>
      </c>
      <c r="M17914" t="s">
        <v>54</v>
      </c>
      <c r="N17914" t="s">
        <v>55</v>
      </c>
      <c r="O17914" t="s">
        <v>54</v>
      </c>
      <c r="P17914" t="s">
        <v>680</v>
      </c>
      <c r="Q17914" t="s">
        <v>681</v>
      </c>
      <c r="T17914" t="s">
        <v>3621</v>
      </c>
      <c r="U17914" t="s">
        <v>3621</v>
      </c>
      <c r="V17914" t="s">
        <v>208</v>
      </c>
      <c r="W17914" t="s">
        <v>209</v>
      </c>
      <c r="AB17914" t="s">
        <v>1420</v>
      </c>
      <c r="AC17914" t="s">
        <v>1421</v>
      </c>
      <c r="AD17914" t="s">
        <v>3368</v>
      </c>
      <c r="AE17914" t="s">
        <v>3369</v>
      </c>
      <c r="AF17914" t="s">
        <v>67</v>
      </c>
      <c r="AG17914" t="s">
        <v>68</v>
      </c>
      <c r="AH17914">
        <v>7</v>
      </c>
      <c r="AI17914">
        <v>5</v>
      </c>
      <c r="AJ17914">
        <v>2997</v>
      </c>
      <c r="AK17914" t="s">
        <v>148</v>
      </c>
      <c r="AL17914">
        <v>6</v>
      </c>
      <c r="AM17914" t="s">
        <v>70</v>
      </c>
      <c r="AN17914" t="s">
        <v>71</v>
      </c>
      <c r="AO17914" t="s">
        <v>233</v>
      </c>
      <c r="AP17914" t="s">
        <v>234</v>
      </c>
      <c r="AQ17914">
        <v>80</v>
      </c>
      <c r="AR17914">
        <v>621500</v>
      </c>
      <c r="AS17914">
        <v>673750</v>
      </c>
      <c r="AT17914">
        <v>1258000</v>
      </c>
    </row>
    <row r="17915" spans="1:46" x14ac:dyDescent="0.2">
      <c r="A17915" t="s">
        <v>4888</v>
      </c>
      <c r="B17915" t="s">
        <v>3948</v>
      </c>
      <c r="C17915" t="s">
        <v>3361</v>
      </c>
      <c r="D17915" t="s">
        <v>3362</v>
      </c>
      <c r="E17915" t="s">
        <v>3363</v>
      </c>
      <c r="F17915" t="s">
        <v>3364</v>
      </c>
      <c r="G17915" t="s">
        <v>3365</v>
      </c>
      <c r="H17915" t="s">
        <v>51</v>
      </c>
      <c r="I17915">
        <v>2015</v>
      </c>
      <c r="J17915">
        <v>11</v>
      </c>
      <c r="K17915" t="s">
        <v>3949</v>
      </c>
      <c r="L17915" t="s">
        <v>3950</v>
      </c>
      <c r="M17915" t="s">
        <v>54</v>
      </c>
      <c r="N17915" t="s">
        <v>55</v>
      </c>
      <c r="O17915" t="s">
        <v>54</v>
      </c>
      <c r="P17915" t="s">
        <v>680</v>
      </c>
      <c r="Q17915" t="s">
        <v>681</v>
      </c>
      <c r="R17915" t="s">
        <v>232</v>
      </c>
      <c r="S17915" t="s">
        <v>232</v>
      </c>
      <c r="T17915" t="s">
        <v>3621</v>
      </c>
      <c r="U17915" t="s">
        <v>3621</v>
      </c>
      <c r="V17915" t="s">
        <v>208</v>
      </c>
      <c r="W17915" t="s">
        <v>209</v>
      </c>
      <c r="AB17915" t="s">
        <v>63</v>
      </c>
      <c r="AC17915" t="s">
        <v>64</v>
      </c>
      <c r="AD17915" t="s">
        <v>3368</v>
      </c>
      <c r="AE17915" t="s">
        <v>3369</v>
      </c>
      <c r="AF17915" t="s">
        <v>67</v>
      </c>
      <c r="AG17915" t="s">
        <v>68</v>
      </c>
      <c r="AH17915">
        <v>7</v>
      </c>
      <c r="AI17915">
        <v>5</v>
      </c>
      <c r="AJ17915">
        <v>2997</v>
      </c>
      <c r="AK17915" t="s">
        <v>148</v>
      </c>
      <c r="AL17915">
        <v>6</v>
      </c>
      <c r="AM17915" t="s">
        <v>70</v>
      </c>
      <c r="AN17915" t="s">
        <v>71</v>
      </c>
      <c r="AO17915" t="s">
        <v>233</v>
      </c>
      <c r="AP17915" t="s">
        <v>234</v>
      </c>
      <c r="AQ17915">
        <v>80</v>
      </c>
      <c r="AR17915">
        <v>663250</v>
      </c>
      <c r="AS17915">
        <v>719750</v>
      </c>
      <c r="AT17915">
        <v>1358000</v>
      </c>
    </row>
    <row r="17916" spans="1:46" x14ac:dyDescent="0.2">
      <c r="A17916" t="s">
        <v>4888</v>
      </c>
      <c r="B17916" t="s">
        <v>3951</v>
      </c>
      <c r="C17916" t="s">
        <v>3361</v>
      </c>
      <c r="D17916" t="s">
        <v>3362</v>
      </c>
      <c r="E17916" t="s">
        <v>3363</v>
      </c>
      <c r="F17916" t="s">
        <v>3708</v>
      </c>
      <c r="G17916" t="s">
        <v>3709</v>
      </c>
      <c r="H17916" t="s">
        <v>98</v>
      </c>
      <c r="I17916">
        <v>2015</v>
      </c>
      <c r="J17916">
        <v>12</v>
      </c>
      <c r="K17916" t="s">
        <v>3952</v>
      </c>
      <c r="L17916" t="s">
        <v>3953</v>
      </c>
      <c r="M17916" t="s">
        <v>54</v>
      </c>
      <c r="N17916" t="s">
        <v>55</v>
      </c>
      <c r="O17916" t="s">
        <v>54</v>
      </c>
      <c r="P17916" t="s">
        <v>2545</v>
      </c>
      <c r="Q17916" t="s">
        <v>2515</v>
      </c>
      <c r="V17916" t="s">
        <v>107</v>
      </c>
      <c r="W17916" t="s">
        <v>108</v>
      </c>
      <c r="AB17916" t="s">
        <v>63</v>
      </c>
      <c r="AC17916" t="s">
        <v>64</v>
      </c>
      <c r="AD17916" t="s">
        <v>3368</v>
      </c>
      <c r="AE17916" t="s">
        <v>3369</v>
      </c>
      <c r="AF17916" t="s">
        <v>67</v>
      </c>
      <c r="AG17916" t="s">
        <v>68</v>
      </c>
      <c r="AH17916">
        <v>7</v>
      </c>
      <c r="AI17916">
        <v>5</v>
      </c>
      <c r="AJ17916">
        <v>1984</v>
      </c>
      <c r="AK17916" t="s">
        <v>111</v>
      </c>
      <c r="AL17916">
        <v>4</v>
      </c>
      <c r="AM17916" t="s">
        <v>70</v>
      </c>
      <c r="AN17916" t="s">
        <v>71</v>
      </c>
      <c r="AO17916" t="s">
        <v>112</v>
      </c>
      <c r="AP17916" t="s">
        <v>113</v>
      </c>
      <c r="AQ17916">
        <v>80</v>
      </c>
      <c r="AR17916">
        <v>354500</v>
      </c>
      <c r="AS17916">
        <v>382500</v>
      </c>
      <c r="AT17916">
        <v>588000</v>
      </c>
    </row>
    <row r="17917" spans="1:46" x14ac:dyDescent="0.2">
      <c r="A17917" t="s">
        <v>4888</v>
      </c>
      <c r="B17917" t="s">
        <v>3954</v>
      </c>
      <c r="C17917" t="s">
        <v>3361</v>
      </c>
      <c r="D17917" t="s">
        <v>3362</v>
      </c>
      <c r="E17917" t="s">
        <v>3363</v>
      </c>
      <c r="F17917" t="s">
        <v>3708</v>
      </c>
      <c r="G17917" t="s">
        <v>3709</v>
      </c>
      <c r="H17917" t="s">
        <v>98</v>
      </c>
      <c r="I17917">
        <v>2015</v>
      </c>
      <c r="J17917">
        <v>12</v>
      </c>
      <c r="K17917" t="s">
        <v>3955</v>
      </c>
      <c r="L17917" t="s">
        <v>3956</v>
      </c>
      <c r="M17917" t="s">
        <v>54</v>
      </c>
      <c r="N17917" t="s">
        <v>55</v>
      </c>
      <c r="O17917" t="s">
        <v>54</v>
      </c>
      <c r="P17917" t="s">
        <v>2545</v>
      </c>
      <c r="Q17917" t="s">
        <v>2515</v>
      </c>
      <c r="R17917" t="s">
        <v>1748</v>
      </c>
      <c r="S17917" t="s">
        <v>1748</v>
      </c>
      <c r="V17917" t="s">
        <v>107</v>
      </c>
      <c r="W17917" t="s">
        <v>108</v>
      </c>
      <c r="AB17917" t="s">
        <v>63</v>
      </c>
      <c r="AC17917" t="s">
        <v>64</v>
      </c>
      <c r="AD17917" t="s">
        <v>3368</v>
      </c>
      <c r="AE17917" t="s">
        <v>3369</v>
      </c>
      <c r="AF17917" t="s">
        <v>67</v>
      </c>
      <c r="AG17917" t="s">
        <v>68</v>
      </c>
      <c r="AH17917">
        <v>7</v>
      </c>
      <c r="AI17917">
        <v>5</v>
      </c>
      <c r="AJ17917">
        <v>2997</v>
      </c>
      <c r="AK17917" t="s">
        <v>148</v>
      </c>
      <c r="AL17917">
        <v>6</v>
      </c>
      <c r="AM17917" t="s">
        <v>70</v>
      </c>
      <c r="AN17917" t="s">
        <v>71</v>
      </c>
      <c r="AO17917" t="s">
        <v>233</v>
      </c>
      <c r="AP17917" t="s">
        <v>234</v>
      </c>
      <c r="AQ17917">
        <v>80</v>
      </c>
      <c r="AR17917">
        <v>416250</v>
      </c>
      <c r="AS17917">
        <v>449750</v>
      </c>
      <c r="AT17917">
        <v>698000</v>
      </c>
    </row>
    <row r="17918" spans="1:46" x14ac:dyDescent="0.2">
      <c r="A17918" t="s">
        <v>4888</v>
      </c>
      <c r="B17918" t="s">
        <v>3957</v>
      </c>
      <c r="C17918" t="s">
        <v>3361</v>
      </c>
      <c r="D17918" t="s">
        <v>3362</v>
      </c>
      <c r="E17918" t="s">
        <v>3363</v>
      </c>
      <c r="F17918" t="s">
        <v>3708</v>
      </c>
      <c r="G17918" t="s">
        <v>3709</v>
      </c>
      <c r="H17918" t="s">
        <v>98</v>
      </c>
      <c r="I17918">
        <v>2015</v>
      </c>
      <c r="J17918">
        <v>12</v>
      </c>
      <c r="K17918" t="s">
        <v>3958</v>
      </c>
      <c r="L17918" t="s">
        <v>3959</v>
      </c>
      <c r="M17918" t="s">
        <v>54</v>
      </c>
      <c r="N17918" t="s">
        <v>55</v>
      </c>
      <c r="O17918" t="s">
        <v>54</v>
      </c>
      <c r="P17918" t="s">
        <v>2545</v>
      </c>
      <c r="Q17918" t="s">
        <v>2515</v>
      </c>
      <c r="R17918" t="s">
        <v>112</v>
      </c>
      <c r="S17918" t="s">
        <v>112</v>
      </c>
      <c r="V17918" t="s">
        <v>107</v>
      </c>
      <c r="W17918" t="s">
        <v>108</v>
      </c>
      <c r="AB17918" t="s">
        <v>63</v>
      </c>
      <c r="AC17918" t="s">
        <v>64</v>
      </c>
      <c r="AD17918" t="s">
        <v>3368</v>
      </c>
      <c r="AE17918" t="s">
        <v>3369</v>
      </c>
      <c r="AF17918" t="s">
        <v>67</v>
      </c>
      <c r="AG17918" t="s">
        <v>68</v>
      </c>
      <c r="AH17918">
        <v>7</v>
      </c>
      <c r="AI17918">
        <v>5</v>
      </c>
      <c r="AJ17918">
        <v>3604</v>
      </c>
      <c r="AK17918" t="s">
        <v>3370</v>
      </c>
      <c r="AL17918">
        <v>6</v>
      </c>
      <c r="AM17918" t="s">
        <v>70</v>
      </c>
      <c r="AN17918" t="s">
        <v>71</v>
      </c>
      <c r="AO17918" t="s">
        <v>233</v>
      </c>
      <c r="AP17918" t="s">
        <v>234</v>
      </c>
      <c r="AQ17918">
        <v>80</v>
      </c>
      <c r="AR17918">
        <v>545000</v>
      </c>
      <c r="AS17918">
        <v>590000</v>
      </c>
      <c r="AT17918">
        <v>998000</v>
      </c>
    </row>
    <row r="17919" spans="1:46" x14ac:dyDescent="0.2">
      <c r="A17919" t="s">
        <v>4888</v>
      </c>
      <c r="B17919" t="s">
        <v>3960</v>
      </c>
      <c r="C17919" t="s">
        <v>3361</v>
      </c>
      <c r="D17919" t="s">
        <v>3362</v>
      </c>
      <c r="E17919" t="s">
        <v>3363</v>
      </c>
      <c r="F17919" t="s">
        <v>3708</v>
      </c>
      <c r="G17919" t="s">
        <v>3709</v>
      </c>
      <c r="H17919" t="s">
        <v>98</v>
      </c>
      <c r="I17919">
        <v>2015</v>
      </c>
      <c r="J17919">
        <v>12</v>
      </c>
      <c r="K17919" t="s">
        <v>3961</v>
      </c>
      <c r="L17919" t="s">
        <v>3962</v>
      </c>
      <c r="M17919" t="s">
        <v>54</v>
      </c>
      <c r="N17919" t="s">
        <v>55</v>
      </c>
      <c r="O17919" t="s">
        <v>54</v>
      </c>
      <c r="P17919" t="s">
        <v>680</v>
      </c>
      <c r="Q17919" t="s">
        <v>681</v>
      </c>
      <c r="R17919" t="s">
        <v>3385</v>
      </c>
      <c r="S17919" t="s">
        <v>3385</v>
      </c>
      <c r="V17919" t="s">
        <v>107</v>
      </c>
      <c r="W17919" t="s">
        <v>108</v>
      </c>
      <c r="AB17919" t="s">
        <v>63</v>
      </c>
      <c r="AC17919" t="s">
        <v>64</v>
      </c>
      <c r="AD17919" t="s">
        <v>3368</v>
      </c>
      <c r="AE17919" t="s">
        <v>3369</v>
      </c>
      <c r="AF17919" t="s">
        <v>67</v>
      </c>
      <c r="AG17919" t="s">
        <v>68</v>
      </c>
      <c r="AH17919">
        <v>7</v>
      </c>
      <c r="AI17919">
        <v>5</v>
      </c>
      <c r="AJ17919">
        <v>2997</v>
      </c>
      <c r="AK17919" t="s">
        <v>148</v>
      </c>
      <c r="AL17919">
        <v>6</v>
      </c>
      <c r="AM17919" t="s">
        <v>70</v>
      </c>
      <c r="AN17919" t="s">
        <v>71</v>
      </c>
      <c r="AO17919" t="s">
        <v>233</v>
      </c>
      <c r="AP17919" t="s">
        <v>234</v>
      </c>
      <c r="AQ17919">
        <v>80</v>
      </c>
      <c r="AR17919">
        <v>506500</v>
      </c>
      <c r="AS17919">
        <v>548250</v>
      </c>
      <c r="AT17919">
        <v>888000</v>
      </c>
    </row>
    <row r="17920" spans="1:46" x14ac:dyDescent="0.2">
      <c r="A17920" t="s">
        <v>4888</v>
      </c>
      <c r="B17920" t="s">
        <v>3963</v>
      </c>
      <c r="C17920" t="s">
        <v>3361</v>
      </c>
      <c r="D17920" t="s">
        <v>3362</v>
      </c>
      <c r="E17920" t="s">
        <v>3363</v>
      </c>
      <c r="F17920" t="s">
        <v>3412</v>
      </c>
      <c r="G17920" t="s">
        <v>3413</v>
      </c>
      <c r="H17920" t="s">
        <v>51</v>
      </c>
      <c r="I17920">
        <v>2015</v>
      </c>
      <c r="J17920">
        <v>0</v>
      </c>
      <c r="K17920" t="s">
        <v>3964</v>
      </c>
      <c r="L17920" t="s">
        <v>3965</v>
      </c>
      <c r="M17920" t="s">
        <v>54</v>
      </c>
      <c r="N17920" t="s">
        <v>55</v>
      </c>
      <c r="O17920" t="s">
        <v>54</v>
      </c>
      <c r="P17920" t="s">
        <v>459</v>
      </c>
      <c r="Q17920" t="s">
        <v>460</v>
      </c>
      <c r="R17920" t="s">
        <v>3892</v>
      </c>
      <c r="S17920" t="s">
        <v>3892</v>
      </c>
      <c r="V17920" t="s">
        <v>59</v>
      </c>
      <c r="W17920" t="s">
        <v>60</v>
      </c>
      <c r="AB17920" t="s">
        <v>1420</v>
      </c>
      <c r="AC17920" t="s">
        <v>1421</v>
      </c>
      <c r="AD17920" t="s">
        <v>3368</v>
      </c>
      <c r="AE17920" t="s">
        <v>3369</v>
      </c>
      <c r="AF17920" t="s">
        <v>67</v>
      </c>
      <c r="AG17920" t="s">
        <v>68</v>
      </c>
      <c r="AH17920">
        <v>5</v>
      </c>
      <c r="AI17920">
        <v>2</v>
      </c>
      <c r="AJ17920">
        <v>2706</v>
      </c>
      <c r="AK17920" t="s">
        <v>3506</v>
      </c>
      <c r="AL17920">
        <v>6</v>
      </c>
      <c r="AM17920" t="s">
        <v>70</v>
      </c>
      <c r="AN17920" t="s">
        <v>71</v>
      </c>
      <c r="AO17920" t="s">
        <v>72</v>
      </c>
      <c r="AP17920" t="s">
        <v>73</v>
      </c>
      <c r="AQ17920">
        <v>80</v>
      </c>
      <c r="AR17920">
        <v>376500</v>
      </c>
      <c r="AS17920">
        <v>406750</v>
      </c>
      <c r="AT17920">
        <v>748000</v>
      </c>
    </row>
    <row r="17921" spans="1:46" x14ac:dyDescent="0.2">
      <c r="A17921" t="s">
        <v>4888</v>
      </c>
      <c r="B17921" t="s">
        <v>3966</v>
      </c>
      <c r="C17921" t="s">
        <v>3361</v>
      </c>
      <c r="D17921" t="s">
        <v>3362</v>
      </c>
      <c r="E17921" t="s">
        <v>3363</v>
      </c>
      <c r="F17921" t="s">
        <v>3444</v>
      </c>
      <c r="G17921" t="s">
        <v>3444</v>
      </c>
      <c r="H17921" t="s">
        <v>51</v>
      </c>
      <c r="I17921">
        <v>2015</v>
      </c>
      <c r="J17921">
        <v>9</v>
      </c>
      <c r="K17921" t="s">
        <v>3967</v>
      </c>
      <c r="L17921" t="s">
        <v>3969</v>
      </c>
      <c r="M17921" t="s">
        <v>54</v>
      </c>
      <c r="N17921" t="s">
        <v>55</v>
      </c>
      <c r="O17921" t="s">
        <v>54</v>
      </c>
      <c r="P17921" t="s">
        <v>680</v>
      </c>
      <c r="Q17921" t="s">
        <v>681</v>
      </c>
      <c r="R17921" t="s">
        <v>3447</v>
      </c>
      <c r="S17921" t="s">
        <v>3567</v>
      </c>
      <c r="V17921" t="s">
        <v>59</v>
      </c>
      <c r="W17921" t="s">
        <v>60</v>
      </c>
      <c r="AB17921" t="s">
        <v>1420</v>
      </c>
      <c r="AC17921" t="s">
        <v>1421</v>
      </c>
      <c r="AD17921" t="s">
        <v>3368</v>
      </c>
      <c r="AE17921" t="s">
        <v>3369</v>
      </c>
      <c r="AF17921" t="s">
        <v>67</v>
      </c>
      <c r="AG17921" t="s">
        <v>68</v>
      </c>
      <c r="AH17921">
        <v>7</v>
      </c>
      <c r="AI17921">
        <v>2</v>
      </c>
      <c r="AJ17921">
        <v>2981</v>
      </c>
      <c r="AK17921" t="s">
        <v>148</v>
      </c>
      <c r="AL17921">
        <v>6</v>
      </c>
      <c r="AM17921" t="s">
        <v>70</v>
      </c>
      <c r="AN17921" t="s">
        <v>71</v>
      </c>
      <c r="AO17921" t="s">
        <v>233</v>
      </c>
      <c r="AP17921" t="s">
        <v>234</v>
      </c>
      <c r="AQ17921">
        <v>80</v>
      </c>
      <c r="AR17921">
        <v>712750</v>
      </c>
      <c r="AS17921">
        <v>774000</v>
      </c>
      <c r="AT17921">
        <v>1318000</v>
      </c>
    </row>
    <row r="17922" spans="1:46" x14ac:dyDescent="0.2">
      <c r="A17922" t="s">
        <v>4888</v>
      </c>
      <c r="B17922" t="s">
        <v>3970</v>
      </c>
      <c r="C17922" t="s">
        <v>3361</v>
      </c>
      <c r="D17922" t="s">
        <v>3362</v>
      </c>
      <c r="E17922" t="s">
        <v>3363</v>
      </c>
      <c r="F17922" t="s">
        <v>3444</v>
      </c>
      <c r="G17922" t="s">
        <v>3444</v>
      </c>
      <c r="H17922" t="s">
        <v>51</v>
      </c>
      <c r="I17922">
        <v>2015</v>
      </c>
      <c r="J17922">
        <v>9</v>
      </c>
      <c r="K17922" t="s">
        <v>3971</v>
      </c>
      <c r="L17922" t="s">
        <v>3973</v>
      </c>
      <c r="M17922" t="s">
        <v>54</v>
      </c>
      <c r="N17922" t="s">
        <v>55</v>
      </c>
      <c r="O17922" t="s">
        <v>54</v>
      </c>
      <c r="P17922" t="s">
        <v>680</v>
      </c>
      <c r="Q17922" t="s">
        <v>681</v>
      </c>
      <c r="R17922" t="s">
        <v>3447</v>
      </c>
      <c r="S17922" t="s">
        <v>3567</v>
      </c>
      <c r="T17922" t="s">
        <v>1748</v>
      </c>
      <c r="U17922" t="s">
        <v>1748</v>
      </c>
      <c r="V17922" t="s">
        <v>59</v>
      </c>
      <c r="W17922" t="s">
        <v>60</v>
      </c>
      <c r="AB17922" t="s">
        <v>1420</v>
      </c>
      <c r="AC17922" t="s">
        <v>1421</v>
      </c>
      <c r="AD17922" t="s">
        <v>3368</v>
      </c>
      <c r="AE17922" t="s">
        <v>3369</v>
      </c>
      <c r="AF17922" t="s">
        <v>67</v>
      </c>
      <c r="AG17922" t="s">
        <v>68</v>
      </c>
      <c r="AH17922">
        <v>7</v>
      </c>
      <c r="AI17922">
        <v>2</v>
      </c>
      <c r="AJ17922">
        <v>2981</v>
      </c>
      <c r="AK17922" t="s">
        <v>148</v>
      </c>
      <c r="AL17922">
        <v>6</v>
      </c>
      <c r="AM17922" t="s">
        <v>70</v>
      </c>
      <c r="AN17922" t="s">
        <v>71</v>
      </c>
      <c r="AO17922" t="s">
        <v>233</v>
      </c>
      <c r="AP17922" t="s">
        <v>234</v>
      </c>
      <c r="AQ17922">
        <v>80</v>
      </c>
      <c r="AR17922">
        <v>820750</v>
      </c>
      <c r="AS17922">
        <v>893250</v>
      </c>
      <c r="AT17922">
        <v>1521000</v>
      </c>
    </row>
    <row r="17923" spans="1:46" x14ac:dyDescent="0.2">
      <c r="A17923" t="s">
        <v>4888</v>
      </c>
      <c r="B17923" t="s">
        <v>3974</v>
      </c>
      <c r="C17923" t="s">
        <v>3361</v>
      </c>
      <c r="D17923" t="s">
        <v>3362</v>
      </c>
      <c r="E17923" t="s">
        <v>3363</v>
      </c>
      <c r="F17923" t="s">
        <v>3444</v>
      </c>
      <c r="G17923" t="s">
        <v>3444</v>
      </c>
      <c r="H17923" t="s">
        <v>51</v>
      </c>
      <c r="I17923">
        <v>2015</v>
      </c>
      <c r="J17923">
        <v>9</v>
      </c>
      <c r="K17923" t="s">
        <v>3975</v>
      </c>
      <c r="L17923" t="s">
        <v>3977</v>
      </c>
      <c r="M17923" t="s">
        <v>54</v>
      </c>
      <c r="N17923" t="s">
        <v>55</v>
      </c>
      <c r="O17923" t="s">
        <v>54</v>
      </c>
      <c r="P17923" t="s">
        <v>680</v>
      </c>
      <c r="Q17923" t="s">
        <v>681</v>
      </c>
      <c r="R17923" t="s">
        <v>3447</v>
      </c>
      <c r="S17923" t="s">
        <v>3567</v>
      </c>
      <c r="V17923" t="s">
        <v>564</v>
      </c>
      <c r="W17923" t="s">
        <v>340</v>
      </c>
      <c r="AB17923" t="s">
        <v>1420</v>
      </c>
      <c r="AC17923" t="s">
        <v>1421</v>
      </c>
      <c r="AD17923" t="s">
        <v>3368</v>
      </c>
      <c r="AE17923" t="s">
        <v>3369</v>
      </c>
      <c r="AF17923" t="s">
        <v>67</v>
      </c>
      <c r="AG17923" t="s">
        <v>68</v>
      </c>
      <c r="AH17923">
        <v>7</v>
      </c>
      <c r="AI17923">
        <v>2</v>
      </c>
      <c r="AJ17923">
        <v>2981</v>
      </c>
      <c r="AK17923" t="s">
        <v>148</v>
      </c>
      <c r="AL17923">
        <v>6</v>
      </c>
      <c r="AM17923" t="s">
        <v>70</v>
      </c>
      <c r="AN17923" t="s">
        <v>71</v>
      </c>
      <c r="AO17923" t="s">
        <v>233</v>
      </c>
      <c r="AP17923" t="s">
        <v>234</v>
      </c>
      <c r="AQ17923">
        <v>80</v>
      </c>
      <c r="AR17923">
        <v>785500</v>
      </c>
      <c r="AS17923">
        <v>854250</v>
      </c>
      <c r="AT17923">
        <v>1464000</v>
      </c>
    </row>
    <row r="17924" spans="1:46" x14ac:dyDescent="0.2">
      <c r="A17924" t="s">
        <v>4888</v>
      </c>
      <c r="B17924" t="s">
        <v>3978</v>
      </c>
      <c r="C17924" t="s">
        <v>3361</v>
      </c>
      <c r="D17924" t="s">
        <v>3362</v>
      </c>
      <c r="E17924" t="s">
        <v>3363</v>
      </c>
      <c r="F17924" t="s">
        <v>3444</v>
      </c>
      <c r="G17924" t="s">
        <v>3444</v>
      </c>
      <c r="H17924" t="s">
        <v>51</v>
      </c>
      <c r="I17924">
        <v>2015</v>
      </c>
      <c r="J17924">
        <v>9</v>
      </c>
      <c r="K17924" t="s">
        <v>3979</v>
      </c>
      <c r="L17924" t="s">
        <v>3981</v>
      </c>
      <c r="M17924" t="s">
        <v>54</v>
      </c>
      <c r="N17924" t="s">
        <v>55</v>
      </c>
      <c r="O17924" t="s">
        <v>54</v>
      </c>
      <c r="P17924" t="s">
        <v>680</v>
      </c>
      <c r="Q17924" t="s">
        <v>681</v>
      </c>
      <c r="R17924" t="s">
        <v>3447</v>
      </c>
      <c r="S17924" t="s">
        <v>3567</v>
      </c>
      <c r="T17924" t="s">
        <v>1748</v>
      </c>
      <c r="U17924" t="s">
        <v>1748</v>
      </c>
      <c r="V17924" t="s">
        <v>564</v>
      </c>
      <c r="W17924" t="s">
        <v>340</v>
      </c>
      <c r="AB17924" t="s">
        <v>1420</v>
      </c>
      <c r="AC17924" t="s">
        <v>1421</v>
      </c>
      <c r="AD17924" t="s">
        <v>3368</v>
      </c>
      <c r="AE17924" t="s">
        <v>3369</v>
      </c>
      <c r="AF17924" t="s">
        <v>67</v>
      </c>
      <c r="AG17924" t="s">
        <v>68</v>
      </c>
      <c r="AH17924">
        <v>7</v>
      </c>
      <c r="AI17924">
        <v>2</v>
      </c>
      <c r="AJ17924">
        <v>2981</v>
      </c>
      <c r="AK17924" t="s">
        <v>148</v>
      </c>
      <c r="AL17924">
        <v>6</v>
      </c>
      <c r="AM17924" t="s">
        <v>70</v>
      </c>
      <c r="AN17924" t="s">
        <v>71</v>
      </c>
      <c r="AO17924" t="s">
        <v>233</v>
      </c>
      <c r="AP17924" t="s">
        <v>234</v>
      </c>
      <c r="AQ17924">
        <v>80</v>
      </c>
      <c r="AR17924">
        <v>892750</v>
      </c>
      <c r="AS17924">
        <v>973000</v>
      </c>
      <c r="AT17924">
        <v>1667000</v>
      </c>
    </row>
    <row r="17925" spans="1:46" x14ac:dyDescent="0.2">
      <c r="A17925" t="s">
        <v>4888</v>
      </c>
      <c r="B17925" t="s">
        <v>3982</v>
      </c>
      <c r="C17925" t="s">
        <v>3361</v>
      </c>
      <c r="D17925" t="s">
        <v>3362</v>
      </c>
      <c r="E17925" t="s">
        <v>3363</v>
      </c>
      <c r="F17925" t="s">
        <v>3364</v>
      </c>
      <c r="G17925" t="s">
        <v>3365</v>
      </c>
      <c r="H17925" t="s">
        <v>51</v>
      </c>
      <c r="I17925">
        <v>2016</v>
      </c>
      <c r="J17925">
        <v>0</v>
      </c>
      <c r="K17925" t="s">
        <v>3609</v>
      </c>
      <c r="L17925" t="s">
        <v>3610</v>
      </c>
      <c r="M17925" t="s">
        <v>54</v>
      </c>
      <c r="N17925" t="s">
        <v>55</v>
      </c>
      <c r="O17925" t="s">
        <v>54</v>
      </c>
      <c r="P17925" t="s">
        <v>77</v>
      </c>
      <c r="Q17925" t="s">
        <v>78</v>
      </c>
      <c r="V17925" t="s">
        <v>208</v>
      </c>
      <c r="W17925" t="s">
        <v>209</v>
      </c>
      <c r="AB17925" t="s">
        <v>1420</v>
      </c>
      <c r="AC17925" t="s">
        <v>1421</v>
      </c>
      <c r="AD17925" t="s">
        <v>3368</v>
      </c>
      <c r="AE17925" t="s">
        <v>3369</v>
      </c>
      <c r="AF17925" t="s">
        <v>67</v>
      </c>
      <c r="AG17925" t="s">
        <v>68</v>
      </c>
      <c r="AH17925">
        <v>7</v>
      </c>
      <c r="AI17925">
        <v>4</v>
      </c>
      <c r="AJ17925">
        <v>2997</v>
      </c>
      <c r="AK17925" t="s">
        <v>148</v>
      </c>
      <c r="AL17925">
        <v>6</v>
      </c>
      <c r="AM17925" t="s">
        <v>70</v>
      </c>
      <c r="AN17925" t="s">
        <v>71</v>
      </c>
      <c r="AO17925" t="s">
        <v>149</v>
      </c>
      <c r="AP17925" t="s">
        <v>150</v>
      </c>
      <c r="AQ17925">
        <v>60</v>
      </c>
      <c r="AR17925">
        <v>625250</v>
      </c>
      <c r="AS17925">
        <v>677750</v>
      </c>
      <c r="AT17925">
        <v>1145000</v>
      </c>
    </row>
    <row r="17926" spans="1:46" x14ac:dyDescent="0.2">
      <c r="A17926" t="s">
        <v>4888</v>
      </c>
      <c r="B17926" t="s">
        <v>3983</v>
      </c>
      <c r="C17926" t="s">
        <v>3361</v>
      </c>
      <c r="D17926" t="s">
        <v>3362</v>
      </c>
      <c r="E17926" t="s">
        <v>3363</v>
      </c>
      <c r="F17926" t="s">
        <v>3364</v>
      </c>
      <c r="G17926" t="s">
        <v>3365</v>
      </c>
      <c r="H17926" t="s">
        <v>51</v>
      </c>
      <c r="I17926">
        <v>2016</v>
      </c>
      <c r="J17926">
        <v>0</v>
      </c>
      <c r="K17926" t="s">
        <v>3612</v>
      </c>
      <c r="L17926" t="s">
        <v>3613</v>
      </c>
      <c r="M17926" t="s">
        <v>54</v>
      </c>
      <c r="N17926" t="s">
        <v>55</v>
      </c>
      <c r="O17926" t="s">
        <v>54</v>
      </c>
      <c r="P17926" t="s">
        <v>77</v>
      </c>
      <c r="Q17926" t="s">
        <v>78</v>
      </c>
      <c r="R17926" t="s">
        <v>232</v>
      </c>
      <c r="S17926" t="s">
        <v>232</v>
      </c>
      <c r="V17926" t="s">
        <v>208</v>
      </c>
      <c r="W17926" t="s">
        <v>209</v>
      </c>
      <c r="AB17926" t="s">
        <v>63</v>
      </c>
      <c r="AC17926" t="s">
        <v>64</v>
      </c>
      <c r="AD17926" t="s">
        <v>3368</v>
      </c>
      <c r="AE17926" t="s">
        <v>3369</v>
      </c>
      <c r="AF17926" t="s">
        <v>67</v>
      </c>
      <c r="AG17926" t="s">
        <v>68</v>
      </c>
      <c r="AH17926">
        <v>7</v>
      </c>
      <c r="AI17926">
        <v>4</v>
      </c>
      <c r="AJ17926">
        <v>2997</v>
      </c>
      <c r="AK17926" t="s">
        <v>148</v>
      </c>
      <c r="AL17926">
        <v>6</v>
      </c>
      <c r="AM17926" t="s">
        <v>70</v>
      </c>
      <c r="AN17926" t="s">
        <v>71</v>
      </c>
      <c r="AO17926" t="s">
        <v>233</v>
      </c>
      <c r="AP17926" t="s">
        <v>234</v>
      </c>
      <c r="AQ17926">
        <v>60</v>
      </c>
      <c r="AR17926">
        <v>666000</v>
      </c>
      <c r="AS17926">
        <v>722500</v>
      </c>
      <c r="AT17926">
        <v>1245000</v>
      </c>
    </row>
    <row r="17927" spans="1:46" x14ac:dyDescent="0.2">
      <c r="A17927" t="s">
        <v>4888</v>
      </c>
      <c r="B17927" t="s">
        <v>3984</v>
      </c>
      <c r="C17927" t="s">
        <v>3361</v>
      </c>
      <c r="D17927" t="s">
        <v>3362</v>
      </c>
      <c r="E17927" t="s">
        <v>3363</v>
      </c>
      <c r="F17927" t="s">
        <v>3364</v>
      </c>
      <c r="G17927" t="s">
        <v>3365</v>
      </c>
      <c r="H17927" t="s">
        <v>51</v>
      </c>
      <c r="I17927">
        <v>2016</v>
      </c>
      <c r="J17927">
        <v>0</v>
      </c>
      <c r="K17927" t="s">
        <v>3755</v>
      </c>
      <c r="L17927" t="s">
        <v>3756</v>
      </c>
      <c r="M17927" t="s">
        <v>54</v>
      </c>
      <c r="N17927" t="s">
        <v>55</v>
      </c>
      <c r="O17927" t="s">
        <v>54</v>
      </c>
      <c r="P17927" t="s">
        <v>77</v>
      </c>
      <c r="Q17927" t="s">
        <v>78</v>
      </c>
      <c r="T17927" t="s">
        <v>3621</v>
      </c>
      <c r="U17927" t="s">
        <v>3621</v>
      </c>
      <c r="V17927" t="s">
        <v>208</v>
      </c>
      <c r="W17927" t="s">
        <v>209</v>
      </c>
      <c r="AB17927" t="s">
        <v>1420</v>
      </c>
      <c r="AC17927" t="s">
        <v>1421</v>
      </c>
      <c r="AD17927" t="s">
        <v>3368</v>
      </c>
      <c r="AE17927" t="s">
        <v>3369</v>
      </c>
      <c r="AF17927" t="s">
        <v>67</v>
      </c>
      <c r="AG17927" t="s">
        <v>68</v>
      </c>
      <c r="AH17927">
        <v>7</v>
      </c>
      <c r="AI17927">
        <v>5</v>
      </c>
      <c r="AJ17927">
        <v>2997</v>
      </c>
      <c r="AK17927" t="s">
        <v>148</v>
      </c>
      <c r="AL17927">
        <v>6</v>
      </c>
      <c r="AM17927" t="s">
        <v>70</v>
      </c>
      <c r="AN17927" t="s">
        <v>71</v>
      </c>
      <c r="AO17927" t="s">
        <v>233</v>
      </c>
      <c r="AP17927" t="s">
        <v>234</v>
      </c>
      <c r="AQ17927">
        <v>60</v>
      </c>
      <c r="AR17927">
        <v>707250</v>
      </c>
      <c r="AS17927">
        <v>768000</v>
      </c>
      <c r="AT17927">
        <v>1351000</v>
      </c>
    </row>
    <row r="17928" spans="1:46" x14ac:dyDescent="0.2">
      <c r="A17928" t="s">
        <v>4888</v>
      </c>
      <c r="B17928" t="s">
        <v>3985</v>
      </c>
      <c r="C17928" t="s">
        <v>3361</v>
      </c>
      <c r="D17928" t="s">
        <v>3362</v>
      </c>
      <c r="E17928" t="s">
        <v>3363</v>
      </c>
      <c r="F17928" t="s">
        <v>3364</v>
      </c>
      <c r="G17928" t="s">
        <v>3365</v>
      </c>
      <c r="H17928" t="s">
        <v>51</v>
      </c>
      <c r="I17928">
        <v>2016</v>
      </c>
      <c r="J17928">
        <v>0</v>
      </c>
      <c r="K17928" t="s">
        <v>3758</v>
      </c>
      <c r="L17928" t="s">
        <v>3759</v>
      </c>
      <c r="M17928" t="s">
        <v>54</v>
      </c>
      <c r="N17928" t="s">
        <v>55</v>
      </c>
      <c r="O17928" t="s">
        <v>54</v>
      </c>
      <c r="P17928" t="s">
        <v>77</v>
      </c>
      <c r="Q17928" t="s">
        <v>78</v>
      </c>
      <c r="R17928" t="s">
        <v>232</v>
      </c>
      <c r="S17928" t="s">
        <v>232</v>
      </c>
      <c r="T17928" t="s">
        <v>3621</v>
      </c>
      <c r="U17928" t="s">
        <v>3621</v>
      </c>
      <c r="V17928" t="s">
        <v>208</v>
      </c>
      <c r="W17928" t="s">
        <v>209</v>
      </c>
      <c r="AB17928" t="s">
        <v>63</v>
      </c>
      <c r="AC17928" t="s">
        <v>64</v>
      </c>
      <c r="AD17928" t="s">
        <v>3368</v>
      </c>
      <c r="AE17928" t="s">
        <v>3369</v>
      </c>
      <c r="AF17928" t="s">
        <v>67</v>
      </c>
      <c r="AG17928" t="s">
        <v>68</v>
      </c>
      <c r="AH17928">
        <v>7</v>
      </c>
      <c r="AI17928">
        <v>5</v>
      </c>
      <c r="AJ17928">
        <v>2997</v>
      </c>
      <c r="AK17928" t="s">
        <v>148</v>
      </c>
      <c r="AL17928">
        <v>6</v>
      </c>
      <c r="AM17928" t="s">
        <v>70</v>
      </c>
      <c r="AN17928" t="s">
        <v>71</v>
      </c>
      <c r="AO17928" t="s">
        <v>233</v>
      </c>
      <c r="AP17928" t="s">
        <v>234</v>
      </c>
      <c r="AQ17928">
        <v>60</v>
      </c>
      <c r="AR17928">
        <v>736750</v>
      </c>
      <c r="AS17928">
        <v>800500</v>
      </c>
      <c r="AT17928">
        <v>1451000</v>
      </c>
    </row>
    <row r="17929" spans="1:46" x14ac:dyDescent="0.2">
      <c r="A17929" t="s">
        <v>4888</v>
      </c>
      <c r="B17929" t="s">
        <v>3986</v>
      </c>
      <c r="C17929" t="s">
        <v>3361</v>
      </c>
      <c r="D17929" t="s">
        <v>3362</v>
      </c>
      <c r="E17929" t="s">
        <v>3363</v>
      </c>
      <c r="F17929" t="s">
        <v>3364</v>
      </c>
      <c r="G17929" t="s">
        <v>3365</v>
      </c>
      <c r="H17929" t="s">
        <v>51</v>
      </c>
      <c r="I17929">
        <v>2016</v>
      </c>
      <c r="J17929">
        <v>0</v>
      </c>
      <c r="K17929" t="s">
        <v>3927</v>
      </c>
      <c r="L17929" t="s">
        <v>3928</v>
      </c>
      <c r="M17929" t="s">
        <v>54</v>
      </c>
      <c r="N17929" t="s">
        <v>55</v>
      </c>
      <c r="O17929" t="s">
        <v>54</v>
      </c>
      <c r="P17929" t="s">
        <v>680</v>
      </c>
      <c r="Q17929" t="s">
        <v>681</v>
      </c>
      <c r="R17929" t="s">
        <v>3929</v>
      </c>
      <c r="S17929" t="s">
        <v>3929</v>
      </c>
      <c r="V17929" t="s">
        <v>208</v>
      </c>
      <c r="W17929" t="s">
        <v>209</v>
      </c>
      <c r="AB17929" t="s">
        <v>1420</v>
      </c>
      <c r="AC17929" t="s">
        <v>1421</v>
      </c>
      <c r="AD17929" t="s">
        <v>3368</v>
      </c>
      <c r="AE17929" t="s">
        <v>3369</v>
      </c>
      <c r="AF17929" t="s">
        <v>67</v>
      </c>
      <c r="AG17929" t="s">
        <v>68</v>
      </c>
      <c r="AH17929">
        <v>7</v>
      </c>
      <c r="AI17929">
        <v>5</v>
      </c>
      <c r="AJ17929">
        <v>2997</v>
      </c>
      <c r="AK17929" t="s">
        <v>148</v>
      </c>
      <c r="AL17929">
        <v>6</v>
      </c>
      <c r="AM17929" t="s">
        <v>70</v>
      </c>
      <c r="AN17929" t="s">
        <v>71</v>
      </c>
      <c r="AO17929" t="s">
        <v>233</v>
      </c>
      <c r="AP17929" t="s">
        <v>234</v>
      </c>
      <c r="AQ17929">
        <v>60</v>
      </c>
      <c r="AR17929">
        <v>655750</v>
      </c>
      <c r="AS17929">
        <v>711500</v>
      </c>
      <c r="AT17929">
        <v>1201000</v>
      </c>
    </row>
    <row r="17930" spans="1:46" x14ac:dyDescent="0.2">
      <c r="A17930" t="s">
        <v>4888</v>
      </c>
      <c r="B17930" t="s">
        <v>3987</v>
      </c>
      <c r="C17930" t="s">
        <v>3361</v>
      </c>
      <c r="D17930" t="s">
        <v>3362</v>
      </c>
      <c r="E17930" t="s">
        <v>3363</v>
      </c>
      <c r="F17930" t="s">
        <v>3364</v>
      </c>
      <c r="G17930" t="s">
        <v>3365</v>
      </c>
      <c r="H17930" t="s">
        <v>51</v>
      </c>
      <c r="I17930">
        <v>2016</v>
      </c>
      <c r="J17930">
        <v>0</v>
      </c>
      <c r="K17930" t="s">
        <v>3931</v>
      </c>
      <c r="L17930" t="s">
        <v>3932</v>
      </c>
      <c r="M17930" t="s">
        <v>54</v>
      </c>
      <c r="N17930" t="s">
        <v>55</v>
      </c>
      <c r="O17930" t="s">
        <v>54</v>
      </c>
      <c r="P17930" t="s">
        <v>680</v>
      </c>
      <c r="Q17930" t="s">
        <v>681</v>
      </c>
      <c r="R17930" t="s">
        <v>232</v>
      </c>
      <c r="S17930" t="s">
        <v>232</v>
      </c>
      <c r="T17930" t="s">
        <v>3929</v>
      </c>
      <c r="U17930" t="s">
        <v>3929</v>
      </c>
      <c r="V17930" t="s">
        <v>208</v>
      </c>
      <c r="W17930" t="s">
        <v>209</v>
      </c>
      <c r="AB17930" t="s">
        <v>63</v>
      </c>
      <c r="AC17930" t="s">
        <v>64</v>
      </c>
      <c r="AD17930" t="s">
        <v>3368</v>
      </c>
      <c r="AE17930" t="s">
        <v>3369</v>
      </c>
      <c r="AF17930" t="s">
        <v>67</v>
      </c>
      <c r="AG17930" t="s">
        <v>68</v>
      </c>
      <c r="AH17930">
        <v>7</v>
      </c>
      <c r="AI17930">
        <v>5</v>
      </c>
      <c r="AJ17930">
        <v>2997</v>
      </c>
      <c r="AK17930" t="s">
        <v>148</v>
      </c>
      <c r="AL17930">
        <v>6</v>
      </c>
      <c r="AM17930" t="s">
        <v>70</v>
      </c>
      <c r="AN17930" t="s">
        <v>71</v>
      </c>
      <c r="AO17930" t="s">
        <v>233</v>
      </c>
      <c r="AP17930" t="s">
        <v>234</v>
      </c>
      <c r="AQ17930">
        <v>60</v>
      </c>
      <c r="AR17930">
        <v>683750</v>
      </c>
      <c r="AS17930">
        <v>742250</v>
      </c>
      <c r="AT17930">
        <v>1292000</v>
      </c>
    </row>
    <row r="17931" spans="1:46" x14ac:dyDescent="0.2">
      <c r="A17931" t="s">
        <v>4888</v>
      </c>
      <c r="B17931" t="s">
        <v>3988</v>
      </c>
      <c r="C17931" t="s">
        <v>3361</v>
      </c>
      <c r="D17931" t="s">
        <v>3362</v>
      </c>
      <c r="E17931" t="s">
        <v>3363</v>
      </c>
      <c r="F17931" t="s">
        <v>3364</v>
      </c>
      <c r="G17931" t="s">
        <v>3365</v>
      </c>
      <c r="H17931" t="s">
        <v>51</v>
      </c>
      <c r="I17931">
        <v>2016</v>
      </c>
      <c r="J17931">
        <v>0</v>
      </c>
      <c r="K17931" t="s">
        <v>3619</v>
      </c>
      <c r="L17931" t="s">
        <v>3620</v>
      </c>
      <c r="M17931" t="s">
        <v>54</v>
      </c>
      <c r="N17931" t="s">
        <v>55</v>
      </c>
      <c r="O17931" t="s">
        <v>54</v>
      </c>
      <c r="P17931" t="s">
        <v>77</v>
      </c>
      <c r="Q17931" t="s">
        <v>78</v>
      </c>
      <c r="R17931" t="s">
        <v>1748</v>
      </c>
      <c r="S17931" t="s">
        <v>1748</v>
      </c>
      <c r="T17931" t="s">
        <v>3621</v>
      </c>
      <c r="U17931" t="s">
        <v>3621</v>
      </c>
      <c r="V17931" t="s">
        <v>208</v>
      </c>
      <c r="W17931" t="s">
        <v>209</v>
      </c>
      <c r="AB17931" t="s">
        <v>1420</v>
      </c>
      <c r="AC17931" t="s">
        <v>1421</v>
      </c>
      <c r="AD17931" t="s">
        <v>3368</v>
      </c>
      <c r="AE17931" t="s">
        <v>3369</v>
      </c>
      <c r="AF17931" t="s">
        <v>67</v>
      </c>
      <c r="AG17931" t="s">
        <v>68</v>
      </c>
      <c r="AH17931">
        <v>7</v>
      </c>
      <c r="AI17931">
        <v>4</v>
      </c>
      <c r="AJ17931">
        <v>2997</v>
      </c>
      <c r="AK17931" t="s">
        <v>148</v>
      </c>
      <c r="AL17931">
        <v>6</v>
      </c>
      <c r="AM17931" t="s">
        <v>70</v>
      </c>
      <c r="AN17931" t="s">
        <v>71</v>
      </c>
      <c r="AO17931" t="s">
        <v>233</v>
      </c>
      <c r="AP17931" t="s">
        <v>234</v>
      </c>
      <c r="AQ17931">
        <v>60</v>
      </c>
      <c r="AR17931">
        <v>839250</v>
      </c>
      <c r="AS17931">
        <v>913750</v>
      </c>
      <c r="AT17931">
        <v>1658000</v>
      </c>
    </row>
    <row r="17932" spans="1:46" x14ac:dyDescent="0.2">
      <c r="A17932" t="s">
        <v>4888</v>
      </c>
      <c r="B17932" t="s">
        <v>3989</v>
      </c>
      <c r="C17932" t="s">
        <v>3361</v>
      </c>
      <c r="D17932" t="s">
        <v>3362</v>
      </c>
      <c r="E17932" t="s">
        <v>3363</v>
      </c>
      <c r="F17932" t="s">
        <v>3364</v>
      </c>
      <c r="G17932" t="s">
        <v>3365</v>
      </c>
      <c r="H17932" t="s">
        <v>51</v>
      </c>
      <c r="I17932">
        <v>2016</v>
      </c>
      <c r="J17932">
        <v>0</v>
      </c>
      <c r="K17932" t="s">
        <v>3623</v>
      </c>
      <c r="L17932" t="s">
        <v>3624</v>
      </c>
      <c r="M17932" t="s">
        <v>54</v>
      </c>
      <c r="N17932" t="s">
        <v>55</v>
      </c>
      <c r="O17932" t="s">
        <v>54</v>
      </c>
      <c r="P17932" t="s">
        <v>77</v>
      </c>
      <c r="Q17932" t="s">
        <v>78</v>
      </c>
      <c r="R17932" t="s">
        <v>3381</v>
      </c>
      <c r="S17932" t="s">
        <v>3381</v>
      </c>
      <c r="T17932" t="s">
        <v>3621</v>
      </c>
      <c r="U17932" t="s">
        <v>3621</v>
      </c>
      <c r="V17932" t="s">
        <v>208</v>
      </c>
      <c r="W17932" t="s">
        <v>209</v>
      </c>
      <c r="AB17932" t="s">
        <v>63</v>
      </c>
      <c r="AC17932" t="s">
        <v>64</v>
      </c>
      <c r="AD17932" t="s">
        <v>3368</v>
      </c>
      <c r="AE17932" t="s">
        <v>3369</v>
      </c>
      <c r="AF17932" t="s">
        <v>67</v>
      </c>
      <c r="AG17932" t="s">
        <v>68</v>
      </c>
      <c r="AH17932">
        <v>7</v>
      </c>
      <c r="AI17932">
        <v>4</v>
      </c>
      <c r="AJ17932">
        <v>2997</v>
      </c>
      <c r="AK17932" t="s">
        <v>148</v>
      </c>
      <c r="AL17932">
        <v>6</v>
      </c>
      <c r="AM17932" t="s">
        <v>70</v>
      </c>
      <c r="AN17932" t="s">
        <v>71</v>
      </c>
      <c r="AO17932" t="s">
        <v>233</v>
      </c>
      <c r="AP17932" t="s">
        <v>234</v>
      </c>
      <c r="AQ17932">
        <v>60</v>
      </c>
      <c r="AR17932">
        <v>891000</v>
      </c>
      <c r="AS17932">
        <v>971000</v>
      </c>
      <c r="AT17932">
        <v>1761000</v>
      </c>
    </row>
    <row r="17933" spans="1:46" x14ac:dyDescent="0.2">
      <c r="A17933" t="s">
        <v>4888</v>
      </c>
      <c r="B17933" t="s">
        <v>3990</v>
      </c>
      <c r="C17933" t="s">
        <v>3361</v>
      </c>
      <c r="D17933" t="s">
        <v>3362</v>
      </c>
      <c r="E17933" t="s">
        <v>3363</v>
      </c>
      <c r="F17933" t="s">
        <v>3364</v>
      </c>
      <c r="G17933" t="s">
        <v>3365</v>
      </c>
      <c r="H17933" t="s">
        <v>51</v>
      </c>
      <c r="I17933">
        <v>2016</v>
      </c>
      <c r="J17933">
        <v>0</v>
      </c>
      <c r="K17933" t="s">
        <v>3761</v>
      </c>
      <c r="L17933" t="s">
        <v>3762</v>
      </c>
      <c r="M17933" t="s">
        <v>54</v>
      </c>
      <c r="N17933" t="s">
        <v>55</v>
      </c>
      <c r="O17933" t="s">
        <v>54</v>
      </c>
      <c r="P17933" t="s">
        <v>77</v>
      </c>
      <c r="Q17933" t="s">
        <v>78</v>
      </c>
      <c r="R17933" t="s">
        <v>3381</v>
      </c>
      <c r="S17933" t="s">
        <v>3381</v>
      </c>
      <c r="T17933" t="s">
        <v>3763</v>
      </c>
      <c r="U17933" t="s">
        <v>3763</v>
      </c>
      <c r="V17933" t="s">
        <v>208</v>
      </c>
      <c r="W17933" t="s">
        <v>209</v>
      </c>
      <c r="AB17933" t="s">
        <v>63</v>
      </c>
      <c r="AC17933" t="s">
        <v>64</v>
      </c>
      <c r="AD17933" t="s">
        <v>3368</v>
      </c>
      <c r="AE17933" t="s">
        <v>3369</v>
      </c>
      <c r="AF17933" t="s">
        <v>67</v>
      </c>
      <c r="AG17933" t="s">
        <v>68</v>
      </c>
      <c r="AH17933">
        <v>7</v>
      </c>
      <c r="AI17933">
        <v>5</v>
      </c>
      <c r="AJ17933">
        <v>2997</v>
      </c>
      <c r="AK17933" t="s">
        <v>148</v>
      </c>
      <c r="AL17933">
        <v>6</v>
      </c>
      <c r="AM17933" t="s">
        <v>70</v>
      </c>
      <c r="AN17933" t="s">
        <v>71</v>
      </c>
      <c r="AO17933" t="s">
        <v>233</v>
      </c>
      <c r="AP17933" t="s">
        <v>234</v>
      </c>
      <c r="AQ17933">
        <v>60</v>
      </c>
      <c r="AR17933">
        <v>891000</v>
      </c>
      <c r="AS17933">
        <v>971000</v>
      </c>
      <c r="AT17933">
        <v>1761000</v>
      </c>
    </row>
    <row r="17934" spans="1:46" x14ac:dyDescent="0.2">
      <c r="A17934" t="s">
        <v>4888</v>
      </c>
      <c r="B17934" t="s">
        <v>3991</v>
      </c>
      <c r="C17934" t="s">
        <v>3361</v>
      </c>
      <c r="D17934" t="s">
        <v>3362</v>
      </c>
      <c r="E17934" t="s">
        <v>3363</v>
      </c>
      <c r="F17934" t="s">
        <v>3364</v>
      </c>
      <c r="G17934" t="s">
        <v>3365</v>
      </c>
      <c r="H17934" t="s">
        <v>51</v>
      </c>
      <c r="I17934">
        <v>2016</v>
      </c>
      <c r="J17934">
        <v>0</v>
      </c>
      <c r="K17934" t="s">
        <v>3629</v>
      </c>
      <c r="L17934" t="s">
        <v>3630</v>
      </c>
      <c r="M17934" t="s">
        <v>54</v>
      </c>
      <c r="N17934" t="s">
        <v>55</v>
      </c>
      <c r="O17934" t="s">
        <v>54</v>
      </c>
      <c r="P17934" t="s">
        <v>77</v>
      </c>
      <c r="Q17934" t="s">
        <v>78</v>
      </c>
      <c r="R17934" t="s">
        <v>112</v>
      </c>
      <c r="S17934" t="s">
        <v>112</v>
      </c>
      <c r="T17934" t="s">
        <v>3621</v>
      </c>
      <c r="U17934" t="s">
        <v>3621</v>
      </c>
      <c r="V17934" t="s">
        <v>208</v>
      </c>
      <c r="W17934" t="s">
        <v>209</v>
      </c>
      <c r="AB17934" t="s">
        <v>63</v>
      </c>
      <c r="AC17934" t="s">
        <v>64</v>
      </c>
      <c r="AD17934" t="s">
        <v>3368</v>
      </c>
      <c r="AE17934" t="s">
        <v>3369</v>
      </c>
      <c r="AF17934" t="s">
        <v>67</v>
      </c>
      <c r="AG17934" t="s">
        <v>68</v>
      </c>
      <c r="AH17934">
        <v>7</v>
      </c>
      <c r="AI17934">
        <v>4</v>
      </c>
      <c r="AJ17934">
        <v>4806</v>
      </c>
      <c r="AK17934" t="s">
        <v>3377</v>
      </c>
      <c r="AL17934">
        <v>8</v>
      </c>
      <c r="AM17934" t="s">
        <v>70</v>
      </c>
      <c r="AN17934" t="s">
        <v>71</v>
      </c>
      <c r="AO17934" t="s">
        <v>233</v>
      </c>
      <c r="AP17934" t="s">
        <v>234</v>
      </c>
      <c r="AQ17934">
        <v>60</v>
      </c>
      <c r="AR17934">
        <v>1335500</v>
      </c>
      <c r="AS17934">
        <v>1481250</v>
      </c>
      <c r="AT17934">
        <v>2715000</v>
      </c>
    </row>
    <row r="17935" spans="1:46" x14ac:dyDescent="0.2">
      <c r="A17935" t="s">
        <v>4888</v>
      </c>
      <c r="B17935" t="s">
        <v>3992</v>
      </c>
      <c r="C17935" t="s">
        <v>3361</v>
      </c>
      <c r="D17935" t="s">
        <v>3362</v>
      </c>
      <c r="E17935" t="s">
        <v>3363</v>
      </c>
      <c r="F17935" t="s">
        <v>3364</v>
      </c>
      <c r="G17935" t="s">
        <v>3365</v>
      </c>
      <c r="H17935" t="s">
        <v>51</v>
      </c>
      <c r="I17935">
        <v>2016</v>
      </c>
      <c r="J17935">
        <v>0</v>
      </c>
      <c r="K17935" t="s">
        <v>3716</v>
      </c>
      <c r="L17935" t="s">
        <v>3717</v>
      </c>
      <c r="M17935" t="s">
        <v>54</v>
      </c>
      <c r="N17935" t="s">
        <v>55</v>
      </c>
      <c r="O17935" t="s">
        <v>54</v>
      </c>
      <c r="P17935" t="s">
        <v>77</v>
      </c>
      <c r="Q17935" t="s">
        <v>78</v>
      </c>
      <c r="R17935" t="s">
        <v>3396</v>
      </c>
      <c r="S17935" t="s">
        <v>3396</v>
      </c>
      <c r="T17935" t="s">
        <v>3621</v>
      </c>
      <c r="U17935" t="s">
        <v>3621</v>
      </c>
      <c r="V17935" t="s">
        <v>208</v>
      </c>
      <c r="W17935" t="s">
        <v>209</v>
      </c>
      <c r="AB17935" t="s">
        <v>63</v>
      </c>
      <c r="AC17935" t="s">
        <v>64</v>
      </c>
      <c r="AD17935" t="s">
        <v>3368</v>
      </c>
      <c r="AE17935" t="s">
        <v>3369</v>
      </c>
      <c r="AF17935" t="s">
        <v>67</v>
      </c>
      <c r="AG17935" t="s">
        <v>68</v>
      </c>
      <c r="AH17935">
        <v>7</v>
      </c>
      <c r="AI17935">
        <v>5</v>
      </c>
      <c r="AJ17935">
        <v>4806</v>
      </c>
      <c r="AK17935" t="s">
        <v>3377</v>
      </c>
      <c r="AL17935">
        <v>8</v>
      </c>
      <c r="AM17935" t="s">
        <v>70</v>
      </c>
      <c r="AN17935" t="s">
        <v>71</v>
      </c>
      <c r="AO17935" t="s">
        <v>233</v>
      </c>
      <c r="AP17935" t="s">
        <v>234</v>
      </c>
      <c r="AQ17935">
        <v>60</v>
      </c>
      <c r="AR17935">
        <v>1569250</v>
      </c>
      <c r="AS17935">
        <v>1757750</v>
      </c>
      <c r="AT17935">
        <v>3220000</v>
      </c>
    </row>
    <row r="17936" spans="1:46" x14ac:dyDescent="0.2">
      <c r="A17936" t="s">
        <v>4888</v>
      </c>
      <c r="B17936" t="s">
        <v>3993</v>
      </c>
      <c r="C17936" t="s">
        <v>3361</v>
      </c>
      <c r="D17936" t="s">
        <v>3362</v>
      </c>
      <c r="E17936" t="s">
        <v>3363</v>
      </c>
      <c r="F17936" t="s">
        <v>3364</v>
      </c>
      <c r="G17936" t="s">
        <v>3365</v>
      </c>
      <c r="H17936" t="s">
        <v>51</v>
      </c>
      <c r="I17936">
        <v>2016</v>
      </c>
      <c r="J17936">
        <v>0</v>
      </c>
      <c r="K17936" t="s">
        <v>3803</v>
      </c>
      <c r="L17936" t="s">
        <v>3804</v>
      </c>
      <c r="M17936" t="s">
        <v>54</v>
      </c>
      <c r="N17936" t="s">
        <v>55</v>
      </c>
      <c r="O17936" t="s">
        <v>54</v>
      </c>
      <c r="P17936" t="s">
        <v>459</v>
      </c>
      <c r="Q17936" t="s">
        <v>460</v>
      </c>
      <c r="R17936" t="s">
        <v>3802</v>
      </c>
      <c r="S17936" t="s">
        <v>3802</v>
      </c>
      <c r="V17936" t="s">
        <v>208</v>
      </c>
      <c r="W17936" t="s">
        <v>209</v>
      </c>
      <c r="AB17936" t="s">
        <v>63</v>
      </c>
      <c r="AC17936" t="s">
        <v>64</v>
      </c>
      <c r="AD17936" t="s">
        <v>3368</v>
      </c>
      <c r="AE17936" t="s">
        <v>3369</v>
      </c>
      <c r="AF17936" t="s">
        <v>67</v>
      </c>
      <c r="AG17936" t="s">
        <v>68</v>
      </c>
      <c r="AH17936">
        <v>7</v>
      </c>
      <c r="AI17936">
        <v>5</v>
      </c>
      <c r="AJ17936">
        <v>4806</v>
      </c>
      <c r="AK17936" t="s">
        <v>3377</v>
      </c>
      <c r="AL17936">
        <v>8</v>
      </c>
      <c r="AM17936" t="s">
        <v>70</v>
      </c>
      <c r="AN17936" t="s">
        <v>71</v>
      </c>
      <c r="AO17936" t="s">
        <v>233</v>
      </c>
      <c r="AP17936" t="s">
        <v>234</v>
      </c>
      <c r="AQ17936">
        <v>60</v>
      </c>
      <c r="AR17936">
        <v>1952000</v>
      </c>
      <c r="AS17936">
        <v>2222250</v>
      </c>
      <c r="AT17936">
        <v>4072000</v>
      </c>
    </row>
    <row r="17937" spans="1:46" x14ac:dyDescent="0.2">
      <c r="A17937" t="s">
        <v>4888</v>
      </c>
      <c r="B17937" t="s">
        <v>3994</v>
      </c>
      <c r="C17937" t="s">
        <v>3361</v>
      </c>
      <c r="D17937" t="s">
        <v>3362</v>
      </c>
      <c r="E17937" t="s">
        <v>3363</v>
      </c>
      <c r="F17937" t="s">
        <v>3364</v>
      </c>
      <c r="G17937" t="s">
        <v>3365</v>
      </c>
      <c r="H17937" t="s">
        <v>51</v>
      </c>
      <c r="I17937">
        <v>2016</v>
      </c>
      <c r="J17937">
        <v>0</v>
      </c>
      <c r="K17937" t="s">
        <v>3701</v>
      </c>
      <c r="L17937" t="s">
        <v>3702</v>
      </c>
      <c r="M17937" t="s">
        <v>54</v>
      </c>
      <c r="N17937" t="s">
        <v>55</v>
      </c>
      <c r="O17937" t="s">
        <v>54</v>
      </c>
      <c r="P17937" t="s">
        <v>77</v>
      </c>
      <c r="Q17937" t="s">
        <v>78</v>
      </c>
      <c r="R17937" t="s">
        <v>1748</v>
      </c>
      <c r="S17937" t="s">
        <v>1748</v>
      </c>
      <c r="T17937" t="s">
        <v>3617</v>
      </c>
      <c r="U17937" t="s">
        <v>3617</v>
      </c>
      <c r="V17937" t="s">
        <v>208</v>
      </c>
      <c r="W17937" t="s">
        <v>209</v>
      </c>
      <c r="AB17937" t="s">
        <v>1420</v>
      </c>
      <c r="AC17937" t="s">
        <v>1421</v>
      </c>
      <c r="AD17937" t="s">
        <v>120</v>
      </c>
      <c r="AE17937" t="s">
        <v>121</v>
      </c>
      <c r="AF17937" t="s">
        <v>67</v>
      </c>
      <c r="AG17937" t="s">
        <v>68</v>
      </c>
      <c r="AH17937">
        <v>8</v>
      </c>
      <c r="AI17937">
        <v>4</v>
      </c>
      <c r="AJ17937">
        <v>2995</v>
      </c>
      <c r="AK17937" t="s">
        <v>148</v>
      </c>
      <c r="AL17937">
        <v>6</v>
      </c>
      <c r="AM17937" t="s">
        <v>161</v>
      </c>
      <c r="AN17937" t="s">
        <v>162</v>
      </c>
      <c r="AO17937" t="s">
        <v>149</v>
      </c>
      <c r="AP17937" t="s">
        <v>150</v>
      </c>
      <c r="AQ17937">
        <v>60</v>
      </c>
      <c r="AR17937">
        <v>763000</v>
      </c>
      <c r="AS17937">
        <v>829500</v>
      </c>
      <c r="AT17937">
        <v>1475000</v>
      </c>
    </row>
    <row r="17938" spans="1:46" x14ac:dyDescent="0.2">
      <c r="A17938" t="s">
        <v>4888</v>
      </c>
      <c r="B17938" t="s">
        <v>3995</v>
      </c>
      <c r="C17938" t="s">
        <v>3361</v>
      </c>
      <c r="D17938" t="s">
        <v>3362</v>
      </c>
      <c r="E17938" t="s">
        <v>3363</v>
      </c>
      <c r="F17938" t="s">
        <v>3364</v>
      </c>
      <c r="G17938" t="s">
        <v>3365</v>
      </c>
      <c r="H17938" t="s">
        <v>51</v>
      </c>
      <c r="I17938">
        <v>2016</v>
      </c>
      <c r="J17938">
        <v>0</v>
      </c>
      <c r="K17938" t="s">
        <v>3946</v>
      </c>
      <c r="L17938" t="s">
        <v>3947</v>
      </c>
      <c r="M17938" t="s">
        <v>54</v>
      </c>
      <c r="N17938" t="s">
        <v>55</v>
      </c>
      <c r="O17938" t="s">
        <v>54</v>
      </c>
      <c r="P17938" t="s">
        <v>680</v>
      </c>
      <c r="Q17938" t="s">
        <v>681</v>
      </c>
      <c r="T17938" t="s">
        <v>3621</v>
      </c>
      <c r="U17938" t="s">
        <v>3621</v>
      </c>
      <c r="V17938" t="s">
        <v>208</v>
      </c>
      <c r="W17938" t="s">
        <v>209</v>
      </c>
      <c r="AB17938" t="s">
        <v>1420</v>
      </c>
      <c r="AC17938" t="s">
        <v>1421</v>
      </c>
      <c r="AD17938" t="s">
        <v>3368</v>
      </c>
      <c r="AE17938" t="s">
        <v>3369</v>
      </c>
      <c r="AF17938" t="s">
        <v>67</v>
      </c>
      <c r="AG17938" t="s">
        <v>68</v>
      </c>
      <c r="AH17938">
        <v>7</v>
      </c>
      <c r="AI17938">
        <v>5</v>
      </c>
      <c r="AJ17938">
        <v>2997</v>
      </c>
      <c r="AK17938" t="s">
        <v>148</v>
      </c>
      <c r="AL17938">
        <v>6</v>
      </c>
      <c r="AM17938" t="s">
        <v>70</v>
      </c>
      <c r="AN17938" t="s">
        <v>71</v>
      </c>
      <c r="AO17938" t="s">
        <v>233</v>
      </c>
      <c r="AP17938" t="s">
        <v>234</v>
      </c>
      <c r="AQ17938">
        <v>60</v>
      </c>
      <c r="AR17938">
        <v>672250</v>
      </c>
      <c r="AS17938">
        <v>729500</v>
      </c>
      <c r="AT17938">
        <v>1258000</v>
      </c>
    </row>
    <row r="17939" spans="1:46" x14ac:dyDescent="0.2">
      <c r="A17939" t="s">
        <v>4888</v>
      </c>
      <c r="B17939" t="s">
        <v>3996</v>
      </c>
      <c r="C17939" t="s">
        <v>3361</v>
      </c>
      <c r="D17939" t="s">
        <v>3362</v>
      </c>
      <c r="E17939" t="s">
        <v>3363</v>
      </c>
      <c r="F17939" t="s">
        <v>3364</v>
      </c>
      <c r="G17939" t="s">
        <v>3365</v>
      </c>
      <c r="H17939" t="s">
        <v>51</v>
      </c>
      <c r="I17939">
        <v>2016</v>
      </c>
      <c r="J17939">
        <v>0</v>
      </c>
      <c r="K17939" t="s">
        <v>3949</v>
      </c>
      <c r="L17939" t="s">
        <v>3950</v>
      </c>
      <c r="M17939" t="s">
        <v>54</v>
      </c>
      <c r="N17939" t="s">
        <v>55</v>
      </c>
      <c r="O17939" t="s">
        <v>54</v>
      </c>
      <c r="P17939" t="s">
        <v>680</v>
      </c>
      <c r="Q17939" t="s">
        <v>681</v>
      </c>
      <c r="R17939" t="s">
        <v>232</v>
      </c>
      <c r="S17939" t="s">
        <v>232</v>
      </c>
      <c r="T17939" t="s">
        <v>3621</v>
      </c>
      <c r="U17939" t="s">
        <v>3621</v>
      </c>
      <c r="V17939" t="s">
        <v>208</v>
      </c>
      <c r="W17939" t="s">
        <v>209</v>
      </c>
      <c r="AB17939" t="s">
        <v>63</v>
      </c>
      <c r="AC17939" t="s">
        <v>64</v>
      </c>
      <c r="AD17939" t="s">
        <v>3368</v>
      </c>
      <c r="AE17939" t="s">
        <v>3369</v>
      </c>
      <c r="AF17939" t="s">
        <v>67</v>
      </c>
      <c r="AG17939" t="s">
        <v>68</v>
      </c>
      <c r="AH17939">
        <v>7</v>
      </c>
      <c r="AI17939">
        <v>5</v>
      </c>
      <c r="AJ17939">
        <v>2997</v>
      </c>
      <c r="AK17939" t="s">
        <v>148</v>
      </c>
      <c r="AL17939">
        <v>6</v>
      </c>
      <c r="AM17939" t="s">
        <v>70</v>
      </c>
      <c r="AN17939" t="s">
        <v>71</v>
      </c>
      <c r="AO17939" t="s">
        <v>233</v>
      </c>
      <c r="AP17939" t="s">
        <v>234</v>
      </c>
      <c r="AQ17939">
        <v>60</v>
      </c>
      <c r="AR17939">
        <v>711000</v>
      </c>
      <c r="AS17939">
        <v>772000</v>
      </c>
      <c r="AT17939">
        <v>1358000</v>
      </c>
    </row>
    <row r="17940" spans="1:46" x14ac:dyDescent="0.2">
      <c r="A17940" t="s">
        <v>4888</v>
      </c>
      <c r="B17940" t="s">
        <v>3997</v>
      </c>
      <c r="C17940" t="s">
        <v>3361</v>
      </c>
      <c r="D17940" t="s">
        <v>3362</v>
      </c>
      <c r="E17940" t="s">
        <v>3363</v>
      </c>
      <c r="F17940" t="s">
        <v>3708</v>
      </c>
      <c r="G17940" t="s">
        <v>3709</v>
      </c>
      <c r="H17940" t="s">
        <v>98</v>
      </c>
      <c r="I17940">
        <v>2016</v>
      </c>
      <c r="J17940">
        <v>0</v>
      </c>
      <c r="K17940" t="s">
        <v>3952</v>
      </c>
      <c r="L17940" t="s">
        <v>3953</v>
      </c>
      <c r="M17940" t="s">
        <v>54</v>
      </c>
      <c r="N17940" t="s">
        <v>55</v>
      </c>
      <c r="O17940" t="s">
        <v>54</v>
      </c>
      <c r="P17940" t="s">
        <v>2545</v>
      </c>
      <c r="Q17940" t="s">
        <v>2515</v>
      </c>
      <c r="V17940" t="s">
        <v>107</v>
      </c>
      <c r="W17940" t="s">
        <v>108</v>
      </c>
      <c r="AB17940" t="s">
        <v>63</v>
      </c>
      <c r="AC17940" t="s">
        <v>64</v>
      </c>
      <c r="AD17940" t="s">
        <v>3368</v>
      </c>
      <c r="AE17940" t="s">
        <v>3369</v>
      </c>
      <c r="AF17940" t="s">
        <v>67</v>
      </c>
      <c r="AG17940" t="s">
        <v>68</v>
      </c>
      <c r="AH17940">
        <v>7</v>
      </c>
      <c r="AI17940">
        <v>5</v>
      </c>
      <c r="AJ17940">
        <v>1984</v>
      </c>
      <c r="AK17940" t="s">
        <v>111</v>
      </c>
      <c r="AL17940">
        <v>4</v>
      </c>
      <c r="AM17940" t="s">
        <v>70</v>
      </c>
      <c r="AN17940" t="s">
        <v>71</v>
      </c>
      <c r="AO17940" t="s">
        <v>112</v>
      </c>
      <c r="AP17940" t="s">
        <v>113</v>
      </c>
      <c r="AQ17940">
        <v>60</v>
      </c>
      <c r="AR17940">
        <v>367750</v>
      </c>
      <c r="AS17940">
        <v>397000</v>
      </c>
      <c r="AT17940">
        <v>588000</v>
      </c>
    </row>
    <row r="17941" spans="1:46" x14ac:dyDescent="0.2">
      <c r="A17941" t="s">
        <v>4888</v>
      </c>
      <c r="B17941" t="s">
        <v>3998</v>
      </c>
      <c r="C17941" t="s">
        <v>3361</v>
      </c>
      <c r="D17941" t="s">
        <v>3362</v>
      </c>
      <c r="E17941" t="s">
        <v>3363</v>
      </c>
      <c r="F17941" t="s">
        <v>3708</v>
      </c>
      <c r="G17941" t="s">
        <v>3709</v>
      </c>
      <c r="H17941" t="s">
        <v>98</v>
      </c>
      <c r="I17941">
        <v>2016</v>
      </c>
      <c r="J17941">
        <v>0</v>
      </c>
      <c r="K17941" t="s">
        <v>3961</v>
      </c>
      <c r="L17941" t="s">
        <v>3962</v>
      </c>
      <c r="M17941" t="s">
        <v>54</v>
      </c>
      <c r="N17941" t="s">
        <v>55</v>
      </c>
      <c r="O17941" t="s">
        <v>54</v>
      </c>
      <c r="P17941" t="s">
        <v>680</v>
      </c>
      <c r="Q17941" t="s">
        <v>681</v>
      </c>
      <c r="R17941" t="s">
        <v>3385</v>
      </c>
      <c r="S17941" t="s">
        <v>3385</v>
      </c>
      <c r="V17941" t="s">
        <v>107</v>
      </c>
      <c r="W17941" t="s">
        <v>108</v>
      </c>
      <c r="AB17941" t="s">
        <v>63</v>
      </c>
      <c r="AC17941" t="s">
        <v>64</v>
      </c>
      <c r="AD17941" t="s">
        <v>3368</v>
      </c>
      <c r="AE17941" t="s">
        <v>3369</v>
      </c>
      <c r="AF17941" t="s">
        <v>67</v>
      </c>
      <c r="AG17941" t="s">
        <v>68</v>
      </c>
      <c r="AH17941">
        <v>7</v>
      </c>
      <c r="AI17941">
        <v>5</v>
      </c>
      <c r="AJ17941">
        <v>2997</v>
      </c>
      <c r="AK17941" t="s">
        <v>148</v>
      </c>
      <c r="AL17941">
        <v>6</v>
      </c>
      <c r="AM17941" t="s">
        <v>70</v>
      </c>
      <c r="AN17941" t="s">
        <v>71</v>
      </c>
      <c r="AO17941" t="s">
        <v>233</v>
      </c>
      <c r="AP17941" t="s">
        <v>234</v>
      </c>
      <c r="AQ17941">
        <v>60</v>
      </c>
      <c r="AR17941">
        <v>516000</v>
      </c>
      <c r="AS17941">
        <v>558500</v>
      </c>
      <c r="AT17941">
        <v>888000</v>
      </c>
    </row>
    <row r="17942" spans="1:46" x14ac:dyDescent="0.2">
      <c r="A17942" t="s">
        <v>4888</v>
      </c>
      <c r="B17942" t="s">
        <v>3999</v>
      </c>
      <c r="C17942" t="s">
        <v>3361</v>
      </c>
      <c r="D17942" t="s">
        <v>3362</v>
      </c>
      <c r="E17942" t="s">
        <v>3363</v>
      </c>
      <c r="F17942" t="s">
        <v>3708</v>
      </c>
      <c r="G17942" t="s">
        <v>3709</v>
      </c>
      <c r="H17942" t="s">
        <v>98</v>
      </c>
      <c r="I17942">
        <v>2016</v>
      </c>
      <c r="J17942">
        <v>0</v>
      </c>
      <c r="K17942" t="s">
        <v>3955</v>
      </c>
      <c r="L17942" t="s">
        <v>3956</v>
      </c>
      <c r="M17942" t="s">
        <v>54</v>
      </c>
      <c r="N17942" t="s">
        <v>55</v>
      </c>
      <c r="O17942" t="s">
        <v>54</v>
      </c>
      <c r="P17942" t="s">
        <v>2545</v>
      </c>
      <c r="Q17942" t="s">
        <v>2515</v>
      </c>
      <c r="R17942" t="s">
        <v>1748</v>
      </c>
      <c r="S17942" t="s">
        <v>1748</v>
      </c>
      <c r="V17942" t="s">
        <v>107</v>
      </c>
      <c r="W17942" t="s">
        <v>108</v>
      </c>
      <c r="AB17942" t="s">
        <v>63</v>
      </c>
      <c r="AC17942" t="s">
        <v>64</v>
      </c>
      <c r="AD17942" t="s">
        <v>3368</v>
      </c>
      <c r="AE17942" t="s">
        <v>3369</v>
      </c>
      <c r="AF17942" t="s">
        <v>67</v>
      </c>
      <c r="AG17942" t="s">
        <v>68</v>
      </c>
      <c r="AH17942">
        <v>7</v>
      </c>
      <c r="AI17942">
        <v>5</v>
      </c>
      <c r="AJ17942">
        <v>2997</v>
      </c>
      <c r="AK17942" t="s">
        <v>148</v>
      </c>
      <c r="AL17942">
        <v>6</v>
      </c>
      <c r="AM17942" t="s">
        <v>70</v>
      </c>
      <c r="AN17942" t="s">
        <v>71</v>
      </c>
      <c r="AO17942" t="s">
        <v>233</v>
      </c>
      <c r="AP17942" t="s">
        <v>234</v>
      </c>
      <c r="AQ17942">
        <v>60</v>
      </c>
      <c r="AR17942">
        <v>430750</v>
      </c>
      <c r="AS17942">
        <v>465750</v>
      </c>
      <c r="AT17942">
        <v>698000</v>
      </c>
    </row>
    <row r="17943" spans="1:46" x14ac:dyDescent="0.2">
      <c r="A17943" t="s">
        <v>4888</v>
      </c>
      <c r="B17943" t="s">
        <v>4000</v>
      </c>
      <c r="C17943" t="s">
        <v>3361</v>
      </c>
      <c r="D17943" t="s">
        <v>3362</v>
      </c>
      <c r="E17943" t="s">
        <v>3363</v>
      </c>
      <c r="F17943" t="s">
        <v>3708</v>
      </c>
      <c r="G17943" t="s">
        <v>3709</v>
      </c>
      <c r="H17943" t="s">
        <v>98</v>
      </c>
      <c r="I17943">
        <v>2016</v>
      </c>
      <c r="J17943">
        <v>0</v>
      </c>
      <c r="K17943" t="s">
        <v>3958</v>
      </c>
      <c r="L17943" t="s">
        <v>3959</v>
      </c>
      <c r="M17943" t="s">
        <v>54</v>
      </c>
      <c r="N17943" t="s">
        <v>55</v>
      </c>
      <c r="O17943" t="s">
        <v>54</v>
      </c>
      <c r="P17943" t="s">
        <v>2545</v>
      </c>
      <c r="Q17943" t="s">
        <v>2515</v>
      </c>
      <c r="R17943" t="s">
        <v>112</v>
      </c>
      <c r="S17943" t="s">
        <v>112</v>
      </c>
      <c r="V17943" t="s">
        <v>107</v>
      </c>
      <c r="W17943" t="s">
        <v>108</v>
      </c>
      <c r="AB17943" t="s">
        <v>63</v>
      </c>
      <c r="AC17943" t="s">
        <v>64</v>
      </c>
      <c r="AD17943" t="s">
        <v>3368</v>
      </c>
      <c r="AE17943" t="s">
        <v>3369</v>
      </c>
      <c r="AF17943" t="s">
        <v>67</v>
      </c>
      <c r="AG17943" t="s">
        <v>68</v>
      </c>
      <c r="AH17943">
        <v>7</v>
      </c>
      <c r="AI17943">
        <v>5</v>
      </c>
      <c r="AJ17943">
        <v>3604</v>
      </c>
      <c r="AK17943" t="s">
        <v>3370</v>
      </c>
      <c r="AL17943">
        <v>6</v>
      </c>
      <c r="AM17943" t="s">
        <v>70</v>
      </c>
      <c r="AN17943" t="s">
        <v>71</v>
      </c>
      <c r="AO17943" t="s">
        <v>233</v>
      </c>
      <c r="AP17943" t="s">
        <v>234</v>
      </c>
      <c r="AQ17943">
        <v>60</v>
      </c>
      <c r="AR17943">
        <v>560750</v>
      </c>
      <c r="AS17943">
        <v>607500</v>
      </c>
      <c r="AT17943">
        <v>998000</v>
      </c>
    </row>
    <row r="17944" spans="1:46" x14ac:dyDescent="0.2">
      <c r="A17944" t="s">
        <v>4888</v>
      </c>
      <c r="B17944" t="s">
        <v>4001</v>
      </c>
      <c r="C17944" t="s">
        <v>3361</v>
      </c>
      <c r="D17944" t="s">
        <v>3362</v>
      </c>
      <c r="E17944" t="s">
        <v>3363</v>
      </c>
      <c r="F17944" t="s">
        <v>3398</v>
      </c>
      <c r="G17944" t="s">
        <v>3399</v>
      </c>
      <c r="H17944" t="s">
        <v>98</v>
      </c>
      <c r="I17944">
        <v>2016</v>
      </c>
      <c r="J17944">
        <v>0</v>
      </c>
      <c r="K17944" t="s">
        <v>3766</v>
      </c>
      <c r="L17944" t="s">
        <v>3767</v>
      </c>
      <c r="M17944" t="s">
        <v>54</v>
      </c>
      <c r="N17944" t="s">
        <v>55</v>
      </c>
      <c r="O17944" t="s">
        <v>54</v>
      </c>
      <c r="P17944" t="s">
        <v>459</v>
      </c>
      <c r="Q17944" t="s">
        <v>460</v>
      </c>
      <c r="V17944" t="s">
        <v>107</v>
      </c>
      <c r="W17944" t="s">
        <v>108</v>
      </c>
      <c r="AB17944" t="s">
        <v>63</v>
      </c>
      <c r="AC17944" t="s">
        <v>64</v>
      </c>
      <c r="AD17944" t="s">
        <v>3389</v>
      </c>
      <c r="AE17944" t="s">
        <v>121</v>
      </c>
      <c r="AF17944" t="s">
        <v>67</v>
      </c>
      <c r="AG17944" t="s">
        <v>68</v>
      </c>
      <c r="AH17944">
        <v>8</v>
      </c>
      <c r="AI17944">
        <v>5</v>
      </c>
      <c r="AJ17944">
        <v>2995</v>
      </c>
      <c r="AK17944" t="s">
        <v>148</v>
      </c>
      <c r="AL17944">
        <v>6</v>
      </c>
      <c r="AM17944" t="s">
        <v>70</v>
      </c>
      <c r="AN17944" t="s">
        <v>71</v>
      </c>
      <c r="AO17944" t="s">
        <v>149</v>
      </c>
      <c r="AP17944" t="s">
        <v>150</v>
      </c>
      <c r="AQ17944">
        <v>60</v>
      </c>
      <c r="AR17944">
        <v>600500</v>
      </c>
      <c r="AS17944">
        <v>650750</v>
      </c>
      <c r="AT17944">
        <v>972000</v>
      </c>
    </row>
    <row r="17945" spans="1:46" x14ac:dyDescent="0.2">
      <c r="A17945" t="s">
        <v>4888</v>
      </c>
      <c r="B17945" t="s">
        <v>4002</v>
      </c>
      <c r="C17945" t="s">
        <v>3361</v>
      </c>
      <c r="D17945" t="s">
        <v>3362</v>
      </c>
      <c r="E17945" t="s">
        <v>3363</v>
      </c>
      <c r="F17945" t="s">
        <v>3398</v>
      </c>
      <c r="G17945" t="s">
        <v>3399</v>
      </c>
      <c r="H17945" t="s">
        <v>98</v>
      </c>
      <c r="I17945">
        <v>2016</v>
      </c>
      <c r="J17945">
        <v>0</v>
      </c>
      <c r="K17945" t="s">
        <v>3777</v>
      </c>
      <c r="L17945" t="s">
        <v>3778</v>
      </c>
      <c r="M17945" t="s">
        <v>54</v>
      </c>
      <c r="N17945" t="s">
        <v>55</v>
      </c>
      <c r="O17945" t="s">
        <v>54</v>
      </c>
      <c r="P17945" t="s">
        <v>459</v>
      </c>
      <c r="Q17945" t="s">
        <v>460</v>
      </c>
      <c r="R17945" t="s">
        <v>1748</v>
      </c>
      <c r="S17945" t="s">
        <v>1748</v>
      </c>
      <c r="T17945" t="s">
        <v>3617</v>
      </c>
      <c r="U17945" t="s">
        <v>3617</v>
      </c>
      <c r="V17945" t="s">
        <v>107</v>
      </c>
      <c r="W17945" t="s">
        <v>108</v>
      </c>
      <c r="AB17945" t="s">
        <v>63</v>
      </c>
      <c r="AC17945" t="s">
        <v>64</v>
      </c>
      <c r="AD17945" t="s">
        <v>3389</v>
      </c>
      <c r="AE17945" t="s">
        <v>121</v>
      </c>
      <c r="AF17945" t="s">
        <v>67</v>
      </c>
      <c r="AG17945" t="s">
        <v>68</v>
      </c>
      <c r="AH17945">
        <v>8</v>
      </c>
      <c r="AI17945">
        <v>5</v>
      </c>
      <c r="AJ17945">
        <v>2995</v>
      </c>
      <c r="AK17945" t="s">
        <v>148</v>
      </c>
      <c r="AL17945">
        <v>6</v>
      </c>
      <c r="AM17945" t="s">
        <v>161</v>
      </c>
      <c r="AN17945" t="s">
        <v>162</v>
      </c>
      <c r="AO17945" t="s">
        <v>149</v>
      </c>
      <c r="AP17945" t="s">
        <v>150</v>
      </c>
      <c r="AQ17945">
        <v>60</v>
      </c>
      <c r="AR17945">
        <v>673250</v>
      </c>
      <c r="AS17945">
        <v>723750</v>
      </c>
      <c r="AT17945">
        <v>1148000</v>
      </c>
    </row>
    <row r="17946" spans="1:46" x14ac:dyDescent="0.2">
      <c r="A17946" t="s">
        <v>4888</v>
      </c>
      <c r="B17946" t="s">
        <v>4003</v>
      </c>
      <c r="C17946" t="s">
        <v>3361</v>
      </c>
      <c r="D17946" t="s">
        <v>3362</v>
      </c>
      <c r="E17946" t="s">
        <v>3363</v>
      </c>
      <c r="F17946" t="s">
        <v>3398</v>
      </c>
      <c r="G17946" t="s">
        <v>3399</v>
      </c>
      <c r="H17946" t="s">
        <v>98</v>
      </c>
      <c r="I17946">
        <v>2016</v>
      </c>
      <c r="J17946">
        <v>0</v>
      </c>
      <c r="K17946" t="s">
        <v>3769</v>
      </c>
      <c r="L17946" t="s">
        <v>3770</v>
      </c>
      <c r="M17946" t="s">
        <v>54</v>
      </c>
      <c r="N17946" t="s">
        <v>55</v>
      </c>
      <c r="O17946" t="s">
        <v>54</v>
      </c>
      <c r="P17946" t="s">
        <v>459</v>
      </c>
      <c r="Q17946" t="s">
        <v>460</v>
      </c>
      <c r="R17946" t="s">
        <v>1748</v>
      </c>
      <c r="S17946" t="s">
        <v>1748</v>
      </c>
      <c r="V17946" t="s">
        <v>107</v>
      </c>
      <c r="W17946" t="s">
        <v>108</v>
      </c>
      <c r="AB17946" t="s">
        <v>63</v>
      </c>
      <c r="AC17946" t="s">
        <v>64</v>
      </c>
      <c r="AD17946" t="s">
        <v>3389</v>
      </c>
      <c r="AE17946" t="s">
        <v>121</v>
      </c>
      <c r="AF17946" t="s">
        <v>67</v>
      </c>
      <c r="AG17946" t="s">
        <v>68</v>
      </c>
      <c r="AH17946">
        <v>8</v>
      </c>
      <c r="AI17946">
        <v>5</v>
      </c>
      <c r="AJ17946">
        <v>3604</v>
      </c>
      <c r="AK17946" t="s">
        <v>3370</v>
      </c>
      <c r="AL17946">
        <v>6</v>
      </c>
      <c r="AM17946" t="s">
        <v>70</v>
      </c>
      <c r="AN17946" t="s">
        <v>71</v>
      </c>
      <c r="AO17946" t="s">
        <v>233</v>
      </c>
      <c r="AP17946" t="s">
        <v>234</v>
      </c>
      <c r="AQ17946">
        <v>60</v>
      </c>
      <c r="AR17946">
        <v>739250</v>
      </c>
      <c r="AS17946">
        <v>803500</v>
      </c>
      <c r="AT17946">
        <v>1369000</v>
      </c>
    </row>
    <row r="17947" spans="1:46" x14ac:dyDescent="0.2">
      <c r="A17947" t="s">
        <v>4888</v>
      </c>
      <c r="B17947" t="s">
        <v>4004</v>
      </c>
      <c r="C17947" t="s">
        <v>3361</v>
      </c>
      <c r="D17947" t="s">
        <v>3362</v>
      </c>
      <c r="E17947" t="s">
        <v>3363</v>
      </c>
      <c r="F17947" t="s">
        <v>3398</v>
      </c>
      <c r="G17947" t="s">
        <v>3399</v>
      </c>
      <c r="H17947" t="s">
        <v>98</v>
      </c>
      <c r="I17947">
        <v>2016</v>
      </c>
      <c r="J17947">
        <v>0</v>
      </c>
      <c r="K17947" t="s">
        <v>3797</v>
      </c>
      <c r="L17947" t="s">
        <v>3798</v>
      </c>
      <c r="M17947" t="s">
        <v>54</v>
      </c>
      <c r="N17947" t="s">
        <v>55</v>
      </c>
      <c r="O17947" t="s">
        <v>54</v>
      </c>
      <c r="P17947" t="s">
        <v>459</v>
      </c>
      <c r="Q17947" t="s">
        <v>460</v>
      </c>
      <c r="R17947" t="s">
        <v>3385</v>
      </c>
      <c r="S17947" t="s">
        <v>3385</v>
      </c>
      <c r="V17947" t="s">
        <v>107</v>
      </c>
      <c r="W17947" t="s">
        <v>108</v>
      </c>
      <c r="AB17947" t="s">
        <v>63</v>
      </c>
      <c r="AC17947" t="s">
        <v>64</v>
      </c>
      <c r="AD17947" t="s">
        <v>3389</v>
      </c>
      <c r="AE17947" t="s">
        <v>121</v>
      </c>
      <c r="AF17947" t="s">
        <v>67</v>
      </c>
      <c r="AG17947" t="s">
        <v>68</v>
      </c>
      <c r="AH17947">
        <v>8</v>
      </c>
      <c r="AI17947">
        <v>5</v>
      </c>
      <c r="AJ17947">
        <v>3604</v>
      </c>
      <c r="AK17947" t="s">
        <v>3370</v>
      </c>
      <c r="AL17947">
        <v>6</v>
      </c>
      <c r="AM17947" t="s">
        <v>70</v>
      </c>
      <c r="AN17947" t="s">
        <v>71</v>
      </c>
      <c r="AO17947" t="s">
        <v>233</v>
      </c>
      <c r="AP17947" t="s">
        <v>234</v>
      </c>
      <c r="AQ17947">
        <v>60</v>
      </c>
      <c r="AR17947">
        <v>810250</v>
      </c>
      <c r="AS17947">
        <v>881750</v>
      </c>
      <c r="AT17947">
        <v>1586000</v>
      </c>
    </row>
    <row r="17948" spans="1:46" x14ac:dyDescent="0.2">
      <c r="A17948" t="s">
        <v>4888</v>
      </c>
      <c r="B17948" t="s">
        <v>4005</v>
      </c>
      <c r="C17948" t="s">
        <v>3361</v>
      </c>
      <c r="D17948" t="s">
        <v>3362</v>
      </c>
      <c r="E17948" t="s">
        <v>3363</v>
      </c>
      <c r="F17948" t="s">
        <v>3398</v>
      </c>
      <c r="G17948" t="s">
        <v>3399</v>
      </c>
      <c r="H17948" t="s">
        <v>98</v>
      </c>
      <c r="I17948">
        <v>2016</v>
      </c>
      <c r="J17948">
        <v>0</v>
      </c>
      <c r="K17948" t="s">
        <v>3772</v>
      </c>
      <c r="L17948" t="s">
        <v>3773</v>
      </c>
      <c r="M17948" t="s">
        <v>54</v>
      </c>
      <c r="N17948" t="s">
        <v>55</v>
      </c>
      <c r="O17948" t="s">
        <v>54</v>
      </c>
      <c r="P17948" t="s">
        <v>459</v>
      </c>
      <c r="Q17948" t="s">
        <v>460</v>
      </c>
      <c r="R17948" t="s">
        <v>112</v>
      </c>
      <c r="S17948" t="s">
        <v>112</v>
      </c>
      <c r="V17948" t="s">
        <v>107</v>
      </c>
      <c r="W17948" t="s">
        <v>108</v>
      </c>
      <c r="AB17948" t="s">
        <v>63</v>
      </c>
      <c r="AC17948" t="s">
        <v>64</v>
      </c>
      <c r="AD17948" t="s">
        <v>3389</v>
      </c>
      <c r="AE17948" t="s">
        <v>121</v>
      </c>
      <c r="AF17948" t="s">
        <v>67</v>
      </c>
      <c r="AG17948" t="s">
        <v>68</v>
      </c>
      <c r="AH17948">
        <v>8</v>
      </c>
      <c r="AI17948">
        <v>5</v>
      </c>
      <c r="AJ17948">
        <v>4806</v>
      </c>
      <c r="AK17948" t="s">
        <v>3377</v>
      </c>
      <c r="AL17948">
        <v>8</v>
      </c>
      <c r="AM17948" t="s">
        <v>70</v>
      </c>
      <c r="AN17948" t="s">
        <v>71</v>
      </c>
      <c r="AO17948" t="s">
        <v>233</v>
      </c>
      <c r="AP17948" t="s">
        <v>234</v>
      </c>
      <c r="AQ17948">
        <v>60</v>
      </c>
      <c r="AR17948">
        <v>1048250</v>
      </c>
      <c r="AS17948">
        <v>1149250</v>
      </c>
      <c r="AT17948">
        <v>2214000</v>
      </c>
    </row>
    <row r="17949" spans="1:46" x14ac:dyDescent="0.2">
      <c r="A17949" t="s">
        <v>4888</v>
      </c>
      <c r="B17949" t="s">
        <v>4006</v>
      </c>
      <c r="C17949" t="s">
        <v>3361</v>
      </c>
      <c r="D17949" t="s">
        <v>3362</v>
      </c>
      <c r="E17949" t="s">
        <v>3363</v>
      </c>
      <c r="F17949" t="s">
        <v>3398</v>
      </c>
      <c r="G17949" t="s">
        <v>3399</v>
      </c>
      <c r="H17949" t="s">
        <v>98</v>
      </c>
      <c r="I17949">
        <v>2016</v>
      </c>
      <c r="J17949">
        <v>0</v>
      </c>
      <c r="K17949" t="s">
        <v>3865</v>
      </c>
      <c r="L17949" t="s">
        <v>3866</v>
      </c>
      <c r="M17949" t="s">
        <v>54</v>
      </c>
      <c r="N17949" t="s">
        <v>55</v>
      </c>
      <c r="O17949" t="s">
        <v>54</v>
      </c>
      <c r="P17949" t="s">
        <v>459</v>
      </c>
      <c r="Q17949" t="s">
        <v>460</v>
      </c>
      <c r="R17949" t="s">
        <v>112</v>
      </c>
      <c r="S17949" t="s">
        <v>112</v>
      </c>
      <c r="T17949" t="s">
        <v>1748</v>
      </c>
      <c r="U17949" t="s">
        <v>1748</v>
      </c>
      <c r="V17949" t="s">
        <v>107</v>
      </c>
      <c r="W17949" t="s">
        <v>108</v>
      </c>
      <c r="AB17949" t="s">
        <v>63</v>
      </c>
      <c r="AC17949" t="s">
        <v>64</v>
      </c>
      <c r="AD17949" t="s">
        <v>120</v>
      </c>
      <c r="AE17949" t="s">
        <v>121</v>
      </c>
      <c r="AF17949" t="s">
        <v>67</v>
      </c>
      <c r="AG17949" t="s">
        <v>68</v>
      </c>
      <c r="AH17949">
        <v>8</v>
      </c>
      <c r="AI17949">
        <v>5</v>
      </c>
      <c r="AJ17949">
        <v>4806</v>
      </c>
      <c r="AK17949" t="s">
        <v>3377</v>
      </c>
      <c r="AL17949">
        <v>8</v>
      </c>
      <c r="AM17949" t="s">
        <v>70</v>
      </c>
      <c r="AN17949" t="s">
        <v>71</v>
      </c>
      <c r="AO17949" t="s">
        <v>233</v>
      </c>
      <c r="AP17949" t="s">
        <v>234</v>
      </c>
      <c r="AQ17949">
        <v>60</v>
      </c>
      <c r="AR17949">
        <v>1273500</v>
      </c>
      <c r="AS17949">
        <v>1409000</v>
      </c>
      <c r="AT17949">
        <v>2839000</v>
      </c>
    </row>
    <row r="17950" spans="1:46" x14ac:dyDescent="0.2">
      <c r="A17950" t="s">
        <v>4888</v>
      </c>
      <c r="B17950" t="s">
        <v>4007</v>
      </c>
      <c r="C17950" t="s">
        <v>3361</v>
      </c>
      <c r="D17950" t="s">
        <v>3362</v>
      </c>
      <c r="E17950" t="s">
        <v>3363</v>
      </c>
      <c r="F17950" t="s">
        <v>3430</v>
      </c>
      <c r="G17950" t="s">
        <v>3431</v>
      </c>
      <c r="H17950" t="s">
        <v>51</v>
      </c>
      <c r="I17950">
        <v>2016</v>
      </c>
      <c r="J17950">
        <v>0</v>
      </c>
      <c r="K17950" t="s">
        <v>3504</v>
      </c>
      <c r="L17950" t="s">
        <v>3505</v>
      </c>
      <c r="M17950" t="s">
        <v>54</v>
      </c>
      <c r="N17950" t="s">
        <v>55</v>
      </c>
      <c r="O17950" t="s">
        <v>54</v>
      </c>
      <c r="P17950" t="s">
        <v>102</v>
      </c>
      <c r="Q17950" t="s">
        <v>103</v>
      </c>
      <c r="V17950" t="s">
        <v>564</v>
      </c>
      <c r="W17950" t="s">
        <v>340</v>
      </c>
      <c r="AB17950" t="s">
        <v>1420</v>
      </c>
      <c r="AC17950" t="s">
        <v>1421</v>
      </c>
      <c r="AD17950" t="s">
        <v>3368</v>
      </c>
      <c r="AE17950" t="s">
        <v>3369</v>
      </c>
      <c r="AF17950" t="s">
        <v>67</v>
      </c>
      <c r="AG17950" t="s">
        <v>68</v>
      </c>
      <c r="AH17950">
        <v>7</v>
      </c>
      <c r="AI17950">
        <v>2</v>
      </c>
      <c r="AJ17950">
        <v>2706</v>
      </c>
      <c r="AK17950" t="s">
        <v>3506</v>
      </c>
      <c r="AL17950">
        <v>6</v>
      </c>
      <c r="AM17950" t="s">
        <v>70</v>
      </c>
      <c r="AN17950" t="s">
        <v>71</v>
      </c>
      <c r="AO17950" t="s">
        <v>72</v>
      </c>
      <c r="AP17950" t="s">
        <v>73</v>
      </c>
      <c r="AQ17950">
        <v>60</v>
      </c>
      <c r="AR17950">
        <v>428500</v>
      </c>
      <c r="AS17950">
        <v>463250</v>
      </c>
      <c r="AT17950">
        <v>726000</v>
      </c>
    </row>
    <row r="17951" spans="1:46" x14ac:dyDescent="0.2">
      <c r="A17951" t="s">
        <v>4888</v>
      </c>
      <c r="B17951" t="s">
        <v>4008</v>
      </c>
      <c r="C17951" t="s">
        <v>3361</v>
      </c>
      <c r="D17951" t="s">
        <v>3362</v>
      </c>
      <c r="E17951" t="s">
        <v>3363</v>
      </c>
      <c r="F17951" t="s">
        <v>3430</v>
      </c>
      <c r="G17951" t="s">
        <v>3431</v>
      </c>
      <c r="H17951" t="s">
        <v>51</v>
      </c>
      <c r="I17951">
        <v>2016</v>
      </c>
      <c r="J17951">
        <v>0</v>
      </c>
      <c r="K17951" t="s">
        <v>3890</v>
      </c>
      <c r="L17951" t="s">
        <v>3891</v>
      </c>
      <c r="M17951" t="s">
        <v>54</v>
      </c>
      <c r="N17951" t="s">
        <v>55</v>
      </c>
      <c r="O17951" t="s">
        <v>54</v>
      </c>
      <c r="P17951" t="s">
        <v>459</v>
      </c>
      <c r="Q17951" t="s">
        <v>460</v>
      </c>
      <c r="R17951" t="s">
        <v>3892</v>
      </c>
      <c r="S17951" t="s">
        <v>3892</v>
      </c>
      <c r="V17951" t="s">
        <v>564</v>
      </c>
      <c r="W17951" t="s">
        <v>340</v>
      </c>
      <c r="AB17951" t="s">
        <v>1420</v>
      </c>
      <c r="AC17951" t="s">
        <v>1421</v>
      </c>
      <c r="AD17951" t="s">
        <v>3368</v>
      </c>
      <c r="AE17951" t="s">
        <v>3369</v>
      </c>
      <c r="AF17951" t="s">
        <v>67</v>
      </c>
      <c r="AG17951" t="s">
        <v>68</v>
      </c>
      <c r="AH17951">
        <v>7</v>
      </c>
      <c r="AI17951">
        <v>2</v>
      </c>
      <c r="AJ17951">
        <v>2706</v>
      </c>
      <c r="AK17951" t="s">
        <v>3506</v>
      </c>
      <c r="AL17951">
        <v>6</v>
      </c>
      <c r="AM17951" t="s">
        <v>70</v>
      </c>
      <c r="AN17951" t="s">
        <v>71</v>
      </c>
      <c r="AO17951" t="s">
        <v>72</v>
      </c>
      <c r="AP17951" t="s">
        <v>73</v>
      </c>
      <c r="AQ17951">
        <v>60</v>
      </c>
      <c r="AR17951">
        <v>435250</v>
      </c>
      <c r="AS17951">
        <v>470750</v>
      </c>
      <c r="AT17951">
        <v>747000</v>
      </c>
    </row>
    <row r="17952" spans="1:46" x14ac:dyDescent="0.2">
      <c r="A17952" t="s">
        <v>4888</v>
      </c>
      <c r="B17952" t="s">
        <v>4009</v>
      </c>
      <c r="C17952" t="s">
        <v>3361</v>
      </c>
      <c r="D17952" t="s">
        <v>3362</v>
      </c>
      <c r="E17952" t="s">
        <v>3363</v>
      </c>
      <c r="F17952" t="s">
        <v>3430</v>
      </c>
      <c r="G17952" t="s">
        <v>3431</v>
      </c>
      <c r="H17952" t="s">
        <v>51</v>
      </c>
      <c r="I17952">
        <v>2016</v>
      </c>
      <c r="J17952">
        <v>0</v>
      </c>
      <c r="K17952" t="s">
        <v>3508</v>
      </c>
      <c r="L17952" t="s">
        <v>3509</v>
      </c>
      <c r="M17952" t="s">
        <v>54</v>
      </c>
      <c r="N17952" t="s">
        <v>55</v>
      </c>
      <c r="O17952" t="s">
        <v>54</v>
      </c>
      <c r="P17952" t="s">
        <v>102</v>
      </c>
      <c r="Q17952" t="s">
        <v>103</v>
      </c>
      <c r="R17952" t="s">
        <v>1748</v>
      </c>
      <c r="S17952" t="s">
        <v>1748</v>
      </c>
      <c r="V17952" t="s">
        <v>564</v>
      </c>
      <c r="W17952" t="s">
        <v>340</v>
      </c>
      <c r="AB17952" t="s">
        <v>1420</v>
      </c>
      <c r="AC17952" t="s">
        <v>1421</v>
      </c>
      <c r="AD17952" t="s">
        <v>3368</v>
      </c>
      <c r="AE17952" t="s">
        <v>3369</v>
      </c>
      <c r="AF17952" t="s">
        <v>67</v>
      </c>
      <c r="AG17952" t="s">
        <v>68</v>
      </c>
      <c r="AH17952">
        <v>7</v>
      </c>
      <c r="AI17952">
        <v>2</v>
      </c>
      <c r="AJ17952">
        <v>3436</v>
      </c>
      <c r="AK17952" t="s">
        <v>3425</v>
      </c>
      <c r="AL17952">
        <v>6</v>
      </c>
      <c r="AM17952" t="s">
        <v>70</v>
      </c>
      <c r="AN17952" t="s">
        <v>71</v>
      </c>
      <c r="AO17952" t="s">
        <v>72</v>
      </c>
      <c r="AP17952" t="s">
        <v>73</v>
      </c>
      <c r="AQ17952">
        <v>60</v>
      </c>
      <c r="AR17952">
        <v>524250</v>
      </c>
      <c r="AS17952">
        <v>567500</v>
      </c>
      <c r="AT17952">
        <v>970000</v>
      </c>
    </row>
    <row r="17953" spans="1:46" x14ac:dyDescent="0.2">
      <c r="A17953" t="s">
        <v>4888</v>
      </c>
      <c r="B17953" t="s">
        <v>4010</v>
      </c>
      <c r="C17953" t="s">
        <v>3361</v>
      </c>
      <c r="D17953" t="s">
        <v>3362</v>
      </c>
      <c r="E17953" t="s">
        <v>3363</v>
      </c>
      <c r="F17953" t="s">
        <v>3430</v>
      </c>
      <c r="G17953" t="s">
        <v>3431</v>
      </c>
      <c r="H17953" t="s">
        <v>51</v>
      </c>
      <c r="I17953">
        <v>2016</v>
      </c>
      <c r="J17953">
        <v>0</v>
      </c>
      <c r="K17953" t="s">
        <v>3731</v>
      </c>
      <c r="L17953" t="s">
        <v>3732</v>
      </c>
      <c r="M17953" t="s">
        <v>54</v>
      </c>
      <c r="N17953" t="s">
        <v>55</v>
      </c>
      <c r="O17953" t="s">
        <v>54</v>
      </c>
      <c r="P17953" t="s">
        <v>77</v>
      </c>
      <c r="Q17953" t="s">
        <v>78</v>
      </c>
      <c r="R17953" t="s">
        <v>3385</v>
      </c>
      <c r="S17953" t="s">
        <v>3385</v>
      </c>
      <c r="V17953" t="s">
        <v>564</v>
      </c>
      <c r="W17953" t="s">
        <v>340</v>
      </c>
      <c r="AB17953" t="s">
        <v>1420</v>
      </c>
      <c r="AC17953" t="s">
        <v>1421</v>
      </c>
      <c r="AD17953" t="s">
        <v>3368</v>
      </c>
      <c r="AE17953" t="s">
        <v>3369</v>
      </c>
      <c r="AF17953" t="s">
        <v>67</v>
      </c>
      <c r="AG17953" t="s">
        <v>68</v>
      </c>
      <c r="AH17953">
        <v>7</v>
      </c>
      <c r="AI17953">
        <v>2</v>
      </c>
      <c r="AJ17953">
        <v>3436</v>
      </c>
      <c r="AK17953" t="s">
        <v>3425</v>
      </c>
      <c r="AL17953">
        <v>6</v>
      </c>
      <c r="AM17953" t="s">
        <v>70</v>
      </c>
      <c r="AN17953" t="s">
        <v>71</v>
      </c>
      <c r="AO17953" t="s">
        <v>72</v>
      </c>
      <c r="AP17953" t="s">
        <v>73</v>
      </c>
      <c r="AQ17953">
        <v>60</v>
      </c>
      <c r="AR17953">
        <v>543750</v>
      </c>
      <c r="AS17953">
        <v>588750</v>
      </c>
      <c r="AT17953">
        <v>1065000</v>
      </c>
    </row>
    <row r="17954" spans="1:46" x14ac:dyDescent="0.2">
      <c r="A17954" t="s">
        <v>4888</v>
      </c>
      <c r="B17954" t="s">
        <v>4011</v>
      </c>
      <c r="C17954" t="s">
        <v>3361</v>
      </c>
      <c r="D17954" t="s">
        <v>3362</v>
      </c>
      <c r="E17954" t="s">
        <v>3363</v>
      </c>
      <c r="F17954" t="s">
        <v>3412</v>
      </c>
      <c r="G17954" t="s">
        <v>3413</v>
      </c>
      <c r="H17954" t="s">
        <v>51</v>
      </c>
      <c r="I17954">
        <v>2016</v>
      </c>
      <c r="J17954">
        <v>0</v>
      </c>
      <c r="K17954" t="s">
        <v>3606</v>
      </c>
      <c r="L17954" t="s">
        <v>3607</v>
      </c>
      <c r="M17954" t="s">
        <v>54</v>
      </c>
      <c r="N17954" t="s">
        <v>55</v>
      </c>
      <c r="O17954" t="s">
        <v>54</v>
      </c>
      <c r="P17954" t="s">
        <v>102</v>
      </c>
      <c r="Q17954" t="s">
        <v>103</v>
      </c>
      <c r="V17954" t="s">
        <v>59</v>
      </c>
      <c r="W17954" t="s">
        <v>60</v>
      </c>
      <c r="AB17954" t="s">
        <v>1420</v>
      </c>
      <c r="AC17954" t="s">
        <v>1421</v>
      </c>
      <c r="AD17954" t="s">
        <v>3368</v>
      </c>
      <c r="AE17954" t="s">
        <v>3369</v>
      </c>
      <c r="AF17954" t="s">
        <v>67</v>
      </c>
      <c r="AG17954" t="s">
        <v>68</v>
      </c>
      <c r="AH17954">
        <v>5</v>
      </c>
      <c r="AI17954">
        <v>2</v>
      </c>
      <c r="AJ17954">
        <v>2706</v>
      </c>
      <c r="AK17954" t="s">
        <v>3506</v>
      </c>
      <c r="AL17954">
        <v>6</v>
      </c>
      <c r="AM17954" t="s">
        <v>70</v>
      </c>
      <c r="AN17954" t="s">
        <v>71</v>
      </c>
      <c r="AO17954" t="s">
        <v>72</v>
      </c>
      <c r="AP17954" t="s">
        <v>73</v>
      </c>
      <c r="AQ17954">
        <v>60</v>
      </c>
      <c r="AR17954">
        <v>418250</v>
      </c>
      <c r="AS17954">
        <v>452000</v>
      </c>
      <c r="AT17954">
        <v>727000</v>
      </c>
    </row>
    <row r="17955" spans="1:46" x14ac:dyDescent="0.2">
      <c r="A17955" t="s">
        <v>4888</v>
      </c>
      <c r="B17955" t="s">
        <v>4012</v>
      </c>
      <c r="C17955" t="s">
        <v>3361</v>
      </c>
      <c r="D17955" t="s">
        <v>3362</v>
      </c>
      <c r="E17955" t="s">
        <v>3363</v>
      </c>
      <c r="F17955" t="s">
        <v>3412</v>
      </c>
      <c r="G17955" t="s">
        <v>3413</v>
      </c>
      <c r="H17955" t="s">
        <v>51</v>
      </c>
      <c r="I17955">
        <v>2016</v>
      </c>
      <c r="J17955">
        <v>0</v>
      </c>
      <c r="K17955" t="s">
        <v>3603</v>
      </c>
      <c r="L17955" t="s">
        <v>3604</v>
      </c>
      <c r="M17955" t="s">
        <v>54</v>
      </c>
      <c r="N17955" t="s">
        <v>55</v>
      </c>
      <c r="O17955" t="s">
        <v>54</v>
      </c>
      <c r="P17955" t="s">
        <v>102</v>
      </c>
      <c r="Q17955" t="s">
        <v>103</v>
      </c>
      <c r="R17955" t="s">
        <v>1748</v>
      </c>
      <c r="S17955" t="s">
        <v>1748</v>
      </c>
      <c r="V17955" t="s">
        <v>59</v>
      </c>
      <c r="W17955" t="s">
        <v>60</v>
      </c>
      <c r="AB17955" t="s">
        <v>1420</v>
      </c>
      <c r="AC17955" t="s">
        <v>1421</v>
      </c>
      <c r="AD17955" t="s">
        <v>3368</v>
      </c>
      <c r="AE17955" t="s">
        <v>3369</v>
      </c>
      <c r="AF17955" t="s">
        <v>67</v>
      </c>
      <c r="AG17955" t="s">
        <v>68</v>
      </c>
      <c r="AH17955">
        <v>7</v>
      </c>
      <c r="AI17955">
        <v>2</v>
      </c>
      <c r="AJ17955">
        <v>3436</v>
      </c>
      <c r="AK17955" t="s">
        <v>3425</v>
      </c>
      <c r="AL17955">
        <v>6</v>
      </c>
      <c r="AM17955" t="s">
        <v>70</v>
      </c>
      <c r="AN17955" t="s">
        <v>71</v>
      </c>
      <c r="AO17955" t="s">
        <v>72</v>
      </c>
      <c r="AP17955" t="s">
        <v>73</v>
      </c>
      <c r="AQ17955">
        <v>60</v>
      </c>
      <c r="AR17955">
        <v>524250</v>
      </c>
      <c r="AS17955">
        <v>567750</v>
      </c>
      <c r="AT17955">
        <v>1009000</v>
      </c>
    </row>
    <row r="17956" spans="1:46" x14ac:dyDescent="0.2">
      <c r="A17956" t="s">
        <v>4888</v>
      </c>
      <c r="B17956" t="s">
        <v>4013</v>
      </c>
      <c r="C17956" t="s">
        <v>3361</v>
      </c>
      <c r="D17956" t="s">
        <v>3362</v>
      </c>
      <c r="E17956" t="s">
        <v>3363</v>
      </c>
      <c r="F17956" t="s">
        <v>3412</v>
      </c>
      <c r="G17956" t="s">
        <v>3413</v>
      </c>
      <c r="H17956" t="s">
        <v>51</v>
      </c>
      <c r="I17956">
        <v>2016</v>
      </c>
      <c r="J17956">
        <v>0</v>
      </c>
      <c r="K17956" t="s">
        <v>3728</v>
      </c>
      <c r="L17956" t="s">
        <v>3729</v>
      </c>
      <c r="M17956" t="s">
        <v>54</v>
      </c>
      <c r="N17956" t="s">
        <v>55</v>
      </c>
      <c r="O17956" t="s">
        <v>54</v>
      </c>
      <c r="P17956" t="s">
        <v>77</v>
      </c>
      <c r="Q17956" t="s">
        <v>78</v>
      </c>
      <c r="R17956" t="s">
        <v>3385</v>
      </c>
      <c r="S17956" t="s">
        <v>3385</v>
      </c>
      <c r="V17956" t="s">
        <v>59</v>
      </c>
      <c r="W17956" t="s">
        <v>60</v>
      </c>
      <c r="AB17956" t="s">
        <v>1420</v>
      </c>
      <c r="AC17956" t="s">
        <v>1421</v>
      </c>
      <c r="AD17956" t="s">
        <v>3368</v>
      </c>
      <c r="AE17956" t="s">
        <v>3369</v>
      </c>
      <c r="AF17956" t="s">
        <v>67</v>
      </c>
      <c r="AG17956" t="s">
        <v>68</v>
      </c>
      <c r="AH17956">
        <v>7</v>
      </c>
      <c r="AI17956">
        <v>2</v>
      </c>
      <c r="AJ17956">
        <v>3436</v>
      </c>
      <c r="AK17956" t="s">
        <v>3425</v>
      </c>
      <c r="AL17956">
        <v>6</v>
      </c>
      <c r="AM17956" t="s">
        <v>70</v>
      </c>
      <c r="AN17956" t="s">
        <v>71</v>
      </c>
      <c r="AO17956" t="s">
        <v>72</v>
      </c>
      <c r="AP17956" t="s">
        <v>73</v>
      </c>
      <c r="AQ17956">
        <v>60</v>
      </c>
      <c r="AR17956">
        <v>556000</v>
      </c>
      <c r="AS17956">
        <v>602250</v>
      </c>
      <c r="AT17956">
        <v>1118000</v>
      </c>
    </row>
    <row r="17957" spans="1:46" x14ac:dyDescent="0.2">
      <c r="A17957" t="s">
        <v>4888</v>
      </c>
      <c r="B17957" t="s">
        <v>4014</v>
      </c>
      <c r="C17957" t="s">
        <v>3361</v>
      </c>
      <c r="D17957" t="s">
        <v>3362</v>
      </c>
      <c r="E17957" t="s">
        <v>3363</v>
      </c>
      <c r="F17957" t="s">
        <v>3412</v>
      </c>
      <c r="G17957" t="s">
        <v>3413</v>
      </c>
      <c r="H17957" t="s">
        <v>51</v>
      </c>
      <c r="I17957">
        <v>2016</v>
      </c>
      <c r="J17957">
        <v>0</v>
      </c>
      <c r="K17957" t="s">
        <v>3964</v>
      </c>
      <c r="L17957" t="s">
        <v>3965</v>
      </c>
      <c r="M17957" t="s">
        <v>54</v>
      </c>
      <c r="N17957" t="s">
        <v>55</v>
      </c>
      <c r="O17957" t="s">
        <v>54</v>
      </c>
      <c r="P17957" t="s">
        <v>459</v>
      </c>
      <c r="Q17957" t="s">
        <v>460</v>
      </c>
      <c r="R17957" t="s">
        <v>3892</v>
      </c>
      <c r="S17957" t="s">
        <v>3892</v>
      </c>
      <c r="V17957" t="s">
        <v>59</v>
      </c>
      <c r="W17957" t="s">
        <v>60</v>
      </c>
      <c r="AB17957" t="s">
        <v>1420</v>
      </c>
      <c r="AC17957" t="s">
        <v>1421</v>
      </c>
      <c r="AD17957" t="s">
        <v>3368</v>
      </c>
      <c r="AE17957" t="s">
        <v>3369</v>
      </c>
      <c r="AF17957" t="s">
        <v>67</v>
      </c>
      <c r="AG17957" t="s">
        <v>68</v>
      </c>
      <c r="AH17957">
        <v>5</v>
      </c>
      <c r="AI17957">
        <v>2</v>
      </c>
      <c r="AJ17957">
        <v>2706</v>
      </c>
      <c r="AK17957" t="s">
        <v>3506</v>
      </c>
      <c r="AL17957">
        <v>6</v>
      </c>
      <c r="AM17957" t="s">
        <v>70</v>
      </c>
      <c r="AN17957" t="s">
        <v>71</v>
      </c>
      <c r="AO17957" t="s">
        <v>72</v>
      </c>
      <c r="AP17957" t="s">
        <v>73</v>
      </c>
      <c r="AQ17957">
        <v>60</v>
      </c>
      <c r="AR17957">
        <v>426750</v>
      </c>
      <c r="AS17957">
        <v>461250</v>
      </c>
      <c r="AT17957">
        <v>748000</v>
      </c>
    </row>
    <row r="17958" spans="1:46" x14ac:dyDescent="0.2">
      <c r="A17958" t="s">
        <v>4888</v>
      </c>
      <c r="B17958" t="s">
        <v>4015</v>
      </c>
      <c r="C17958" t="s">
        <v>3361</v>
      </c>
      <c r="D17958" t="s">
        <v>3362</v>
      </c>
      <c r="E17958" t="s">
        <v>3363</v>
      </c>
      <c r="F17958" t="s">
        <v>3444</v>
      </c>
      <c r="G17958" t="s">
        <v>3444</v>
      </c>
      <c r="H17958" t="s">
        <v>51</v>
      </c>
      <c r="I17958">
        <v>2016</v>
      </c>
      <c r="J17958">
        <v>0</v>
      </c>
      <c r="K17958" t="s">
        <v>3876</v>
      </c>
      <c r="L17958" t="s">
        <v>3877</v>
      </c>
      <c r="M17958" t="s">
        <v>54</v>
      </c>
      <c r="N17958" t="s">
        <v>55</v>
      </c>
      <c r="O17958" t="s">
        <v>54</v>
      </c>
      <c r="P17958" t="s">
        <v>459</v>
      </c>
      <c r="Q17958" t="s">
        <v>460</v>
      </c>
      <c r="R17958" t="s">
        <v>3878</v>
      </c>
      <c r="S17958" t="s">
        <v>3878</v>
      </c>
      <c r="V17958" t="s">
        <v>59</v>
      </c>
      <c r="W17958" t="s">
        <v>60</v>
      </c>
      <c r="AB17958" t="s">
        <v>1420</v>
      </c>
      <c r="AC17958" t="s">
        <v>1421</v>
      </c>
      <c r="AD17958" t="s">
        <v>3368</v>
      </c>
      <c r="AE17958" t="s">
        <v>3369</v>
      </c>
      <c r="AF17958" t="s">
        <v>67</v>
      </c>
      <c r="AG17958" t="s">
        <v>68</v>
      </c>
      <c r="AH17958">
        <v>7</v>
      </c>
      <c r="AI17958">
        <v>2</v>
      </c>
      <c r="AJ17958">
        <v>3436</v>
      </c>
      <c r="AK17958" t="s">
        <v>3425</v>
      </c>
      <c r="AL17958">
        <v>6</v>
      </c>
      <c r="AM17958" t="s">
        <v>70</v>
      </c>
      <c r="AN17958" t="s">
        <v>71</v>
      </c>
      <c r="AO17958" t="s">
        <v>72</v>
      </c>
      <c r="AP17958" t="s">
        <v>73</v>
      </c>
      <c r="AQ17958">
        <v>60</v>
      </c>
      <c r="AR17958">
        <v>744000</v>
      </c>
      <c r="AS17958">
        <v>808500</v>
      </c>
      <c r="AT17958">
        <v>1327000</v>
      </c>
    </row>
    <row r="17959" spans="1:46" x14ac:dyDescent="0.2">
      <c r="A17959" t="s">
        <v>4888</v>
      </c>
      <c r="B17959" t="s">
        <v>4016</v>
      </c>
      <c r="C17959" t="s">
        <v>3361</v>
      </c>
      <c r="D17959" t="s">
        <v>3362</v>
      </c>
      <c r="E17959" t="s">
        <v>3363</v>
      </c>
      <c r="F17959" t="s">
        <v>3444</v>
      </c>
      <c r="G17959" t="s">
        <v>3444</v>
      </c>
      <c r="H17959" t="s">
        <v>51</v>
      </c>
      <c r="I17959">
        <v>2016</v>
      </c>
      <c r="J17959">
        <v>0</v>
      </c>
      <c r="K17959" t="s">
        <v>3883</v>
      </c>
      <c r="L17959" t="s">
        <v>3884</v>
      </c>
      <c r="M17959" t="s">
        <v>54</v>
      </c>
      <c r="N17959" t="s">
        <v>55</v>
      </c>
      <c r="O17959" t="s">
        <v>54</v>
      </c>
      <c r="P17959" t="s">
        <v>459</v>
      </c>
      <c r="Q17959" t="s">
        <v>460</v>
      </c>
      <c r="R17959" t="s">
        <v>3885</v>
      </c>
      <c r="S17959" t="s">
        <v>3885</v>
      </c>
      <c r="V17959" t="s">
        <v>59</v>
      </c>
      <c r="W17959" t="s">
        <v>60</v>
      </c>
      <c r="AB17959" t="s">
        <v>63</v>
      </c>
      <c r="AC17959" t="s">
        <v>64</v>
      </c>
      <c r="AD17959" t="s">
        <v>3368</v>
      </c>
      <c r="AE17959" t="s">
        <v>3369</v>
      </c>
      <c r="AF17959" t="s">
        <v>67</v>
      </c>
      <c r="AG17959" t="s">
        <v>68</v>
      </c>
      <c r="AH17959">
        <v>7</v>
      </c>
      <c r="AI17959">
        <v>2</v>
      </c>
      <c r="AJ17959">
        <v>3436</v>
      </c>
      <c r="AK17959" t="s">
        <v>3425</v>
      </c>
      <c r="AL17959">
        <v>6</v>
      </c>
      <c r="AM17959" t="s">
        <v>70</v>
      </c>
      <c r="AN17959" t="s">
        <v>71</v>
      </c>
      <c r="AO17959" t="s">
        <v>72</v>
      </c>
      <c r="AP17959" t="s">
        <v>73</v>
      </c>
      <c r="AQ17959">
        <v>60</v>
      </c>
      <c r="AR17959">
        <v>787250</v>
      </c>
      <c r="AS17959">
        <v>856250</v>
      </c>
      <c r="AT17959">
        <v>1405000</v>
      </c>
    </row>
    <row r="17960" spans="1:46" x14ac:dyDescent="0.2">
      <c r="A17960" t="s">
        <v>4888</v>
      </c>
      <c r="B17960" t="s">
        <v>4017</v>
      </c>
      <c r="C17960" t="s">
        <v>3361</v>
      </c>
      <c r="D17960" t="s">
        <v>3362</v>
      </c>
      <c r="E17960" t="s">
        <v>3363</v>
      </c>
      <c r="F17960" t="s">
        <v>3444</v>
      </c>
      <c r="G17960" t="s">
        <v>3444</v>
      </c>
      <c r="H17960" t="s">
        <v>51</v>
      </c>
      <c r="I17960">
        <v>2016</v>
      </c>
      <c r="J17960">
        <v>0</v>
      </c>
      <c r="K17960" t="s">
        <v>3880</v>
      </c>
      <c r="L17960" t="s">
        <v>3881</v>
      </c>
      <c r="M17960" t="s">
        <v>54</v>
      </c>
      <c r="N17960" t="s">
        <v>55</v>
      </c>
      <c r="O17960" t="s">
        <v>54</v>
      </c>
      <c r="P17960" t="s">
        <v>459</v>
      </c>
      <c r="Q17960" t="s">
        <v>460</v>
      </c>
      <c r="R17960" t="s">
        <v>3878</v>
      </c>
      <c r="S17960" t="s">
        <v>3878</v>
      </c>
      <c r="V17960" t="s">
        <v>564</v>
      </c>
      <c r="W17960" t="s">
        <v>340</v>
      </c>
      <c r="AB17960" t="s">
        <v>1420</v>
      </c>
      <c r="AC17960" t="s">
        <v>1421</v>
      </c>
      <c r="AD17960" t="s">
        <v>3368</v>
      </c>
      <c r="AE17960" t="s">
        <v>3369</v>
      </c>
      <c r="AF17960" t="s">
        <v>67</v>
      </c>
      <c r="AG17960" t="s">
        <v>68</v>
      </c>
      <c r="AH17960">
        <v>7</v>
      </c>
      <c r="AI17960">
        <v>2</v>
      </c>
      <c r="AJ17960">
        <v>3436</v>
      </c>
      <c r="AK17960" t="s">
        <v>3425</v>
      </c>
      <c r="AL17960">
        <v>6</v>
      </c>
      <c r="AM17960" t="s">
        <v>70</v>
      </c>
      <c r="AN17960" t="s">
        <v>71</v>
      </c>
      <c r="AO17960" t="s">
        <v>72</v>
      </c>
      <c r="AP17960" t="s">
        <v>73</v>
      </c>
      <c r="AQ17960">
        <v>60</v>
      </c>
      <c r="AR17960">
        <v>812000</v>
      </c>
      <c r="AS17960">
        <v>883500</v>
      </c>
      <c r="AT17960">
        <v>1449000</v>
      </c>
    </row>
    <row r="17961" spans="1:46" x14ac:dyDescent="0.2">
      <c r="A17961" t="s">
        <v>4888</v>
      </c>
      <c r="B17961" t="s">
        <v>4018</v>
      </c>
      <c r="C17961" t="s">
        <v>3361</v>
      </c>
      <c r="D17961" t="s">
        <v>3362</v>
      </c>
      <c r="E17961" t="s">
        <v>3363</v>
      </c>
      <c r="F17961" t="s">
        <v>3444</v>
      </c>
      <c r="G17961" t="s">
        <v>3444</v>
      </c>
      <c r="H17961" t="s">
        <v>51</v>
      </c>
      <c r="I17961">
        <v>2016</v>
      </c>
      <c r="J17961">
        <v>0</v>
      </c>
      <c r="K17961" t="s">
        <v>3887</v>
      </c>
      <c r="L17961" t="s">
        <v>3888</v>
      </c>
      <c r="M17961" t="s">
        <v>54</v>
      </c>
      <c r="N17961" t="s">
        <v>55</v>
      </c>
      <c r="O17961" t="s">
        <v>54</v>
      </c>
      <c r="P17961" t="s">
        <v>459</v>
      </c>
      <c r="Q17961" t="s">
        <v>460</v>
      </c>
      <c r="R17961" t="s">
        <v>3885</v>
      </c>
      <c r="S17961" t="s">
        <v>3885</v>
      </c>
      <c r="V17961" t="s">
        <v>564</v>
      </c>
      <c r="W17961" t="s">
        <v>340</v>
      </c>
      <c r="AB17961" t="s">
        <v>63</v>
      </c>
      <c r="AC17961" t="s">
        <v>64</v>
      </c>
      <c r="AD17961" t="s">
        <v>3368</v>
      </c>
      <c r="AE17961" t="s">
        <v>3369</v>
      </c>
      <c r="AF17961" t="s">
        <v>67</v>
      </c>
      <c r="AG17961" t="s">
        <v>68</v>
      </c>
      <c r="AH17961">
        <v>7</v>
      </c>
      <c r="AI17961">
        <v>2</v>
      </c>
      <c r="AJ17961">
        <v>3436</v>
      </c>
      <c r="AK17961" t="s">
        <v>3425</v>
      </c>
      <c r="AL17961">
        <v>6</v>
      </c>
      <c r="AM17961" t="s">
        <v>70</v>
      </c>
      <c r="AN17961" t="s">
        <v>71</v>
      </c>
      <c r="AO17961" t="s">
        <v>72</v>
      </c>
      <c r="AP17961" t="s">
        <v>73</v>
      </c>
      <c r="AQ17961">
        <v>60</v>
      </c>
      <c r="AR17961">
        <v>854250</v>
      </c>
      <c r="AS17961">
        <v>930250</v>
      </c>
      <c r="AT17961">
        <v>1526000</v>
      </c>
    </row>
    <row r="17962" spans="1:46" x14ac:dyDescent="0.2">
      <c r="A17962" t="s">
        <v>4888</v>
      </c>
      <c r="B17962" t="s">
        <v>4019</v>
      </c>
      <c r="C17962" t="s">
        <v>3361</v>
      </c>
      <c r="D17962" t="s">
        <v>3362</v>
      </c>
      <c r="E17962" t="s">
        <v>3363</v>
      </c>
      <c r="F17962" t="s">
        <v>3444</v>
      </c>
      <c r="G17962" t="s">
        <v>3444</v>
      </c>
      <c r="H17962" t="s">
        <v>51</v>
      </c>
      <c r="I17962">
        <v>2016</v>
      </c>
      <c r="J17962">
        <v>0</v>
      </c>
      <c r="K17962" t="s">
        <v>3722</v>
      </c>
      <c r="L17962" t="s">
        <v>3723</v>
      </c>
      <c r="M17962" t="s">
        <v>54</v>
      </c>
      <c r="N17962" t="s">
        <v>55</v>
      </c>
      <c r="O17962" t="s">
        <v>54</v>
      </c>
      <c r="P17962" t="s">
        <v>77</v>
      </c>
      <c r="Q17962" t="s">
        <v>78</v>
      </c>
      <c r="R17962" t="s">
        <v>112</v>
      </c>
      <c r="S17962" t="s">
        <v>112</v>
      </c>
      <c r="V17962" t="s">
        <v>564</v>
      </c>
      <c r="W17962" t="s">
        <v>340</v>
      </c>
      <c r="AB17962" t="s">
        <v>63</v>
      </c>
      <c r="AC17962" t="s">
        <v>64</v>
      </c>
      <c r="AD17962" t="s">
        <v>3368</v>
      </c>
      <c r="AE17962" t="s">
        <v>3369</v>
      </c>
      <c r="AF17962" t="s">
        <v>67</v>
      </c>
      <c r="AG17962" t="s">
        <v>68</v>
      </c>
      <c r="AH17962">
        <v>7</v>
      </c>
      <c r="AI17962">
        <v>2</v>
      </c>
      <c r="AJ17962">
        <v>3800</v>
      </c>
      <c r="AK17962" t="s">
        <v>3451</v>
      </c>
      <c r="AL17962">
        <v>6</v>
      </c>
      <c r="AM17962" t="s">
        <v>70</v>
      </c>
      <c r="AN17962" t="s">
        <v>71</v>
      </c>
      <c r="AO17962" t="s">
        <v>233</v>
      </c>
      <c r="AP17962" t="s">
        <v>234</v>
      </c>
      <c r="AQ17962">
        <v>60</v>
      </c>
      <c r="AR17962">
        <v>1281250</v>
      </c>
      <c r="AS17962">
        <v>1418000</v>
      </c>
      <c r="AT17962">
        <v>2327000</v>
      </c>
    </row>
    <row r="17963" spans="1:46" x14ac:dyDescent="0.2">
      <c r="A17963" t="s">
        <v>4888</v>
      </c>
      <c r="B17963" t="s">
        <v>4020</v>
      </c>
      <c r="C17963" t="s">
        <v>3361</v>
      </c>
      <c r="D17963" t="s">
        <v>3362</v>
      </c>
      <c r="E17963" t="s">
        <v>3363</v>
      </c>
      <c r="F17963" t="s">
        <v>3444</v>
      </c>
      <c r="G17963" t="s">
        <v>3444</v>
      </c>
      <c r="H17963" t="s">
        <v>51</v>
      </c>
      <c r="I17963">
        <v>2016</v>
      </c>
      <c r="J17963">
        <v>0</v>
      </c>
      <c r="K17963" t="s">
        <v>3725</v>
      </c>
      <c r="L17963" t="s">
        <v>3726</v>
      </c>
      <c r="M17963" t="s">
        <v>54</v>
      </c>
      <c r="N17963" t="s">
        <v>55</v>
      </c>
      <c r="O17963" t="s">
        <v>54</v>
      </c>
      <c r="P17963" t="s">
        <v>77</v>
      </c>
      <c r="Q17963" t="s">
        <v>78</v>
      </c>
      <c r="R17963" t="s">
        <v>3396</v>
      </c>
      <c r="S17963" t="s">
        <v>3396</v>
      </c>
      <c r="V17963" t="s">
        <v>564</v>
      </c>
      <c r="W17963" t="s">
        <v>340</v>
      </c>
      <c r="AB17963" t="s">
        <v>63</v>
      </c>
      <c r="AC17963" t="s">
        <v>64</v>
      </c>
      <c r="AD17963" t="s">
        <v>3368</v>
      </c>
      <c r="AE17963" t="s">
        <v>3369</v>
      </c>
      <c r="AF17963" t="s">
        <v>67</v>
      </c>
      <c r="AG17963" t="s">
        <v>68</v>
      </c>
      <c r="AH17963">
        <v>7</v>
      </c>
      <c r="AI17963">
        <v>2</v>
      </c>
      <c r="AJ17963">
        <v>3800</v>
      </c>
      <c r="AK17963" t="s">
        <v>3451</v>
      </c>
      <c r="AL17963">
        <v>6</v>
      </c>
      <c r="AM17963" t="s">
        <v>70</v>
      </c>
      <c r="AN17963" t="s">
        <v>71</v>
      </c>
      <c r="AO17963" t="s">
        <v>233</v>
      </c>
      <c r="AP17963" t="s">
        <v>234</v>
      </c>
      <c r="AQ17963">
        <v>60</v>
      </c>
      <c r="AR17963">
        <v>1470750</v>
      </c>
      <c r="AS17963">
        <v>1640500</v>
      </c>
      <c r="AT17963">
        <v>2692000</v>
      </c>
    </row>
    <row r="17964" spans="1:46" x14ac:dyDescent="0.2">
      <c r="A17964" t="s">
        <v>4888</v>
      </c>
      <c r="B17964" t="s">
        <v>4021</v>
      </c>
      <c r="C17964" t="s">
        <v>3361</v>
      </c>
      <c r="D17964" t="s">
        <v>3362</v>
      </c>
      <c r="E17964" t="s">
        <v>3363</v>
      </c>
      <c r="F17964" t="s">
        <v>3444</v>
      </c>
      <c r="G17964" t="s">
        <v>3444</v>
      </c>
      <c r="H17964" t="s">
        <v>51</v>
      </c>
      <c r="I17964">
        <v>2016</v>
      </c>
      <c r="J17964">
        <v>0</v>
      </c>
      <c r="K17964" t="s">
        <v>3675</v>
      </c>
      <c r="L17964" t="s">
        <v>3676</v>
      </c>
      <c r="M17964" t="s">
        <v>54</v>
      </c>
      <c r="N17964" t="s">
        <v>55</v>
      </c>
      <c r="O17964" t="s">
        <v>54</v>
      </c>
      <c r="P17964" t="s">
        <v>77</v>
      </c>
      <c r="Q17964" t="s">
        <v>78</v>
      </c>
      <c r="R17964" t="s">
        <v>112</v>
      </c>
      <c r="S17964" t="s">
        <v>112</v>
      </c>
      <c r="V17964" t="s">
        <v>59</v>
      </c>
      <c r="W17964" t="s">
        <v>60</v>
      </c>
      <c r="AB17964" t="s">
        <v>63</v>
      </c>
      <c r="AC17964" t="s">
        <v>64</v>
      </c>
      <c r="AD17964" t="s">
        <v>3368</v>
      </c>
      <c r="AE17964" t="s">
        <v>3369</v>
      </c>
      <c r="AF17964" t="s">
        <v>67</v>
      </c>
      <c r="AG17964" t="s">
        <v>68</v>
      </c>
      <c r="AH17964">
        <v>7</v>
      </c>
      <c r="AI17964">
        <v>2</v>
      </c>
      <c r="AJ17964">
        <v>3800</v>
      </c>
      <c r="AK17964" t="s">
        <v>3451</v>
      </c>
      <c r="AL17964">
        <v>6</v>
      </c>
      <c r="AM17964" t="s">
        <v>70</v>
      </c>
      <c r="AN17964" t="s">
        <v>71</v>
      </c>
      <c r="AO17964" t="s">
        <v>233</v>
      </c>
      <c r="AP17964" t="s">
        <v>234</v>
      </c>
      <c r="AQ17964">
        <v>60</v>
      </c>
      <c r="AR17964">
        <v>1213250</v>
      </c>
      <c r="AS17964">
        <v>1338750</v>
      </c>
      <c r="AT17964">
        <v>2197000</v>
      </c>
    </row>
    <row r="17965" spans="1:46" x14ac:dyDescent="0.2">
      <c r="A17965" t="s">
        <v>4888</v>
      </c>
      <c r="B17965" t="s">
        <v>4022</v>
      </c>
      <c r="C17965" t="s">
        <v>3361</v>
      </c>
      <c r="D17965" t="s">
        <v>3362</v>
      </c>
      <c r="E17965" t="s">
        <v>3363</v>
      </c>
      <c r="F17965" t="s">
        <v>3444</v>
      </c>
      <c r="G17965" t="s">
        <v>3444</v>
      </c>
      <c r="H17965" t="s">
        <v>51</v>
      </c>
      <c r="I17965">
        <v>2016</v>
      </c>
      <c r="J17965">
        <v>0</v>
      </c>
      <c r="K17965" t="s">
        <v>3678</v>
      </c>
      <c r="L17965" t="s">
        <v>3679</v>
      </c>
      <c r="M17965" t="s">
        <v>54</v>
      </c>
      <c r="N17965" t="s">
        <v>55</v>
      </c>
      <c r="O17965" t="s">
        <v>54</v>
      </c>
      <c r="P17965" t="s">
        <v>77</v>
      </c>
      <c r="Q17965" t="s">
        <v>78</v>
      </c>
      <c r="R17965" t="s">
        <v>3396</v>
      </c>
      <c r="S17965" t="s">
        <v>3396</v>
      </c>
      <c r="V17965" t="s">
        <v>59</v>
      </c>
      <c r="W17965" t="s">
        <v>60</v>
      </c>
      <c r="AB17965" t="s">
        <v>63</v>
      </c>
      <c r="AC17965" t="s">
        <v>64</v>
      </c>
      <c r="AD17965" t="s">
        <v>3368</v>
      </c>
      <c r="AE17965" t="s">
        <v>3369</v>
      </c>
      <c r="AF17965" t="s">
        <v>67</v>
      </c>
      <c r="AG17965" t="s">
        <v>68</v>
      </c>
      <c r="AH17965">
        <v>7</v>
      </c>
      <c r="AI17965">
        <v>2</v>
      </c>
      <c r="AJ17965">
        <v>3800</v>
      </c>
      <c r="AK17965" t="s">
        <v>3451</v>
      </c>
      <c r="AL17965">
        <v>6</v>
      </c>
      <c r="AM17965" t="s">
        <v>70</v>
      </c>
      <c r="AN17965" t="s">
        <v>71</v>
      </c>
      <c r="AO17965" t="s">
        <v>233</v>
      </c>
      <c r="AP17965" t="s">
        <v>234</v>
      </c>
      <c r="AQ17965">
        <v>60</v>
      </c>
      <c r="AR17965">
        <v>1397750</v>
      </c>
      <c r="AS17965">
        <v>1554500</v>
      </c>
      <c r="AT17965">
        <v>2551000</v>
      </c>
    </row>
    <row r="17966" spans="1:46" x14ac:dyDescent="0.2">
      <c r="A17966" t="s">
        <v>4888</v>
      </c>
      <c r="B17966" t="s">
        <v>4023</v>
      </c>
      <c r="C17966" t="s">
        <v>3361</v>
      </c>
      <c r="D17966" t="s">
        <v>3362</v>
      </c>
      <c r="E17966" t="s">
        <v>3363</v>
      </c>
      <c r="F17966" t="s">
        <v>3444</v>
      </c>
      <c r="G17966" t="s">
        <v>3444</v>
      </c>
      <c r="H17966" t="s">
        <v>51</v>
      </c>
      <c r="I17966">
        <v>2016</v>
      </c>
      <c r="J17966">
        <v>0</v>
      </c>
      <c r="K17966" t="s">
        <v>3780</v>
      </c>
      <c r="L17966" t="s">
        <v>3782</v>
      </c>
      <c r="M17966" t="s">
        <v>54</v>
      </c>
      <c r="N17966" t="s">
        <v>55</v>
      </c>
      <c r="O17966" t="s">
        <v>54</v>
      </c>
      <c r="P17966" t="s">
        <v>459</v>
      </c>
      <c r="Q17966" t="s">
        <v>460</v>
      </c>
      <c r="R17966" t="s">
        <v>3455</v>
      </c>
      <c r="S17966" t="s">
        <v>3783</v>
      </c>
      <c r="V17966" t="s">
        <v>59</v>
      </c>
      <c r="W17966" t="s">
        <v>60</v>
      </c>
      <c r="AB17966" t="s">
        <v>1420</v>
      </c>
      <c r="AC17966" t="s">
        <v>1421</v>
      </c>
      <c r="AD17966" t="s">
        <v>3368</v>
      </c>
      <c r="AE17966" t="s">
        <v>3369</v>
      </c>
      <c r="AF17966" t="s">
        <v>67</v>
      </c>
      <c r="AG17966" t="s">
        <v>68</v>
      </c>
      <c r="AH17966">
        <v>7</v>
      </c>
      <c r="AI17966">
        <v>2</v>
      </c>
      <c r="AJ17966">
        <v>3800</v>
      </c>
      <c r="AK17966" t="s">
        <v>3451</v>
      </c>
      <c r="AL17966">
        <v>6</v>
      </c>
      <c r="AM17966" t="s">
        <v>70</v>
      </c>
      <c r="AN17966" t="s">
        <v>71</v>
      </c>
      <c r="AO17966" t="s">
        <v>72</v>
      </c>
      <c r="AP17966" t="s">
        <v>73</v>
      </c>
      <c r="AQ17966">
        <v>60</v>
      </c>
      <c r="AR17966">
        <v>867000</v>
      </c>
      <c r="AS17966">
        <v>944500</v>
      </c>
      <c r="AT17966">
        <v>1550000</v>
      </c>
    </row>
    <row r="17967" spans="1:46" x14ac:dyDescent="0.2">
      <c r="A17967" t="s">
        <v>4888</v>
      </c>
      <c r="B17967" t="s">
        <v>4024</v>
      </c>
      <c r="C17967" t="s">
        <v>3361</v>
      </c>
      <c r="D17967" t="s">
        <v>3362</v>
      </c>
      <c r="E17967" t="s">
        <v>3363</v>
      </c>
      <c r="F17967" t="s">
        <v>3444</v>
      </c>
      <c r="G17967" t="s">
        <v>3444</v>
      </c>
      <c r="H17967" t="s">
        <v>51</v>
      </c>
      <c r="I17967">
        <v>2016</v>
      </c>
      <c r="J17967">
        <v>0</v>
      </c>
      <c r="K17967" t="s">
        <v>3785</v>
      </c>
      <c r="L17967" t="s">
        <v>3787</v>
      </c>
      <c r="M17967" t="s">
        <v>54</v>
      </c>
      <c r="N17967" t="s">
        <v>55</v>
      </c>
      <c r="O17967" t="s">
        <v>54</v>
      </c>
      <c r="P17967" t="s">
        <v>459</v>
      </c>
      <c r="Q17967" t="s">
        <v>460</v>
      </c>
      <c r="R17967" t="s">
        <v>3447</v>
      </c>
      <c r="S17967" t="s">
        <v>3567</v>
      </c>
      <c r="T17967" t="s">
        <v>3465</v>
      </c>
      <c r="U17967" t="s">
        <v>3465</v>
      </c>
      <c r="V17967" t="s">
        <v>59</v>
      </c>
      <c r="W17967" t="s">
        <v>60</v>
      </c>
      <c r="AB17967" t="s">
        <v>63</v>
      </c>
      <c r="AC17967" t="s">
        <v>64</v>
      </c>
      <c r="AD17967" t="s">
        <v>3368</v>
      </c>
      <c r="AE17967" t="s">
        <v>3369</v>
      </c>
      <c r="AF17967" t="s">
        <v>67</v>
      </c>
      <c r="AG17967" t="s">
        <v>68</v>
      </c>
      <c r="AH17967">
        <v>7</v>
      </c>
      <c r="AI17967">
        <v>2</v>
      </c>
      <c r="AJ17967">
        <v>3800</v>
      </c>
      <c r="AK17967" t="s">
        <v>3451</v>
      </c>
      <c r="AL17967">
        <v>6</v>
      </c>
      <c r="AM17967" t="s">
        <v>70</v>
      </c>
      <c r="AN17967" t="s">
        <v>71</v>
      </c>
      <c r="AO17967" t="s">
        <v>72</v>
      </c>
      <c r="AP17967" t="s">
        <v>73</v>
      </c>
      <c r="AQ17967">
        <v>60</v>
      </c>
      <c r="AR17967">
        <v>913500</v>
      </c>
      <c r="AS17967">
        <v>996000</v>
      </c>
      <c r="AT17967">
        <v>1635000</v>
      </c>
    </row>
    <row r="17968" spans="1:46" x14ac:dyDescent="0.2">
      <c r="A17968" t="s">
        <v>4888</v>
      </c>
      <c r="B17968" t="s">
        <v>4025</v>
      </c>
      <c r="C17968" t="s">
        <v>3361</v>
      </c>
      <c r="D17968" t="s">
        <v>3362</v>
      </c>
      <c r="E17968" t="s">
        <v>3363</v>
      </c>
      <c r="F17968" t="s">
        <v>3444</v>
      </c>
      <c r="G17968" t="s">
        <v>3444</v>
      </c>
      <c r="H17968" t="s">
        <v>51</v>
      </c>
      <c r="I17968">
        <v>2016</v>
      </c>
      <c r="J17968">
        <v>0</v>
      </c>
      <c r="K17968" t="s">
        <v>3789</v>
      </c>
      <c r="L17968" t="s">
        <v>3791</v>
      </c>
      <c r="M17968" t="s">
        <v>54</v>
      </c>
      <c r="N17968" t="s">
        <v>55</v>
      </c>
      <c r="O17968" t="s">
        <v>54</v>
      </c>
      <c r="P17968" t="s">
        <v>459</v>
      </c>
      <c r="Q17968" t="s">
        <v>460</v>
      </c>
      <c r="R17968" t="s">
        <v>3455</v>
      </c>
      <c r="S17968" t="s">
        <v>3783</v>
      </c>
      <c r="V17968" t="s">
        <v>564</v>
      </c>
      <c r="W17968" t="s">
        <v>340</v>
      </c>
      <c r="AB17968" t="s">
        <v>1420</v>
      </c>
      <c r="AC17968" t="s">
        <v>1421</v>
      </c>
      <c r="AD17968" t="s">
        <v>3368</v>
      </c>
      <c r="AE17968" t="s">
        <v>3369</v>
      </c>
      <c r="AF17968" t="s">
        <v>67</v>
      </c>
      <c r="AG17968" t="s">
        <v>68</v>
      </c>
      <c r="AH17968">
        <v>7</v>
      </c>
      <c r="AI17968">
        <v>2</v>
      </c>
      <c r="AJ17968">
        <v>3800</v>
      </c>
      <c r="AK17968" t="s">
        <v>3451</v>
      </c>
      <c r="AL17968">
        <v>6</v>
      </c>
      <c r="AM17968" t="s">
        <v>70</v>
      </c>
      <c r="AN17968" t="s">
        <v>71</v>
      </c>
      <c r="AO17968" t="s">
        <v>72</v>
      </c>
      <c r="AP17968" t="s">
        <v>73</v>
      </c>
      <c r="AQ17968">
        <v>60</v>
      </c>
      <c r="AR17968">
        <v>943250</v>
      </c>
      <c r="AS17968">
        <v>1029750</v>
      </c>
      <c r="AT17968">
        <v>1690000</v>
      </c>
    </row>
    <row r="17969" spans="1:46" x14ac:dyDescent="0.2">
      <c r="A17969" t="s">
        <v>4888</v>
      </c>
      <c r="B17969" t="s">
        <v>4026</v>
      </c>
      <c r="C17969" t="s">
        <v>3361</v>
      </c>
      <c r="D17969" t="s">
        <v>3362</v>
      </c>
      <c r="E17969" t="s">
        <v>3363</v>
      </c>
      <c r="F17969" t="s">
        <v>3444</v>
      </c>
      <c r="G17969" t="s">
        <v>3444</v>
      </c>
      <c r="H17969" t="s">
        <v>51</v>
      </c>
      <c r="I17969">
        <v>2016</v>
      </c>
      <c r="J17969">
        <v>0</v>
      </c>
      <c r="K17969" t="s">
        <v>3793</v>
      </c>
      <c r="L17969" t="s">
        <v>3795</v>
      </c>
      <c r="M17969" t="s">
        <v>54</v>
      </c>
      <c r="N17969" t="s">
        <v>55</v>
      </c>
      <c r="O17969" t="s">
        <v>54</v>
      </c>
      <c r="P17969" t="s">
        <v>459</v>
      </c>
      <c r="Q17969" t="s">
        <v>460</v>
      </c>
      <c r="R17969" t="s">
        <v>3447</v>
      </c>
      <c r="S17969" t="s">
        <v>3567</v>
      </c>
      <c r="T17969" t="s">
        <v>3465</v>
      </c>
      <c r="U17969" t="s">
        <v>3465</v>
      </c>
      <c r="V17969" t="s">
        <v>564</v>
      </c>
      <c r="W17969" t="s">
        <v>340</v>
      </c>
      <c r="AB17969" t="s">
        <v>63</v>
      </c>
      <c r="AC17969" t="s">
        <v>64</v>
      </c>
      <c r="AD17969" t="s">
        <v>3368</v>
      </c>
      <c r="AE17969" t="s">
        <v>3369</v>
      </c>
      <c r="AF17969" t="s">
        <v>67</v>
      </c>
      <c r="AG17969" t="s">
        <v>68</v>
      </c>
      <c r="AH17969">
        <v>7</v>
      </c>
      <c r="AI17969">
        <v>2</v>
      </c>
      <c r="AJ17969">
        <v>3800</v>
      </c>
      <c r="AK17969" t="s">
        <v>3451</v>
      </c>
      <c r="AL17969">
        <v>6</v>
      </c>
      <c r="AM17969" t="s">
        <v>70</v>
      </c>
      <c r="AN17969" t="s">
        <v>71</v>
      </c>
      <c r="AO17969" t="s">
        <v>72</v>
      </c>
      <c r="AP17969" t="s">
        <v>73</v>
      </c>
      <c r="AQ17969">
        <v>60</v>
      </c>
      <c r="AR17969">
        <v>990500</v>
      </c>
      <c r="AS17969">
        <v>1083250</v>
      </c>
      <c r="AT17969">
        <v>1777000</v>
      </c>
    </row>
    <row r="17970" spans="1:46" x14ac:dyDescent="0.2">
      <c r="A17970" t="s">
        <v>4888</v>
      </c>
      <c r="B17970" t="s">
        <v>4027</v>
      </c>
      <c r="C17970" t="s">
        <v>3361</v>
      </c>
      <c r="D17970" t="s">
        <v>3362</v>
      </c>
      <c r="E17970" t="s">
        <v>3363</v>
      </c>
      <c r="F17970" t="s">
        <v>3444</v>
      </c>
      <c r="G17970" t="s">
        <v>3444</v>
      </c>
      <c r="H17970" t="s">
        <v>51</v>
      </c>
      <c r="I17970">
        <v>2016</v>
      </c>
      <c r="J17970">
        <v>0</v>
      </c>
      <c r="K17970" t="s">
        <v>3868</v>
      </c>
      <c r="L17970" t="s">
        <v>3870</v>
      </c>
      <c r="M17970" t="s">
        <v>54</v>
      </c>
      <c r="N17970" t="s">
        <v>55</v>
      </c>
      <c r="O17970" t="s">
        <v>54</v>
      </c>
      <c r="P17970" t="s">
        <v>459</v>
      </c>
      <c r="Q17970" t="s">
        <v>460</v>
      </c>
      <c r="R17970" t="s">
        <v>3469</v>
      </c>
      <c r="S17970" t="s">
        <v>3737</v>
      </c>
      <c r="T17970" t="s">
        <v>3465</v>
      </c>
      <c r="U17970" t="s">
        <v>3465</v>
      </c>
      <c r="V17970" t="s">
        <v>564</v>
      </c>
      <c r="W17970" t="s">
        <v>340</v>
      </c>
      <c r="AB17970" t="s">
        <v>63</v>
      </c>
      <c r="AC17970" t="s">
        <v>64</v>
      </c>
      <c r="AD17970" t="s">
        <v>3368</v>
      </c>
      <c r="AE17970" t="s">
        <v>3369</v>
      </c>
      <c r="AF17970" t="s">
        <v>67</v>
      </c>
      <c r="AG17970" t="s">
        <v>68</v>
      </c>
      <c r="AH17970">
        <v>7</v>
      </c>
      <c r="AI17970">
        <v>2</v>
      </c>
      <c r="AJ17970">
        <v>3800</v>
      </c>
      <c r="AK17970" t="s">
        <v>3451</v>
      </c>
      <c r="AL17970">
        <v>6</v>
      </c>
      <c r="AM17970" t="s">
        <v>70</v>
      </c>
      <c r="AN17970" t="s">
        <v>71</v>
      </c>
      <c r="AO17970" t="s">
        <v>72</v>
      </c>
      <c r="AP17970" t="s">
        <v>73</v>
      </c>
      <c r="AQ17970">
        <v>60</v>
      </c>
      <c r="AR17970">
        <v>990500</v>
      </c>
      <c r="AS17970">
        <v>1083250</v>
      </c>
      <c r="AT17970">
        <v>1777000</v>
      </c>
    </row>
    <row r="17971" spans="1:46" x14ac:dyDescent="0.2">
      <c r="A17971" t="s">
        <v>4888</v>
      </c>
      <c r="B17971" t="s">
        <v>4028</v>
      </c>
      <c r="C17971" t="s">
        <v>3361</v>
      </c>
      <c r="D17971" t="s">
        <v>3362</v>
      </c>
      <c r="E17971" t="s">
        <v>3363</v>
      </c>
      <c r="F17971" t="s">
        <v>3444</v>
      </c>
      <c r="G17971" t="s">
        <v>3444</v>
      </c>
      <c r="H17971" t="s">
        <v>51</v>
      </c>
      <c r="I17971">
        <v>2016</v>
      </c>
      <c r="J17971">
        <v>0</v>
      </c>
      <c r="K17971" t="s">
        <v>3903</v>
      </c>
      <c r="L17971" t="s">
        <v>3905</v>
      </c>
      <c r="M17971" t="s">
        <v>54</v>
      </c>
      <c r="N17971" t="s">
        <v>55</v>
      </c>
      <c r="O17971" t="s">
        <v>54</v>
      </c>
      <c r="P17971" t="s">
        <v>680</v>
      </c>
      <c r="Q17971" t="s">
        <v>681</v>
      </c>
      <c r="R17971" t="s">
        <v>3447</v>
      </c>
      <c r="S17971" t="s">
        <v>3567</v>
      </c>
      <c r="T17971" t="s">
        <v>232</v>
      </c>
      <c r="U17971" t="s">
        <v>232</v>
      </c>
      <c r="V17971" t="s">
        <v>59</v>
      </c>
      <c r="W17971" t="s">
        <v>60</v>
      </c>
      <c r="AB17971" t="s">
        <v>63</v>
      </c>
      <c r="AC17971" t="s">
        <v>64</v>
      </c>
      <c r="AD17971" t="s">
        <v>3368</v>
      </c>
      <c r="AE17971" t="s">
        <v>3369</v>
      </c>
      <c r="AF17971" t="s">
        <v>67</v>
      </c>
      <c r="AG17971" t="s">
        <v>68</v>
      </c>
      <c r="AH17971">
        <v>7</v>
      </c>
      <c r="AI17971">
        <v>2</v>
      </c>
      <c r="AJ17971">
        <v>2981</v>
      </c>
      <c r="AK17971" t="s">
        <v>148</v>
      </c>
      <c r="AL17971">
        <v>6</v>
      </c>
      <c r="AM17971" t="s">
        <v>70</v>
      </c>
      <c r="AN17971" t="s">
        <v>71</v>
      </c>
      <c r="AO17971" t="s">
        <v>233</v>
      </c>
      <c r="AP17971" t="s">
        <v>234</v>
      </c>
      <c r="AQ17971">
        <v>60</v>
      </c>
      <c r="AR17971">
        <v>787750</v>
      </c>
      <c r="AS17971">
        <v>856750</v>
      </c>
      <c r="AT17971">
        <v>1406000</v>
      </c>
    </row>
    <row r="17972" spans="1:46" x14ac:dyDescent="0.2">
      <c r="A17972" t="s">
        <v>4888</v>
      </c>
      <c r="B17972" t="s">
        <v>4029</v>
      </c>
      <c r="C17972" t="s">
        <v>3361</v>
      </c>
      <c r="D17972" t="s">
        <v>3362</v>
      </c>
      <c r="E17972" t="s">
        <v>3363</v>
      </c>
      <c r="F17972" t="s">
        <v>3444</v>
      </c>
      <c r="G17972" t="s">
        <v>3444</v>
      </c>
      <c r="H17972" t="s">
        <v>51</v>
      </c>
      <c r="I17972">
        <v>2016</v>
      </c>
      <c r="J17972">
        <v>0</v>
      </c>
      <c r="K17972" t="s">
        <v>3907</v>
      </c>
      <c r="L17972" t="s">
        <v>3909</v>
      </c>
      <c r="M17972" t="s">
        <v>54</v>
      </c>
      <c r="N17972" t="s">
        <v>55</v>
      </c>
      <c r="O17972" t="s">
        <v>54</v>
      </c>
      <c r="P17972" t="s">
        <v>680</v>
      </c>
      <c r="Q17972" t="s">
        <v>681</v>
      </c>
      <c r="R17972" t="s">
        <v>3447</v>
      </c>
      <c r="S17972" t="s">
        <v>3567</v>
      </c>
      <c r="T17972" t="s">
        <v>3381</v>
      </c>
      <c r="U17972" t="s">
        <v>3381</v>
      </c>
      <c r="V17972" t="s">
        <v>59</v>
      </c>
      <c r="W17972" t="s">
        <v>60</v>
      </c>
      <c r="AB17972" t="s">
        <v>63</v>
      </c>
      <c r="AC17972" t="s">
        <v>64</v>
      </c>
      <c r="AD17972" t="s">
        <v>3368</v>
      </c>
      <c r="AE17972" t="s">
        <v>3369</v>
      </c>
      <c r="AF17972" t="s">
        <v>67</v>
      </c>
      <c r="AG17972" t="s">
        <v>68</v>
      </c>
      <c r="AH17972">
        <v>7</v>
      </c>
      <c r="AI17972">
        <v>2</v>
      </c>
      <c r="AJ17972">
        <v>2981</v>
      </c>
      <c r="AK17972" t="s">
        <v>148</v>
      </c>
      <c r="AL17972">
        <v>6</v>
      </c>
      <c r="AM17972" t="s">
        <v>70</v>
      </c>
      <c r="AN17972" t="s">
        <v>71</v>
      </c>
      <c r="AO17972" t="s">
        <v>233</v>
      </c>
      <c r="AP17972" t="s">
        <v>234</v>
      </c>
      <c r="AQ17972">
        <v>60</v>
      </c>
      <c r="AR17972">
        <v>899250</v>
      </c>
      <c r="AS17972">
        <v>980250</v>
      </c>
      <c r="AT17972">
        <v>1609000</v>
      </c>
    </row>
    <row r="17973" spans="1:46" x14ac:dyDescent="0.2">
      <c r="A17973" t="s">
        <v>4888</v>
      </c>
      <c r="B17973" t="s">
        <v>4030</v>
      </c>
      <c r="C17973" t="s">
        <v>3361</v>
      </c>
      <c r="D17973" t="s">
        <v>3362</v>
      </c>
      <c r="E17973" t="s">
        <v>3363</v>
      </c>
      <c r="F17973" t="s">
        <v>3444</v>
      </c>
      <c r="G17973" t="s">
        <v>3444</v>
      </c>
      <c r="H17973" t="s">
        <v>51</v>
      </c>
      <c r="I17973">
        <v>2016</v>
      </c>
      <c r="J17973">
        <v>0</v>
      </c>
      <c r="K17973" t="s">
        <v>3911</v>
      </c>
      <c r="L17973" t="s">
        <v>3913</v>
      </c>
      <c r="M17973" t="s">
        <v>54</v>
      </c>
      <c r="N17973" t="s">
        <v>55</v>
      </c>
      <c r="O17973" t="s">
        <v>54</v>
      </c>
      <c r="P17973" t="s">
        <v>680</v>
      </c>
      <c r="Q17973" t="s">
        <v>681</v>
      </c>
      <c r="R17973" t="s">
        <v>3447</v>
      </c>
      <c r="S17973" t="s">
        <v>3567</v>
      </c>
      <c r="T17973" t="s">
        <v>232</v>
      </c>
      <c r="U17973" t="s">
        <v>232</v>
      </c>
      <c r="V17973" t="s">
        <v>564</v>
      </c>
      <c r="W17973" t="s">
        <v>340</v>
      </c>
      <c r="AB17973" t="s">
        <v>63</v>
      </c>
      <c r="AC17973" t="s">
        <v>64</v>
      </c>
      <c r="AD17973" t="s">
        <v>3368</v>
      </c>
      <c r="AE17973" t="s">
        <v>3369</v>
      </c>
      <c r="AF17973" t="s">
        <v>67</v>
      </c>
      <c r="AG17973" t="s">
        <v>68</v>
      </c>
      <c r="AH17973">
        <v>7</v>
      </c>
      <c r="AI17973">
        <v>2</v>
      </c>
      <c r="AJ17973">
        <v>2981</v>
      </c>
      <c r="AK17973" t="s">
        <v>148</v>
      </c>
      <c r="AL17973">
        <v>6</v>
      </c>
      <c r="AM17973" t="s">
        <v>70</v>
      </c>
      <c r="AN17973" t="s">
        <v>71</v>
      </c>
      <c r="AO17973" t="s">
        <v>233</v>
      </c>
      <c r="AP17973" t="s">
        <v>234</v>
      </c>
      <c r="AQ17973">
        <v>60</v>
      </c>
      <c r="AR17973">
        <v>868000</v>
      </c>
      <c r="AS17973">
        <v>945500</v>
      </c>
      <c r="AT17973">
        <v>1552000</v>
      </c>
    </row>
    <row r="17974" spans="1:46" x14ac:dyDescent="0.2">
      <c r="A17974" t="s">
        <v>4888</v>
      </c>
      <c r="B17974" t="s">
        <v>4031</v>
      </c>
      <c r="C17974" t="s">
        <v>3361</v>
      </c>
      <c r="D17974" t="s">
        <v>3362</v>
      </c>
      <c r="E17974" t="s">
        <v>3363</v>
      </c>
      <c r="F17974" t="s">
        <v>3444</v>
      </c>
      <c r="G17974" t="s">
        <v>3444</v>
      </c>
      <c r="H17974" t="s">
        <v>51</v>
      </c>
      <c r="I17974">
        <v>2016</v>
      </c>
      <c r="J17974">
        <v>0</v>
      </c>
      <c r="K17974" t="s">
        <v>3915</v>
      </c>
      <c r="L17974" t="s">
        <v>3917</v>
      </c>
      <c r="M17974" t="s">
        <v>54</v>
      </c>
      <c r="N17974" t="s">
        <v>55</v>
      </c>
      <c r="O17974" t="s">
        <v>54</v>
      </c>
      <c r="P17974" t="s">
        <v>680</v>
      </c>
      <c r="Q17974" t="s">
        <v>681</v>
      </c>
      <c r="R17974" t="s">
        <v>3447</v>
      </c>
      <c r="S17974" t="s">
        <v>3567</v>
      </c>
      <c r="T17974" t="s">
        <v>3381</v>
      </c>
      <c r="U17974" t="s">
        <v>3381</v>
      </c>
      <c r="V17974" t="s">
        <v>564</v>
      </c>
      <c r="W17974" t="s">
        <v>340</v>
      </c>
      <c r="AB17974" t="s">
        <v>63</v>
      </c>
      <c r="AC17974" t="s">
        <v>64</v>
      </c>
      <c r="AD17974" t="s">
        <v>3368</v>
      </c>
      <c r="AE17974" t="s">
        <v>3369</v>
      </c>
      <c r="AF17974" t="s">
        <v>67</v>
      </c>
      <c r="AG17974" t="s">
        <v>68</v>
      </c>
      <c r="AH17974">
        <v>7</v>
      </c>
      <c r="AI17974">
        <v>2</v>
      </c>
      <c r="AJ17974">
        <v>2981</v>
      </c>
      <c r="AK17974" t="s">
        <v>148</v>
      </c>
      <c r="AL17974">
        <v>6</v>
      </c>
      <c r="AM17974" t="s">
        <v>70</v>
      </c>
      <c r="AN17974" t="s">
        <v>71</v>
      </c>
      <c r="AO17974" t="s">
        <v>233</v>
      </c>
      <c r="AP17974" t="s">
        <v>234</v>
      </c>
      <c r="AQ17974">
        <v>60</v>
      </c>
      <c r="AR17974">
        <v>978250</v>
      </c>
      <c r="AS17974">
        <v>1069500</v>
      </c>
      <c r="AT17974">
        <v>1755000</v>
      </c>
    </row>
    <row r="17975" spans="1:46" x14ac:dyDescent="0.2">
      <c r="A17975" t="s">
        <v>4888</v>
      </c>
      <c r="B17975" t="s">
        <v>4032</v>
      </c>
      <c r="C17975" t="s">
        <v>3361</v>
      </c>
      <c r="D17975" t="s">
        <v>3362</v>
      </c>
      <c r="E17975" t="s">
        <v>3363</v>
      </c>
      <c r="F17975" t="s">
        <v>3444</v>
      </c>
      <c r="G17975" t="s">
        <v>3444</v>
      </c>
      <c r="H17975" t="s">
        <v>51</v>
      </c>
      <c r="I17975">
        <v>2016</v>
      </c>
      <c r="J17975">
        <v>0</v>
      </c>
      <c r="K17975" t="s">
        <v>3919</v>
      </c>
      <c r="L17975" t="s">
        <v>3921</v>
      </c>
      <c r="M17975" t="s">
        <v>54</v>
      </c>
      <c r="N17975" t="s">
        <v>55</v>
      </c>
      <c r="O17975" t="s">
        <v>54</v>
      </c>
      <c r="P17975" t="s">
        <v>680</v>
      </c>
      <c r="Q17975" t="s">
        <v>681</v>
      </c>
      <c r="R17975" t="s">
        <v>3469</v>
      </c>
      <c r="S17975" t="s">
        <v>3737</v>
      </c>
      <c r="T17975" t="s">
        <v>232</v>
      </c>
      <c r="U17975" t="s">
        <v>232</v>
      </c>
      <c r="V17975" t="s">
        <v>59</v>
      </c>
      <c r="W17975" t="s">
        <v>60</v>
      </c>
      <c r="AB17975" t="s">
        <v>63</v>
      </c>
      <c r="AC17975" t="s">
        <v>64</v>
      </c>
      <c r="AD17975" t="s">
        <v>3368</v>
      </c>
      <c r="AE17975" t="s">
        <v>3369</v>
      </c>
      <c r="AF17975" t="s">
        <v>67</v>
      </c>
      <c r="AG17975" t="s">
        <v>68</v>
      </c>
      <c r="AH17975">
        <v>7</v>
      </c>
      <c r="AI17975">
        <v>2</v>
      </c>
      <c r="AJ17975">
        <v>2981</v>
      </c>
      <c r="AK17975" t="s">
        <v>148</v>
      </c>
      <c r="AL17975">
        <v>6</v>
      </c>
      <c r="AM17975" t="s">
        <v>70</v>
      </c>
      <c r="AN17975" t="s">
        <v>71</v>
      </c>
      <c r="AO17975" t="s">
        <v>233</v>
      </c>
      <c r="AP17975" t="s">
        <v>234</v>
      </c>
      <c r="AQ17975">
        <v>60</v>
      </c>
      <c r="AR17975">
        <v>868000</v>
      </c>
      <c r="AS17975">
        <v>945500</v>
      </c>
      <c r="AT17975">
        <v>1552000</v>
      </c>
    </row>
    <row r="17976" spans="1:46" x14ac:dyDescent="0.2">
      <c r="A17976" t="s">
        <v>4888</v>
      </c>
      <c r="B17976" t="s">
        <v>4033</v>
      </c>
      <c r="C17976" t="s">
        <v>3361</v>
      </c>
      <c r="D17976" t="s">
        <v>3362</v>
      </c>
      <c r="E17976" t="s">
        <v>3363</v>
      </c>
      <c r="F17976" t="s">
        <v>3444</v>
      </c>
      <c r="G17976" t="s">
        <v>3444</v>
      </c>
      <c r="H17976" t="s">
        <v>51</v>
      </c>
      <c r="I17976">
        <v>2016</v>
      </c>
      <c r="J17976">
        <v>0</v>
      </c>
      <c r="K17976" t="s">
        <v>3923</v>
      </c>
      <c r="L17976" t="s">
        <v>3925</v>
      </c>
      <c r="M17976" t="s">
        <v>54</v>
      </c>
      <c r="N17976" t="s">
        <v>55</v>
      </c>
      <c r="O17976" t="s">
        <v>54</v>
      </c>
      <c r="P17976" t="s">
        <v>680</v>
      </c>
      <c r="Q17976" t="s">
        <v>681</v>
      </c>
      <c r="R17976" t="s">
        <v>3469</v>
      </c>
      <c r="S17976" t="s">
        <v>3737</v>
      </c>
      <c r="T17976" t="s">
        <v>3381</v>
      </c>
      <c r="U17976" t="s">
        <v>3381</v>
      </c>
      <c r="V17976" t="s">
        <v>59</v>
      </c>
      <c r="W17976" t="s">
        <v>60</v>
      </c>
      <c r="AB17976" t="s">
        <v>63</v>
      </c>
      <c r="AC17976" t="s">
        <v>64</v>
      </c>
      <c r="AD17976" t="s">
        <v>3368</v>
      </c>
      <c r="AE17976" t="s">
        <v>3369</v>
      </c>
      <c r="AF17976" t="s">
        <v>67</v>
      </c>
      <c r="AG17976" t="s">
        <v>68</v>
      </c>
      <c r="AH17976">
        <v>7</v>
      </c>
      <c r="AI17976">
        <v>2</v>
      </c>
      <c r="AJ17976">
        <v>2981</v>
      </c>
      <c r="AK17976" t="s">
        <v>148</v>
      </c>
      <c r="AL17976">
        <v>6</v>
      </c>
      <c r="AM17976" t="s">
        <v>70</v>
      </c>
      <c r="AN17976" t="s">
        <v>71</v>
      </c>
      <c r="AO17976" t="s">
        <v>233</v>
      </c>
      <c r="AP17976" t="s">
        <v>234</v>
      </c>
      <c r="AQ17976">
        <v>60</v>
      </c>
      <c r="AR17976">
        <v>978250</v>
      </c>
      <c r="AS17976">
        <v>1069500</v>
      </c>
      <c r="AT17976">
        <v>1755000</v>
      </c>
    </row>
    <row r="17977" spans="1:46" x14ac:dyDescent="0.2">
      <c r="A17977" t="s">
        <v>4888</v>
      </c>
      <c r="B17977" t="s">
        <v>4034</v>
      </c>
      <c r="C17977" t="s">
        <v>3361</v>
      </c>
      <c r="D17977" t="s">
        <v>3362</v>
      </c>
      <c r="E17977" t="s">
        <v>3363</v>
      </c>
      <c r="F17977" t="s">
        <v>3444</v>
      </c>
      <c r="G17977" t="s">
        <v>3444</v>
      </c>
      <c r="H17977" t="s">
        <v>51</v>
      </c>
      <c r="I17977">
        <v>2016</v>
      </c>
      <c r="J17977">
        <v>0</v>
      </c>
      <c r="K17977" t="s">
        <v>3934</v>
      </c>
      <c r="L17977" t="s">
        <v>3935</v>
      </c>
      <c r="M17977" t="s">
        <v>54</v>
      </c>
      <c r="N17977" t="s">
        <v>55</v>
      </c>
      <c r="O17977" t="s">
        <v>54</v>
      </c>
      <c r="P17977" t="s">
        <v>680</v>
      </c>
      <c r="Q17977" t="s">
        <v>681</v>
      </c>
      <c r="R17977" t="s">
        <v>112</v>
      </c>
      <c r="S17977" t="s">
        <v>112</v>
      </c>
      <c r="V17977" t="s">
        <v>59</v>
      </c>
      <c r="W17977" t="s">
        <v>60</v>
      </c>
      <c r="AB17977" t="s">
        <v>63</v>
      </c>
      <c r="AC17977" t="s">
        <v>64</v>
      </c>
      <c r="AD17977" t="s">
        <v>3368</v>
      </c>
      <c r="AE17977" t="s">
        <v>3369</v>
      </c>
      <c r="AF17977" t="s">
        <v>67</v>
      </c>
      <c r="AG17977" t="s">
        <v>68</v>
      </c>
      <c r="AH17977">
        <v>7</v>
      </c>
      <c r="AI17977">
        <v>2</v>
      </c>
      <c r="AJ17977">
        <v>3800</v>
      </c>
      <c r="AK17977" t="s">
        <v>3451</v>
      </c>
      <c r="AL17977">
        <v>6</v>
      </c>
      <c r="AM17977" t="s">
        <v>70</v>
      </c>
      <c r="AN17977" t="s">
        <v>71</v>
      </c>
      <c r="AO17977" t="s">
        <v>233</v>
      </c>
      <c r="AP17977" t="s">
        <v>234</v>
      </c>
      <c r="AQ17977">
        <v>60</v>
      </c>
      <c r="AR17977">
        <v>1270000</v>
      </c>
      <c r="AS17977">
        <v>1404750</v>
      </c>
      <c r="AT17977">
        <v>2305000</v>
      </c>
    </row>
    <row r="17978" spans="1:46" x14ac:dyDescent="0.2">
      <c r="A17978" t="s">
        <v>4888</v>
      </c>
      <c r="B17978" t="s">
        <v>4035</v>
      </c>
      <c r="C17978" t="s">
        <v>3361</v>
      </c>
      <c r="D17978" t="s">
        <v>3362</v>
      </c>
      <c r="E17978" t="s">
        <v>3363</v>
      </c>
      <c r="F17978" t="s">
        <v>3444</v>
      </c>
      <c r="G17978" t="s">
        <v>3444</v>
      </c>
      <c r="H17978" t="s">
        <v>51</v>
      </c>
      <c r="I17978">
        <v>2016</v>
      </c>
      <c r="J17978">
        <v>0</v>
      </c>
      <c r="K17978" t="s">
        <v>3940</v>
      </c>
      <c r="L17978" t="s">
        <v>3941</v>
      </c>
      <c r="M17978" t="s">
        <v>54</v>
      </c>
      <c r="N17978" t="s">
        <v>55</v>
      </c>
      <c r="O17978" t="s">
        <v>54</v>
      </c>
      <c r="P17978" t="s">
        <v>680</v>
      </c>
      <c r="Q17978" t="s">
        <v>681</v>
      </c>
      <c r="R17978" t="s">
        <v>112</v>
      </c>
      <c r="S17978" t="s">
        <v>112</v>
      </c>
      <c r="V17978" t="s">
        <v>564</v>
      </c>
      <c r="W17978" t="s">
        <v>340</v>
      </c>
      <c r="AB17978" t="s">
        <v>63</v>
      </c>
      <c r="AC17978" t="s">
        <v>64</v>
      </c>
      <c r="AD17978" t="s">
        <v>3368</v>
      </c>
      <c r="AE17978" t="s">
        <v>3369</v>
      </c>
      <c r="AF17978" t="s">
        <v>67</v>
      </c>
      <c r="AG17978" t="s">
        <v>68</v>
      </c>
      <c r="AH17978">
        <v>7</v>
      </c>
      <c r="AI17978">
        <v>2</v>
      </c>
      <c r="AJ17978">
        <v>3800</v>
      </c>
      <c r="AK17978" t="s">
        <v>3451</v>
      </c>
      <c r="AL17978">
        <v>6</v>
      </c>
      <c r="AM17978" t="s">
        <v>70</v>
      </c>
      <c r="AN17978" t="s">
        <v>71</v>
      </c>
      <c r="AO17978" t="s">
        <v>233</v>
      </c>
      <c r="AP17978" t="s">
        <v>234</v>
      </c>
      <c r="AQ17978">
        <v>60</v>
      </c>
      <c r="AR17978">
        <v>1346250</v>
      </c>
      <c r="AS17978">
        <v>1493750</v>
      </c>
      <c r="AT17978">
        <v>2451000</v>
      </c>
    </row>
    <row r="17979" spans="1:46" x14ac:dyDescent="0.2">
      <c r="A17979" t="s">
        <v>4888</v>
      </c>
      <c r="B17979" t="s">
        <v>4036</v>
      </c>
      <c r="C17979" t="s">
        <v>3361</v>
      </c>
      <c r="D17979" t="s">
        <v>3362</v>
      </c>
      <c r="E17979" t="s">
        <v>3363</v>
      </c>
      <c r="F17979" t="s">
        <v>3444</v>
      </c>
      <c r="G17979" t="s">
        <v>3444</v>
      </c>
      <c r="H17979" t="s">
        <v>51</v>
      </c>
      <c r="I17979">
        <v>2016</v>
      </c>
      <c r="J17979">
        <v>0</v>
      </c>
      <c r="K17979" t="s">
        <v>3937</v>
      </c>
      <c r="L17979" t="s">
        <v>3938</v>
      </c>
      <c r="M17979" t="s">
        <v>54</v>
      </c>
      <c r="N17979" t="s">
        <v>55</v>
      </c>
      <c r="O17979" t="s">
        <v>54</v>
      </c>
      <c r="P17979" t="s">
        <v>680</v>
      </c>
      <c r="Q17979" t="s">
        <v>681</v>
      </c>
      <c r="R17979" t="s">
        <v>3396</v>
      </c>
      <c r="S17979" t="s">
        <v>3396</v>
      </c>
      <c r="V17979" t="s">
        <v>59</v>
      </c>
      <c r="W17979" t="s">
        <v>60</v>
      </c>
      <c r="AB17979" t="s">
        <v>63</v>
      </c>
      <c r="AC17979" t="s">
        <v>64</v>
      </c>
      <c r="AD17979" t="s">
        <v>3368</v>
      </c>
      <c r="AE17979" t="s">
        <v>3369</v>
      </c>
      <c r="AF17979" t="s">
        <v>67</v>
      </c>
      <c r="AG17979" t="s">
        <v>68</v>
      </c>
      <c r="AH17979">
        <v>7</v>
      </c>
      <c r="AI17979">
        <v>2</v>
      </c>
      <c r="AJ17979">
        <v>3800</v>
      </c>
      <c r="AK17979" t="s">
        <v>3451</v>
      </c>
      <c r="AL17979">
        <v>6</v>
      </c>
      <c r="AM17979" t="s">
        <v>70</v>
      </c>
      <c r="AN17979" t="s">
        <v>71</v>
      </c>
      <c r="AO17979" t="s">
        <v>233</v>
      </c>
      <c r="AP17979" t="s">
        <v>234</v>
      </c>
      <c r="AQ17979">
        <v>60</v>
      </c>
      <c r="AR17979">
        <v>1431500</v>
      </c>
      <c r="AS17979">
        <v>1594000</v>
      </c>
      <c r="AT17979">
        <v>2615000</v>
      </c>
    </row>
    <row r="17980" spans="1:46" x14ac:dyDescent="0.2">
      <c r="A17980" t="s">
        <v>4888</v>
      </c>
      <c r="B17980" t="s">
        <v>4037</v>
      </c>
      <c r="C17980" t="s">
        <v>3361</v>
      </c>
      <c r="D17980" t="s">
        <v>3362</v>
      </c>
      <c r="E17980" t="s">
        <v>3363</v>
      </c>
      <c r="F17980" t="s">
        <v>3444</v>
      </c>
      <c r="G17980" t="s">
        <v>3444</v>
      </c>
      <c r="H17980" t="s">
        <v>51</v>
      </c>
      <c r="I17980">
        <v>2016</v>
      </c>
      <c r="J17980">
        <v>0</v>
      </c>
      <c r="K17980" t="s">
        <v>3943</v>
      </c>
      <c r="L17980" t="s">
        <v>3944</v>
      </c>
      <c r="M17980" t="s">
        <v>54</v>
      </c>
      <c r="N17980" t="s">
        <v>55</v>
      </c>
      <c r="O17980" t="s">
        <v>54</v>
      </c>
      <c r="P17980" t="s">
        <v>680</v>
      </c>
      <c r="Q17980" t="s">
        <v>681</v>
      </c>
      <c r="R17980" t="s">
        <v>3396</v>
      </c>
      <c r="S17980" t="s">
        <v>3396</v>
      </c>
      <c r="V17980" t="s">
        <v>564</v>
      </c>
      <c r="W17980" t="s">
        <v>340</v>
      </c>
      <c r="AB17980" t="s">
        <v>63</v>
      </c>
      <c r="AC17980" t="s">
        <v>64</v>
      </c>
      <c r="AD17980" t="s">
        <v>3368</v>
      </c>
      <c r="AE17980" t="s">
        <v>3369</v>
      </c>
      <c r="AF17980" t="s">
        <v>67</v>
      </c>
      <c r="AG17980" t="s">
        <v>68</v>
      </c>
      <c r="AH17980">
        <v>7</v>
      </c>
      <c r="AI17980">
        <v>2</v>
      </c>
      <c r="AJ17980">
        <v>3800</v>
      </c>
      <c r="AK17980" t="s">
        <v>3451</v>
      </c>
      <c r="AL17980">
        <v>6</v>
      </c>
      <c r="AM17980" t="s">
        <v>70</v>
      </c>
      <c r="AN17980" t="s">
        <v>71</v>
      </c>
      <c r="AO17980" t="s">
        <v>233</v>
      </c>
      <c r="AP17980" t="s">
        <v>234</v>
      </c>
      <c r="AQ17980">
        <v>60</v>
      </c>
      <c r="AR17980">
        <v>1506000</v>
      </c>
      <c r="AS17980">
        <v>1682250</v>
      </c>
      <c r="AT17980">
        <v>2761000</v>
      </c>
    </row>
    <row r="17981" spans="1:46" x14ac:dyDescent="0.2">
      <c r="A17981" t="s">
        <v>4888</v>
      </c>
      <c r="B17981" t="s">
        <v>4038</v>
      </c>
      <c r="C17981" t="s">
        <v>3361</v>
      </c>
      <c r="D17981" t="s">
        <v>3362</v>
      </c>
      <c r="E17981" t="s">
        <v>3363</v>
      </c>
      <c r="F17981" t="s">
        <v>3444</v>
      </c>
      <c r="G17981" t="s">
        <v>3444</v>
      </c>
      <c r="H17981" t="s">
        <v>51</v>
      </c>
      <c r="I17981">
        <v>2016</v>
      </c>
      <c r="J17981">
        <v>0</v>
      </c>
      <c r="K17981" t="s">
        <v>3967</v>
      </c>
      <c r="L17981" t="s">
        <v>3969</v>
      </c>
      <c r="M17981" t="s">
        <v>54</v>
      </c>
      <c r="N17981" t="s">
        <v>55</v>
      </c>
      <c r="O17981" t="s">
        <v>54</v>
      </c>
      <c r="P17981" t="s">
        <v>680</v>
      </c>
      <c r="Q17981" t="s">
        <v>681</v>
      </c>
      <c r="R17981" t="s">
        <v>3447</v>
      </c>
      <c r="S17981" t="s">
        <v>3567</v>
      </c>
      <c r="V17981" t="s">
        <v>59</v>
      </c>
      <c r="W17981" t="s">
        <v>60</v>
      </c>
      <c r="AB17981" t="s">
        <v>1420</v>
      </c>
      <c r="AC17981" t="s">
        <v>1421</v>
      </c>
      <c r="AD17981" t="s">
        <v>3368</v>
      </c>
      <c r="AE17981" t="s">
        <v>3369</v>
      </c>
      <c r="AF17981" t="s">
        <v>67</v>
      </c>
      <c r="AG17981" t="s">
        <v>68</v>
      </c>
      <c r="AH17981">
        <v>7</v>
      </c>
      <c r="AI17981">
        <v>2</v>
      </c>
      <c r="AJ17981">
        <v>2981</v>
      </c>
      <c r="AK17981" t="s">
        <v>148</v>
      </c>
      <c r="AL17981">
        <v>6</v>
      </c>
      <c r="AM17981" t="s">
        <v>70</v>
      </c>
      <c r="AN17981" t="s">
        <v>71</v>
      </c>
      <c r="AO17981" t="s">
        <v>233</v>
      </c>
      <c r="AP17981" t="s">
        <v>234</v>
      </c>
      <c r="AQ17981">
        <v>60</v>
      </c>
      <c r="AR17981">
        <v>738750</v>
      </c>
      <c r="AS17981">
        <v>802750</v>
      </c>
      <c r="AT17981">
        <v>1318000</v>
      </c>
    </row>
    <row r="17982" spans="1:46" x14ac:dyDescent="0.2">
      <c r="A17982" t="s">
        <v>4888</v>
      </c>
      <c r="B17982" t="s">
        <v>4039</v>
      </c>
      <c r="C17982" t="s">
        <v>3361</v>
      </c>
      <c r="D17982" t="s">
        <v>3362</v>
      </c>
      <c r="E17982" t="s">
        <v>3363</v>
      </c>
      <c r="F17982" t="s">
        <v>3444</v>
      </c>
      <c r="G17982" t="s">
        <v>3444</v>
      </c>
      <c r="H17982" t="s">
        <v>51</v>
      </c>
      <c r="I17982">
        <v>2016</v>
      </c>
      <c r="J17982">
        <v>0</v>
      </c>
      <c r="K17982" t="s">
        <v>3971</v>
      </c>
      <c r="L17982" t="s">
        <v>3973</v>
      </c>
      <c r="M17982" t="s">
        <v>54</v>
      </c>
      <c r="N17982" t="s">
        <v>55</v>
      </c>
      <c r="O17982" t="s">
        <v>54</v>
      </c>
      <c r="P17982" t="s">
        <v>680</v>
      </c>
      <c r="Q17982" t="s">
        <v>681</v>
      </c>
      <c r="R17982" t="s">
        <v>3447</v>
      </c>
      <c r="S17982" t="s">
        <v>3567</v>
      </c>
      <c r="T17982" t="s">
        <v>1748</v>
      </c>
      <c r="U17982" t="s">
        <v>1748</v>
      </c>
      <c r="V17982" t="s">
        <v>59</v>
      </c>
      <c r="W17982" t="s">
        <v>60</v>
      </c>
      <c r="AB17982" t="s">
        <v>1420</v>
      </c>
      <c r="AC17982" t="s">
        <v>1421</v>
      </c>
      <c r="AD17982" t="s">
        <v>3368</v>
      </c>
      <c r="AE17982" t="s">
        <v>3369</v>
      </c>
      <c r="AF17982" t="s">
        <v>67</v>
      </c>
      <c r="AG17982" t="s">
        <v>68</v>
      </c>
      <c r="AH17982">
        <v>7</v>
      </c>
      <c r="AI17982">
        <v>2</v>
      </c>
      <c r="AJ17982">
        <v>2981</v>
      </c>
      <c r="AK17982" t="s">
        <v>148</v>
      </c>
      <c r="AL17982">
        <v>6</v>
      </c>
      <c r="AM17982" t="s">
        <v>70</v>
      </c>
      <c r="AN17982" t="s">
        <v>71</v>
      </c>
      <c r="AO17982" t="s">
        <v>233</v>
      </c>
      <c r="AP17982" t="s">
        <v>234</v>
      </c>
      <c r="AQ17982">
        <v>60</v>
      </c>
      <c r="AR17982">
        <v>851250</v>
      </c>
      <c r="AS17982">
        <v>927000</v>
      </c>
      <c r="AT17982">
        <v>1521000</v>
      </c>
    </row>
    <row r="17983" spans="1:46" x14ac:dyDescent="0.2">
      <c r="A17983" t="s">
        <v>4888</v>
      </c>
      <c r="B17983" t="s">
        <v>4040</v>
      </c>
      <c r="C17983" t="s">
        <v>3361</v>
      </c>
      <c r="D17983" t="s">
        <v>3362</v>
      </c>
      <c r="E17983" t="s">
        <v>3363</v>
      </c>
      <c r="F17983" t="s">
        <v>3444</v>
      </c>
      <c r="G17983" t="s">
        <v>3444</v>
      </c>
      <c r="H17983" t="s">
        <v>51</v>
      </c>
      <c r="I17983">
        <v>2016</v>
      </c>
      <c r="J17983">
        <v>0</v>
      </c>
      <c r="K17983" t="s">
        <v>3975</v>
      </c>
      <c r="L17983" t="s">
        <v>3977</v>
      </c>
      <c r="M17983" t="s">
        <v>54</v>
      </c>
      <c r="N17983" t="s">
        <v>55</v>
      </c>
      <c r="O17983" t="s">
        <v>54</v>
      </c>
      <c r="P17983" t="s">
        <v>680</v>
      </c>
      <c r="Q17983" t="s">
        <v>681</v>
      </c>
      <c r="R17983" t="s">
        <v>3447</v>
      </c>
      <c r="S17983" t="s">
        <v>3567</v>
      </c>
      <c r="V17983" t="s">
        <v>564</v>
      </c>
      <c r="W17983" t="s">
        <v>340</v>
      </c>
      <c r="AB17983" t="s">
        <v>1420</v>
      </c>
      <c r="AC17983" t="s">
        <v>1421</v>
      </c>
      <c r="AD17983" t="s">
        <v>3368</v>
      </c>
      <c r="AE17983" t="s">
        <v>3369</v>
      </c>
      <c r="AF17983" t="s">
        <v>67</v>
      </c>
      <c r="AG17983" t="s">
        <v>68</v>
      </c>
      <c r="AH17983">
        <v>7</v>
      </c>
      <c r="AI17983">
        <v>2</v>
      </c>
      <c r="AJ17983">
        <v>2981</v>
      </c>
      <c r="AK17983" t="s">
        <v>148</v>
      </c>
      <c r="AL17983">
        <v>6</v>
      </c>
      <c r="AM17983" t="s">
        <v>70</v>
      </c>
      <c r="AN17983" t="s">
        <v>71</v>
      </c>
      <c r="AO17983" t="s">
        <v>233</v>
      </c>
      <c r="AP17983" t="s">
        <v>234</v>
      </c>
      <c r="AQ17983">
        <v>60</v>
      </c>
      <c r="AR17983">
        <v>819500</v>
      </c>
      <c r="AS17983">
        <v>892000</v>
      </c>
      <c r="AT17983">
        <v>1464000</v>
      </c>
    </row>
    <row r="17984" spans="1:46" x14ac:dyDescent="0.2">
      <c r="A17984" t="s">
        <v>4888</v>
      </c>
      <c r="B17984" t="s">
        <v>4041</v>
      </c>
      <c r="C17984" t="s">
        <v>3361</v>
      </c>
      <c r="D17984" t="s">
        <v>3362</v>
      </c>
      <c r="E17984" t="s">
        <v>3363</v>
      </c>
      <c r="F17984" t="s">
        <v>3444</v>
      </c>
      <c r="G17984" t="s">
        <v>3444</v>
      </c>
      <c r="H17984" t="s">
        <v>51</v>
      </c>
      <c r="I17984">
        <v>2016</v>
      </c>
      <c r="J17984">
        <v>0</v>
      </c>
      <c r="K17984" t="s">
        <v>3979</v>
      </c>
      <c r="L17984" t="s">
        <v>3981</v>
      </c>
      <c r="M17984" t="s">
        <v>54</v>
      </c>
      <c r="N17984" t="s">
        <v>55</v>
      </c>
      <c r="O17984" t="s">
        <v>54</v>
      </c>
      <c r="P17984" t="s">
        <v>680</v>
      </c>
      <c r="Q17984" t="s">
        <v>681</v>
      </c>
      <c r="R17984" t="s">
        <v>3447</v>
      </c>
      <c r="S17984" t="s">
        <v>3567</v>
      </c>
      <c r="T17984" t="s">
        <v>1748</v>
      </c>
      <c r="U17984" t="s">
        <v>1748</v>
      </c>
      <c r="V17984" t="s">
        <v>564</v>
      </c>
      <c r="W17984" t="s">
        <v>340</v>
      </c>
      <c r="AB17984" t="s">
        <v>1420</v>
      </c>
      <c r="AC17984" t="s">
        <v>1421</v>
      </c>
      <c r="AD17984" t="s">
        <v>3368</v>
      </c>
      <c r="AE17984" t="s">
        <v>3369</v>
      </c>
      <c r="AF17984" t="s">
        <v>67</v>
      </c>
      <c r="AG17984" t="s">
        <v>68</v>
      </c>
      <c r="AH17984">
        <v>7</v>
      </c>
      <c r="AI17984">
        <v>2</v>
      </c>
      <c r="AJ17984">
        <v>2981</v>
      </c>
      <c r="AK17984" t="s">
        <v>148</v>
      </c>
      <c r="AL17984">
        <v>6</v>
      </c>
      <c r="AM17984" t="s">
        <v>70</v>
      </c>
      <c r="AN17984" t="s">
        <v>71</v>
      </c>
      <c r="AO17984" t="s">
        <v>233</v>
      </c>
      <c r="AP17984" t="s">
        <v>234</v>
      </c>
      <c r="AQ17984">
        <v>60</v>
      </c>
      <c r="AR17984">
        <v>930500</v>
      </c>
      <c r="AS17984">
        <v>1015500</v>
      </c>
      <c r="AT17984">
        <v>1667000</v>
      </c>
    </row>
    <row r="17985" spans="1:46" x14ac:dyDescent="0.2">
      <c r="A17985" t="s">
        <v>4888</v>
      </c>
      <c r="B17985" t="s">
        <v>4042</v>
      </c>
      <c r="C17985" t="s">
        <v>3361</v>
      </c>
      <c r="D17985" t="s">
        <v>3362</v>
      </c>
      <c r="E17985" t="s">
        <v>3363</v>
      </c>
      <c r="F17985" t="s">
        <v>3708</v>
      </c>
      <c r="G17985" t="s">
        <v>3709</v>
      </c>
      <c r="H17985" t="s">
        <v>98</v>
      </c>
      <c r="I17985">
        <v>2016</v>
      </c>
      <c r="J17985">
        <v>9</v>
      </c>
      <c r="K17985" t="s">
        <v>4043</v>
      </c>
      <c r="L17985" t="s">
        <v>4044</v>
      </c>
      <c r="M17985" t="s">
        <v>54</v>
      </c>
      <c r="N17985" t="s">
        <v>55</v>
      </c>
      <c r="O17985" t="s">
        <v>54</v>
      </c>
      <c r="P17985" t="s">
        <v>888</v>
      </c>
      <c r="Q17985" t="s">
        <v>889</v>
      </c>
      <c r="R17985" t="s">
        <v>112</v>
      </c>
      <c r="S17985" t="s">
        <v>112</v>
      </c>
      <c r="V17985" t="s">
        <v>107</v>
      </c>
      <c r="W17985" t="s">
        <v>108</v>
      </c>
      <c r="AB17985" t="s">
        <v>63</v>
      </c>
      <c r="AC17985" t="s">
        <v>64</v>
      </c>
      <c r="AD17985" t="s">
        <v>3368</v>
      </c>
      <c r="AE17985" t="s">
        <v>3369</v>
      </c>
      <c r="AF17985" t="s">
        <v>67</v>
      </c>
      <c r="AG17985" t="s">
        <v>68</v>
      </c>
      <c r="AH17985">
        <v>7</v>
      </c>
      <c r="AI17985">
        <v>5</v>
      </c>
      <c r="AJ17985">
        <v>3604</v>
      </c>
      <c r="AK17985" t="s">
        <v>3370</v>
      </c>
      <c r="AL17985">
        <v>6</v>
      </c>
      <c r="AM17985" t="s">
        <v>70</v>
      </c>
      <c r="AN17985" t="s">
        <v>71</v>
      </c>
      <c r="AO17985" t="s">
        <v>233</v>
      </c>
      <c r="AP17985" t="s">
        <v>234</v>
      </c>
      <c r="AQ17985">
        <v>60</v>
      </c>
      <c r="AR17985">
        <v>584500</v>
      </c>
      <c r="AS17985">
        <v>633250</v>
      </c>
      <c r="AT17985">
        <v>998000</v>
      </c>
    </row>
    <row r="17986" spans="1:46" x14ac:dyDescent="0.2">
      <c r="A17986" t="s">
        <v>4888</v>
      </c>
      <c r="B17986" t="s">
        <v>4045</v>
      </c>
      <c r="C17986" t="s">
        <v>3361</v>
      </c>
      <c r="D17986" t="s">
        <v>3362</v>
      </c>
      <c r="E17986" t="s">
        <v>3363</v>
      </c>
      <c r="F17986" t="s">
        <v>3398</v>
      </c>
      <c r="G17986" t="s">
        <v>3399</v>
      </c>
      <c r="H17986" t="s">
        <v>98</v>
      </c>
      <c r="I17986">
        <v>2016</v>
      </c>
      <c r="J17986">
        <v>0</v>
      </c>
      <c r="K17986" t="s">
        <v>4046</v>
      </c>
      <c r="L17986" t="s">
        <v>4047</v>
      </c>
      <c r="M17986" t="s">
        <v>54</v>
      </c>
      <c r="N17986" t="s">
        <v>55</v>
      </c>
      <c r="O17986" t="s">
        <v>54</v>
      </c>
      <c r="P17986" t="s">
        <v>680</v>
      </c>
      <c r="Q17986" t="s">
        <v>681</v>
      </c>
      <c r="R17986" t="s">
        <v>3519</v>
      </c>
      <c r="S17986" t="s">
        <v>3520</v>
      </c>
      <c r="V17986" t="s">
        <v>107</v>
      </c>
      <c r="W17986" t="s">
        <v>108</v>
      </c>
      <c r="AB17986" t="s">
        <v>63</v>
      </c>
      <c r="AC17986" t="s">
        <v>64</v>
      </c>
      <c r="AD17986" t="s">
        <v>3389</v>
      </c>
      <c r="AE17986" t="s">
        <v>121</v>
      </c>
      <c r="AF17986" t="s">
        <v>67</v>
      </c>
      <c r="AG17986" t="s">
        <v>68</v>
      </c>
      <c r="AH17986">
        <v>8</v>
      </c>
      <c r="AI17986">
        <v>5</v>
      </c>
      <c r="AJ17986">
        <v>2995</v>
      </c>
      <c r="AK17986" t="s">
        <v>148</v>
      </c>
      <c r="AL17986">
        <v>6</v>
      </c>
      <c r="AM17986" t="s">
        <v>70</v>
      </c>
      <c r="AN17986" t="s">
        <v>71</v>
      </c>
      <c r="AO17986" t="s">
        <v>149</v>
      </c>
      <c r="AP17986" t="s">
        <v>150</v>
      </c>
      <c r="AQ17986">
        <v>60</v>
      </c>
      <c r="AR17986">
        <v>590250</v>
      </c>
      <c r="AS17986">
        <v>639750</v>
      </c>
      <c r="AT17986">
        <v>984000</v>
      </c>
    </row>
    <row r="17987" spans="1:46" x14ac:dyDescent="0.2">
      <c r="A17987" t="s">
        <v>4888</v>
      </c>
      <c r="B17987" t="s">
        <v>4048</v>
      </c>
      <c r="C17987" t="s">
        <v>3361</v>
      </c>
      <c r="D17987" t="s">
        <v>3362</v>
      </c>
      <c r="E17987" t="s">
        <v>3363</v>
      </c>
      <c r="F17987" t="s">
        <v>3364</v>
      </c>
      <c r="G17987" t="s">
        <v>3365</v>
      </c>
      <c r="H17987" t="s">
        <v>51</v>
      </c>
      <c r="I17987">
        <v>2016</v>
      </c>
      <c r="J17987">
        <v>8</v>
      </c>
      <c r="K17987" t="s">
        <v>4049</v>
      </c>
      <c r="L17987" t="s">
        <v>4050</v>
      </c>
      <c r="M17987" t="s">
        <v>54</v>
      </c>
      <c r="N17987" t="s">
        <v>55</v>
      </c>
      <c r="O17987" t="s">
        <v>54</v>
      </c>
      <c r="P17987" t="s">
        <v>888</v>
      </c>
      <c r="Q17987" t="s">
        <v>889</v>
      </c>
      <c r="R17987" t="s">
        <v>3381</v>
      </c>
      <c r="S17987" t="s">
        <v>3381</v>
      </c>
      <c r="V17987" t="s">
        <v>208</v>
      </c>
      <c r="W17987" t="s">
        <v>209</v>
      </c>
      <c r="AB17987" t="s">
        <v>63</v>
      </c>
      <c r="AC17987" t="s">
        <v>64</v>
      </c>
      <c r="AD17987" t="s">
        <v>3368</v>
      </c>
      <c r="AE17987" t="s">
        <v>3369</v>
      </c>
      <c r="AF17987" t="s">
        <v>67</v>
      </c>
      <c r="AG17987" t="s">
        <v>68</v>
      </c>
      <c r="AH17987">
        <v>8</v>
      </c>
      <c r="AI17987">
        <v>5</v>
      </c>
      <c r="AJ17987">
        <v>2894</v>
      </c>
      <c r="AK17987" t="s">
        <v>3418</v>
      </c>
      <c r="AL17987">
        <v>6</v>
      </c>
      <c r="AM17987" t="s">
        <v>70</v>
      </c>
      <c r="AN17987" t="s">
        <v>71</v>
      </c>
      <c r="AO17987" t="s">
        <v>233</v>
      </c>
      <c r="AP17987" t="s">
        <v>234</v>
      </c>
      <c r="AQ17987">
        <v>60</v>
      </c>
      <c r="AR17987">
        <v>1069500</v>
      </c>
      <c r="AS17987">
        <v>1173250</v>
      </c>
      <c r="AT17987">
        <v>1698000</v>
      </c>
    </row>
    <row r="17988" spans="1:46" x14ac:dyDescent="0.2">
      <c r="A17988" t="s">
        <v>4888</v>
      </c>
      <c r="B17988" t="s">
        <v>4051</v>
      </c>
      <c r="C17988" t="s">
        <v>3361</v>
      </c>
      <c r="D17988" t="s">
        <v>3362</v>
      </c>
      <c r="E17988" t="s">
        <v>3363</v>
      </c>
      <c r="F17988" t="s">
        <v>3364</v>
      </c>
      <c r="G17988" t="s">
        <v>3365</v>
      </c>
      <c r="H17988" t="s">
        <v>51</v>
      </c>
      <c r="I17988">
        <v>2016</v>
      </c>
      <c r="J17988">
        <v>8</v>
      </c>
      <c r="K17988" t="s">
        <v>4052</v>
      </c>
      <c r="L17988" t="s">
        <v>4053</v>
      </c>
      <c r="M17988" t="s">
        <v>54</v>
      </c>
      <c r="N17988" t="s">
        <v>55</v>
      </c>
      <c r="O17988" t="s">
        <v>54</v>
      </c>
      <c r="P17988" t="s">
        <v>888</v>
      </c>
      <c r="Q17988" t="s">
        <v>889</v>
      </c>
      <c r="R17988" t="s">
        <v>112</v>
      </c>
      <c r="S17988" t="s">
        <v>112</v>
      </c>
      <c r="V17988" t="s">
        <v>208</v>
      </c>
      <c r="W17988" t="s">
        <v>209</v>
      </c>
      <c r="AB17988" t="s">
        <v>63</v>
      </c>
      <c r="AC17988" t="s">
        <v>64</v>
      </c>
      <c r="AD17988" t="s">
        <v>3368</v>
      </c>
      <c r="AE17988" t="s">
        <v>3369</v>
      </c>
      <c r="AF17988" t="s">
        <v>67</v>
      </c>
      <c r="AG17988" t="s">
        <v>68</v>
      </c>
      <c r="AH17988">
        <v>8</v>
      </c>
      <c r="AI17988">
        <v>5</v>
      </c>
      <c r="AJ17988">
        <v>3996</v>
      </c>
      <c r="AK17988" t="s">
        <v>232</v>
      </c>
      <c r="AL17988">
        <v>6</v>
      </c>
      <c r="AM17988" t="s">
        <v>70</v>
      </c>
      <c r="AN17988" t="s">
        <v>71</v>
      </c>
      <c r="AO17988" t="s">
        <v>233</v>
      </c>
      <c r="AP17988" t="s">
        <v>234</v>
      </c>
      <c r="AQ17988">
        <v>60</v>
      </c>
      <c r="AR17988">
        <v>1355500</v>
      </c>
      <c r="AS17988">
        <v>1504750</v>
      </c>
      <c r="AT17988">
        <v>2198000</v>
      </c>
    </row>
    <row r="17989" spans="1:46" x14ac:dyDescent="0.2">
      <c r="A17989" t="s">
        <v>4888</v>
      </c>
      <c r="B17989" t="s">
        <v>4054</v>
      </c>
      <c r="C17989" t="s">
        <v>3361</v>
      </c>
      <c r="D17989" t="s">
        <v>3362</v>
      </c>
      <c r="E17989" t="s">
        <v>3363</v>
      </c>
      <c r="F17989" t="s">
        <v>4055</v>
      </c>
      <c r="G17989" t="s">
        <v>4055</v>
      </c>
      <c r="H17989" t="s">
        <v>51</v>
      </c>
      <c r="I17989">
        <v>2016</v>
      </c>
      <c r="J17989">
        <v>4</v>
      </c>
      <c r="K17989" t="s">
        <v>4062</v>
      </c>
      <c r="L17989" t="s">
        <v>4063</v>
      </c>
      <c r="M17989" t="s">
        <v>54</v>
      </c>
      <c r="N17989" t="s">
        <v>55</v>
      </c>
      <c r="O17989" t="s">
        <v>54</v>
      </c>
      <c r="P17989" t="s">
        <v>680</v>
      </c>
      <c r="Q17989" t="s">
        <v>681</v>
      </c>
      <c r="R17989" t="s">
        <v>3413</v>
      </c>
      <c r="S17989" t="s">
        <v>3413</v>
      </c>
      <c r="V17989" t="s">
        <v>59</v>
      </c>
      <c r="W17989" t="s">
        <v>60</v>
      </c>
      <c r="AB17989" t="s">
        <v>1420</v>
      </c>
      <c r="AC17989" t="s">
        <v>1421</v>
      </c>
      <c r="AD17989" t="s">
        <v>3368</v>
      </c>
      <c r="AE17989" t="s">
        <v>3369</v>
      </c>
      <c r="AH17989">
        <v>7</v>
      </c>
      <c r="AI17989">
        <v>2</v>
      </c>
      <c r="AJ17989">
        <v>1988</v>
      </c>
      <c r="AK17989" t="s">
        <v>111</v>
      </c>
      <c r="AL17989">
        <v>4</v>
      </c>
      <c r="AM17989" t="s">
        <v>70</v>
      </c>
      <c r="AN17989" t="s">
        <v>71</v>
      </c>
      <c r="AO17989" t="s">
        <v>112</v>
      </c>
      <c r="AP17989" t="s">
        <v>113</v>
      </c>
      <c r="AQ17989">
        <v>60</v>
      </c>
      <c r="AR17989">
        <v>450000</v>
      </c>
      <c r="AS17989">
        <v>486500</v>
      </c>
      <c r="AT17989">
        <v>588000</v>
      </c>
    </row>
    <row r="17990" spans="1:46" x14ac:dyDescent="0.2">
      <c r="A17990" t="s">
        <v>4888</v>
      </c>
      <c r="B17990" t="s">
        <v>4064</v>
      </c>
      <c r="C17990" t="s">
        <v>3361</v>
      </c>
      <c r="D17990" t="s">
        <v>3362</v>
      </c>
      <c r="E17990" t="s">
        <v>3363</v>
      </c>
      <c r="F17990" t="s">
        <v>4055</v>
      </c>
      <c r="G17990" t="s">
        <v>4055</v>
      </c>
      <c r="H17990" t="s">
        <v>51</v>
      </c>
      <c r="I17990">
        <v>2016</v>
      </c>
      <c r="J17990">
        <v>4</v>
      </c>
      <c r="K17990" t="s">
        <v>4073</v>
      </c>
      <c r="L17990" t="s">
        <v>4072</v>
      </c>
      <c r="M17990" t="s">
        <v>54</v>
      </c>
      <c r="N17990" t="s">
        <v>55</v>
      </c>
      <c r="O17990" t="s">
        <v>54</v>
      </c>
      <c r="P17990" t="s">
        <v>680</v>
      </c>
      <c r="Q17990" t="s">
        <v>681</v>
      </c>
      <c r="R17990" t="s">
        <v>3431</v>
      </c>
      <c r="S17990" t="s">
        <v>3431</v>
      </c>
      <c r="V17990" t="s">
        <v>339</v>
      </c>
      <c r="W17990" t="s">
        <v>340</v>
      </c>
      <c r="AB17990" t="s">
        <v>1420</v>
      </c>
      <c r="AC17990" t="s">
        <v>1421</v>
      </c>
      <c r="AD17990" t="s">
        <v>3368</v>
      </c>
      <c r="AE17990" t="s">
        <v>3369</v>
      </c>
      <c r="AH17990">
        <v>7</v>
      </c>
      <c r="AI17990">
        <v>2</v>
      </c>
      <c r="AJ17990">
        <v>1988</v>
      </c>
      <c r="AK17990" t="s">
        <v>111</v>
      </c>
      <c r="AL17990">
        <v>4</v>
      </c>
      <c r="AM17990" t="s">
        <v>70</v>
      </c>
      <c r="AN17990" t="s">
        <v>71</v>
      </c>
      <c r="AO17990" t="s">
        <v>112</v>
      </c>
      <c r="AP17990" t="s">
        <v>113</v>
      </c>
      <c r="AQ17990">
        <v>60</v>
      </c>
      <c r="AR17990">
        <v>454750</v>
      </c>
      <c r="AS17990">
        <v>491750</v>
      </c>
      <c r="AT17990">
        <v>598000</v>
      </c>
    </row>
    <row r="17991" spans="1:46" x14ac:dyDescent="0.2">
      <c r="A17991" t="s">
        <v>4888</v>
      </c>
      <c r="B17991" t="s">
        <v>4074</v>
      </c>
      <c r="C17991" t="s">
        <v>3361</v>
      </c>
      <c r="D17991" t="s">
        <v>3362</v>
      </c>
      <c r="E17991" t="s">
        <v>3363</v>
      </c>
      <c r="F17991" t="s">
        <v>4055</v>
      </c>
      <c r="G17991" t="s">
        <v>4055</v>
      </c>
      <c r="H17991" t="s">
        <v>51</v>
      </c>
      <c r="I17991">
        <v>2016</v>
      </c>
      <c r="J17991">
        <v>4</v>
      </c>
      <c r="K17991" t="s">
        <v>4081</v>
      </c>
      <c r="L17991" t="s">
        <v>4082</v>
      </c>
      <c r="M17991" t="s">
        <v>54</v>
      </c>
      <c r="N17991" t="s">
        <v>55</v>
      </c>
      <c r="O17991" t="s">
        <v>54</v>
      </c>
      <c r="P17991" t="s">
        <v>680</v>
      </c>
      <c r="Q17991" t="s">
        <v>681</v>
      </c>
      <c r="R17991" t="s">
        <v>4083</v>
      </c>
      <c r="S17991" t="s">
        <v>4083</v>
      </c>
      <c r="V17991" t="s">
        <v>59</v>
      </c>
      <c r="W17991" t="s">
        <v>60</v>
      </c>
      <c r="AB17991" t="s">
        <v>1420</v>
      </c>
      <c r="AC17991" t="s">
        <v>1421</v>
      </c>
      <c r="AD17991" t="s">
        <v>3368</v>
      </c>
      <c r="AE17991" t="s">
        <v>3369</v>
      </c>
      <c r="AH17991">
        <v>7</v>
      </c>
      <c r="AI17991">
        <v>2</v>
      </c>
      <c r="AJ17991">
        <v>2497</v>
      </c>
      <c r="AK17991" t="s">
        <v>214</v>
      </c>
      <c r="AL17991">
        <v>4</v>
      </c>
      <c r="AM17991" t="s">
        <v>70</v>
      </c>
      <c r="AN17991" t="s">
        <v>71</v>
      </c>
      <c r="AO17991" t="s">
        <v>112</v>
      </c>
      <c r="AP17991" t="s">
        <v>113</v>
      </c>
      <c r="AQ17991">
        <v>60</v>
      </c>
      <c r="AR17991">
        <v>608250</v>
      </c>
      <c r="AS17991">
        <v>659250</v>
      </c>
      <c r="AT17991">
        <v>848000</v>
      </c>
    </row>
    <row r="17992" spans="1:46" x14ac:dyDescent="0.2">
      <c r="A17992" t="s">
        <v>4888</v>
      </c>
      <c r="B17992" t="s">
        <v>4084</v>
      </c>
      <c r="C17992" t="s">
        <v>3361</v>
      </c>
      <c r="D17992" t="s">
        <v>3362</v>
      </c>
      <c r="E17992" t="s">
        <v>3363</v>
      </c>
      <c r="F17992" t="s">
        <v>4055</v>
      </c>
      <c r="G17992" t="s">
        <v>4055</v>
      </c>
      <c r="H17992" t="s">
        <v>51</v>
      </c>
      <c r="I17992">
        <v>2016</v>
      </c>
      <c r="J17992">
        <v>4</v>
      </c>
      <c r="K17992" t="s">
        <v>4094</v>
      </c>
      <c r="L17992" t="s">
        <v>4092</v>
      </c>
      <c r="M17992" t="s">
        <v>54</v>
      </c>
      <c r="N17992" t="s">
        <v>55</v>
      </c>
      <c r="O17992" t="s">
        <v>54</v>
      </c>
      <c r="P17992" t="s">
        <v>680</v>
      </c>
      <c r="Q17992" t="s">
        <v>681</v>
      </c>
      <c r="R17992" t="s">
        <v>4093</v>
      </c>
      <c r="S17992" t="s">
        <v>4093</v>
      </c>
      <c r="V17992" t="s">
        <v>339</v>
      </c>
      <c r="W17992" t="s">
        <v>340</v>
      </c>
      <c r="AB17992" t="s">
        <v>1420</v>
      </c>
      <c r="AC17992" t="s">
        <v>1421</v>
      </c>
      <c r="AD17992" t="s">
        <v>3368</v>
      </c>
      <c r="AE17992" t="s">
        <v>3369</v>
      </c>
      <c r="AH17992">
        <v>7</v>
      </c>
      <c r="AI17992">
        <v>2</v>
      </c>
      <c r="AJ17992">
        <v>2497</v>
      </c>
      <c r="AK17992" t="s">
        <v>214</v>
      </c>
      <c r="AL17992">
        <v>4</v>
      </c>
      <c r="AM17992" t="s">
        <v>70</v>
      </c>
      <c r="AN17992" t="s">
        <v>71</v>
      </c>
      <c r="AO17992" t="s">
        <v>112</v>
      </c>
      <c r="AP17992" t="s">
        <v>113</v>
      </c>
      <c r="AQ17992">
        <v>60</v>
      </c>
      <c r="AR17992">
        <v>611500</v>
      </c>
      <c r="AS17992">
        <v>663000</v>
      </c>
      <c r="AT17992">
        <v>858000</v>
      </c>
    </row>
    <row r="17993" spans="1:46" x14ac:dyDescent="0.2">
      <c r="A17993" t="s">
        <v>4888</v>
      </c>
      <c r="B17993" t="s">
        <v>4095</v>
      </c>
      <c r="C17993" t="s">
        <v>3361</v>
      </c>
      <c r="D17993" t="s">
        <v>3362</v>
      </c>
      <c r="E17993" t="s">
        <v>3363</v>
      </c>
      <c r="F17993" t="s">
        <v>3708</v>
      </c>
      <c r="G17993" t="s">
        <v>3709</v>
      </c>
      <c r="H17993" t="s">
        <v>98</v>
      </c>
      <c r="I17993">
        <v>2016</v>
      </c>
      <c r="J17993">
        <v>9</v>
      </c>
      <c r="K17993" t="s">
        <v>4096</v>
      </c>
      <c r="L17993" t="s">
        <v>4097</v>
      </c>
      <c r="M17993" t="s">
        <v>54</v>
      </c>
      <c r="N17993" t="s">
        <v>55</v>
      </c>
      <c r="O17993" t="s">
        <v>54</v>
      </c>
      <c r="P17993" t="s">
        <v>888</v>
      </c>
      <c r="Q17993" t="s">
        <v>889</v>
      </c>
      <c r="R17993" t="s">
        <v>1748</v>
      </c>
      <c r="S17993" t="s">
        <v>1748</v>
      </c>
      <c r="V17993" t="s">
        <v>107</v>
      </c>
      <c r="W17993" t="s">
        <v>108</v>
      </c>
      <c r="AB17993" t="s">
        <v>63</v>
      </c>
      <c r="AC17993" t="s">
        <v>64</v>
      </c>
      <c r="AD17993" t="s">
        <v>3368</v>
      </c>
      <c r="AE17993" t="s">
        <v>3369</v>
      </c>
      <c r="AF17993" t="s">
        <v>67</v>
      </c>
      <c r="AG17993" t="s">
        <v>68</v>
      </c>
      <c r="AH17993">
        <v>7</v>
      </c>
      <c r="AI17993">
        <v>5</v>
      </c>
      <c r="AJ17993">
        <v>2997</v>
      </c>
      <c r="AK17993" t="s">
        <v>148</v>
      </c>
      <c r="AL17993">
        <v>6</v>
      </c>
      <c r="AM17993" t="s">
        <v>70</v>
      </c>
      <c r="AN17993" t="s">
        <v>71</v>
      </c>
      <c r="AO17993" t="s">
        <v>233</v>
      </c>
      <c r="AP17993" t="s">
        <v>234</v>
      </c>
      <c r="AQ17993">
        <v>60</v>
      </c>
      <c r="AR17993">
        <v>439000</v>
      </c>
      <c r="AS17993">
        <v>474500</v>
      </c>
      <c r="AT17993">
        <v>698000</v>
      </c>
    </row>
    <row r="17994" spans="1:46" x14ac:dyDescent="0.2">
      <c r="A17994" t="s">
        <v>4888</v>
      </c>
      <c r="B17994" t="s">
        <v>4098</v>
      </c>
      <c r="C17994" t="s">
        <v>3361</v>
      </c>
      <c r="D17994" t="s">
        <v>3362</v>
      </c>
      <c r="E17994" t="s">
        <v>3363</v>
      </c>
      <c r="F17994" t="s">
        <v>3708</v>
      </c>
      <c r="G17994" t="s">
        <v>3709</v>
      </c>
      <c r="H17994" t="s">
        <v>98</v>
      </c>
      <c r="I17994">
        <v>2016</v>
      </c>
      <c r="J17994">
        <v>9</v>
      </c>
      <c r="K17994" t="s">
        <v>4099</v>
      </c>
      <c r="L17994" t="s">
        <v>4100</v>
      </c>
      <c r="M17994" t="s">
        <v>54</v>
      </c>
      <c r="N17994" t="s">
        <v>55</v>
      </c>
      <c r="O17994" t="s">
        <v>54</v>
      </c>
      <c r="P17994" t="s">
        <v>888</v>
      </c>
      <c r="Q17994" t="s">
        <v>889</v>
      </c>
      <c r="R17994" t="s">
        <v>3385</v>
      </c>
      <c r="S17994" t="s">
        <v>3385</v>
      </c>
      <c r="V17994" t="s">
        <v>107</v>
      </c>
      <c r="W17994" t="s">
        <v>108</v>
      </c>
      <c r="AB17994" t="s">
        <v>63</v>
      </c>
      <c r="AC17994" t="s">
        <v>64</v>
      </c>
      <c r="AD17994" t="s">
        <v>3368</v>
      </c>
      <c r="AE17994" t="s">
        <v>3369</v>
      </c>
      <c r="AF17994" t="s">
        <v>67</v>
      </c>
      <c r="AG17994" t="s">
        <v>68</v>
      </c>
      <c r="AH17994">
        <v>7</v>
      </c>
      <c r="AI17994">
        <v>5</v>
      </c>
      <c r="AJ17994">
        <v>2997</v>
      </c>
      <c r="AK17994" t="s">
        <v>148</v>
      </c>
      <c r="AL17994">
        <v>6</v>
      </c>
      <c r="AM17994" t="s">
        <v>70</v>
      </c>
      <c r="AN17994" t="s">
        <v>71</v>
      </c>
      <c r="AO17994" t="s">
        <v>233</v>
      </c>
      <c r="AP17994" t="s">
        <v>234</v>
      </c>
      <c r="AQ17994">
        <v>60</v>
      </c>
      <c r="AR17994">
        <v>530000</v>
      </c>
      <c r="AS17994">
        <v>573750</v>
      </c>
      <c r="AT17994">
        <v>888000</v>
      </c>
    </row>
    <row r="17995" spans="1:46" x14ac:dyDescent="0.2">
      <c r="A17995" t="s">
        <v>4888</v>
      </c>
      <c r="B17995" t="s">
        <v>4101</v>
      </c>
      <c r="C17995" t="s">
        <v>3361</v>
      </c>
      <c r="D17995" t="s">
        <v>3362</v>
      </c>
      <c r="E17995" t="s">
        <v>3363</v>
      </c>
      <c r="F17995" t="s">
        <v>3708</v>
      </c>
      <c r="G17995" t="s">
        <v>3709</v>
      </c>
      <c r="H17995" t="s">
        <v>98</v>
      </c>
      <c r="I17995">
        <v>2016</v>
      </c>
      <c r="J17995">
        <v>9</v>
      </c>
      <c r="K17995" t="s">
        <v>4102</v>
      </c>
      <c r="L17995" t="s">
        <v>4103</v>
      </c>
      <c r="M17995" t="s">
        <v>54</v>
      </c>
      <c r="N17995" t="s">
        <v>55</v>
      </c>
      <c r="O17995" t="s">
        <v>54</v>
      </c>
      <c r="P17995" t="s">
        <v>888</v>
      </c>
      <c r="Q17995" t="s">
        <v>889</v>
      </c>
      <c r="V17995" t="s">
        <v>107</v>
      </c>
      <c r="W17995" t="s">
        <v>108</v>
      </c>
      <c r="AB17995" t="s">
        <v>63</v>
      </c>
      <c r="AC17995" t="s">
        <v>64</v>
      </c>
      <c r="AD17995" t="s">
        <v>3368</v>
      </c>
      <c r="AE17995" t="s">
        <v>3369</v>
      </c>
      <c r="AF17995" t="s">
        <v>67</v>
      </c>
      <c r="AG17995" t="s">
        <v>68</v>
      </c>
      <c r="AH17995">
        <v>7</v>
      </c>
      <c r="AI17995">
        <v>5</v>
      </c>
      <c r="AJ17995">
        <v>1984</v>
      </c>
      <c r="AK17995" t="s">
        <v>111</v>
      </c>
      <c r="AL17995">
        <v>4</v>
      </c>
      <c r="AM17995" t="s">
        <v>70</v>
      </c>
      <c r="AN17995" t="s">
        <v>71</v>
      </c>
      <c r="AO17995" t="s">
        <v>112</v>
      </c>
      <c r="AP17995" t="s">
        <v>113</v>
      </c>
      <c r="AQ17995">
        <v>60</v>
      </c>
      <c r="AR17995">
        <v>378000</v>
      </c>
      <c r="AS17995">
        <v>408250</v>
      </c>
      <c r="AT17995">
        <v>588000</v>
      </c>
    </row>
    <row r="17996" spans="1:46" x14ac:dyDescent="0.2">
      <c r="A17996" t="s">
        <v>4888</v>
      </c>
      <c r="B17996" t="s">
        <v>4104</v>
      </c>
      <c r="C17996" t="s">
        <v>3361</v>
      </c>
      <c r="D17996" t="s">
        <v>3362</v>
      </c>
      <c r="E17996" t="s">
        <v>3363</v>
      </c>
      <c r="F17996" t="s">
        <v>3708</v>
      </c>
      <c r="G17996" t="s">
        <v>3709</v>
      </c>
      <c r="H17996" t="s">
        <v>98</v>
      </c>
      <c r="I17996">
        <v>2016</v>
      </c>
      <c r="J17996">
        <v>9</v>
      </c>
      <c r="K17996" t="s">
        <v>4109</v>
      </c>
      <c r="L17996" t="s">
        <v>4110</v>
      </c>
      <c r="M17996" t="s">
        <v>54</v>
      </c>
      <c r="N17996" t="s">
        <v>55</v>
      </c>
      <c r="O17996" t="s">
        <v>54</v>
      </c>
      <c r="P17996" t="s">
        <v>888</v>
      </c>
      <c r="Q17996" t="s">
        <v>889</v>
      </c>
      <c r="R17996" t="s">
        <v>112</v>
      </c>
      <c r="S17996" t="s">
        <v>112</v>
      </c>
      <c r="T17996" t="s">
        <v>4111</v>
      </c>
      <c r="U17996" t="s">
        <v>4112</v>
      </c>
      <c r="V17996" t="s">
        <v>107</v>
      </c>
      <c r="W17996" t="s">
        <v>108</v>
      </c>
      <c r="AB17996" t="s">
        <v>63</v>
      </c>
      <c r="AC17996" t="s">
        <v>64</v>
      </c>
      <c r="AD17996" t="s">
        <v>3368</v>
      </c>
      <c r="AE17996" t="s">
        <v>3369</v>
      </c>
      <c r="AF17996" t="s">
        <v>67</v>
      </c>
      <c r="AG17996" t="s">
        <v>68</v>
      </c>
      <c r="AH17996">
        <v>7</v>
      </c>
      <c r="AI17996">
        <v>5</v>
      </c>
      <c r="AJ17996">
        <v>3604</v>
      </c>
      <c r="AK17996" t="s">
        <v>3370</v>
      </c>
      <c r="AL17996">
        <v>6</v>
      </c>
      <c r="AM17996" t="s">
        <v>70</v>
      </c>
      <c r="AN17996" t="s">
        <v>71</v>
      </c>
      <c r="AO17996" t="s">
        <v>233</v>
      </c>
      <c r="AP17996" t="s">
        <v>234</v>
      </c>
      <c r="AQ17996">
        <v>60</v>
      </c>
      <c r="AR17996">
        <v>669500</v>
      </c>
      <c r="AS17996">
        <v>726250</v>
      </c>
      <c r="AT17996">
        <v>1124100</v>
      </c>
    </row>
    <row r="17997" spans="1:46" x14ac:dyDescent="0.2">
      <c r="A17997" t="s">
        <v>4888</v>
      </c>
      <c r="B17997" t="s">
        <v>4115</v>
      </c>
      <c r="C17997" t="s">
        <v>3361</v>
      </c>
      <c r="D17997" t="s">
        <v>3362</v>
      </c>
      <c r="E17997" t="s">
        <v>3363</v>
      </c>
      <c r="F17997" t="s">
        <v>3364</v>
      </c>
      <c r="G17997" t="s">
        <v>3365</v>
      </c>
      <c r="H17997" t="s">
        <v>51</v>
      </c>
      <c r="I17997">
        <v>2016</v>
      </c>
      <c r="J17997">
        <v>8</v>
      </c>
      <c r="K17997" t="s">
        <v>4120</v>
      </c>
      <c r="L17997" t="s">
        <v>4121</v>
      </c>
      <c r="M17997" t="s">
        <v>54</v>
      </c>
      <c r="N17997" t="s">
        <v>55</v>
      </c>
      <c r="O17997" t="s">
        <v>54</v>
      </c>
      <c r="P17997" t="s">
        <v>888</v>
      </c>
      <c r="Q17997" t="s">
        <v>889</v>
      </c>
      <c r="R17997" t="s">
        <v>3381</v>
      </c>
      <c r="S17997" t="s">
        <v>3381</v>
      </c>
      <c r="T17997" t="s">
        <v>3621</v>
      </c>
      <c r="U17997" t="s">
        <v>4122</v>
      </c>
      <c r="V17997" t="s">
        <v>208</v>
      </c>
      <c r="W17997" t="s">
        <v>209</v>
      </c>
      <c r="AB17997" t="s">
        <v>63</v>
      </c>
      <c r="AC17997" t="s">
        <v>64</v>
      </c>
      <c r="AD17997" t="s">
        <v>3368</v>
      </c>
      <c r="AE17997" t="s">
        <v>3369</v>
      </c>
      <c r="AF17997" t="s">
        <v>67</v>
      </c>
      <c r="AG17997" t="s">
        <v>68</v>
      </c>
      <c r="AH17997">
        <v>8</v>
      </c>
      <c r="AI17997">
        <v>5</v>
      </c>
      <c r="AJ17997">
        <v>2894</v>
      </c>
      <c r="AK17997" t="s">
        <v>3418</v>
      </c>
      <c r="AL17997">
        <v>6</v>
      </c>
      <c r="AM17997" t="s">
        <v>70</v>
      </c>
      <c r="AN17997" t="s">
        <v>71</v>
      </c>
      <c r="AO17997" t="s">
        <v>233</v>
      </c>
      <c r="AP17997" t="s">
        <v>234</v>
      </c>
      <c r="AQ17997">
        <v>60</v>
      </c>
      <c r="AR17997">
        <v>1147750</v>
      </c>
      <c r="AS17997">
        <v>1263250</v>
      </c>
      <c r="AT17997">
        <v>1838000</v>
      </c>
    </row>
    <row r="17998" spans="1:46" x14ac:dyDescent="0.2">
      <c r="A17998" t="s">
        <v>4888</v>
      </c>
      <c r="B17998" t="s">
        <v>4123</v>
      </c>
      <c r="C17998" t="s">
        <v>3361</v>
      </c>
      <c r="D17998" t="s">
        <v>3362</v>
      </c>
      <c r="E17998" t="s">
        <v>3363</v>
      </c>
      <c r="F17998" t="s">
        <v>3364</v>
      </c>
      <c r="G17998" t="s">
        <v>3365</v>
      </c>
      <c r="H17998" t="s">
        <v>51</v>
      </c>
      <c r="I17998">
        <v>2016</v>
      </c>
      <c r="J17998">
        <v>8</v>
      </c>
      <c r="K17998" t="s">
        <v>4128</v>
      </c>
      <c r="L17998" t="s">
        <v>4129</v>
      </c>
      <c r="M17998" t="s">
        <v>54</v>
      </c>
      <c r="N17998" t="s">
        <v>55</v>
      </c>
      <c r="O17998" t="s">
        <v>54</v>
      </c>
      <c r="P17998" t="s">
        <v>4126</v>
      </c>
      <c r="Q17998" t="s">
        <v>889</v>
      </c>
      <c r="R17998" t="s">
        <v>232</v>
      </c>
      <c r="S17998" t="s">
        <v>232</v>
      </c>
      <c r="T17998" t="s">
        <v>3621</v>
      </c>
      <c r="U17998" t="s">
        <v>4122</v>
      </c>
      <c r="V17998" t="s">
        <v>208</v>
      </c>
      <c r="W17998" t="s">
        <v>209</v>
      </c>
      <c r="AB17998" t="s">
        <v>63</v>
      </c>
      <c r="AC17998" t="s">
        <v>64</v>
      </c>
      <c r="AD17998" t="s">
        <v>3368</v>
      </c>
      <c r="AE17998" t="s">
        <v>3369</v>
      </c>
      <c r="AF17998" t="s">
        <v>67</v>
      </c>
      <c r="AG17998" t="s">
        <v>68</v>
      </c>
      <c r="AH17998">
        <v>8</v>
      </c>
      <c r="AI17998">
        <v>5</v>
      </c>
      <c r="AJ17998">
        <v>2894</v>
      </c>
      <c r="AK17998" t="s">
        <v>3418</v>
      </c>
      <c r="AL17998">
        <v>6</v>
      </c>
      <c r="AM17998" t="s">
        <v>161</v>
      </c>
      <c r="AN17998" t="s">
        <v>162</v>
      </c>
      <c r="AO17998" t="s">
        <v>233</v>
      </c>
      <c r="AP17998" t="s">
        <v>234</v>
      </c>
      <c r="AQ17998">
        <v>60</v>
      </c>
      <c r="AR17998">
        <v>923000</v>
      </c>
      <c r="AS17998">
        <v>1006750</v>
      </c>
      <c r="AT17998">
        <v>1438000</v>
      </c>
    </row>
    <row r="17999" spans="1:46" x14ac:dyDescent="0.2">
      <c r="A17999" t="s">
        <v>4888</v>
      </c>
      <c r="B17999" t="s">
        <v>4133</v>
      </c>
      <c r="C17999" t="s">
        <v>3361</v>
      </c>
      <c r="D17999" t="s">
        <v>3362</v>
      </c>
      <c r="E17999" t="s">
        <v>3363</v>
      </c>
      <c r="F17999" t="s">
        <v>3364</v>
      </c>
      <c r="G17999" t="s">
        <v>3365</v>
      </c>
      <c r="H17999" t="s">
        <v>51</v>
      </c>
      <c r="I17999">
        <v>2016</v>
      </c>
      <c r="J17999">
        <v>8</v>
      </c>
      <c r="K17999" t="s">
        <v>4134</v>
      </c>
      <c r="L17999" t="s">
        <v>4135</v>
      </c>
      <c r="M17999" t="s">
        <v>54</v>
      </c>
      <c r="N17999" t="s">
        <v>55</v>
      </c>
      <c r="O17999" t="s">
        <v>54</v>
      </c>
      <c r="P17999" t="s">
        <v>888</v>
      </c>
      <c r="Q17999" t="s">
        <v>889</v>
      </c>
      <c r="V17999" t="s">
        <v>208</v>
      </c>
      <c r="W17999" t="s">
        <v>209</v>
      </c>
      <c r="AB17999" t="s">
        <v>1420</v>
      </c>
      <c r="AC17999" t="s">
        <v>1421</v>
      </c>
      <c r="AD17999" t="s">
        <v>3368</v>
      </c>
      <c r="AE17999" t="s">
        <v>3369</v>
      </c>
      <c r="AF17999" t="s">
        <v>67</v>
      </c>
      <c r="AG17999" t="s">
        <v>68</v>
      </c>
      <c r="AH17999">
        <v>8</v>
      </c>
      <c r="AI17999">
        <v>5</v>
      </c>
      <c r="AJ17999">
        <v>2995</v>
      </c>
      <c r="AK17999" t="s">
        <v>148</v>
      </c>
      <c r="AL17999">
        <v>6</v>
      </c>
      <c r="AM17999" t="s">
        <v>70</v>
      </c>
      <c r="AN17999" t="s">
        <v>71</v>
      </c>
      <c r="AO17999" t="s">
        <v>233</v>
      </c>
      <c r="AP17999" t="s">
        <v>234</v>
      </c>
      <c r="AQ17999">
        <v>60</v>
      </c>
      <c r="AR17999">
        <v>717750</v>
      </c>
      <c r="AS17999">
        <v>779500</v>
      </c>
      <c r="AT17999">
        <v>1088000</v>
      </c>
    </row>
    <row r="18000" spans="1:46" x14ac:dyDescent="0.2">
      <c r="A18000" t="s">
        <v>4888</v>
      </c>
      <c r="B18000" t="s">
        <v>4136</v>
      </c>
      <c r="C18000" t="s">
        <v>3361</v>
      </c>
      <c r="D18000" t="s">
        <v>3362</v>
      </c>
      <c r="E18000" t="s">
        <v>3363</v>
      </c>
      <c r="F18000" t="s">
        <v>3364</v>
      </c>
      <c r="G18000" t="s">
        <v>3365</v>
      </c>
      <c r="H18000" t="s">
        <v>51</v>
      </c>
      <c r="I18000">
        <v>2016</v>
      </c>
      <c r="J18000">
        <v>8</v>
      </c>
      <c r="K18000" t="s">
        <v>4139</v>
      </c>
      <c r="L18000" t="s">
        <v>4140</v>
      </c>
      <c r="M18000" t="s">
        <v>54</v>
      </c>
      <c r="N18000" t="s">
        <v>55</v>
      </c>
      <c r="O18000" t="s">
        <v>54</v>
      </c>
      <c r="P18000" t="s">
        <v>888</v>
      </c>
      <c r="Q18000" t="s">
        <v>889</v>
      </c>
      <c r="R18000" t="s">
        <v>232</v>
      </c>
      <c r="S18000" t="s">
        <v>232</v>
      </c>
      <c r="T18000" t="s">
        <v>3621</v>
      </c>
      <c r="U18000" t="s">
        <v>4122</v>
      </c>
      <c r="V18000" t="s">
        <v>208</v>
      </c>
      <c r="W18000" t="s">
        <v>209</v>
      </c>
      <c r="AB18000" t="s">
        <v>63</v>
      </c>
      <c r="AC18000" t="s">
        <v>64</v>
      </c>
      <c r="AD18000" t="s">
        <v>3368</v>
      </c>
      <c r="AE18000" t="s">
        <v>3369</v>
      </c>
      <c r="AF18000" t="s">
        <v>67</v>
      </c>
      <c r="AG18000" t="s">
        <v>68</v>
      </c>
      <c r="AH18000">
        <v>8</v>
      </c>
      <c r="AI18000">
        <v>5</v>
      </c>
      <c r="AJ18000">
        <v>2995</v>
      </c>
      <c r="AK18000" t="s">
        <v>148</v>
      </c>
      <c r="AL18000">
        <v>6</v>
      </c>
      <c r="AM18000" t="s">
        <v>70</v>
      </c>
      <c r="AN18000" t="s">
        <v>71</v>
      </c>
      <c r="AO18000" t="s">
        <v>233</v>
      </c>
      <c r="AP18000" t="s">
        <v>234</v>
      </c>
      <c r="AQ18000">
        <v>60</v>
      </c>
      <c r="AR18000">
        <v>863250</v>
      </c>
      <c r="AS18000">
        <v>940250</v>
      </c>
      <c r="AT18000">
        <v>1328000</v>
      </c>
    </row>
    <row r="18001" spans="1:46" x14ac:dyDescent="0.2">
      <c r="A18001" t="s">
        <v>4888</v>
      </c>
      <c r="B18001" t="s">
        <v>4141</v>
      </c>
      <c r="C18001" t="s">
        <v>3361</v>
      </c>
      <c r="D18001" t="s">
        <v>3362</v>
      </c>
      <c r="E18001" t="s">
        <v>3363</v>
      </c>
      <c r="F18001" t="s">
        <v>3364</v>
      </c>
      <c r="G18001" t="s">
        <v>3365</v>
      </c>
      <c r="H18001" t="s">
        <v>51</v>
      </c>
      <c r="I18001">
        <v>2016</v>
      </c>
      <c r="J18001">
        <v>8</v>
      </c>
      <c r="K18001" t="s">
        <v>4142</v>
      </c>
      <c r="L18001" t="s">
        <v>4143</v>
      </c>
      <c r="M18001" t="s">
        <v>54</v>
      </c>
      <c r="N18001" t="s">
        <v>55</v>
      </c>
      <c r="O18001" t="s">
        <v>54</v>
      </c>
      <c r="P18001" t="s">
        <v>888</v>
      </c>
      <c r="Q18001" t="s">
        <v>889</v>
      </c>
      <c r="R18001" t="s">
        <v>112</v>
      </c>
      <c r="S18001" t="s">
        <v>112</v>
      </c>
      <c r="T18001" t="s">
        <v>3621</v>
      </c>
      <c r="U18001" t="s">
        <v>4122</v>
      </c>
      <c r="V18001" t="s">
        <v>208</v>
      </c>
      <c r="W18001" t="s">
        <v>209</v>
      </c>
      <c r="AB18001" t="s">
        <v>63</v>
      </c>
      <c r="AC18001" t="s">
        <v>64</v>
      </c>
      <c r="AD18001" t="s">
        <v>3368</v>
      </c>
      <c r="AE18001" t="s">
        <v>3369</v>
      </c>
      <c r="AF18001" t="s">
        <v>67</v>
      </c>
      <c r="AG18001" t="s">
        <v>68</v>
      </c>
      <c r="AH18001">
        <v>8</v>
      </c>
      <c r="AI18001">
        <v>5</v>
      </c>
      <c r="AJ18001">
        <v>3996</v>
      </c>
      <c r="AK18001" t="s">
        <v>232</v>
      </c>
      <c r="AL18001">
        <v>6</v>
      </c>
      <c r="AM18001" t="s">
        <v>70</v>
      </c>
      <c r="AN18001" t="s">
        <v>71</v>
      </c>
      <c r="AO18001" t="s">
        <v>233</v>
      </c>
      <c r="AP18001" t="s">
        <v>234</v>
      </c>
      <c r="AQ18001">
        <v>60</v>
      </c>
      <c r="AR18001">
        <v>1417500</v>
      </c>
      <c r="AS18001">
        <v>1577500</v>
      </c>
      <c r="AT18001">
        <v>2338000</v>
      </c>
    </row>
    <row r="18002" spans="1:46" x14ac:dyDescent="0.2">
      <c r="A18002" t="s">
        <v>4888</v>
      </c>
      <c r="B18002" t="s">
        <v>4144</v>
      </c>
      <c r="C18002" t="s">
        <v>3361</v>
      </c>
      <c r="D18002" t="s">
        <v>3362</v>
      </c>
      <c r="E18002" t="s">
        <v>3363</v>
      </c>
      <c r="F18002" t="s">
        <v>3444</v>
      </c>
      <c r="G18002" t="s">
        <v>3444</v>
      </c>
      <c r="H18002" t="s">
        <v>51</v>
      </c>
      <c r="I18002">
        <v>2017</v>
      </c>
      <c r="J18002">
        <v>0</v>
      </c>
      <c r="K18002" t="s">
        <v>3911</v>
      </c>
      <c r="L18002" t="s">
        <v>3913</v>
      </c>
      <c r="M18002" t="s">
        <v>54</v>
      </c>
      <c r="N18002" t="s">
        <v>55</v>
      </c>
      <c r="O18002" t="s">
        <v>54</v>
      </c>
      <c r="P18002" t="s">
        <v>680</v>
      </c>
      <c r="Q18002" t="s">
        <v>681</v>
      </c>
      <c r="R18002" t="s">
        <v>3447</v>
      </c>
      <c r="S18002" t="s">
        <v>3567</v>
      </c>
      <c r="T18002" t="s">
        <v>232</v>
      </c>
      <c r="U18002" t="s">
        <v>232</v>
      </c>
      <c r="V18002" t="s">
        <v>564</v>
      </c>
      <c r="W18002" t="s">
        <v>340</v>
      </c>
      <c r="AB18002" t="s">
        <v>63</v>
      </c>
      <c r="AC18002" t="s">
        <v>64</v>
      </c>
      <c r="AD18002" t="s">
        <v>3368</v>
      </c>
      <c r="AE18002" t="s">
        <v>3369</v>
      </c>
      <c r="AF18002" t="s">
        <v>67</v>
      </c>
      <c r="AG18002" t="s">
        <v>68</v>
      </c>
      <c r="AH18002">
        <v>7</v>
      </c>
      <c r="AI18002">
        <v>2</v>
      </c>
      <c r="AJ18002">
        <v>2981</v>
      </c>
      <c r="AK18002" t="s">
        <v>148</v>
      </c>
      <c r="AL18002">
        <v>6</v>
      </c>
      <c r="AM18002" t="s">
        <v>70</v>
      </c>
      <c r="AN18002" t="s">
        <v>71</v>
      </c>
      <c r="AO18002" t="s">
        <v>233</v>
      </c>
      <c r="AP18002" t="s">
        <v>234</v>
      </c>
      <c r="AQ18002">
        <v>40</v>
      </c>
      <c r="AR18002">
        <v>1015500</v>
      </c>
      <c r="AS18002">
        <v>1111750</v>
      </c>
      <c r="AT18002">
        <v>1552000</v>
      </c>
    </row>
    <row r="18003" spans="1:46" x14ac:dyDescent="0.2">
      <c r="A18003" t="s">
        <v>4888</v>
      </c>
      <c r="B18003" t="s">
        <v>4145</v>
      </c>
      <c r="C18003" t="s">
        <v>3361</v>
      </c>
      <c r="D18003" t="s">
        <v>3362</v>
      </c>
      <c r="E18003" t="s">
        <v>3363</v>
      </c>
      <c r="F18003" t="s">
        <v>3444</v>
      </c>
      <c r="G18003" t="s">
        <v>3444</v>
      </c>
      <c r="H18003" t="s">
        <v>51</v>
      </c>
      <c r="I18003">
        <v>2017</v>
      </c>
      <c r="J18003">
        <v>0</v>
      </c>
      <c r="K18003" t="s">
        <v>3915</v>
      </c>
      <c r="L18003" t="s">
        <v>3917</v>
      </c>
      <c r="M18003" t="s">
        <v>54</v>
      </c>
      <c r="N18003" t="s">
        <v>55</v>
      </c>
      <c r="O18003" t="s">
        <v>54</v>
      </c>
      <c r="P18003" t="s">
        <v>680</v>
      </c>
      <c r="Q18003" t="s">
        <v>681</v>
      </c>
      <c r="R18003" t="s">
        <v>3447</v>
      </c>
      <c r="S18003" t="s">
        <v>3567</v>
      </c>
      <c r="T18003" t="s">
        <v>3381</v>
      </c>
      <c r="U18003" t="s">
        <v>3381</v>
      </c>
      <c r="V18003" t="s">
        <v>564</v>
      </c>
      <c r="W18003" t="s">
        <v>340</v>
      </c>
      <c r="AB18003" t="s">
        <v>63</v>
      </c>
      <c r="AC18003" t="s">
        <v>64</v>
      </c>
      <c r="AD18003" t="s">
        <v>3368</v>
      </c>
      <c r="AE18003" t="s">
        <v>3369</v>
      </c>
      <c r="AF18003" t="s">
        <v>67</v>
      </c>
      <c r="AG18003" t="s">
        <v>68</v>
      </c>
      <c r="AH18003">
        <v>7</v>
      </c>
      <c r="AI18003">
        <v>2</v>
      </c>
      <c r="AJ18003">
        <v>2981</v>
      </c>
      <c r="AK18003" t="s">
        <v>148</v>
      </c>
      <c r="AL18003">
        <v>6</v>
      </c>
      <c r="AM18003" t="s">
        <v>70</v>
      </c>
      <c r="AN18003" t="s">
        <v>71</v>
      </c>
      <c r="AO18003" t="s">
        <v>233</v>
      </c>
      <c r="AP18003" t="s">
        <v>234</v>
      </c>
      <c r="AQ18003">
        <v>40</v>
      </c>
      <c r="AR18003">
        <v>1142250</v>
      </c>
      <c r="AS18003">
        <v>1257000</v>
      </c>
      <c r="AT18003">
        <v>1755000</v>
      </c>
    </row>
    <row r="18004" spans="1:46" x14ac:dyDescent="0.2">
      <c r="A18004" t="s">
        <v>4888</v>
      </c>
      <c r="B18004" t="s">
        <v>4146</v>
      </c>
      <c r="C18004" t="s">
        <v>3361</v>
      </c>
      <c r="D18004" t="s">
        <v>3362</v>
      </c>
      <c r="E18004" t="s">
        <v>3363</v>
      </c>
      <c r="F18004" t="s">
        <v>3444</v>
      </c>
      <c r="G18004" t="s">
        <v>3444</v>
      </c>
      <c r="H18004" t="s">
        <v>51</v>
      </c>
      <c r="I18004">
        <v>2017</v>
      </c>
      <c r="J18004">
        <v>0</v>
      </c>
      <c r="K18004" t="s">
        <v>3979</v>
      </c>
      <c r="L18004" t="s">
        <v>3981</v>
      </c>
      <c r="M18004" t="s">
        <v>54</v>
      </c>
      <c r="N18004" t="s">
        <v>55</v>
      </c>
      <c r="O18004" t="s">
        <v>54</v>
      </c>
      <c r="P18004" t="s">
        <v>680</v>
      </c>
      <c r="Q18004" t="s">
        <v>681</v>
      </c>
      <c r="R18004" t="s">
        <v>3447</v>
      </c>
      <c r="S18004" t="s">
        <v>3567</v>
      </c>
      <c r="T18004" t="s">
        <v>1748</v>
      </c>
      <c r="U18004" t="s">
        <v>1748</v>
      </c>
      <c r="V18004" t="s">
        <v>564</v>
      </c>
      <c r="W18004" t="s">
        <v>340</v>
      </c>
      <c r="AB18004" t="s">
        <v>1420</v>
      </c>
      <c r="AC18004" t="s">
        <v>1421</v>
      </c>
      <c r="AD18004" t="s">
        <v>3368</v>
      </c>
      <c r="AE18004" t="s">
        <v>3369</v>
      </c>
      <c r="AF18004" t="s">
        <v>67</v>
      </c>
      <c r="AG18004" t="s">
        <v>68</v>
      </c>
      <c r="AH18004">
        <v>7</v>
      </c>
      <c r="AI18004">
        <v>2</v>
      </c>
      <c r="AJ18004">
        <v>2981</v>
      </c>
      <c r="AK18004" t="s">
        <v>148</v>
      </c>
      <c r="AL18004">
        <v>6</v>
      </c>
      <c r="AM18004" t="s">
        <v>70</v>
      </c>
      <c r="AN18004" t="s">
        <v>71</v>
      </c>
      <c r="AO18004" t="s">
        <v>233</v>
      </c>
      <c r="AP18004" t="s">
        <v>234</v>
      </c>
      <c r="AQ18004">
        <v>40</v>
      </c>
      <c r="AR18004">
        <v>1087250</v>
      </c>
      <c r="AS18004">
        <v>1193750</v>
      </c>
      <c r="AT18004">
        <v>1667000</v>
      </c>
    </row>
    <row r="18005" spans="1:46" x14ac:dyDescent="0.2">
      <c r="A18005" t="s">
        <v>4888</v>
      </c>
      <c r="B18005" t="s">
        <v>4147</v>
      </c>
      <c r="C18005" t="s">
        <v>3361</v>
      </c>
      <c r="D18005" t="s">
        <v>3362</v>
      </c>
      <c r="E18005" t="s">
        <v>3363</v>
      </c>
      <c r="F18005" t="s">
        <v>3444</v>
      </c>
      <c r="G18005" t="s">
        <v>3444</v>
      </c>
      <c r="H18005" t="s">
        <v>51</v>
      </c>
      <c r="I18005">
        <v>2017</v>
      </c>
      <c r="J18005">
        <v>0</v>
      </c>
      <c r="K18005" t="s">
        <v>3975</v>
      </c>
      <c r="L18005" t="s">
        <v>3977</v>
      </c>
      <c r="M18005" t="s">
        <v>54</v>
      </c>
      <c r="N18005" t="s">
        <v>55</v>
      </c>
      <c r="O18005" t="s">
        <v>54</v>
      </c>
      <c r="P18005" t="s">
        <v>680</v>
      </c>
      <c r="Q18005" t="s">
        <v>681</v>
      </c>
      <c r="R18005" t="s">
        <v>3447</v>
      </c>
      <c r="S18005" t="s">
        <v>3567</v>
      </c>
      <c r="V18005" t="s">
        <v>564</v>
      </c>
      <c r="W18005" t="s">
        <v>340</v>
      </c>
      <c r="AB18005" t="s">
        <v>1420</v>
      </c>
      <c r="AC18005" t="s">
        <v>1421</v>
      </c>
      <c r="AD18005" t="s">
        <v>3368</v>
      </c>
      <c r="AE18005" t="s">
        <v>3369</v>
      </c>
      <c r="AF18005" t="s">
        <v>67</v>
      </c>
      <c r="AG18005" t="s">
        <v>68</v>
      </c>
      <c r="AH18005">
        <v>7</v>
      </c>
      <c r="AI18005">
        <v>2</v>
      </c>
      <c r="AJ18005">
        <v>2981</v>
      </c>
      <c r="AK18005" t="s">
        <v>148</v>
      </c>
      <c r="AL18005">
        <v>6</v>
      </c>
      <c r="AM18005" t="s">
        <v>70</v>
      </c>
      <c r="AN18005" t="s">
        <v>71</v>
      </c>
      <c r="AO18005" t="s">
        <v>233</v>
      </c>
      <c r="AP18005" t="s">
        <v>234</v>
      </c>
      <c r="AQ18005">
        <v>40</v>
      </c>
      <c r="AR18005">
        <v>959750</v>
      </c>
      <c r="AS18005">
        <v>1048500</v>
      </c>
      <c r="AT18005">
        <v>1464000</v>
      </c>
    </row>
    <row r="18006" spans="1:46" x14ac:dyDescent="0.2">
      <c r="A18006" t="s">
        <v>4888</v>
      </c>
      <c r="B18006" t="s">
        <v>4148</v>
      </c>
      <c r="C18006" t="s">
        <v>3361</v>
      </c>
      <c r="D18006" t="s">
        <v>3362</v>
      </c>
      <c r="E18006" t="s">
        <v>3363</v>
      </c>
      <c r="F18006" t="s">
        <v>3444</v>
      </c>
      <c r="G18006" t="s">
        <v>3444</v>
      </c>
      <c r="H18006" t="s">
        <v>51</v>
      </c>
      <c r="I18006">
        <v>2017</v>
      </c>
      <c r="J18006">
        <v>0</v>
      </c>
      <c r="K18006" t="s">
        <v>3943</v>
      </c>
      <c r="L18006" t="s">
        <v>3944</v>
      </c>
      <c r="M18006" t="s">
        <v>54</v>
      </c>
      <c r="N18006" t="s">
        <v>55</v>
      </c>
      <c r="O18006" t="s">
        <v>54</v>
      </c>
      <c r="P18006" t="s">
        <v>680</v>
      </c>
      <c r="Q18006" t="s">
        <v>681</v>
      </c>
      <c r="R18006" t="s">
        <v>3396</v>
      </c>
      <c r="S18006" t="s">
        <v>3396</v>
      </c>
      <c r="V18006" t="s">
        <v>564</v>
      </c>
      <c r="W18006" t="s">
        <v>340</v>
      </c>
      <c r="AB18006" t="s">
        <v>63</v>
      </c>
      <c r="AC18006" t="s">
        <v>64</v>
      </c>
      <c r="AD18006" t="s">
        <v>3368</v>
      </c>
      <c r="AE18006" t="s">
        <v>3369</v>
      </c>
      <c r="AF18006" t="s">
        <v>67</v>
      </c>
      <c r="AG18006" t="s">
        <v>68</v>
      </c>
      <c r="AH18006">
        <v>7</v>
      </c>
      <c r="AI18006">
        <v>2</v>
      </c>
      <c r="AJ18006">
        <v>3800</v>
      </c>
      <c r="AK18006" t="s">
        <v>3451</v>
      </c>
      <c r="AL18006">
        <v>6</v>
      </c>
      <c r="AM18006" t="s">
        <v>70</v>
      </c>
      <c r="AN18006" t="s">
        <v>71</v>
      </c>
      <c r="AO18006" t="s">
        <v>233</v>
      </c>
      <c r="AP18006" t="s">
        <v>234</v>
      </c>
      <c r="AQ18006">
        <v>40</v>
      </c>
      <c r="AR18006">
        <v>1752250</v>
      </c>
      <c r="AS18006">
        <v>1978250</v>
      </c>
      <c r="AT18006">
        <v>2761000</v>
      </c>
    </row>
    <row r="18007" spans="1:46" x14ac:dyDescent="0.2">
      <c r="A18007" t="s">
        <v>4888</v>
      </c>
      <c r="B18007" t="s">
        <v>4149</v>
      </c>
      <c r="C18007" t="s">
        <v>3361</v>
      </c>
      <c r="D18007" t="s">
        <v>3362</v>
      </c>
      <c r="E18007" t="s">
        <v>3363</v>
      </c>
      <c r="F18007" t="s">
        <v>3444</v>
      </c>
      <c r="G18007" t="s">
        <v>3444</v>
      </c>
      <c r="H18007" t="s">
        <v>51</v>
      </c>
      <c r="I18007">
        <v>2017</v>
      </c>
      <c r="J18007">
        <v>0</v>
      </c>
      <c r="K18007" t="s">
        <v>3940</v>
      </c>
      <c r="L18007" t="s">
        <v>3941</v>
      </c>
      <c r="M18007" t="s">
        <v>54</v>
      </c>
      <c r="N18007" t="s">
        <v>55</v>
      </c>
      <c r="O18007" t="s">
        <v>54</v>
      </c>
      <c r="P18007" t="s">
        <v>680</v>
      </c>
      <c r="Q18007" t="s">
        <v>681</v>
      </c>
      <c r="R18007" t="s">
        <v>112</v>
      </c>
      <c r="S18007" t="s">
        <v>112</v>
      </c>
      <c r="V18007" t="s">
        <v>564</v>
      </c>
      <c r="W18007" t="s">
        <v>340</v>
      </c>
      <c r="AB18007" t="s">
        <v>63</v>
      </c>
      <c r="AC18007" t="s">
        <v>64</v>
      </c>
      <c r="AD18007" t="s">
        <v>3368</v>
      </c>
      <c r="AE18007" t="s">
        <v>3369</v>
      </c>
      <c r="AF18007" t="s">
        <v>67</v>
      </c>
      <c r="AG18007" t="s">
        <v>68</v>
      </c>
      <c r="AH18007">
        <v>7</v>
      </c>
      <c r="AI18007">
        <v>2</v>
      </c>
      <c r="AJ18007">
        <v>3800</v>
      </c>
      <c r="AK18007" t="s">
        <v>3451</v>
      </c>
      <c r="AL18007">
        <v>6</v>
      </c>
      <c r="AM18007" t="s">
        <v>70</v>
      </c>
      <c r="AN18007" t="s">
        <v>71</v>
      </c>
      <c r="AO18007" t="s">
        <v>233</v>
      </c>
      <c r="AP18007" t="s">
        <v>234</v>
      </c>
      <c r="AQ18007">
        <v>40</v>
      </c>
      <c r="AR18007">
        <v>1567750</v>
      </c>
      <c r="AS18007">
        <v>1756000</v>
      </c>
      <c r="AT18007">
        <v>2451000</v>
      </c>
    </row>
    <row r="18008" spans="1:46" x14ac:dyDescent="0.2">
      <c r="A18008" t="s">
        <v>4888</v>
      </c>
      <c r="B18008" t="s">
        <v>4150</v>
      </c>
      <c r="C18008" t="s">
        <v>3361</v>
      </c>
      <c r="D18008" t="s">
        <v>3362</v>
      </c>
      <c r="E18008" t="s">
        <v>3363</v>
      </c>
      <c r="F18008" t="s">
        <v>3444</v>
      </c>
      <c r="G18008" t="s">
        <v>3444</v>
      </c>
      <c r="H18008" t="s">
        <v>51</v>
      </c>
      <c r="I18008">
        <v>2017</v>
      </c>
      <c r="J18008">
        <v>0</v>
      </c>
      <c r="K18008" t="s">
        <v>3903</v>
      </c>
      <c r="L18008" t="s">
        <v>3905</v>
      </c>
      <c r="M18008" t="s">
        <v>54</v>
      </c>
      <c r="N18008" t="s">
        <v>55</v>
      </c>
      <c r="O18008" t="s">
        <v>54</v>
      </c>
      <c r="P18008" t="s">
        <v>680</v>
      </c>
      <c r="Q18008" t="s">
        <v>681</v>
      </c>
      <c r="R18008" t="s">
        <v>3447</v>
      </c>
      <c r="S18008" t="s">
        <v>3567</v>
      </c>
      <c r="T18008" t="s">
        <v>232</v>
      </c>
      <c r="U18008" t="s">
        <v>232</v>
      </c>
      <c r="V18008" t="s">
        <v>59</v>
      </c>
      <c r="W18008" t="s">
        <v>60</v>
      </c>
      <c r="AB18008" t="s">
        <v>63</v>
      </c>
      <c r="AC18008" t="s">
        <v>64</v>
      </c>
      <c r="AD18008" t="s">
        <v>3368</v>
      </c>
      <c r="AE18008" t="s">
        <v>3369</v>
      </c>
      <c r="AF18008" t="s">
        <v>67</v>
      </c>
      <c r="AG18008" t="s">
        <v>68</v>
      </c>
      <c r="AH18008">
        <v>7</v>
      </c>
      <c r="AI18008">
        <v>2</v>
      </c>
      <c r="AJ18008">
        <v>2981</v>
      </c>
      <c r="AK18008" t="s">
        <v>148</v>
      </c>
      <c r="AL18008">
        <v>6</v>
      </c>
      <c r="AM18008" t="s">
        <v>70</v>
      </c>
      <c r="AN18008" t="s">
        <v>71</v>
      </c>
      <c r="AO18008" t="s">
        <v>233</v>
      </c>
      <c r="AP18008" t="s">
        <v>234</v>
      </c>
      <c r="AQ18008">
        <v>40</v>
      </c>
      <c r="AR18008">
        <v>923250</v>
      </c>
      <c r="AS18008">
        <v>1007250</v>
      </c>
      <c r="AT18008">
        <v>1406000</v>
      </c>
    </row>
    <row r="18009" spans="1:46" x14ac:dyDescent="0.2">
      <c r="A18009" t="s">
        <v>4888</v>
      </c>
      <c r="B18009" t="s">
        <v>4151</v>
      </c>
      <c r="C18009" t="s">
        <v>3361</v>
      </c>
      <c r="D18009" t="s">
        <v>3362</v>
      </c>
      <c r="E18009" t="s">
        <v>3363</v>
      </c>
      <c r="F18009" t="s">
        <v>3444</v>
      </c>
      <c r="G18009" t="s">
        <v>3444</v>
      </c>
      <c r="H18009" t="s">
        <v>51</v>
      </c>
      <c r="I18009">
        <v>2017</v>
      </c>
      <c r="J18009">
        <v>0</v>
      </c>
      <c r="K18009" t="s">
        <v>3907</v>
      </c>
      <c r="L18009" t="s">
        <v>3909</v>
      </c>
      <c r="M18009" t="s">
        <v>54</v>
      </c>
      <c r="N18009" t="s">
        <v>55</v>
      </c>
      <c r="O18009" t="s">
        <v>54</v>
      </c>
      <c r="P18009" t="s">
        <v>680</v>
      </c>
      <c r="Q18009" t="s">
        <v>681</v>
      </c>
      <c r="R18009" t="s">
        <v>3447</v>
      </c>
      <c r="S18009" t="s">
        <v>3567</v>
      </c>
      <c r="T18009" t="s">
        <v>3381</v>
      </c>
      <c r="U18009" t="s">
        <v>3381</v>
      </c>
      <c r="V18009" t="s">
        <v>59</v>
      </c>
      <c r="W18009" t="s">
        <v>60</v>
      </c>
      <c r="AB18009" t="s">
        <v>63</v>
      </c>
      <c r="AC18009" t="s">
        <v>64</v>
      </c>
      <c r="AD18009" t="s">
        <v>3368</v>
      </c>
      <c r="AE18009" t="s">
        <v>3369</v>
      </c>
      <c r="AF18009" t="s">
        <v>67</v>
      </c>
      <c r="AG18009" t="s">
        <v>68</v>
      </c>
      <c r="AH18009">
        <v>7</v>
      </c>
      <c r="AI18009">
        <v>2</v>
      </c>
      <c r="AJ18009">
        <v>2981</v>
      </c>
      <c r="AK18009" t="s">
        <v>148</v>
      </c>
      <c r="AL18009">
        <v>6</v>
      </c>
      <c r="AM18009" t="s">
        <v>70</v>
      </c>
      <c r="AN18009" t="s">
        <v>71</v>
      </c>
      <c r="AO18009" t="s">
        <v>233</v>
      </c>
      <c r="AP18009" t="s">
        <v>234</v>
      </c>
      <c r="AQ18009">
        <v>40</v>
      </c>
      <c r="AR18009">
        <v>1051250</v>
      </c>
      <c r="AS18009">
        <v>1152500</v>
      </c>
      <c r="AT18009">
        <v>1609000</v>
      </c>
    </row>
    <row r="18010" spans="1:46" x14ac:dyDescent="0.2">
      <c r="A18010" t="s">
        <v>4888</v>
      </c>
      <c r="B18010" t="s">
        <v>4152</v>
      </c>
      <c r="C18010" t="s">
        <v>3361</v>
      </c>
      <c r="D18010" t="s">
        <v>3362</v>
      </c>
      <c r="E18010" t="s">
        <v>3363</v>
      </c>
      <c r="F18010" t="s">
        <v>3444</v>
      </c>
      <c r="G18010" t="s">
        <v>3444</v>
      </c>
      <c r="H18010" t="s">
        <v>51</v>
      </c>
      <c r="I18010">
        <v>2017</v>
      </c>
      <c r="J18010">
        <v>0</v>
      </c>
      <c r="K18010" t="s">
        <v>3971</v>
      </c>
      <c r="L18010" t="s">
        <v>3973</v>
      </c>
      <c r="M18010" t="s">
        <v>54</v>
      </c>
      <c r="N18010" t="s">
        <v>55</v>
      </c>
      <c r="O18010" t="s">
        <v>54</v>
      </c>
      <c r="P18010" t="s">
        <v>680</v>
      </c>
      <c r="Q18010" t="s">
        <v>681</v>
      </c>
      <c r="R18010" t="s">
        <v>3447</v>
      </c>
      <c r="S18010" t="s">
        <v>3567</v>
      </c>
      <c r="T18010" t="s">
        <v>1748</v>
      </c>
      <c r="U18010" t="s">
        <v>1748</v>
      </c>
      <c r="V18010" t="s">
        <v>59</v>
      </c>
      <c r="W18010" t="s">
        <v>60</v>
      </c>
      <c r="AB18010" t="s">
        <v>1420</v>
      </c>
      <c r="AC18010" t="s">
        <v>1421</v>
      </c>
      <c r="AD18010" t="s">
        <v>3368</v>
      </c>
      <c r="AE18010" t="s">
        <v>3369</v>
      </c>
      <c r="AF18010" t="s">
        <v>67</v>
      </c>
      <c r="AG18010" t="s">
        <v>68</v>
      </c>
      <c r="AH18010">
        <v>7</v>
      </c>
      <c r="AI18010">
        <v>2</v>
      </c>
      <c r="AJ18010">
        <v>2981</v>
      </c>
      <c r="AK18010" t="s">
        <v>148</v>
      </c>
      <c r="AL18010">
        <v>6</v>
      </c>
      <c r="AM18010" t="s">
        <v>70</v>
      </c>
      <c r="AN18010" t="s">
        <v>71</v>
      </c>
      <c r="AO18010" t="s">
        <v>233</v>
      </c>
      <c r="AP18010" t="s">
        <v>234</v>
      </c>
      <c r="AQ18010">
        <v>40</v>
      </c>
      <c r="AR18010">
        <v>996000</v>
      </c>
      <c r="AS18010">
        <v>1089500</v>
      </c>
      <c r="AT18010">
        <v>1521000</v>
      </c>
    </row>
    <row r="18011" spans="1:46" x14ac:dyDescent="0.2">
      <c r="A18011" t="s">
        <v>4888</v>
      </c>
      <c r="B18011" t="s">
        <v>4153</v>
      </c>
      <c r="C18011" t="s">
        <v>3361</v>
      </c>
      <c r="D18011" t="s">
        <v>3362</v>
      </c>
      <c r="E18011" t="s">
        <v>3363</v>
      </c>
      <c r="F18011" t="s">
        <v>3444</v>
      </c>
      <c r="G18011" t="s">
        <v>3444</v>
      </c>
      <c r="H18011" t="s">
        <v>51</v>
      </c>
      <c r="I18011">
        <v>2017</v>
      </c>
      <c r="J18011">
        <v>0</v>
      </c>
      <c r="K18011" t="s">
        <v>3967</v>
      </c>
      <c r="L18011" t="s">
        <v>3969</v>
      </c>
      <c r="M18011" t="s">
        <v>54</v>
      </c>
      <c r="N18011" t="s">
        <v>55</v>
      </c>
      <c r="O18011" t="s">
        <v>54</v>
      </c>
      <c r="P18011" t="s">
        <v>680</v>
      </c>
      <c r="Q18011" t="s">
        <v>681</v>
      </c>
      <c r="R18011" t="s">
        <v>3447</v>
      </c>
      <c r="S18011" t="s">
        <v>3567</v>
      </c>
      <c r="V18011" t="s">
        <v>59</v>
      </c>
      <c r="W18011" t="s">
        <v>60</v>
      </c>
      <c r="AB18011" t="s">
        <v>1420</v>
      </c>
      <c r="AC18011" t="s">
        <v>1421</v>
      </c>
      <c r="AD18011" t="s">
        <v>3368</v>
      </c>
      <c r="AE18011" t="s">
        <v>3369</v>
      </c>
      <c r="AF18011" t="s">
        <v>67</v>
      </c>
      <c r="AG18011" t="s">
        <v>68</v>
      </c>
      <c r="AH18011">
        <v>7</v>
      </c>
      <c r="AI18011">
        <v>2</v>
      </c>
      <c r="AJ18011">
        <v>2981</v>
      </c>
      <c r="AK18011" t="s">
        <v>148</v>
      </c>
      <c r="AL18011">
        <v>6</v>
      </c>
      <c r="AM18011" t="s">
        <v>70</v>
      </c>
      <c r="AN18011" t="s">
        <v>71</v>
      </c>
      <c r="AO18011" t="s">
        <v>233</v>
      </c>
      <c r="AP18011" t="s">
        <v>234</v>
      </c>
      <c r="AQ18011">
        <v>40</v>
      </c>
      <c r="AR18011">
        <v>866500</v>
      </c>
      <c r="AS18011">
        <v>944000</v>
      </c>
      <c r="AT18011">
        <v>1318000</v>
      </c>
    </row>
    <row r="18012" spans="1:46" x14ac:dyDescent="0.2">
      <c r="A18012" t="s">
        <v>4888</v>
      </c>
      <c r="B18012" t="s">
        <v>4154</v>
      </c>
      <c r="C18012" t="s">
        <v>3361</v>
      </c>
      <c r="D18012" t="s">
        <v>3362</v>
      </c>
      <c r="E18012" t="s">
        <v>3363</v>
      </c>
      <c r="F18012" t="s">
        <v>3444</v>
      </c>
      <c r="G18012" t="s">
        <v>3444</v>
      </c>
      <c r="H18012" t="s">
        <v>51</v>
      </c>
      <c r="I18012">
        <v>2017</v>
      </c>
      <c r="J18012">
        <v>0</v>
      </c>
      <c r="K18012" t="s">
        <v>3919</v>
      </c>
      <c r="L18012" t="s">
        <v>3921</v>
      </c>
      <c r="M18012" t="s">
        <v>54</v>
      </c>
      <c r="N18012" t="s">
        <v>55</v>
      </c>
      <c r="O18012" t="s">
        <v>54</v>
      </c>
      <c r="P18012" t="s">
        <v>680</v>
      </c>
      <c r="Q18012" t="s">
        <v>681</v>
      </c>
      <c r="R18012" t="s">
        <v>3469</v>
      </c>
      <c r="S18012" t="s">
        <v>3737</v>
      </c>
      <c r="T18012" t="s">
        <v>232</v>
      </c>
      <c r="U18012" t="s">
        <v>232</v>
      </c>
      <c r="V18012" t="s">
        <v>59</v>
      </c>
      <c r="W18012" t="s">
        <v>60</v>
      </c>
      <c r="AB18012" t="s">
        <v>63</v>
      </c>
      <c r="AC18012" t="s">
        <v>64</v>
      </c>
      <c r="AD18012" t="s">
        <v>3368</v>
      </c>
      <c r="AE18012" t="s">
        <v>3369</v>
      </c>
      <c r="AF18012" t="s">
        <v>67</v>
      </c>
      <c r="AG18012" t="s">
        <v>68</v>
      </c>
      <c r="AH18012">
        <v>7</v>
      </c>
      <c r="AI18012">
        <v>2</v>
      </c>
      <c r="AJ18012">
        <v>2981</v>
      </c>
      <c r="AK18012" t="s">
        <v>148</v>
      </c>
      <c r="AL18012">
        <v>6</v>
      </c>
      <c r="AM18012" t="s">
        <v>70</v>
      </c>
      <c r="AN18012" t="s">
        <v>71</v>
      </c>
      <c r="AO18012" t="s">
        <v>233</v>
      </c>
      <c r="AP18012" t="s">
        <v>234</v>
      </c>
      <c r="AQ18012">
        <v>40</v>
      </c>
      <c r="AR18012">
        <v>1015500</v>
      </c>
      <c r="AS18012">
        <v>1111750</v>
      </c>
      <c r="AT18012">
        <v>1552000</v>
      </c>
    </row>
    <row r="18013" spans="1:46" x14ac:dyDescent="0.2">
      <c r="A18013" t="s">
        <v>4888</v>
      </c>
      <c r="B18013" t="s">
        <v>4155</v>
      </c>
      <c r="C18013" t="s">
        <v>3361</v>
      </c>
      <c r="D18013" t="s">
        <v>3362</v>
      </c>
      <c r="E18013" t="s">
        <v>3363</v>
      </c>
      <c r="F18013" t="s">
        <v>3444</v>
      </c>
      <c r="G18013" t="s">
        <v>3444</v>
      </c>
      <c r="H18013" t="s">
        <v>51</v>
      </c>
      <c r="I18013">
        <v>2017</v>
      </c>
      <c r="J18013">
        <v>0</v>
      </c>
      <c r="K18013" t="s">
        <v>3923</v>
      </c>
      <c r="L18013" t="s">
        <v>3925</v>
      </c>
      <c r="M18013" t="s">
        <v>54</v>
      </c>
      <c r="N18013" t="s">
        <v>55</v>
      </c>
      <c r="O18013" t="s">
        <v>54</v>
      </c>
      <c r="P18013" t="s">
        <v>680</v>
      </c>
      <c r="Q18013" t="s">
        <v>681</v>
      </c>
      <c r="R18013" t="s">
        <v>3469</v>
      </c>
      <c r="S18013" t="s">
        <v>3737</v>
      </c>
      <c r="T18013" t="s">
        <v>3381</v>
      </c>
      <c r="U18013" t="s">
        <v>3381</v>
      </c>
      <c r="V18013" t="s">
        <v>59</v>
      </c>
      <c r="W18013" t="s">
        <v>60</v>
      </c>
      <c r="AB18013" t="s">
        <v>63</v>
      </c>
      <c r="AC18013" t="s">
        <v>64</v>
      </c>
      <c r="AD18013" t="s">
        <v>3368</v>
      </c>
      <c r="AE18013" t="s">
        <v>3369</v>
      </c>
      <c r="AF18013" t="s">
        <v>67</v>
      </c>
      <c r="AG18013" t="s">
        <v>68</v>
      </c>
      <c r="AH18013">
        <v>7</v>
      </c>
      <c r="AI18013">
        <v>2</v>
      </c>
      <c r="AJ18013">
        <v>2981</v>
      </c>
      <c r="AK18013" t="s">
        <v>148</v>
      </c>
      <c r="AL18013">
        <v>6</v>
      </c>
      <c r="AM18013" t="s">
        <v>70</v>
      </c>
      <c r="AN18013" t="s">
        <v>71</v>
      </c>
      <c r="AO18013" t="s">
        <v>233</v>
      </c>
      <c r="AP18013" t="s">
        <v>234</v>
      </c>
      <c r="AQ18013">
        <v>40</v>
      </c>
      <c r="AR18013">
        <v>1142250</v>
      </c>
      <c r="AS18013">
        <v>1257000</v>
      </c>
      <c r="AT18013">
        <v>1755000</v>
      </c>
    </row>
    <row r="18014" spans="1:46" x14ac:dyDescent="0.2">
      <c r="A18014" t="s">
        <v>4888</v>
      </c>
      <c r="B18014" t="s">
        <v>4156</v>
      </c>
      <c r="C18014" t="s">
        <v>3361</v>
      </c>
      <c r="D18014" t="s">
        <v>3362</v>
      </c>
      <c r="E18014" t="s">
        <v>3363</v>
      </c>
      <c r="F18014" t="s">
        <v>3444</v>
      </c>
      <c r="G18014" t="s">
        <v>3444</v>
      </c>
      <c r="H18014" t="s">
        <v>51</v>
      </c>
      <c r="I18014">
        <v>2017</v>
      </c>
      <c r="J18014">
        <v>0</v>
      </c>
      <c r="K18014" t="s">
        <v>3937</v>
      </c>
      <c r="L18014" t="s">
        <v>3938</v>
      </c>
      <c r="M18014" t="s">
        <v>54</v>
      </c>
      <c r="N18014" t="s">
        <v>55</v>
      </c>
      <c r="O18014" t="s">
        <v>54</v>
      </c>
      <c r="P18014" t="s">
        <v>680</v>
      </c>
      <c r="Q18014" t="s">
        <v>681</v>
      </c>
      <c r="R18014" t="s">
        <v>3396</v>
      </c>
      <c r="S18014" t="s">
        <v>3396</v>
      </c>
      <c r="V18014" t="s">
        <v>59</v>
      </c>
      <c r="W18014" t="s">
        <v>60</v>
      </c>
      <c r="AB18014" t="s">
        <v>63</v>
      </c>
      <c r="AC18014" t="s">
        <v>64</v>
      </c>
      <c r="AD18014" t="s">
        <v>3368</v>
      </c>
      <c r="AE18014" t="s">
        <v>3369</v>
      </c>
      <c r="AF18014" t="s">
        <v>67</v>
      </c>
      <c r="AG18014" t="s">
        <v>68</v>
      </c>
      <c r="AH18014">
        <v>7</v>
      </c>
      <c r="AI18014">
        <v>2</v>
      </c>
      <c r="AJ18014">
        <v>3800</v>
      </c>
      <c r="AK18014" t="s">
        <v>3451</v>
      </c>
      <c r="AL18014">
        <v>6</v>
      </c>
      <c r="AM18014" t="s">
        <v>70</v>
      </c>
      <c r="AN18014" t="s">
        <v>71</v>
      </c>
      <c r="AO18014" t="s">
        <v>233</v>
      </c>
      <c r="AP18014" t="s">
        <v>234</v>
      </c>
      <c r="AQ18014">
        <v>40</v>
      </c>
      <c r="AR18014">
        <v>1665500</v>
      </c>
      <c r="AS18014">
        <v>1873250</v>
      </c>
      <c r="AT18014">
        <v>2615000</v>
      </c>
    </row>
    <row r="18015" spans="1:46" x14ac:dyDescent="0.2">
      <c r="A18015" t="s">
        <v>4888</v>
      </c>
      <c r="B18015" t="s">
        <v>4157</v>
      </c>
      <c r="C18015" t="s">
        <v>3361</v>
      </c>
      <c r="D18015" t="s">
        <v>3362</v>
      </c>
      <c r="E18015" t="s">
        <v>3363</v>
      </c>
      <c r="F18015" t="s">
        <v>3444</v>
      </c>
      <c r="G18015" t="s">
        <v>3444</v>
      </c>
      <c r="H18015" t="s">
        <v>51</v>
      </c>
      <c r="I18015">
        <v>2017</v>
      </c>
      <c r="J18015">
        <v>0</v>
      </c>
      <c r="K18015" t="s">
        <v>3934</v>
      </c>
      <c r="L18015" t="s">
        <v>3935</v>
      </c>
      <c r="M18015" t="s">
        <v>54</v>
      </c>
      <c r="N18015" t="s">
        <v>55</v>
      </c>
      <c r="O18015" t="s">
        <v>54</v>
      </c>
      <c r="P18015" t="s">
        <v>680</v>
      </c>
      <c r="Q18015" t="s">
        <v>681</v>
      </c>
      <c r="R18015" t="s">
        <v>112</v>
      </c>
      <c r="S18015" t="s">
        <v>112</v>
      </c>
      <c r="V18015" t="s">
        <v>59</v>
      </c>
      <c r="W18015" t="s">
        <v>60</v>
      </c>
      <c r="AB18015" t="s">
        <v>63</v>
      </c>
      <c r="AC18015" t="s">
        <v>64</v>
      </c>
      <c r="AD18015" t="s">
        <v>3368</v>
      </c>
      <c r="AE18015" t="s">
        <v>3369</v>
      </c>
      <c r="AF18015" t="s">
        <v>67</v>
      </c>
      <c r="AG18015" t="s">
        <v>68</v>
      </c>
      <c r="AH18015">
        <v>7</v>
      </c>
      <c r="AI18015">
        <v>2</v>
      </c>
      <c r="AJ18015">
        <v>3800</v>
      </c>
      <c r="AK18015" t="s">
        <v>3451</v>
      </c>
      <c r="AL18015">
        <v>6</v>
      </c>
      <c r="AM18015" t="s">
        <v>70</v>
      </c>
      <c r="AN18015" t="s">
        <v>71</v>
      </c>
      <c r="AO18015" t="s">
        <v>233</v>
      </c>
      <c r="AP18015" t="s">
        <v>234</v>
      </c>
      <c r="AQ18015">
        <v>40</v>
      </c>
      <c r="AR18015">
        <v>1479500</v>
      </c>
      <c r="AS18015">
        <v>1651000</v>
      </c>
      <c r="AT18015">
        <v>2305000</v>
      </c>
    </row>
    <row r="18016" spans="1:46" x14ac:dyDescent="0.2">
      <c r="A18016" t="s">
        <v>4888</v>
      </c>
      <c r="B18016" t="s">
        <v>4158</v>
      </c>
      <c r="C18016" t="s">
        <v>3361</v>
      </c>
      <c r="D18016" t="s">
        <v>3362</v>
      </c>
      <c r="E18016" t="s">
        <v>3363</v>
      </c>
      <c r="F18016" t="s">
        <v>3708</v>
      </c>
      <c r="G18016" t="s">
        <v>3709</v>
      </c>
      <c r="H18016" t="s">
        <v>98</v>
      </c>
      <c r="I18016">
        <v>2017</v>
      </c>
      <c r="J18016">
        <v>0</v>
      </c>
      <c r="K18016" t="s">
        <v>4043</v>
      </c>
      <c r="L18016" t="s">
        <v>4044</v>
      </c>
      <c r="M18016" t="s">
        <v>54</v>
      </c>
      <c r="N18016" t="s">
        <v>55</v>
      </c>
      <c r="O18016" t="s">
        <v>54</v>
      </c>
      <c r="P18016" t="s">
        <v>888</v>
      </c>
      <c r="Q18016" t="s">
        <v>889</v>
      </c>
      <c r="R18016" t="s">
        <v>112</v>
      </c>
      <c r="S18016" t="s">
        <v>112</v>
      </c>
      <c r="V18016" t="s">
        <v>107</v>
      </c>
      <c r="W18016" t="s">
        <v>108</v>
      </c>
      <c r="AB18016" t="s">
        <v>63</v>
      </c>
      <c r="AC18016" t="s">
        <v>64</v>
      </c>
      <c r="AD18016" t="s">
        <v>3368</v>
      </c>
      <c r="AE18016" t="s">
        <v>3369</v>
      </c>
      <c r="AF18016" t="s">
        <v>67</v>
      </c>
      <c r="AG18016" t="s">
        <v>68</v>
      </c>
      <c r="AH18016">
        <v>7</v>
      </c>
      <c r="AI18016">
        <v>5</v>
      </c>
      <c r="AJ18016">
        <v>3604</v>
      </c>
      <c r="AK18016" t="s">
        <v>3370</v>
      </c>
      <c r="AL18016">
        <v>6</v>
      </c>
      <c r="AM18016" t="s">
        <v>70</v>
      </c>
      <c r="AN18016" t="s">
        <v>71</v>
      </c>
      <c r="AO18016" t="s">
        <v>233</v>
      </c>
      <c r="AP18016" t="s">
        <v>234</v>
      </c>
      <c r="AQ18016">
        <v>40</v>
      </c>
      <c r="AR18016">
        <v>614500</v>
      </c>
      <c r="AS18016">
        <v>666250</v>
      </c>
      <c r="AT18016">
        <v>998000</v>
      </c>
    </row>
    <row r="18017" spans="1:46" x14ac:dyDescent="0.2">
      <c r="A18017" t="s">
        <v>4888</v>
      </c>
      <c r="B18017" t="s">
        <v>4159</v>
      </c>
      <c r="C18017" t="s">
        <v>3361</v>
      </c>
      <c r="D18017" t="s">
        <v>3362</v>
      </c>
      <c r="E18017" t="s">
        <v>3363</v>
      </c>
      <c r="F18017" t="s">
        <v>3398</v>
      </c>
      <c r="G18017" t="s">
        <v>3399</v>
      </c>
      <c r="H18017" t="s">
        <v>98</v>
      </c>
      <c r="I18017">
        <v>2017</v>
      </c>
      <c r="J18017">
        <v>0</v>
      </c>
      <c r="K18017" t="s">
        <v>4046</v>
      </c>
      <c r="L18017" t="s">
        <v>4047</v>
      </c>
      <c r="M18017" t="s">
        <v>54</v>
      </c>
      <c r="N18017" t="s">
        <v>55</v>
      </c>
      <c r="O18017" t="s">
        <v>54</v>
      </c>
      <c r="P18017" t="s">
        <v>680</v>
      </c>
      <c r="Q18017" t="s">
        <v>681</v>
      </c>
      <c r="R18017" t="s">
        <v>3519</v>
      </c>
      <c r="S18017" t="s">
        <v>3520</v>
      </c>
      <c r="V18017" t="s">
        <v>107</v>
      </c>
      <c r="W18017" t="s">
        <v>108</v>
      </c>
      <c r="AB18017" t="s">
        <v>63</v>
      </c>
      <c r="AC18017" t="s">
        <v>64</v>
      </c>
      <c r="AD18017" t="s">
        <v>3389</v>
      </c>
      <c r="AE18017" t="s">
        <v>121</v>
      </c>
      <c r="AF18017" t="s">
        <v>67</v>
      </c>
      <c r="AG18017" t="s">
        <v>68</v>
      </c>
      <c r="AH18017">
        <v>8</v>
      </c>
      <c r="AI18017">
        <v>5</v>
      </c>
      <c r="AJ18017">
        <v>2995</v>
      </c>
      <c r="AK18017" t="s">
        <v>148</v>
      </c>
      <c r="AL18017">
        <v>6</v>
      </c>
      <c r="AM18017" t="s">
        <v>70</v>
      </c>
      <c r="AN18017" t="s">
        <v>71</v>
      </c>
      <c r="AO18017" t="s">
        <v>149</v>
      </c>
      <c r="AP18017" t="s">
        <v>150</v>
      </c>
      <c r="AQ18017">
        <v>40</v>
      </c>
      <c r="AR18017">
        <v>650250</v>
      </c>
      <c r="AS18017">
        <v>705500</v>
      </c>
      <c r="AT18017">
        <v>984000</v>
      </c>
    </row>
    <row r="18018" spans="1:46" x14ac:dyDescent="0.2">
      <c r="A18018" t="s">
        <v>4888</v>
      </c>
      <c r="B18018" t="s">
        <v>4160</v>
      </c>
      <c r="C18018" t="s">
        <v>3361</v>
      </c>
      <c r="D18018" t="s">
        <v>3362</v>
      </c>
      <c r="E18018" t="s">
        <v>3363</v>
      </c>
      <c r="F18018" t="s">
        <v>3708</v>
      </c>
      <c r="G18018" t="s">
        <v>3709</v>
      </c>
      <c r="H18018" t="s">
        <v>98</v>
      </c>
      <c r="I18018">
        <v>2017</v>
      </c>
      <c r="J18018">
        <v>0</v>
      </c>
      <c r="K18018" t="s">
        <v>4096</v>
      </c>
      <c r="L18018" t="s">
        <v>4097</v>
      </c>
      <c r="M18018" t="s">
        <v>54</v>
      </c>
      <c r="N18018" t="s">
        <v>55</v>
      </c>
      <c r="O18018" t="s">
        <v>54</v>
      </c>
      <c r="P18018" t="s">
        <v>888</v>
      </c>
      <c r="Q18018" t="s">
        <v>889</v>
      </c>
      <c r="R18018" t="s">
        <v>1748</v>
      </c>
      <c r="S18018" t="s">
        <v>1748</v>
      </c>
      <c r="V18018" t="s">
        <v>107</v>
      </c>
      <c r="W18018" t="s">
        <v>108</v>
      </c>
      <c r="AB18018" t="s">
        <v>63</v>
      </c>
      <c r="AC18018" t="s">
        <v>64</v>
      </c>
      <c r="AD18018" t="s">
        <v>3368</v>
      </c>
      <c r="AE18018" t="s">
        <v>3369</v>
      </c>
      <c r="AF18018" t="s">
        <v>67</v>
      </c>
      <c r="AG18018" t="s">
        <v>68</v>
      </c>
      <c r="AH18018">
        <v>7</v>
      </c>
      <c r="AI18018">
        <v>5</v>
      </c>
      <c r="AJ18018">
        <v>2997</v>
      </c>
      <c r="AK18018" t="s">
        <v>148</v>
      </c>
      <c r="AL18018">
        <v>6</v>
      </c>
      <c r="AM18018" t="s">
        <v>70</v>
      </c>
      <c r="AN18018" t="s">
        <v>71</v>
      </c>
      <c r="AO18018" t="s">
        <v>233</v>
      </c>
      <c r="AP18018" t="s">
        <v>234</v>
      </c>
      <c r="AQ18018">
        <v>40</v>
      </c>
      <c r="AR18018">
        <v>453750</v>
      </c>
      <c r="AS18018">
        <v>490750</v>
      </c>
      <c r="AT18018">
        <v>698000</v>
      </c>
    </row>
    <row r="18019" spans="1:46" x14ac:dyDescent="0.2">
      <c r="A18019" t="s">
        <v>4888</v>
      </c>
      <c r="B18019" t="s">
        <v>4161</v>
      </c>
      <c r="C18019" t="s">
        <v>3361</v>
      </c>
      <c r="D18019" t="s">
        <v>3362</v>
      </c>
      <c r="E18019" t="s">
        <v>3363</v>
      </c>
      <c r="F18019" t="s">
        <v>3708</v>
      </c>
      <c r="G18019" t="s">
        <v>3709</v>
      </c>
      <c r="H18019" t="s">
        <v>98</v>
      </c>
      <c r="I18019">
        <v>2017</v>
      </c>
      <c r="J18019">
        <v>0</v>
      </c>
      <c r="K18019" t="s">
        <v>4099</v>
      </c>
      <c r="L18019" t="s">
        <v>4100</v>
      </c>
      <c r="M18019" t="s">
        <v>54</v>
      </c>
      <c r="N18019" t="s">
        <v>55</v>
      </c>
      <c r="O18019" t="s">
        <v>54</v>
      </c>
      <c r="P18019" t="s">
        <v>888</v>
      </c>
      <c r="Q18019" t="s">
        <v>889</v>
      </c>
      <c r="R18019" t="s">
        <v>3385</v>
      </c>
      <c r="S18019" t="s">
        <v>3385</v>
      </c>
      <c r="V18019" t="s">
        <v>107</v>
      </c>
      <c r="W18019" t="s">
        <v>108</v>
      </c>
      <c r="AB18019" t="s">
        <v>63</v>
      </c>
      <c r="AC18019" t="s">
        <v>64</v>
      </c>
      <c r="AD18019" t="s">
        <v>3368</v>
      </c>
      <c r="AE18019" t="s">
        <v>3369</v>
      </c>
      <c r="AF18019" t="s">
        <v>67</v>
      </c>
      <c r="AG18019" t="s">
        <v>68</v>
      </c>
      <c r="AH18019">
        <v>7</v>
      </c>
      <c r="AI18019">
        <v>5</v>
      </c>
      <c r="AJ18019">
        <v>2997</v>
      </c>
      <c r="AK18019" t="s">
        <v>148</v>
      </c>
      <c r="AL18019">
        <v>6</v>
      </c>
      <c r="AM18019" t="s">
        <v>70</v>
      </c>
      <c r="AN18019" t="s">
        <v>71</v>
      </c>
      <c r="AO18019" t="s">
        <v>233</v>
      </c>
      <c r="AP18019" t="s">
        <v>234</v>
      </c>
      <c r="AQ18019">
        <v>40</v>
      </c>
      <c r="AR18019">
        <v>552000</v>
      </c>
      <c r="AS18019">
        <v>597750</v>
      </c>
      <c r="AT18019">
        <v>888000</v>
      </c>
    </row>
    <row r="18020" spans="1:46" x14ac:dyDescent="0.2">
      <c r="A18020" t="s">
        <v>4888</v>
      </c>
      <c r="B18020" t="s">
        <v>4162</v>
      </c>
      <c r="C18020" t="s">
        <v>3361</v>
      </c>
      <c r="D18020" t="s">
        <v>3362</v>
      </c>
      <c r="E18020" t="s">
        <v>3363</v>
      </c>
      <c r="F18020" t="s">
        <v>3708</v>
      </c>
      <c r="G18020" t="s">
        <v>3709</v>
      </c>
      <c r="H18020" t="s">
        <v>98</v>
      </c>
      <c r="I18020">
        <v>2017</v>
      </c>
      <c r="J18020">
        <v>0</v>
      </c>
      <c r="K18020" t="s">
        <v>4102</v>
      </c>
      <c r="L18020" t="s">
        <v>4103</v>
      </c>
      <c r="M18020" t="s">
        <v>54</v>
      </c>
      <c r="N18020" t="s">
        <v>55</v>
      </c>
      <c r="O18020" t="s">
        <v>54</v>
      </c>
      <c r="P18020" t="s">
        <v>888</v>
      </c>
      <c r="Q18020" t="s">
        <v>889</v>
      </c>
      <c r="V18020" t="s">
        <v>107</v>
      </c>
      <c r="W18020" t="s">
        <v>108</v>
      </c>
      <c r="AB18020" t="s">
        <v>63</v>
      </c>
      <c r="AC18020" t="s">
        <v>64</v>
      </c>
      <c r="AD18020" t="s">
        <v>3368</v>
      </c>
      <c r="AE18020" t="s">
        <v>3369</v>
      </c>
      <c r="AF18020" t="s">
        <v>67</v>
      </c>
      <c r="AG18020" t="s">
        <v>68</v>
      </c>
      <c r="AH18020">
        <v>7</v>
      </c>
      <c r="AI18020">
        <v>5</v>
      </c>
      <c r="AJ18020">
        <v>1984</v>
      </c>
      <c r="AK18020" t="s">
        <v>111</v>
      </c>
      <c r="AL18020">
        <v>4</v>
      </c>
      <c r="AM18020" t="s">
        <v>70</v>
      </c>
      <c r="AN18020" t="s">
        <v>71</v>
      </c>
      <c r="AO18020" t="s">
        <v>112</v>
      </c>
      <c r="AP18020" t="s">
        <v>113</v>
      </c>
      <c r="AQ18020">
        <v>40</v>
      </c>
      <c r="AR18020">
        <v>390750</v>
      </c>
      <c r="AS18020">
        <v>422250</v>
      </c>
      <c r="AT18020">
        <v>588000</v>
      </c>
    </row>
    <row r="18021" spans="1:46" x14ac:dyDescent="0.2">
      <c r="A18021" t="s">
        <v>4888</v>
      </c>
      <c r="B18021" t="s">
        <v>4163</v>
      </c>
      <c r="C18021" t="s">
        <v>3361</v>
      </c>
      <c r="D18021" t="s">
        <v>3362</v>
      </c>
      <c r="E18021" t="s">
        <v>3363</v>
      </c>
      <c r="F18021" t="s">
        <v>4055</v>
      </c>
      <c r="G18021" t="s">
        <v>4055</v>
      </c>
      <c r="H18021" t="s">
        <v>51</v>
      </c>
      <c r="I18021">
        <v>2017</v>
      </c>
      <c r="J18021">
        <v>0</v>
      </c>
      <c r="K18021" t="s">
        <v>4094</v>
      </c>
      <c r="L18021" t="s">
        <v>4092</v>
      </c>
      <c r="M18021" t="s">
        <v>54</v>
      </c>
      <c r="N18021" t="s">
        <v>55</v>
      </c>
      <c r="O18021" t="s">
        <v>54</v>
      </c>
      <c r="P18021" t="s">
        <v>680</v>
      </c>
      <c r="Q18021" t="s">
        <v>681</v>
      </c>
      <c r="R18021" t="s">
        <v>4093</v>
      </c>
      <c r="S18021" t="s">
        <v>4093</v>
      </c>
      <c r="V18021" t="s">
        <v>339</v>
      </c>
      <c r="W18021" t="s">
        <v>340</v>
      </c>
      <c r="AB18021" t="s">
        <v>1420</v>
      </c>
      <c r="AC18021" t="s">
        <v>1421</v>
      </c>
      <c r="AD18021" t="s">
        <v>3368</v>
      </c>
      <c r="AE18021" t="s">
        <v>3369</v>
      </c>
      <c r="AH18021">
        <v>7</v>
      </c>
      <c r="AI18021">
        <v>2</v>
      </c>
      <c r="AJ18021">
        <v>2497</v>
      </c>
      <c r="AK18021" t="s">
        <v>214</v>
      </c>
      <c r="AL18021">
        <v>4</v>
      </c>
      <c r="AM18021" t="s">
        <v>70</v>
      </c>
      <c r="AN18021" t="s">
        <v>71</v>
      </c>
      <c r="AO18021" t="s">
        <v>112</v>
      </c>
      <c r="AP18021" t="s">
        <v>113</v>
      </c>
      <c r="AQ18021">
        <v>40</v>
      </c>
      <c r="AR18021">
        <v>640750</v>
      </c>
      <c r="AS18021">
        <v>695000</v>
      </c>
      <c r="AT18021">
        <v>858000</v>
      </c>
    </row>
    <row r="18022" spans="1:46" x14ac:dyDescent="0.2">
      <c r="A18022" t="s">
        <v>4888</v>
      </c>
      <c r="B18022" t="s">
        <v>4164</v>
      </c>
      <c r="C18022" t="s">
        <v>3361</v>
      </c>
      <c r="D18022" t="s">
        <v>3362</v>
      </c>
      <c r="E18022" t="s">
        <v>3363</v>
      </c>
      <c r="F18022" t="s">
        <v>4055</v>
      </c>
      <c r="G18022" t="s">
        <v>4055</v>
      </c>
      <c r="H18022" t="s">
        <v>51</v>
      </c>
      <c r="I18022">
        <v>2017</v>
      </c>
      <c r="J18022">
        <v>0</v>
      </c>
      <c r="K18022" t="s">
        <v>4073</v>
      </c>
      <c r="L18022" t="s">
        <v>4072</v>
      </c>
      <c r="M18022" t="s">
        <v>54</v>
      </c>
      <c r="N18022" t="s">
        <v>55</v>
      </c>
      <c r="O18022" t="s">
        <v>54</v>
      </c>
      <c r="P18022" t="s">
        <v>680</v>
      </c>
      <c r="Q18022" t="s">
        <v>681</v>
      </c>
      <c r="R18022" t="s">
        <v>3431</v>
      </c>
      <c r="S18022" t="s">
        <v>3431</v>
      </c>
      <c r="V18022" t="s">
        <v>339</v>
      </c>
      <c r="W18022" t="s">
        <v>340</v>
      </c>
      <c r="AB18022" t="s">
        <v>1420</v>
      </c>
      <c r="AC18022" t="s">
        <v>1421</v>
      </c>
      <c r="AD18022" t="s">
        <v>3368</v>
      </c>
      <c r="AE18022" t="s">
        <v>3369</v>
      </c>
      <c r="AH18022">
        <v>7</v>
      </c>
      <c r="AI18022">
        <v>2</v>
      </c>
      <c r="AJ18022">
        <v>1988</v>
      </c>
      <c r="AK18022" t="s">
        <v>111</v>
      </c>
      <c r="AL18022">
        <v>4</v>
      </c>
      <c r="AM18022" t="s">
        <v>70</v>
      </c>
      <c r="AN18022" t="s">
        <v>71</v>
      </c>
      <c r="AO18022" t="s">
        <v>112</v>
      </c>
      <c r="AP18022" t="s">
        <v>113</v>
      </c>
      <c r="AQ18022">
        <v>40</v>
      </c>
      <c r="AR18022">
        <v>476500</v>
      </c>
      <c r="AS18022">
        <v>515500</v>
      </c>
      <c r="AT18022">
        <v>598000</v>
      </c>
    </row>
    <row r="18023" spans="1:46" x14ac:dyDescent="0.2">
      <c r="A18023" t="s">
        <v>4888</v>
      </c>
      <c r="B18023" t="s">
        <v>4165</v>
      </c>
      <c r="C18023" t="s">
        <v>3361</v>
      </c>
      <c r="D18023" t="s">
        <v>3362</v>
      </c>
      <c r="E18023" t="s">
        <v>3363</v>
      </c>
      <c r="F18023" t="s">
        <v>4055</v>
      </c>
      <c r="G18023" t="s">
        <v>4055</v>
      </c>
      <c r="H18023" t="s">
        <v>51</v>
      </c>
      <c r="I18023">
        <v>2017</v>
      </c>
      <c r="J18023">
        <v>0</v>
      </c>
      <c r="K18023" t="s">
        <v>4081</v>
      </c>
      <c r="L18023" t="s">
        <v>4082</v>
      </c>
      <c r="M18023" t="s">
        <v>54</v>
      </c>
      <c r="N18023" t="s">
        <v>55</v>
      </c>
      <c r="O18023" t="s">
        <v>54</v>
      </c>
      <c r="P18023" t="s">
        <v>680</v>
      </c>
      <c r="Q18023" t="s">
        <v>681</v>
      </c>
      <c r="R18023" t="s">
        <v>4083</v>
      </c>
      <c r="S18023" t="s">
        <v>4083</v>
      </c>
      <c r="V18023" t="s">
        <v>59</v>
      </c>
      <c r="W18023" t="s">
        <v>60</v>
      </c>
      <c r="AB18023" t="s">
        <v>1420</v>
      </c>
      <c r="AC18023" t="s">
        <v>1421</v>
      </c>
      <c r="AD18023" t="s">
        <v>3368</v>
      </c>
      <c r="AE18023" t="s">
        <v>3369</v>
      </c>
      <c r="AH18023">
        <v>7</v>
      </c>
      <c r="AI18023">
        <v>2</v>
      </c>
      <c r="AJ18023">
        <v>2497</v>
      </c>
      <c r="AK18023" t="s">
        <v>214</v>
      </c>
      <c r="AL18023">
        <v>4</v>
      </c>
      <c r="AM18023" t="s">
        <v>70</v>
      </c>
      <c r="AN18023" t="s">
        <v>71</v>
      </c>
      <c r="AO18023" t="s">
        <v>112</v>
      </c>
      <c r="AP18023" t="s">
        <v>113</v>
      </c>
      <c r="AQ18023">
        <v>40</v>
      </c>
      <c r="AR18023">
        <v>633250</v>
      </c>
      <c r="AS18023">
        <v>686750</v>
      </c>
      <c r="AT18023">
        <v>848000</v>
      </c>
    </row>
    <row r="18024" spans="1:46" x14ac:dyDescent="0.2">
      <c r="A18024" t="s">
        <v>4888</v>
      </c>
      <c r="B18024" t="s">
        <v>4166</v>
      </c>
      <c r="C18024" t="s">
        <v>3361</v>
      </c>
      <c r="D18024" t="s">
        <v>3362</v>
      </c>
      <c r="E18024" t="s">
        <v>3363</v>
      </c>
      <c r="F18024" t="s">
        <v>4055</v>
      </c>
      <c r="G18024" t="s">
        <v>4055</v>
      </c>
      <c r="H18024" t="s">
        <v>51</v>
      </c>
      <c r="I18024">
        <v>2017</v>
      </c>
      <c r="J18024">
        <v>0</v>
      </c>
      <c r="K18024" t="s">
        <v>4062</v>
      </c>
      <c r="L18024" t="s">
        <v>4063</v>
      </c>
      <c r="M18024" t="s">
        <v>54</v>
      </c>
      <c r="N18024" t="s">
        <v>55</v>
      </c>
      <c r="O18024" t="s">
        <v>54</v>
      </c>
      <c r="P18024" t="s">
        <v>680</v>
      </c>
      <c r="Q18024" t="s">
        <v>681</v>
      </c>
      <c r="R18024" t="s">
        <v>3413</v>
      </c>
      <c r="S18024" t="s">
        <v>3413</v>
      </c>
      <c r="V18024" t="s">
        <v>59</v>
      </c>
      <c r="W18024" t="s">
        <v>60</v>
      </c>
      <c r="AB18024" t="s">
        <v>1420</v>
      </c>
      <c r="AC18024" t="s">
        <v>1421</v>
      </c>
      <c r="AD18024" t="s">
        <v>3368</v>
      </c>
      <c r="AE18024" t="s">
        <v>3369</v>
      </c>
      <c r="AH18024">
        <v>7</v>
      </c>
      <c r="AI18024">
        <v>2</v>
      </c>
      <c r="AJ18024">
        <v>1988</v>
      </c>
      <c r="AK18024" t="s">
        <v>111</v>
      </c>
      <c r="AL18024">
        <v>4</v>
      </c>
      <c r="AM18024" t="s">
        <v>70</v>
      </c>
      <c r="AN18024" t="s">
        <v>71</v>
      </c>
      <c r="AO18024" t="s">
        <v>112</v>
      </c>
      <c r="AP18024" t="s">
        <v>113</v>
      </c>
      <c r="AQ18024">
        <v>40</v>
      </c>
      <c r="AR18024">
        <v>468000</v>
      </c>
      <c r="AS18024">
        <v>506250</v>
      </c>
      <c r="AT18024">
        <v>588000</v>
      </c>
    </row>
    <row r="18025" spans="1:46" x14ac:dyDescent="0.2">
      <c r="A18025" t="s">
        <v>4888</v>
      </c>
      <c r="B18025" t="s">
        <v>4167</v>
      </c>
      <c r="C18025" t="s">
        <v>3361</v>
      </c>
      <c r="D18025" t="s">
        <v>3362</v>
      </c>
      <c r="E18025" t="s">
        <v>3363</v>
      </c>
      <c r="F18025" t="s">
        <v>3364</v>
      </c>
      <c r="G18025" t="s">
        <v>3365</v>
      </c>
      <c r="H18025" t="s">
        <v>51</v>
      </c>
      <c r="I18025">
        <v>2017</v>
      </c>
      <c r="J18025">
        <v>0</v>
      </c>
      <c r="K18025" t="s">
        <v>4049</v>
      </c>
      <c r="L18025" t="s">
        <v>4050</v>
      </c>
      <c r="M18025" t="s">
        <v>54</v>
      </c>
      <c r="N18025" t="s">
        <v>55</v>
      </c>
      <c r="O18025" t="s">
        <v>54</v>
      </c>
      <c r="P18025" t="s">
        <v>888</v>
      </c>
      <c r="Q18025" t="s">
        <v>889</v>
      </c>
      <c r="R18025" t="s">
        <v>3381</v>
      </c>
      <c r="S18025" t="s">
        <v>3381</v>
      </c>
      <c r="V18025" t="s">
        <v>208</v>
      </c>
      <c r="W18025" t="s">
        <v>209</v>
      </c>
      <c r="AB18025" t="s">
        <v>63</v>
      </c>
      <c r="AC18025" t="s">
        <v>64</v>
      </c>
      <c r="AD18025" t="s">
        <v>3368</v>
      </c>
      <c r="AE18025" t="s">
        <v>3369</v>
      </c>
      <c r="AF18025" t="s">
        <v>67</v>
      </c>
      <c r="AG18025" t="s">
        <v>68</v>
      </c>
      <c r="AH18025">
        <v>8</v>
      </c>
      <c r="AI18025">
        <v>5</v>
      </c>
      <c r="AJ18025">
        <v>2894</v>
      </c>
      <c r="AK18025" t="s">
        <v>3418</v>
      </c>
      <c r="AL18025">
        <v>6</v>
      </c>
      <c r="AM18025" t="s">
        <v>70</v>
      </c>
      <c r="AN18025" t="s">
        <v>71</v>
      </c>
      <c r="AO18025" t="s">
        <v>233</v>
      </c>
      <c r="AP18025" t="s">
        <v>234</v>
      </c>
      <c r="AQ18025">
        <v>40</v>
      </c>
      <c r="AR18025">
        <v>1168500</v>
      </c>
      <c r="AS18025">
        <v>1287250</v>
      </c>
      <c r="AT18025">
        <v>1698000</v>
      </c>
    </row>
    <row r="18026" spans="1:46" x14ac:dyDescent="0.2">
      <c r="A18026" t="s">
        <v>4888</v>
      </c>
      <c r="B18026" t="s">
        <v>4168</v>
      </c>
      <c r="C18026" t="s">
        <v>3361</v>
      </c>
      <c r="D18026" t="s">
        <v>3362</v>
      </c>
      <c r="E18026" t="s">
        <v>3363</v>
      </c>
      <c r="F18026" t="s">
        <v>3364</v>
      </c>
      <c r="G18026" t="s">
        <v>3365</v>
      </c>
      <c r="H18026" t="s">
        <v>51</v>
      </c>
      <c r="I18026">
        <v>2017</v>
      </c>
      <c r="J18026">
        <v>0</v>
      </c>
      <c r="K18026" t="s">
        <v>4052</v>
      </c>
      <c r="L18026" t="s">
        <v>4053</v>
      </c>
      <c r="M18026" t="s">
        <v>54</v>
      </c>
      <c r="N18026" t="s">
        <v>55</v>
      </c>
      <c r="O18026" t="s">
        <v>54</v>
      </c>
      <c r="P18026" t="s">
        <v>888</v>
      </c>
      <c r="Q18026" t="s">
        <v>889</v>
      </c>
      <c r="R18026" t="s">
        <v>112</v>
      </c>
      <c r="S18026" t="s">
        <v>112</v>
      </c>
      <c r="V18026" t="s">
        <v>208</v>
      </c>
      <c r="W18026" t="s">
        <v>209</v>
      </c>
      <c r="AB18026" t="s">
        <v>63</v>
      </c>
      <c r="AC18026" t="s">
        <v>64</v>
      </c>
      <c r="AD18026" t="s">
        <v>3368</v>
      </c>
      <c r="AE18026" t="s">
        <v>3369</v>
      </c>
      <c r="AF18026" t="s">
        <v>67</v>
      </c>
      <c r="AG18026" t="s">
        <v>68</v>
      </c>
      <c r="AH18026">
        <v>8</v>
      </c>
      <c r="AI18026">
        <v>5</v>
      </c>
      <c r="AJ18026">
        <v>3996</v>
      </c>
      <c r="AK18026" t="s">
        <v>232</v>
      </c>
      <c r="AL18026">
        <v>6</v>
      </c>
      <c r="AM18026" t="s">
        <v>70</v>
      </c>
      <c r="AN18026" t="s">
        <v>71</v>
      </c>
      <c r="AO18026" t="s">
        <v>233</v>
      </c>
      <c r="AP18026" t="s">
        <v>234</v>
      </c>
      <c r="AQ18026">
        <v>40</v>
      </c>
      <c r="AR18026">
        <v>1447750</v>
      </c>
      <c r="AS18026">
        <v>1613500</v>
      </c>
      <c r="AT18026">
        <v>2198000</v>
      </c>
    </row>
    <row r="18027" spans="1:46" x14ac:dyDescent="0.2">
      <c r="A18027" t="s">
        <v>4888</v>
      </c>
      <c r="B18027" t="s">
        <v>4169</v>
      </c>
      <c r="C18027" t="s">
        <v>3361</v>
      </c>
      <c r="D18027" t="s">
        <v>3362</v>
      </c>
      <c r="E18027" t="s">
        <v>3363</v>
      </c>
      <c r="F18027" t="s">
        <v>3708</v>
      </c>
      <c r="G18027" t="s">
        <v>3709</v>
      </c>
      <c r="H18027" t="s">
        <v>98</v>
      </c>
      <c r="I18027">
        <v>2017</v>
      </c>
      <c r="J18027">
        <v>0</v>
      </c>
      <c r="K18027" t="s">
        <v>4109</v>
      </c>
      <c r="L18027" t="s">
        <v>4110</v>
      </c>
      <c r="M18027" t="s">
        <v>54</v>
      </c>
      <c r="N18027" t="s">
        <v>55</v>
      </c>
      <c r="O18027" t="s">
        <v>54</v>
      </c>
      <c r="P18027" t="s">
        <v>888</v>
      </c>
      <c r="Q18027" t="s">
        <v>889</v>
      </c>
      <c r="R18027" t="s">
        <v>112</v>
      </c>
      <c r="S18027" t="s">
        <v>112</v>
      </c>
      <c r="T18027" t="s">
        <v>4111</v>
      </c>
      <c r="U18027" t="s">
        <v>4112</v>
      </c>
      <c r="V18027" t="s">
        <v>107</v>
      </c>
      <c r="W18027" t="s">
        <v>108</v>
      </c>
      <c r="AB18027" t="s">
        <v>63</v>
      </c>
      <c r="AC18027" t="s">
        <v>64</v>
      </c>
      <c r="AD18027" t="s">
        <v>3368</v>
      </c>
      <c r="AE18027" t="s">
        <v>3369</v>
      </c>
      <c r="AF18027" t="s">
        <v>67</v>
      </c>
      <c r="AG18027" t="s">
        <v>68</v>
      </c>
      <c r="AH18027">
        <v>7</v>
      </c>
      <c r="AI18027">
        <v>5</v>
      </c>
      <c r="AJ18027">
        <v>3604</v>
      </c>
      <c r="AK18027" t="s">
        <v>3370</v>
      </c>
      <c r="AL18027">
        <v>6</v>
      </c>
      <c r="AM18027" t="s">
        <v>70</v>
      </c>
      <c r="AN18027" t="s">
        <v>71</v>
      </c>
      <c r="AO18027" t="s">
        <v>233</v>
      </c>
      <c r="AP18027" t="s">
        <v>234</v>
      </c>
      <c r="AQ18027">
        <v>40</v>
      </c>
      <c r="AR18027">
        <v>690250</v>
      </c>
      <c r="AS18027">
        <v>749250</v>
      </c>
      <c r="AT18027">
        <v>1124100</v>
      </c>
    </row>
    <row r="18028" spans="1:46" x14ac:dyDescent="0.2">
      <c r="A18028" t="s">
        <v>4888</v>
      </c>
      <c r="B18028" t="s">
        <v>4170</v>
      </c>
      <c r="C18028" t="s">
        <v>3361</v>
      </c>
      <c r="D18028" t="s">
        <v>3362</v>
      </c>
      <c r="E18028" t="s">
        <v>3363</v>
      </c>
      <c r="F18028" t="s">
        <v>3364</v>
      </c>
      <c r="G18028" t="s">
        <v>3365</v>
      </c>
      <c r="H18028" t="s">
        <v>51</v>
      </c>
      <c r="I18028">
        <v>2017</v>
      </c>
      <c r="J18028">
        <v>0</v>
      </c>
      <c r="K18028" t="s">
        <v>4120</v>
      </c>
      <c r="L18028" t="s">
        <v>4121</v>
      </c>
      <c r="M18028" t="s">
        <v>54</v>
      </c>
      <c r="N18028" t="s">
        <v>55</v>
      </c>
      <c r="O18028" t="s">
        <v>54</v>
      </c>
      <c r="P18028" t="s">
        <v>888</v>
      </c>
      <c r="Q18028" t="s">
        <v>889</v>
      </c>
      <c r="R18028" t="s">
        <v>3381</v>
      </c>
      <c r="S18028" t="s">
        <v>3381</v>
      </c>
      <c r="T18028" t="s">
        <v>3621</v>
      </c>
      <c r="U18028" t="s">
        <v>4122</v>
      </c>
      <c r="V18028" t="s">
        <v>208</v>
      </c>
      <c r="W18028" t="s">
        <v>209</v>
      </c>
      <c r="AB18028" t="s">
        <v>63</v>
      </c>
      <c r="AC18028" t="s">
        <v>64</v>
      </c>
      <c r="AD18028" t="s">
        <v>3368</v>
      </c>
      <c r="AE18028" t="s">
        <v>3369</v>
      </c>
      <c r="AF18028" t="s">
        <v>67</v>
      </c>
      <c r="AG18028" t="s">
        <v>68</v>
      </c>
      <c r="AH18028">
        <v>8</v>
      </c>
      <c r="AI18028">
        <v>5</v>
      </c>
      <c r="AJ18028">
        <v>2894</v>
      </c>
      <c r="AK18028" t="s">
        <v>3418</v>
      </c>
      <c r="AL18028">
        <v>6</v>
      </c>
      <c r="AM18028" t="s">
        <v>70</v>
      </c>
      <c r="AN18028" t="s">
        <v>71</v>
      </c>
      <c r="AO18028" t="s">
        <v>233</v>
      </c>
      <c r="AP18028" t="s">
        <v>234</v>
      </c>
      <c r="AQ18028">
        <v>40</v>
      </c>
      <c r="AR18028">
        <v>1247500</v>
      </c>
      <c r="AS18028">
        <v>1378500</v>
      </c>
      <c r="AT18028">
        <v>1838000</v>
      </c>
    </row>
    <row r="18029" spans="1:46" x14ac:dyDescent="0.2">
      <c r="A18029" t="s">
        <v>4888</v>
      </c>
      <c r="B18029" t="s">
        <v>4171</v>
      </c>
      <c r="C18029" t="s">
        <v>3361</v>
      </c>
      <c r="D18029" t="s">
        <v>3362</v>
      </c>
      <c r="E18029" t="s">
        <v>3363</v>
      </c>
      <c r="F18029" t="s">
        <v>3364</v>
      </c>
      <c r="G18029" t="s">
        <v>3365</v>
      </c>
      <c r="H18029" t="s">
        <v>51</v>
      </c>
      <c r="I18029">
        <v>2017</v>
      </c>
      <c r="J18029">
        <v>0</v>
      </c>
      <c r="K18029" t="s">
        <v>4128</v>
      </c>
      <c r="L18029" t="s">
        <v>4129</v>
      </c>
      <c r="M18029" t="s">
        <v>54</v>
      </c>
      <c r="N18029" t="s">
        <v>55</v>
      </c>
      <c r="O18029" t="s">
        <v>54</v>
      </c>
      <c r="P18029" t="s">
        <v>4126</v>
      </c>
      <c r="Q18029" t="s">
        <v>889</v>
      </c>
      <c r="R18029" t="s">
        <v>232</v>
      </c>
      <c r="S18029" t="s">
        <v>232</v>
      </c>
      <c r="T18029" t="s">
        <v>3621</v>
      </c>
      <c r="U18029" t="s">
        <v>4122</v>
      </c>
      <c r="V18029" t="s">
        <v>208</v>
      </c>
      <c r="W18029" t="s">
        <v>209</v>
      </c>
      <c r="AB18029" t="s">
        <v>63</v>
      </c>
      <c r="AC18029" t="s">
        <v>64</v>
      </c>
      <c r="AD18029" t="s">
        <v>3368</v>
      </c>
      <c r="AE18029" t="s">
        <v>3369</v>
      </c>
      <c r="AF18029" t="s">
        <v>67</v>
      </c>
      <c r="AG18029" t="s">
        <v>68</v>
      </c>
      <c r="AH18029">
        <v>8</v>
      </c>
      <c r="AI18029">
        <v>5</v>
      </c>
      <c r="AJ18029">
        <v>2894</v>
      </c>
      <c r="AK18029" t="s">
        <v>3418</v>
      </c>
      <c r="AL18029">
        <v>6</v>
      </c>
      <c r="AM18029" t="s">
        <v>161</v>
      </c>
      <c r="AN18029" t="s">
        <v>162</v>
      </c>
      <c r="AO18029" t="s">
        <v>233</v>
      </c>
      <c r="AP18029" t="s">
        <v>234</v>
      </c>
      <c r="AQ18029">
        <v>40</v>
      </c>
      <c r="AR18029">
        <v>1026250</v>
      </c>
      <c r="AS18029">
        <v>1124000</v>
      </c>
      <c r="AT18029">
        <v>1438000</v>
      </c>
    </row>
    <row r="18030" spans="1:46" x14ac:dyDescent="0.2">
      <c r="A18030" t="s">
        <v>4888</v>
      </c>
      <c r="B18030" t="s">
        <v>4172</v>
      </c>
      <c r="C18030" t="s">
        <v>3361</v>
      </c>
      <c r="D18030" t="s">
        <v>3362</v>
      </c>
      <c r="E18030" t="s">
        <v>3363</v>
      </c>
      <c r="F18030" t="s">
        <v>3364</v>
      </c>
      <c r="G18030" t="s">
        <v>3365</v>
      </c>
      <c r="H18030" t="s">
        <v>51</v>
      </c>
      <c r="I18030">
        <v>2017</v>
      </c>
      <c r="J18030">
        <v>0</v>
      </c>
      <c r="K18030" t="s">
        <v>4134</v>
      </c>
      <c r="L18030" t="s">
        <v>4135</v>
      </c>
      <c r="M18030" t="s">
        <v>54</v>
      </c>
      <c r="N18030" t="s">
        <v>55</v>
      </c>
      <c r="O18030" t="s">
        <v>54</v>
      </c>
      <c r="P18030" t="s">
        <v>888</v>
      </c>
      <c r="Q18030" t="s">
        <v>889</v>
      </c>
      <c r="V18030" t="s">
        <v>208</v>
      </c>
      <c r="W18030" t="s">
        <v>209</v>
      </c>
      <c r="AB18030" t="s">
        <v>1420</v>
      </c>
      <c r="AC18030" t="s">
        <v>1421</v>
      </c>
      <c r="AD18030" t="s">
        <v>3368</v>
      </c>
      <c r="AE18030" t="s">
        <v>3369</v>
      </c>
      <c r="AF18030" t="s">
        <v>67</v>
      </c>
      <c r="AG18030" t="s">
        <v>68</v>
      </c>
      <c r="AH18030">
        <v>8</v>
      </c>
      <c r="AI18030">
        <v>5</v>
      </c>
      <c r="AJ18030">
        <v>2995</v>
      </c>
      <c r="AK18030" t="s">
        <v>148</v>
      </c>
      <c r="AL18030">
        <v>6</v>
      </c>
      <c r="AM18030" t="s">
        <v>70</v>
      </c>
      <c r="AN18030" t="s">
        <v>71</v>
      </c>
      <c r="AO18030" t="s">
        <v>233</v>
      </c>
      <c r="AP18030" t="s">
        <v>234</v>
      </c>
      <c r="AQ18030">
        <v>40</v>
      </c>
      <c r="AR18030">
        <v>799750</v>
      </c>
      <c r="AS18030">
        <v>870250</v>
      </c>
      <c r="AT18030">
        <v>1088000</v>
      </c>
    </row>
    <row r="18031" spans="1:46" x14ac:dyDescent="0.2">
      <c r="A18031" t="s">
        <v>4888</v>
      </c>
      <c r="B18031" t="s">
        <v>4173</v>
      </c>
      <c r="C18031" t="s">
        <v>3361</v>
      </c>
      <c r="D18031" t="s">
        <v>3362</v>
      </c>
      <c r="E18031" t="s">
        <v>3363</v>
      </c>
      <c r="F18031" t="s">
        <v>3364</v>
      </c>
      <c r="G18031" t="s">
        <v>3365</v>
      </c>
      <c r="H18031" t="s">
        <v>51</v>
      </c>
      <c r="I18031">
        <v>2017</v>
      </c>
      <c r="J18031">
        <v>0</v>
      </c>
      <c r="K18031" t="s">
        <v>4139</v>
      </c>
      <c r="L18031" t="s">
        <v>4140</v>
      </c>
      <c r="M18031" t="s">
        <v>54</v>
      </c>
      <c r="N18031" t="s">
        <v>55</v>
      </c>
      <c r="O18031" t="s">
        <v>54</v>
      </c>
      <c r="P18031" t="s">
        <v>888</v>
      </c>
      <c r="Q18031" t="s">
        <v>889</v>
      </c>
      <c r="R18031" t="s">
        <v>232</v>
      </c>
      <c r="S18031" t="s">
        <v>232</v>
      </c>
      <c r="T18031" t="s">
        <v>3621</v>
      </c>
      <c r="U18031" t="s">
        <v>4122</v>
      </c>
      <c r="V18031" t="s">
        <v>208</v>
      </c>
      <c r="W18031" t="s">
        <v>209</v>
      </c>
      <c r="AB18031" t="s">
        <v>63</v>
      </c>
      <c r="AC18031" t="s">
        <v>64</v>
      </c>
      <c r="AD18031" t="s">
        <v>3368</v>
      </c>
      <c r="AE18031" t="s">
        <v>3369</v>
      </c>
      <c r="AF18031" t="s">
        <v>67</v>
      </c>
      <c r="AG18031" t="s">
        <v>68</v>
      </c>
      <c r="AH18031">
        <v>8</v>
      </c>
      <c r="AI18031">
        <v>5</v>
      </c>
      <c r="AJ18031">
        <v>2995</v>
      </c>
      <c r="AK18031" t="s">
        <v>148</v>
      </c>
      <c r="AL18031">
        <v>6</v>
      </c>
      <c r="AM18031" t="s">
        <v>70</v>
      </c>
      <c r="AN18031" t="s">
        <v>71</v>
      </c>
      <c r="AO18031" t="s">
        <v>233</v>
      </c>
      <c r="AP18031" t="s">
        <v>234</v>
      </c>
      <c r="AQ18031">
        <v>40</v>
      </c>
      <c r="AR18031">
        <v>961250</v>
      </c>
      <c r="AS18031">
        <v>1050000</v>
      </c>
      <c r="AT18031">
        <v>1328000</v>
      </c>
    </row>
    <row r="18032" spans="1:46" x14ac:dyDescent="0.2">
      <c r="A18032" t="s">
        <v>4888</v>
      </c>
      <c r="B18032" t="s">
        <v>4174</v>
      </c>
      <c r="C18032" t="s">
        <v>3361</v>
      </c>
      <c r="D18032" t="s">
        <v>3362</v>
      </c>
      <c r="E18032" t="s">
        <v>3363</v>
      </c>
      <c r="F18032" t="s">
        <v>3364</v>
      </c>
      <c r="G18032" t="s">
        <v>3365</v>
      </c>
      <c r="H18032" t="s">
        <v>51</v>
      </c>
      <c r="I18032">
        <v>2017</v>
      </c>
      <c r="J18032">
        <v>0</v>
      </c>
      <c r="K18032" t="s">
        <v>4142</v>
      </c>
      <c r="L18032" t="s">
        <v>4143</v>
      </c>
      <c r="M18032" t="s">
        <v>54</v>
      </c>
      <c r="N18032" t="s">
        <v>55</v>
      </c>
      <c r="O18032" t="s">
        <v>54</v>
      </c>
      <c r="P18032" t="s">
        <v>888</v>
      </c>
      <c r="Q18032" t="s">
        <v>889</v>
      </c>
      <c r="R18032" t="s">
        <v>112</v>
      </c>
      <c r="S18032" t="s">
        <v>112</v>
      </c>
      <c r="T18032" t="s">
        <v>3621</v>
      </c>
      <c r="U18032" t="s">
        <v>4122</v>
      </c>
      <c r="V18032" t="s">
        <v>208</v>
      </c>
      <c r="W18032" t="s">
        <v>209</v>
      </c>
      <c r="AB18032" t="s">
        <v>63</v>
      </c>
      <c r="AC18032" t="s">
        <v>64</v>
      </c>
      <c r="AD18032" t="s">
        <v>3368</v>
      </c>
      <c r="AE18032" t="s">
        <v>3369</v>
      </c>
      <c r="AF18032" t="s">
        <v>67</v>
      </c>
      <c r="AG18032" t="s">
        <v>68</v>
      </c>
      <c r="AH18032">
        <v>8</v>
      </c>
      <c r="AI18032">
        <v>5</v>
      </c>
      <c r="AJ18032">
        <v>3996</v>
      </c>
      <c r="AK18032" t="s">
        <v>232</v>
      </c>
      <c r="AL18032">
        <v>6</v>
      </c>
      <c r="AM18032" t="s">
        <v>70</v>
      </c>
      <c r="AN18032" t="s">
        <v>71</v>
      </c>
      <c r="AO18032" t="s">
        <v>233</v>
      </c>
      <c r="AP18032" t="s">
        <v>234</v>
      </c>
      <c r="AQ18032">
        <v>40</v>
      </c>
      <c r="AR18032">
        <v>1534750</v>
      </c>
      <c r="AS18032">
        <v>1716500</v>
      </c>
      <c r="AT18032">
        <v>2338000</v>
      </c>
    </row>
    <row r="18033" spans="1:46" x14ac:dyDescent="0.2">
      <c r="A18033" t="s">
        <v>4888</v>
      </c>
      <c r="B18033" t="s">
        <v>4175</v>
      </c>
      <c r="C18033" t="s">
        <v>3361</v>
      </c>
      <c r="D18033" t="s">
        <v>3362</v>
      </c>
      <c r="E18033" t="s">
        <v>3363</v>
      </c>
      <c r="F18033" t="s">
        <v>3398</v>
      </c>
      <c r="G18033" t="s">
        <v>3399</v>
      </c>
      <c r="H18033" t="s">
        <v>98</v>
      </c>
      <c r="I18033">
        <v>2017</v>
      </c>
      <c r="J18033">
        <v>0</v>
      </c>
      <c r="K18033" t="s">
        <v>3777</v>
      </c>
      <c r="L18033" t="s">
        <v>3778</v>
      </c>
      <c r="M18033" t="s">
        <v>54</v>
      </c>
      <c r="N18033" t="s">
        <v>55</v>
      </c>
      <c r="O18033" t="s">
        <v>54</v>
      </c>
      <c r="P18033" t="s">
        <v>459</v>
      </c>
      <c r="Q18033" t="s">
        <v>460</v>
      </c>
      <c r="R18033" t="s">
        <v>1748</v>
      </c>
      <c r="S18033" t="s">
        <v>1748</v>
      </c>
      <c r="T18033" t="s">
        <v>3617</v>
      </c>
      <c r="U18033" t="s">
        <v>3617</v>
      </c>
      <c r="V18033" t="s">
        <v>107</v>
      </c>
      <c r="W18033" t="s">
        <v>108</v>
      </c>
      <c r="AB18033" t="s">
        <v>63</v>
      </c>
      <c r="AC18033" t="s">
        <v>64</v>
      </c>
      <c r="AD18033" t="s">
        <v>3389</v>
      </c>
      <c r="AE18033" t="s">
        <v>121</v>
      </c>
      <c r="AF18033" t="s">
        <v>67</v>
      </c>
      <c r="AG18033" t="s">
        <v>68</v>
      </c>
      <c r="AH18033">
        <v>8</v>
      </c>
      <c r="AI18033">
        <v>5</v>
      </c>
      <c r="AJ18033">
        <v>2995</v>
      </c>
      <c r="AK18033" t="s">
        <v>148</v>
      </c>
      <c r="AL18033">
        <v>6</v>
      </c>
      <c r="AM18033" t="s">
        <v>161</v>
      </c>
      <c r="AN18033" t="s">
        <v>162</v>
      </c>
      <c r="AO18033" t="s">
        <v>149</v>
      </c>
      <c r="AP18033" t="s">
        <v>150</v>
      </c>
      <c r="AQ18033">
        <v>40</v>
      </c>
      <c r="AR18033">
        <v>687500</v>
      </c>
      <c r="AS18033">
        <v>739250</v>
      </c>
      <c r="AT18033">
        <v>1088000</v>
      </c>
    </row>
    <row r="18034" spans="1:46" x14ac:dyDescent="0.2">
      <c r="A18034" t="s">
        <v>4888</v>
      </c>
      <c r="B18034" t="s">
        <v>4176</v>
      </c>
      <c r="C18034" t="s">
        <v>3361</v>
      </c>
      <c r="D18034" t="s">
        <v>3362</v>
      </c>
      <c r="E18034" t="s">
        <v>3363</v>
      </c>
      <c r="F18034" t="s">
        <v>3398</v>
      </c>
      <c r="G18034" t="s">
        <v>3399</v>
      </c>
      <c r="H18034" t="s">
        <v>98</v>
      </c>
      <c r="I18034">
        <v>2017</v>
      </c>
      <c r="J18034">
        <v>0</v>
      </c>
      <c r="K18034" t="s">
        <v>3769</v>
      </c>
      <c r="L18034" t="s">
        <v>3770</v>
      </c>
      <c r="M18034" t="s">
        <v>54</v>
      </c>
      <c r="N18034" t="s">
        <v>55</v>
      </c>
      <c r="O18034" t="s">
        <v>54</v>
      </c>
      <c r="P18034" t="s">
        <v>459</v>
      </c>
      <c r="Q18034" t="s">
        <v>460</v>
      </c>
      <c r="R18034" t="s">
        <v>1748</v>
      </c>
      <c r="S18034" t="s">
        <v>1748</v>
      </c>
      <c r="V18034" t="s">
        <v>107</v>
      </c>
      <c r="W18034" t="s">
        <v>108</v>
      </c>
      <c r="AB18034" t="s">
        <v>63</v>
      </c>
      <c r="AC18034" t="s">
        <v>64</v>
      </c>
      <c r="AD18034" t="s">
        <v>3389</v>
      </c>
      <c r="AE18034" t="s">
        <v>121</v>
      </c>
      <c r="AF18034" t="s">
        <v>67</v>
      </c>
      <c r="AG18034" t="s">
        <v>68</v>
      </c>
      <c r="AH18034">
        <v>8</v>
      </c>
      <c r="AI18034">
        <v>5</v>
      </c>
      <c r="AJ18034">
        <v>3604</v>
      </c>
      <c r="AK18034" t="s">
        <v>3370</v>
      </c>
      <c r="AL18034">
        <v>6</v>
      </c>
      <c r="AM18034" t="s">
        <v>70</v>
      </c>
      <c r="AN18034" t="s">
        <v>71</v>
      </c>
      <c r="AO18034" t="s">
        <v>233</v>
      </c>
      <c r="AP18034" t="s">
        <v>234</v>
      </c>
      <c r="AQ18034">
        <v>40</v>
      </c>
      <c r="AR18034">
        <v>845250</v>
      </c>
      <c r="AS18034">
        <v>920500</v>
      </c>
      <c r="AT18034">
        <v>1369000</v>
      </c>
    </row>
    <row r="18035" spans="1:46" x14ac:dyDescent="0.2">
      <c r="A18035" t="s">
        <v>4888</v>
      </c>
      <c r="B18035" t="s">
        <v>4177</v>
      </c>
      <c r="C18035" t="s">
        <v>3361</v>
      </c>
      <c r="D18035" t="s">
        <v>3362</v>
      </c>
      <c r="E18035" t="s">
        <v>3363</v>
      </c>
      <c r="F18035" t="s">
        <v>3398</v>
      </c>
      <c r="G18035" t="s">
        <v>3399</v>
      </c>
      <c r="H18035" t="s">
        <v>98</v>
      </c>
      <c r="I18035">
        <v>2017</v>
      </c>
      <c r="J18035">
        <v>0</v>
      </c>
      <c r="K18035" t="s">
        <v>3797</v>
      </c>
      <c r="L18035" t="s">
        <v>3798</v>
      </c>
      <c r="M18035" t="s">
        <v>54</v>
      </c>
      <c r="N18035" t="s">
        <v>55</v>
      </c>
      <c r="O18035" t="s">
        <v>54</v>
      </c>
      <c r="P18035" t="s">
        <v>459</v>
      </c>
      <c r="Q18035" t="s">
        <v>460</v>
      </c>
      <c r="R18035" t="s">
        <v>3385</v>
      </c>
      <c r="S18035" t="s">
        <v>3385</v>
      </c>
      <c r="V18035" t="s">
        <v>107</v>
      </c>
      <c r="W18035" t="s">
        <v>108</v>
      </c>
      <c r="AB18035" t="s">
        <v>63</v>
      </c>
      <c r="AC18035" t="s">
        <v>64</v>
      </c>
      <c r="AD18035" t="s">
        <v>3389</v>
      </c>
      <c r="AE18035" t="s">
        <v>121</v>
      </c>
      <c r="AF18035" t="s">
        <v>67</v>
      </c>
      <c r="AG18035" t="s">
        <v>68</v>
      </c>
      <c r="AH18035">
        <v>8</v>
      </c>
      <c r="AI18035">
        <v>5</v>
      </c>
      <c r="AJ18035">
        <v>3604</v>
      </c>
      <c r="AK18035" t="s">
        <v>3370</v>
      </c>
      <c r="AL18035">
        <v>6</v>
      </c>
      <c r="AM18035" t="s">
        <v>70</v>
      </c>
      <c r="AN18035" t="s">
        <v>71</v>
      </c>
      <c r="AO18035" t="s">
        <v>233</v>
      </c>
      <c r="AP18035" t="s">
        <v>234</v>
      </c>
      <c r="AQ18035">
        <v>40</v>
      </c>
      <c r="AR18035">
        <v>957000</v>
      </c>
      <c r="AS18035">
        <v>1045250</v>
      </c>
      <c r="AT18035">
        <v>1586000</v>
      </c>
    </row>
    <row r="18036" spans="1:46" x14ac:dyDescent="0.2">
      <c r="A18036" t="s">
        <v>4888</v>
      </c>
      <c r="B18036" t="s">
        <v>4178</v>
      </c>
      <c r="C18036" t="s">
        <v>3361</v>
      </c>
      <c r="D18036" t="s">
        <v>3362</v>
      </c>
      <c r="E18036" t="s">
        <v>3363</v>
      </c>
      <c r="F18036" t="s">
        <v>3398</v>
      </c>
      <c r="G18036" t="s">
        <v>3399</v>
      </c>
      <c r="H18036" t="s">
        <v>98</v>
      </c>
      <c r="I18036">
        <v>2017</v>
      </c>
      <c r="J18036">
        <v>0</v>
      </c>
      <c r="K18036" t="s">
        <v>3772</v>
      </c>
      <c r="L18036" t="s">
        <v>3773</v>
      </c>
      <c r="M18036" t="s">
        <v>54</v>
      </c>
      <c r="N18036" t="s">
        <v>55</v>
      </c>
      <c r="O18036" t="s">
        <v>54</v>
      </c>
      <c r="P18036" t="s">
        <v>459</v>
      </c>
      <c r="Q18036" t="s">
        <v>460</v>
      </c>
      <c r="R18036" t="s">
        <v>112</v>
      </c>
      <c r="S18036" t="s">
        <v>112</v>
      </c>
      <c r="V18036" t="s">
        <v>107</v>
      </c>
      <c r="W18036" t="s">
        <v>108</v>
      </c>
      <c r="AB18036" t="s">
        <v>63</v>
      </c>
      <c r="AC18036" t="s">
        <v>64</v>
      </c>
      <c r="AD18036" t="s">
        <v>3389</v>
      </c>
      <c r="AE18036" t="s">
        <v>121</v>
      </c>
      <c r="AF18036" t="s">
        <v>67</v>
      </c>
      <c r="AG18036" t="s">
        <v>68</v>
      </c>
      <c r="AH18036">
        <v>8</v>
      </c>
      <c r="AI18036">
        <v>5</v>
      </c>
      <c r="AJ18036">
        <v>4806</v>
      </c>
      <c r="AK18036" t="s">
        <v>3377</v>
      </c>
      <c r="AL18036">
        <v>8</v>
      </c>
      <c r="AM18036" t="s">
        <v>70</v>
      </c>
      <c r="AN18036" t="s">
        <v>71</v>
      </c>
      <c r="AO18036" t="s">
        <v>233</v>
      </c>
      <c r="AP18036" t="s">
        <v>234</v>
      </c>
      <c r="AQ18036">
        <v>40</v>
      </c>
      <c r="AR18036">
        <v>1247000</v>
      </c>
      <c r="AS18036">
        <v>1378250</v>
      </c>
      <c r="AT18036">
        <v>2214000</v>
      </c>
    </row>
    <row r="18037" spans="1:46" x14ac:dyDescent="0.2">
      <c r="A18037" t="s">
        <v>4888</v>
      </c>
      <c r="B18037" t="s">
        <v>4179</v>
      </c>
      <c r="C18037" t="s">
        <v>3361</v>
      </c>
      <c r="D18037" t="s">
        <v>3362</v>
      </c>
      <c r="E18037" t="s">
        <v>3363</v>
      </c>
      <c r="F18037" t="s">
        <v>3398</v>
      </c>
      <c r="G18037" t="s">
        <v>3399</v>
      </c>
      <c r="H18037" t="s">
        <v>98</v>
      </c>
      <c r="I18037">
        <v>2017</v>
      </c>
      <c r="J18037">
        <v>0</v>
      </c>
      <c r="K18037" t="s">
        <v>3865</v>
      </c>
      <c r="L18037" t="s">
        <v>3866</v>
      </c>
      <c r="M18037" t="s">
        <v>54</v>
      </c>
      <c r="N18037" t="s">
        <v>55</v>
      </c>
      <c r="O18037" t="s">
        <v>54</v>
      </c>
      <c r="P18037" t="s">
        <v>459</v>
      </c>
      <c r="Q18037" t="s">
        <v>460</v>
      </c>
      <c r="R18037" t="s">
        <v>112</v>
      </c>
      <c r="S18037" t="s">
        <v>112</v>
      </c>
      <c r="T18037" t="s">
        <v>1748</v>
      </c>
      <c r="U18037" t="s">
        <v>1748</v>
      </c>
      <c r="V18037" t="s">
        <v>107</v>
      </c>
      <c r="W18037" t="s">
        <v>108</v>
      </c>
      <c r="AB18037" t="s">
        <v>63</v>
      </c>
      <c r="AC18037" t="s">
        <v>64</v>
      </c>
      <c r="AD18037" t="s">
        <v>120</v>
      </c>
      <c r="AE18037" t="s">
        <v>121</v>
      </c>
      <c r="AF18037" t="s">
        <v>67</v>
      </c>
      <c r="AG18037" t="s">
        <v>68</v>
      </c>
      <c r="AH18037">
        <v>8</v>
      </c>
      <c r="AI18037">
        <v>5</v>
      </c>
      <c r="AJ18037">
        <v>4806</v>
      </c>
      <c r="AK18037" t="s">
        <v>3377</v>
      </c>
      <c r="AL18037">
        <v>8</v>
      </c>
      <c r="AM18037" t="s">
        <v>70</v>
      </c>
      <c r="AN18037" t="s">
        <v>71</v>
      </c>
      <c r="AO18037" t="s">
        <v>233</v>
      </c>
      <c r="AP18037" t="s">
        <v>234</v>
      </c>
      <c r="AQ18037">
        <v>40</v>
      </c>
      <c r="AR18037">
        <v>1577250</v>
      </c>
      <c r="AS18037">
        <v>1767250</v>
      </c>
      <c r="AT18037">
        <v>2839000</v>
      </c>
    </row>
    <row r="18038" spans="1:46" x14ac:dyDescent="0.2">
      <c r="A18038" t="s">
        <v>4888</v>
      </c>
      <c r="B18038" t="s">
        <v>4180</v>
      </c>
      <c r="C18038" t="s">
        <v>3361</v>
      </c>
      <c r="D18038" t="s">
        <v>3362</v>
      </c>
      <c r="E18038" t="s">
        <v>3363</v>
      </c>
      <c r="F18038" t="s">
        <v>3398</v>
      </c>
      <c r="G18038" t="s">
        <v>3399</v>
      </c>
      <c r="H18038" t="s">
        <v>98</v>
      </c>
      <c r="I18038">
        <v>2017</v>
      </c>
      <c r="J18038">
        <v>0</v>
      </c>
      <c r="K18038" t="s">
        <v>3766</v>
      </c>
      <c r="L18038" t="s">
        <v>3767</v>
      </c>
      <c r="M18038" t="s">
        <v>54</v>
      </c>
      <c r="N18038" t="s">
        <v>55</v>
      </c>
      <c r="O18038" t="s">
        <v>54</v>
      </c>
      <c r="P18038" t="s">
        <v>459</v>
      </c>
      <c r="Q18038" t="s">
        <v>460</v>
      </c>
      <c r="V18038" t="s">
        <v>107</v>
      </c>
      <c r="W18038" t="s">
        <v>108</v>
      </c>
      <c r="AB18038" t="s">
        <v>63</v>
      </c>
      <c r="AC18038" t="s">
        <v>64</v>
      </c>
      <c r="AD18038" t="s">
        <v>3389</v>
      </c>
      <c r="AE18038" t="s">
        <v>121</v>
      </c>
      <c r="AF18038" t="s">
        <v>67</v>
      </c>
      <c r="AG18038" t="s">
        <v>68</v>
      </c>
      <c r="AH18038">
        <v>8</v>
      </c>
      <c r="AI18038">
        <v>5</v>
      </c>
      <c r="AJ18038">
        <v>2995</v>
      </c>
      <c r="AK18038" t="s">
        <v>148</v>
      </c>
      <c r="AL18038">
        <v>6</v>
      </c>
      <c r="AM18038" t="s">
        <v>70</v>
      </c>
      <c r="AN18038" t="s">
        <v>71</v>
      </c>
      <c r="AO18038" t="s">
        <v>149</v>
      </c>
      <c r="AP18038" t="s">
        <v>150</v>
      </c>
      <c r="AQ18038">
        <v>40</v>
      </c>
      <c r="AR18038">
        <v>593500</v>
      </c>
      <c r="AS18038">
        <v>643000</v>
      </c>
      <c r="AT18038">
        <v>888000</v>
      </c>
    </row>
    <row r="18039" spans="1:46" x14ac:dyDescent="0.2">
      <c r="A18039" t="s">
        <v>4888</v>
      </c>
      <c r="B18039" t="s">
        <v>4181</v>
      </c>
      <c r="C18039" t="s">
        <v>3361</v>
      </c>
      <c r="D18039" t="s">
        <v>3362</v>
      </c>
      <c r="E18039" t="s">
        <v>3363</v>
      </c>
      <c r="F18039" t="s">
        <v>3364</v>
      </c>
      <c r="G18039" t="s">
        <v>3365</v>
      </c>
      <c r="H18039" t="s">
        <v>51</v>
      </c>
      <c r="I18039">
        <v>2017</v>
      </c>
      <c r="J18039">
        <v>0</v>
      </c>
      <c r="K18039" t="s">
        <v>4184</v>
      </c>
      <c r="L18039" t="s">
        <v>4185</v>
      </c>
      <c r="M18039" t="s">
        <v>54</v>
      </c>
      <c r="N18039" t="s">
        <v>55</v>
      </c>
      <c r="O18039" t="s">
        <v>54</v>
      </c>
      <c r="P18039" t="s">
        <v>4126</v>
      </c>
      <c r="Q18039" t="s">
        <v>889</v>
      </c>
      <c r="R18039" t="s">
        <v>3396</v>
      </c>
      <c r="S18039" t="s">
        <v>3396</v>
      </c>
      <c r="T18039" t="s">
        <v>3621</v>
      </c>
      <c r="U18039" t="s">
        <v>4122</v>
      </c>
      <c r="V18039" t="s">
        <v>208</v>
      </c>
      <c r="W18039" t="s">
        <v>209</v>
      </c>
      <c r="AB18039" t="s">
        <v>63</v>
      </c>
      <c r="AC18039" t="s">
        <v>64</v>
      </c>
      <c r="AD18039" t="s">
        <v>3368</v>
      </c>
      <c r="AE18039" t="s">
        <v>3369</v>
      </c>
      <c r="AF18039" t="s">
        <v>67</v>
      </c>
      <c r="AG18039" t="s">
        <v>68</v>
      </c>
      <c r="AH18039">
        <v>8</v>
      </c>
      <c r="AI18039">
        <v>5</v>
      </c>
      <c r="AJ18039">
        <v>3996</v>
      </c>
      <c r="AK18039" t="s">
        <v>232</v>
      </c>
      <c r="AL18039">
        <v>8</v>
      </c>
      <c r="AM18039" t="s">
        <v>161</v>
      </c>
      <c r="AN18039" t="s">
        <v>162</v>
      </c>
      <c r="AO18039" t="s">
        <v>233</v>
      </c>
      <c r="AP18039" t="s">
        <v>234</v>
      </c>
      <c r="AQ18039">
        <v>40</v>
      </c>
      <c r="AR18039">
        <v>1809750</v>
      </c>
      <c r="AS18039">
        <v>2048250</v>
      </c>
      <c r="AT18039">
        <v>2738000</v>
      </c>
    </row>
    <row r="18040" spans="1:46" x14ac:dyDescent="0.2">
      <c r="A18040" t="s">
        <v>4888</v>
      </c>
      <c r="B18040" t="s">
        <v>4187</v>
      </c>
      <c r="C18040" t="s">
        <v>3361</v>
      </c>
      <c r="D18040" t="s">
        <v>3362</v>
      </c>
      <c r="E18040" t="s">
        <v>3363</v>
      </c>
      <c r="F18040" t="s">
        <v>3364</v>
      </c>
      <c r="G18040" t="s">
        <v>3365</v>
      </c>
      <c r="H18040" t="s">
        <v>51</v>
      </c>
      <c r="I18040">
        <v>2017</v>
      </c>
      <c r="J18040">
        <v>0</v>
      </c>
      <c r="K18040" t="s">
        <v>4188</v>
      </c>
      <c r="L18040" t="s">
        <v>4192</v>
      </c>
      <c r="M18040" t="s">
        <v>54</v>
      </c>
      <c r="N18040" t="s">
        <v>55</v>
      </c>
      <c r="O18040" t="s">
        <v>54</v>
      </c>
      <c r="P18040" t="s">
        <v>4126</v>
      </c>
      <c r="Q18040" t="s">
        <v>889</v>
      </c>
      <c r="R18040" t="s">
        <v>232</v>
      </c>
      <c r="S18040" t="s">
        <v>232</v>
      </c>
      <c r="T18040" t="s">
        <v>4190</v>
      </c>
      <c r="U18040" t="s">
        <v>4190</v>
      </c>
      <c r="V18040" t="s">
        <v>208</v>
      </c>
      <c r="W18040" t="s">
        <v>209</v>
      </c>
      <c r="AB18040" t="s">
        <v>63</v>
      </c>
      <c r="AC18040" t="s">
        <v>64</v>
      </c>
      <c r="AD18040" t="s">
        <v>3368</v>
      </c>
      <c r="AE18040" t="s">
        <v>3369</v>
      </c>
      <c r="AF18040" t="s">
        <v>67</v>
      </c>
      <c r="AG18040" t="s">
        <v>68</v>
      </c>
      <c r="AH18040">
        <v>8</v>
      </c>
      <c r="AI18040">
        <v>5</v>
      </c>
      <c r="AJ18040">
        <v>2894</v>
      </c>
      <c r="AK18040" t="s">
        <v>3418</v>
      </c>
      <c r="AL18040">
        <v>6</v>
      </c>
      <c r="AM18040" t="s">
        <v>70</v>
      </c>
      <c r="AN18040" t="s">
        <v>71</v>
      </c>
      <c r="AO18040" t="s">
        <v>233</v>
      </c>
      <c r="AP18040" t="s">
        <v>234</v>
      </c>
      <c r="AQ18040">
        <v>40</v>
      </c>
      <c r="AR18040">
        <v>1006500</v>
      </c>
      <c r="AS18040">
        <v>1101500</v>
      </c>
      <c r="AT18040">
        <v>1408000</v>
      </c>
    </row>
    <row r="18041" spans="1:46" x14ac:dyDescent="0.2">
      <c r="A18041" t="s">
        <v>4888</v>
      </c>
      <c r="B18041" t="s">
        <v>4194</v>
      </c>
      <c r="C18041" t="s">
        <v>3361</v>
      </c>
      <c r="D18041" t="s">
        <v>3362</v>
      </c>
      <c r="E18041" t="s">
        <v>3363</v>
      </c>
      <c r="F18041" t="s">
        <v>3364</v>
      </c>
      <c r="G18041" t="s">
        <v>3365</v>
      </c>
      <c r="H18041" t="s">
        <v>51</v>
      </c>
      <c r="I18041">
        <v>2017</v>
      </c>
      <c r="J18041">
        <v>0</v>
      </c>
      <c r="K18041" t="s">
        <v>4195</v>
      </c>
      <c r="L18041" t="s">
        <v>4196</v>
      </c>
      <c r="M18041" t="s">
        <v>54</v>
      </c>
      <c r="N18041" t="s">
        <v>55</v>
      </c>
      <c r="O18041" t="s">
        <v>54</v>
      </c>
      <c r="P18041" t="s">
        <v>888</v>
      </c>
      <c r="Q18041" t="s">
        <v>889</v>
      </c>
      <c r="R18041" t="s">
        <v>3621</v>
      </c>
      <c r="S18041" t="s">
        <v>4122</v>
      </c>
      <c r="V18041" t="s">
        <v>208</v>
      </c>
      <c r="W18041" t="s">
        <v>209</v>
      </c>
      <c r="AB18041" t="s">
        <v>1420</v>
      </c>
      <c r="AC18041" t="s">
        <v>1421</v>
      </c>
      <c r="AD18041" t="s">
        <v>3368</v>
      </c>
      <c r="AE18041" t="s">
        <v>3369</v>
      </c>
      <c r="AF18041" t="s">
        <v>67</v>
      </c>
      <c r="AG18041" t="s">
        <v>68</v>
      </c>
      <c r="AH18041">
        <v>8</v>
      </c>
      <c r="AI18041">
        <v>5</v>
      </c>
      <c r="AJ18041">
        <v>2995</v>
      </c>
      <c r="AK18041" t="s">
        <v>148</v>
      </c>
      <c r="AL18041">
        <v>6</v>
      </c>
      <c r="AM18041" t="s">
        <v>70</v>
      </c>
      <c r="AN18041" t="s">
        <v>71</v>
      </c>
      <c r="AO18041" t="s">
        <v>233</v>
      </c>
      <c r="AP18041" t="s">
        <v>234</v>
      </c>
      <c r="AQ18041">
        <v>40</v>
      </c>
      <c r="AR18041">
        <v>912500</v>
      </c>
      <c r="AS18041">
        <v>995000</v>
      </c>
      <c r="AT18041">
        <v>1258000</v>
      </c>
    </row>
    <row r="18042" spans="1:46" x14ac:dyDescent="0.2">
      <c r="A18042" t="s">
        <v>4888</v>
      </c>
      <c r="B18042" t="s">
        <v>4197</v>
      </c>
      <c r="C18042" t="s">
        <v>3361</v>
      </c>
      <c r="D18042" t="s">
        <v>3362</v>
      </c>
      <c r="E18042" t="s">
        <v>3363</v>
      </c>
      <c r="F18042" t="s">
        <v>3364</v>
      </c>
      <c r="G18042" t="s">
        <v>3365</v>
      </c>
      <c r="H18042" t="s">
        <v>51</v>
      </c>
      <c r="I18042">
        <v>2017</v>
      </c>
      <c r="J18042">
        <v>0</v>
      </c>
      <c r="K18042" t="s">
        <v>4198</v>
      </c>
      <c r="L18042" t="s">
        <v>4199</v>
      </c>
      <c r="M18042" t="s">
        <v>54</v>
      </c>
      <c r="N18042" t="s">
        <v>55</v>
      </c>
      <c r="O18042" t="s">
        <v>54</v>
      </c>
      <c r="P18042" t="s">
        <v>888</v>
      </c>
      <c r="Q18042" t="s">
        <v>889</v>
      </c>
      <c r="R18042" t="s">
        <v>232</v>
      </c>
      <c r="S18042" t="s">
        <v>232</v>
      </c>
      <c r="T18042" t="s">
        <v>4190</v>
      </c>
      <c r="U18042" t="s">
        <v>4190</v>
      </c>
      <c r="V18042" t="s">
        <v>208</v>
      </c>
      <c r="W18042" t="s">
        <v>209</v>
      </c>
      <c r="AB18042" t="s">
        <v>63</v>
      </c>
      <c r="AC18042" t="s">
        <v>64</v>
      </c>
      <c r="AD18042" t="s">
        <v>3368</v>
      </c>
      <c r="AE18042" t="s">
        <v>3369</v>
      </c>
      <c r="AF18042" t="s">
        <v>67</v>
      </c>
      <c r="AG18042" t="s">
        <v>68</v>
      </c>
      <c r="AH18042">
        <v>8</v>
      </c>
      <c r="AI18042">
        <v>5</v>
      </c>
      <c r="AJ18042">
        <v>2995</v>
      </c>
      <c r="AK18042" t="s">
        <v>148</v>
      </c>
      <c r="AL18042">
        <v>6</v>
      </c>
      <c r="AM18042" t="s">
        <v>70</v>
      </c>
      <c r="AN18042" t="s">
        <v>71</v>
      </c>
      <c r="AO18042" t="s">
        <v>233</v>
      </c>
      <c r="AP18042" t="s">
        <v>234</v>
      </c>
      <c r="AQ18042">
        <v>40</v>
      </c>
      <c r="AR18042">
        <v>939750</v>
      </c>
      <c r="AS18042">
        <v>1025750</v>
      </c>
      <c r="AT18042">
        <v>1298000</v>
      </c>
    </row>
    <row r="18043" spans="1:46" x14ac:dyDescent="0.2">
      <c r="A18043" t="s">
        <v>4888</v>
      </c>
      <c r="B18043" t="s">
        <v>4200</v>
      </c>
      <c r="C18043" t="s">
        <v>3361</v>
      </c>
      <c r="D18043" t="s">
        <v>3362</v>
      </c>
      <c r="E18043" t="s">
        <v>3363</v>
      </c>
      <c r="F18043" t="s">
        <v>3364</v>
      </c>
      <c r="G18043" t="s">
        <v>3365</v>
      </c>
      <c r="H18043" t="s">
        <v>51</v>
      </c>
      <c r="I18043">
        <v>2017</v>
      </c>
      <c r="J18043">
        <v>0</v>
      </c>
      <c r="K18043" t="s">
        <v>4201</v>
      </c>
      <c r="L18043" t="s">
        <v>4202</v>
      </c>
      <c r="M18043" t="s">
        <v>54</v>
      </c>
      <c r="N18043" t="s">
        <v>55</v>
      </c>
      <c r="O18043" t="s">
        <v>54</v>
      </c>
      <c r="P18043" t="s">
        <v>888</v>
      </c>
      <c r="Q18043" t="s">
        <v>889</v>
      </c>
      <c r="R18043" t="s">
        <v>3381</v>
      </c>
      <c r="S18043" t="s">
        <v>3381</v>
      </c>
      <c r="T18043" t="s">
        <v>4190</v>
      </c>
      <c r="U18043" t="s">
        <v>4190</v>
      </c>
      <c r="V18043" t="s">
        <v>208</v>
      </c>
      <c r="W18043" t="s">
        <v>209</v>
      </c>
      <c r="AB18043" t="s">
        <v>63</v>
      </c>
      <c r="AC18043" t="s">
        <v>64</v>
      </c>
      <c r="AD18043" t="s">
        <v>3368</v>
      </c>
      <c r="AE18043" t="s">
        <v>3369</v>
      </c>
      <c r="AF18043" t="s">
        <v>67</v>
      </c>
      <c r="AG18043" t="s">
        <v>68</v>
      </c>
      <c r="AH18043">
        <v>8</v>
      </c>
      <c r="AI18043">
        <v>5</v>
      </c>
      <c r="AJ18043">
        <v>2894</v>
      </c>
      <c r="AK18043" t="s">
        <v>3418</v>
      </c>
      <c r="AL18043">
        <v>6</v>
      </c>
      <c r="AM18043" t="s">
        <v>70</v>
      </c>
      <c r="AN18043" t="s">
        <v>71</v>
      </c>
      <c r="AO18043" t="s">
        <v>233</v>
      </c>
      <c r="AP18043" t="s">
        <v>234</v>
      </c>
      <c r="AQ18043">
        <v>40</v>
      </c>
      <c r="AR18043">
        <v>1188250</v>
      </c>
      <c r="AS18043">
        <v>1310000</v>
      </c>
      <c r="AT18043">
        <v>1728000</v>
      </c>
    </row>
    <row r="18044" spans="1:46" x14ac:dyDescent="0.2">
      <c r="A18044" t="s">
        <v>4888</v>
      </c>
      <c r="B18044" t="s">
        <v>4203</v>
      </c>
      <c r="C18044" t="s">
        <v>3361</v>
      </c>
      <c r="D18044" t="s">
        <v>3362</v>
      </c>
      <c r="E18044" t="s">
        <v>3363</v>
      </c>
      <c r="F18044" t="s">
        <v>3364</v>
      </c>
      <c r="G18044" t="s">
        <v>3365</v>
      </c>
      <c r="H18044" t="s">
        <v>51</v>
      </c>
      <c r="I18044">
        <v>2017</v>
      </c>
      <c r="J18044">
        <v>0</v>
      </c>
      <c r="K18044" t="s">
        <v>4204</v>
      </c>
      <c r="L18044" t="s">
        <v>4205</v>
      </c>
      <c r="M18044" t="s">
        <v>54</v>
      </c>
      <c r="N18044" t="s">
        <v>55</v>
      </c>
      <c r="O18044" t="s">
        <v>54</v>
      </c>
      <c r="P18044" t="s">
        <v>888</v>
      </c>
      <c r="Q18044" t="s">
        <v>889</v>
      </c>
      <c r="R18044" t="s">
        <v>112</v>
      </c>
      <c r="S18044" t="s">
        <v>112</v>
      </c>
      <c r="T18044" t="s">
        <v>4190</v>
      </c>
      <c r="U18044" t="s">
        <v>4190</v>
      </c>
      <c r="V18044" t="s">
        <v>208</v>
      </c>
      <c r="W18044" t="s">
        <v>209</v>
      </c>
      <c r="AB18044" t="s">
        <v>63</v>
      </c>
      <c r="AC18044" t="s">
        <v>64</v>
      </c>
      <c r="AD18044" t="s">
        <v>3368</v>
      </c>
      <c r="AE18044" t="s">
        <v>3369</v>
      </c>
      <c r="AF18044" t="s">
        <v>67</v>
      </c>
      <c r="AG18044" t="s">
        <v>68</v>
      </c>
      <c r="AH18044">
        <v>8</v>
      </c>
      <c r="AI18044">
        <v>5</v>
      </c>
      <c r="AJ18044">
        <v>3996</v>
      </c>
      <c r="AK18044" t="s">
        <v>232</v>
      </c>
      <c r="AL18044">
        <v>8</v>
      </c>
      <c r="AM18044" t="s">
        <v>70</v>
      </c>
      <c r="AN18044" t="s">
        <v>71</v>
      </c>
      <c r="AO18044" t="s">
        <v>233</v>
      </c>
      <c r="AP18044" t="s">
        <v>234</v>
      </c>
      <c r="AQ18044">
        <v>40</v>
      </c>
      <c r="AR18044">
        <v>1466750</v>
      </c>
      <c r="AS18044">
        <v>1635750</v>
      </c>
      <c r="AT18044">
        <v>2228000</v>
      </c>
    </row>
    <row r="18045" spans="1:46" x14ac:dyDescent="0.2">
      <c r="A18045" t="s">
        <v>4888</v>
      </c>
      <c r="B18045" t="s">
        <v>4206</v>
      </c>
      <c r="C18045" t="s">
        <v>3361</v>
      </c>
      <c r="D18045" t="s">
        <v>3362</v>
      </c>
      <c r="E18045" t="s">
        <v>3363</v>
      </c>
      <c r="F18045" t="s">
        <v>3444</v>
      </c>
      <c r="G18045" t="s">
        <v>3444</v>
      </c>
      <c r="H18045" t="s">
        <v>51</v>
      </c>
      <c r="I18045">
        <v>2017</v>
      </c>
      <c r="J18045">
        <v>1</v>
      </c>
      <c r="K18045" t="s">
        <v>4207</v>
      </c>
      <c r="L18045" t="s">
        <v>4209</v>
      </c>
      <c r="M18045" t="s">
        <v>54</v>
      </c>
      <c r="N18045" t="s">
        <v>55</v>
      </c>
      <c r="O18045" t="s">
        <v>54</v>
      </c>
      <c r="P18045" t="s">
        <v>888</v>
      </c>
      <c r="Q18045" t="s">
        <v>889</v>
      </c>
      <c r="R18045" t="s">
        <v>3455</v>
      </c>
      <c r="S18045" t="s">
        <v>3783</v>
      </c>
      <c r="V18045" t="s">
        <v>59</v>
      </c>
      <c r="W18045" t="s">
        <v>60</v>
      </c>
      <c r="AB18045" t="s">
        <v>1420</v>
      </c>
      <c r="AC18045" t="s">
        <v>1421</v>
      </c>
      <c r="AD18045" t="s">
        <v>3368</v>
      </c>
      <c r="AE18045" t="s">
        <v>3369</v>
      </c>
      <c r="AF18045" t="s">
        <v>67</v>
      </c>
      <c r="AG18045" t="s">
        <v>68</v>
      </c>
      <c r="AH18045">
        <v>7</v>
      </c>
      <c r="AI18045">
        <v>2</v>
      </c>
      <c r="AJ18045">
        <v>2981</v>
      </c>
      <c r="AK18045" t="s">
        <v>148</v>
      </c>
      <c r="AL18045">
        <v>6</v>
      </c>
      <c r="AM18045" t="s">
        <v>70</v>
      </c>
      <c r="AN18045" t="s">
        <v>71</v>
      </c>
      <c r="AO18045" t="s">
        <v>233</v>
      </c>
      <c r="AP18045" t="s">
        <v>234</v>
      </c>
      <c r="AQ18045">
        <v>40</v>
      </c>
      <c r="AR18045">
        <v>1062750</v>
      </c>
      <c r="AS18045">
        <v>1165750</v>
      </c>
      <c r="AT18045">
        <v>1610000</v>
      </c>
    </row>
    <row r="18046" spans="1:46" x14ac:dyDescent="0.2">
      <c r="A18046" t="s">
        <v>4888</v>
      </c>
      <c r="B18046" t="s">
        <v>4210</v>
      </c>
      <c r="C18046" t="s">
        <v>3361</v>
      </c>
      <c r="D18046" t="s">
        <v>3362</v>
      </c>
      <c r="E18046" t="s">
        <v>3363</v>
      </c>
      <c r="F18046" t="s">
        <v>3444</v>
      </c>
      <c r="G18046" t="s">
        <v>3444</v>
      </c>
      <c r="H18046" t="s">
        <v>51</v>
      </c>
      <c r="I18046">
        <v>2017</v>
      </c>
      <c r="J18046">
        <v>1</v>
      </c>
      <c r="K18046" t="s">
        <v>4211</v>
      </c>
      <c r="L18046" t="s">
        <v>4213</v>
      </c>
      <c r="M18046" t="s">
        <v>54</v>
      </c>
      <c r="N18046" t="s">
        <v>55</v>
      </c>
      <c r="O18046" t="s">
        <v>54</v>
      </c>
      <c r="P18046" t="s">
        <v>888</v>
      </c>
      <c r="Q18046" t="s">
        <v>889</v>
      </c>
      <c r="R18046" t="s">
        <v>3447</v>
      </c>
      <c r="S18046" t="s">
        <v>3567</v>
      </c>
      <c r="T18046" t="s">
        <v>3465</v>
      </c>
      <c r="U18046" t="s">
        <v>3465</v>
      </c>
      <c r="V18046" t="s">
        <v>59</v>
      </c>
      <c r="W18046" t="s">
        <v>60</v>
      </c>
      <c r="AB18046" t="s">
        <v>63</v>
      </c>
      <c r="AC18046" t="s">
        <v>64</v>
      </c>
      <c r="AD18046" t="s">
        <v>3368</v>
      </c>
      <c r="AE18046" t="s">
        <v>3369</v>
      </c>
      <c r="AF18046" t="s">
        <v>67</v>
      </c>
      <c r="AG18046" t="s">
        <v>68</v>
      </c>
      <c r="AH18046">
        <v>7</v>
      </c>
      <c r="AI18046">
        <v>2</v>
      </c>
      <c r="AJ18046">
        <v>2981</v>
      </c>
      <c r="AK18046" t="s">
        <v>148</v>
      </c>
      <c r="AL18046">
        <v>6</v>
      </c>
      <c r="AM18046" t="s">
        <v>70</v>
      </c>
      <c r="AN18046" t="s">
        <v>71</v>
      </c>
      <c r="AO18046" t="s">
        <v>233</v>
      </c>
      <c r="AP18046" t="s">
        <v>234</v>
      </c>
      <c r="AQ18046">
        <v>40</v>
      </c>
      <c r="AR18046">
        <v>1118750</v>
      </c>
      <c r="AS18046">
        <v>1229750</v>
      </c>
      <c r="AT18046">
        <v>1698000</v>
      </c>
    </row>
    <row r="18047" spans="1:46" x14ac:dyDescent="0.2">
      <c r="A18047" t="s">
        <v>4888</v>
      </c>
      <c r="B18047" t="s">
        <v>4214</v>
      </c>
      <c r="C18047" t="s">
        <v>3361</v>
      </c>
      <c r="D18047" t="s">
        <v>3362</v>
      </c>
      <c r="E18047" t="s">
        <v>3363</v>
      </c>
      <c r="F18047" t="s">
        <v>3444</v>
      </c>
      <c r="G18047" t="s">
        <v>3444</v>
      </c>
      <c r="H18047" t="s">
        <v>51</v>
      </c>
      <c r="I18047">
        <v>2017</v>
      </c>
      <c r="J18047">
        <v>1</v>
      </c>
      <c r="K18047" t="s">
        <v>4215</v>
      </c>
      <c r="L18047" t="s">
        <v>4217</v>
      </c>
      <c r="M18047" t="s">
        <v>54</v>
      </c>
      <c r="N18047" t="s">
        <v>55</v>
      </c>
      <c r="O18047" t="s">
        <v>54</v>
      </c>
      <c r="P18047" t="s">
        <v>888</v>
      </c>
      <c r="Q18047" t="s">
        <v>889</v>
      </c>
      <c r="R18047" t="s">
        <v>3455</v>
      </c>
      <c r="S18047" t="s">
        <v>3783</v>
      </c>
      <c r="V18047" t="s">
        <v>564</v>
      </c>
      <c r="W18047" t="s">
        <v>340</v>
      </c>
      <c r="AB18047" t="s">
        <v>1420</v>
      </c>
      <c r="AC18047" t="s">
        <v>1421</v>
      </c>
      <c r="AD18047" t="s">
        <v>3368</v>
      </c>
      <c r="AE18047" t="s">
        <v>3369</v>
      </c>
      <c r="AF18047" t="s">
        <v>67</v>
      </c>
      <c r="AG18047" t="s">
        <v>68</v>
      </c>
      <c r="AH18047">
        <v>7</v>
      </c>
      <c r="AI18047">
        <v>2</v>
      </c>
      <c r="AJ18047">
        <v>2981</v>
      </c>
      <c r="AK18047" t="s">
        <v>148</v>
      </c>
      <c r="AL18047">
        <v>6</v>
      </c>
      <c r="AM18047" t="s">
        <v>70</v>
      </c>
      <c r="AN18047" t="s">
        <v>71</v>
      </c>
      <c r="AO18047" t="s">
        <v>233</v>
      </c>
      <c r="AP18047" t="s">
        <v>234</v>
      </c>
      <c r="AQ18047">
        <v>40</v>
      </c>
      <c r="AR18047">
        <v>1155000</v>
      </c>
      <c r="AS18047">
        <v>1271500</v>
      </c>
      <c r="AT18047">
        <v>1756000</v>
      </c>
    </row>
    <row r="18048" spans="1:46" x14ac:dyDescent="0.2">
      <c r="A18048" t="s">
        <v>4888</v>
      </c>
      <c r="B18048" t="s">
        <v>4218</v>
      </c>
      <c r="C18048" t="s">
        <v>3361</v>
      </c>
      <c r="D18048" t="s">
        <v>3362</v>
      </c>
      <c r="E18048" t="s">
        <v>3363</v>
      </c>
      <c r="F18048" t="s">
        <v>3444</v>
      </c>
      <c r="G18048" t="s">
        <v>3444</v>
      </c>
      <c r="H18048" t="s">
        <v>51</v>
      </c>
      <c r="I18048">
        <v>2017</v>
      </c>
      <c r="J18048">
        <v>1</v>
      </c>
      <c r="K18048" t="s">
        <v>4219</v>
      </c>
      <c r="L18048" t="s">
        <v>4221</v>
      </c>
      <c r="M18048" t="s">
        <v>54</v>
      </c>
      <c r="N18048" t="s">
        <v>55</v>
      </c>
      <c r="O18048" t="s">
        <v>54</v>
      </c>
      <c r="P18048" t="s">
        <v>888</v>
      </c>
      <c r="Q18048" t="s">
        <v>889</v>
      </c>
      <c r="R18048" t="s">
        <v>3447</v>
      </c>
      <c r="S18048" t="s">
        <v>3567</v>
      </c>
      <c r="T18048" t="s">
        <v>3465</v>
      </c>
      <c r="U18048" t="s">
        <v>3465</v>
      </c>
      <c r="V18048" t="s">
        <v>564</v>
      </c>
      <c r="W18048" t="s">
        <v>340</v>
      </c>
      <c r="AB18048" t="s">
        <v>63</v>
      </c>
      <c r="AC18048" t="s">
        <v>64</v>
      </c>
      <c r="AD18048" t="s">
        <v>3368</v>
      </c>
      <c r="AE18048" t="s">
        <v>3369</v>
      </c>
      <c r="AF18048" t="s">
        <v>67</v>
      </c>
      <c r="AG18048" t="s">
        <v>68</v>
      </c>
      <c r="AH18048">
        <v>7</v>
      </c>
      <c r="AI18048">
        <v>2</v>
      </c>
      <c r="AJ18048">
        <v>2981</v>
      </c>
      <c r="AK18048" t="s">
        <v>148</v>
      </c>
      <c r="AL18048">
        <v>6</v>
      </c>
      <c r="AM18048" t="s">
        <v>70</v>
      </c>
      <c r="AN18048" t="s">
        <v>71</v>
      </c>
      <c r="AO18048" t="s">
        <v>233</v>
      </c>
      <c r="AP18048" t="s">
        <v>234</v>
      </c>
      <c r="AQ18048">
        <v>40</v>
      </c>
      <c r="AR18048">
        <v>1210250</v>
      </c>
      <c r="AS18048">
        <v>1335250</v>
      </c>
      <c r="AT18048">
        <v>1844000</v>
      </c>
    </row>
    <row r="18049" spans="1:46" x14ac:dyDescent="0.2">
      <c r="A18049" t="s">
        <v>4888</v>
      </c>
      <c r="B18049" t="s">
        <v>4222</v>
      </c>
      <c r="C18049" t="s">
        <v>3361</v>
      </c>
      <c r="D18049" t="s">
        <v>3362</v>
      </c>
      <c r="E18049" t="s">
        <v>3363</v>
      </c>
      <c r="F18049" t="s">
        <v>3444</v>
      </c>
      <c r="G18049" t="s">
        <v>3444</v>
      </c>
      <c r="H18049" t="s">
        <v>51</v>
      </c>
      <c r="I18049">
        <v>2017</v>
      </c>
      <c r="J18049">
        <v>1</v>
      </c>
      <c r="K18049" t="s">
        <v>4223</v>
      </c>
      <c r="L18049" t="s">
        <v>4225</v>
      </c>
      <c r="M18049" t="s">
        <v>54</v>
      </c>
      <c r="N18049" t="s">
        <v>55</v>
      </c>
      <c r="O18049" t="s">
        <v>54</v>
      </c>
      <c r="P18049" t="s">
        <v>888</v>
      </c>
      <c r="Q18049" t="s">
        <v>889</v>
      </c>
      <c r="R18049" t="s">
        <v>3469</v>
      </c>
      <c r="S18049" t="s">
        <v>3737</v>
      </c>
      <c r="T18049" t="s">
        <v>3465</v>
      </c>
      <c r="U18049" t="s">
        <v>3465</v>
      </c>
      <c r="V18049" t="s">
        <v>564</v>
      </c>
      <c r="W18049" t="s">
        <v>340</v>
      </c>
      <c r="AB18049" t="s">
        <v>63</v>
      </c>
      <c r="AC18049" t="s">
        <v>64</v>
      </c>
      <c r="AD18049" t="s">
        <v>3368</v>
      </c>
      <c r="AE18049" t="s">
        <v>3369</v>
      </c>
      <c r="AF18049" t="s">
        <v>67</v>
      </c>
      <c r="AG18049" t="s">
        <v>68</v>
      </c>
      <c r="AH18049">
        <v>7</v>
      </c>
      <c r="AI18049">
        <v>2</v>
      </c>
      <c r="AJ18049">
        <v>2981</v>
      </c>
      <c r="AK18049" t="s">
        <v>148</v>
      </c>
      <c r="AL18049">
        <v>6</v>
      </c>
      <c r="AM18049" t="s">
        <v>70</v>
      </c>
      <c r="AN18049" t="s">
        <v>71</v>
      </c>
      <c r="AO18049" t="s">
        <v>233</v>
      </c>
      <c r="AP18049" t="s">
        <v>234</v>
      </c>
      <c r="AQ18049">
        <v>40</v>
      </c>
      <c r="AR18049">
        <v>1210250</v>
      </c>
      <c r="AS18049">
        <v>1335250</v>
      </c>
      <c r="AT18049">
        <v>1844000</v>
      </c>
    </row>
    <row r="18050" spans="1:46" x14ac:dyDescent="0.2">
      <c r="A18050" t="s">
        <v>4888</v>
      </c>
      <c r="B18050" t="s">
        <v>4226</v>
      </c>
      <c r="C18050" t="s">
        <v>3361</v>
      </c>
      <c r="D18050" t="s">
        <v>3362</v>
      </c>
      <c r="E18050" t="s">
        <v>3363</v>
      </c>
      <c r="F18050" t="s">
        <v>3398</v>
      </c>
      <c r="G18050" t="s">
        <v>3399</v>
      </c>
      <c r="H18050" t="s">
        <v>98</v>
      </c>
      <c r="I18050">
        <v>2017</v>
      </c>
      <c r="J18050">
        <v>11</v>
      </c>
      <c r="K18050" t="s">
        <v>4227</v>
      </c>
      <c r="L18050" t="s">
        <v>4228</v>
      </c>
      <c r="M18050" t="s">
        <v>54</v>
      </c>
      <c r="N18050" t="s">
        <v>55</v>
      </c>
      <c r="O18050" t="s">
        <v>54</v>
      </c>
      <c r="P18050" t="s">
        <v>1051</v>
      </c>
      <c r="Q18050" t="s">
        <v>1052</v>
      </c>
      <c r="V18050" t="s">
        <v>107</v>
      </c>
      <c r="W18050" t="s">
        <v>108</v>
      </c>
      <c r="AB18050" t="s">
        <v>63</v>
      </c>
      <c r="AC18050" t="s">
        <v>64</v>
      </c>
      <c r="AD18050" t="s">
        <v>3389</v>
      </c>
      <c r="AE18050" t="s">
        <v>121</v>
      </c>
      <c r="AF18050" t="s">
        <v>67</v>
      </c>
      <c r="AG18050" t="s">
        <v>68</v>
      </c>
      <c r="AH18050">
        <v>8</v>
      </c>
      <c r="AI18050">
        <v>5</v>
      </c>
      <c r="AJ18050">
        <v>2995</v>
      </c>
      <c r="AK18050" t="s">
        <v>148</v>
      </c>
      <c r="AL18050">
        <v>6</v>
      </c>
      <c r="AM18050" t="s">
        <v>70</v>
      </c>
      <c r="AN18050" t="s">
        <v>71</v>
      </c>
      <c r="AO18050" t="s">
        <v>112</v>
      </c>
      <c r="AP18050" t="s">
        <v>113</v>
      </c>
      <c r="AQ18050">
        <v>40</v>
      </c>
      <c r="AR18050">
        <v>741250</v>
      </c>
      <c r="AS18050">
        <v>805500</v>
      </c>
      <c r="AT18050">
        <v>998000</v>
      </c>
    </row>
    <row r="18051" spans="1:46" x14ac:dyDescent="0.2">
      <c r="A18051" t="s">
        <v>4888</v>
      </c>
      <c r="B18051" t="s">
        <v>4229</v>
      </c>
      <c r="C18051" t="s">
        <v>3361</v>
      </c>
      <c r="D18051" t="s">
        <v>3362</v>
      </c>
      <c r="E18051" t="s">
        <v>3363</v>
      </c>
      <c r="F18051" t="s">
        <v>3398</v>
      </c>
      <c r="G18051" t="s">
        <v>3399</v>
      </c>
      <c r="H18051" t="s">
        <v>98</v>
      </c>
      <c r="I18051">
        <v>2017</v>
      </c>
      <c r="J18051">
        <v>11</v>
      </c>
      <c r="K18051" t="s">
        <v>4230</v>
      </c>
      <c r="L18051" t="s">
        <v>4231</v>
      </c>
      <c r="M18051" t="s">
        <v>54</v>
      </c>
      <c r="N18051" t="s">
        <v>55</v>
      </c>
      <c r="O18051" t="s">
        <v>54</v>
      </c>
      <c r="P18051" t="s">
        <v>1051</v>
      </c>
      <c r="Q18051" t="s">
        <v>1052</v>
      </c>
      <c r="R18051" t="s">
        <v>1748</v>
      </c>
      <c r="S18051" t="s">
        <v>1748</v>
      </c>
      <c r="V18051" t="s">
        <v>107</v>
      </c>
      <c r="W18051" t="s">
        <v>108</v>
      </c>
      <c r="AB18051" t="s">
        <v>63</v>
      </c>
      <c r="AC18051" t="s">
        <v>64</v>
      </c>
      <c r="AD18051" t="s">
        <v>3389</v>
      </c>
      <c r="AE18051" t="s">
        <v>121</v>
      </c>
      <c r="AF18051" t="s">
        <v>67</v>
      </c>
      <c r="AG18051" t="s">
        <v>68</v>
      </c>
      <c r="AH18051">
        <v>8</v>
      </c>
      <c r="AI18051">
        <v>5</v>
      </c>
      <c r="AJ18051">
        <v>2894</v>
      </c>
      <c r="AK18051" t="s">
        <v>3418</v>
      </c>
      <c r="AL18051">
        <v>6</v>
      </c>
      <c r="AM18051" t="s">
        <v>70</v>
      </c>
      <c r="AN18051" t="s">
        <v>71</v>
      </c>
      <c r="AO18051" t="s">
        <v>233</v>
      </c>
      <c r="AP18051" t="s">
        <v>234</v>
      </c>
      <c r="AQ18051">
        <v>40</v>
      </c>
      <c r="AR18051">
        <v>918750</v>
      </c>
      <c r="AS18051">
        <v>1002000</v>
      </c>
      <c r="AT18051">
        <v>1298000</v>
      </c>
    </row>
    <row r="18052" spans="1:46" x14ac:dyDescent="0.2">
      <c r="A18052" t="s">
        <v>4888</v>
      </c>
      <c r="B18052" t="s">
        <v>4232</v>
      </c>
      <c r="C18052" t="s">
        <v>3361</v>
      </c>
      <c r="D18052" t="s">
        <v>3362</v>
      </c>
      <c r="E18052" t="s">
        <v>3363</v>
      </c>
      <c r="F18052" t="s">
        <v>3398</v>
      </c>
      <c r="G18052" t="s">
        <v>3399</v>
      </c>
      <c r="H18052" t="s">
        <v>98</v>
      </c>
      <c r="I18052">
        <v>2017</v>
      </c>
      <c r="J18052">
        <v>11</v>
      </c>
      <c r="K18052" t="s">
        <v>4233</v>
      </c>
      <c r="L18052" t="s">
        <v>4234</v>
      </c>
      <c r="M18052" t="s">
        <v>54</v>
      </c>
      <c r="N18052" t="s">
        <v>55</v>
      </c>
      <c r="O18052" t="s">
        <v>54</v>
      </c>
      <c r="P18052" t="s">
        <v>1051</v>
      </c>
      <c r="Q18052" t="s">
        <v>1052</v>
      </c>
      <c r="R18052" t="s">
        <v>112</v>
      </c>
      <c r="S18052" t="s">
        <v>112</v>
      </c>
      <c r="V18052" t="s">
        <v>107</v>
      </c>
      <c r="W18052" t="s">
        <v>108</v>
      </c>
      <c r="AB18052" t="s">
        <v>63</v>
      </c>
      <c r="AC18052" t="s">
        <v>64</v>
      </c>
      <c r="AD18052" t="s">
        <v>3389</v>
      </c>
      <c r="AE18052" t="s">
        <v>121</v>
      </c>
      <c r="AF18052" t="s">
        <v>67</v>
      </c>
      <c r="AG18052" t="s">
        <v>68</v>
      </c>
      <c r="AH18052">
        <v>8</v>
      </c>
      <c r="AI18052">
        <v>5</v>
      </c>
      <c r="AJ18052">
        <v>3996</v>
      </c>
      <c r="AK18052" t="s">
        <v>232</v>
      </c>
      <c r="AL18052">
        <v>8</v>
      </c>
      <c r="AM18052" t="s">
        <v>70</v>
      </c>
      <c r="AN18052" t="s">
        <v>71</v>
      </c>
      <c r="AO18052" t="s">
        <v>233</v>
      </c>
      <c r="AP18052" t="s">
        <v>234</v>
      </c>
      <c r="AQ18052">
        <v>40</v>
      </c>
      <c r="AR18052">
        <v>1339000</v>
      </c>
      <c r="AS18052">
        <v>1485250</v>
      </c>
      <c r="AT18052">
        <v>1998000</v>
      </c>
    </row>
    <row r="18053" spans="1:46" x14ac:dyDescent="0.2">
      <c r="A18053" t="s">
        <v>4888</v>
      </c>
      <c r="B18053" t="s">
        <v>4235</v>
      </c>
      <c r="C18053" t="s">
        <v>3361</v>
      </c>
      <c r="D18053" t="s">
        <v>3362</v>
      </c>
      <c r="E18053" t="s">
        <v>3363</v>
      </c>
      <c r="F18053" t="s">
        <v>3444</v>
      </c>
      <c r="G18053" t="s">
        <v>3444</v>
      </c>
      <c r="H18053" t="s">
        <v>51</v>
      </c>
      <c r="I18053">
        <v>2017</v>
      </c>
      <c r="J18053">
        <v>0</v>
      </c>
      <c r="K18053" t="s">
        <v>4236</v>
      </c>
      <c r="L18053" t="s">
        <v>4237</v>
      </c>
      <c r="M18053" t="s">
        <v>54</v>
      </c>
      <c r="N18053" t="s">
        <v>55</v>
      </c>
      <c r="O18053" t="s">
        <v>54</v>
      </c>
      <c r="P18053" t="s">
        <v>888</v>
      </c>
      <c r="Q18053" t="s">
        <v>889</v>
      </c>
      <c r="R18053" t="s">
        <v>3396</v>
      </c>
      <c r="S18053" t="s">
        <v>3396</v>
      </c>
      <c r="T18053" t="s">
        <v>3802</v>
      </c>
      <c r="U18053" t="s">
        <v>3802</v>
      </c>
      <c r="V18053" t="s">
        <v>59</v>
      </c>
      <c r="W18053" t="s">
        <v>60</v>
      </c>
      <c r="AB18053" t="s">
        <v>63</v>
      </c>
      <c r="AC18053" t="s">
        <v>64</v>
      </c>
      <c r="AD18053" t="s">
        <v>3368</v>
      </c>
      <c r="AE18053" t="s">
        <v>3369</v>
      </c>
      <c r="AF18053" t="s">
        <v>67</v>
      </c>
      <c r="AG18053" t="s">
        <v>68</v>
      </c>
      <c r="AH18053">
        <v>7</v>
      </c>
      <c r="AI18053">
        <v>2</v>
      </c>
      <c r="AJ18053">
        <v>3800</v>
      </c>
      <c r="AK18053" t="s">
        <v>3451</v>
      </c>
      <c r="AL18053">
        <v>6</v>
      </c>
      <c r="AM18053" t="s">
        <v>70</v>
      </c>
      <c r="AN18053" t="s">
        <v>71</v>
      </c>
      <c r="AO18053" t="s">
        <v>233</v>
      </c>
      <c r="AP18053" t="s">
        <v>234</v>
      </c>
      <c r="AQ18053">
        <v>40</v>
      </c>
      <c r="AR18053">
        <v>2098500</v>
      </c>
      <c r="AS18053">
        <v>2404250</v>
      </c>
      <c r="AT18053">
        <v>3358000</v>
      </c>
    </row>
    <row r="18054" spans="1:46" x14ac:dyDescent="0.2">
      <c r="A18054" t="s">
        <v>4888</v>
      </c>
      <c r="B18054" t="s">
        <v>4239</v>
      </c>
      <c r="C18054" t="s">
        <v>3361</v>
      </c>
      <c r="D18054" t="s">
        <v>3362</v>
      </c>
      <c r="E18054" t="s">
        <v>3363</v>
      </c>
      <c r="F18054" t="s">
        <v>4055</v>
      </c>
      <c r="G18054" t="s">
        <v>4055</v>
      </c>
      <c r="H18054" t="s">
        <v>51</v>
      </c>
      <c r="I18054">
        <v>2018</v>
      </c>
      <c r="J18054">
        <v>0</v>
      </c>
      <c r="K18054" t="s">
        <v>4094</v>
      </c>
      <c r="L18054" t="s">
        <v>4092</v>
      </c>
      <c r="M18054" t="s">
        <v>54</v>
      </c>
      <c r="N18054" t="s">
        <v>55</v>
      </c>
      <c r="O18054" t="s">
        <v>54</v>
      </c>
      <c r="P18054" t="s">
        <v>680</v>
      </c>
      <c r="Q18054" t="s">
        <v>681</v>
      </c>
      <c r="R18054" t="s">
        <v>4093</v>
      </c>
      <c r="S18054" t="s">
        <v>4093</v>
      </c>
      <c r="V18054" t="s">
        <v>339</v>
      </c>
      <c r="W18054" t="s">
        <v>340</v>
      </c>
      <c r="AB18054" t="s">
        <v>1420</v>
      </c>
      <c r="AC18054" t="s">
        <v>1421</v>
      </c>
      <c r="AD18054" t="s">
        <v>3368</v>
      </c>
      <c r="AE18054" t="s">
        <v>3369</v>
      </c>
      <c r="AH18054">
        <v>7</v>
      </c>
      <c r="AI18054">
        <v>2</v>
      </c>
      <c r="AJ18054">
        <v>2497</v>
      </c>
      <c r="AK18054" t="s">
        <v>214</v>
      </c>
      <c r="AL18054">
        <v>4</v>
      </c>
      <c r="AM18054" t="s">
        <v>70</v>
      </c>
      <c r="AN18054" t="s">
        <v>71</v>
      </c>
      <c r="AO18054" t="s">
        <v>112</v>
      </c>
      <c r="AP18054" t="s">
        <v>113</v>
      </c>
      <c r="AQ18054">
        <v>20</v>
      </c>
      <c r="AR18054">
        <v>712250</v>
      </c>
      <c r="AS18054">
        <v>773500</v>
      </c>
      <c r="AT18054">
        <v>858000</v>
      </c>
    </row>
    <row r="18055" spans="1:46" x14ac:dyDescent="0.2">
      <c r="A18055" t="s">
        <v>4888</v>
      </c>
      <c r="B18055" t="s">
        <v>4240</v>
      </c>
      <c r="C18055" t="s">
        <v>3361</v>
      </c>
      <c r="D18055" t="s">
        <v>3362</v>
      </c>
      <c r="E18055" t="s">
        <v>3363</v>
      </c>
      <c r="F18055" t="s">
        <v>4055</v>
      </c>
      <c r="G18055" t="s">
        <v>4055</v>
      </c>
      <c r="H18055" t="s">
        <v>51</v>
      </c>
      <c r="I18055">
        <v>2018</v>
      </c>
      <c r="J18055">
        <v>0</v>
      </c>
      <c r="K18055" t="s">
        <v>4073</v>
      </c>
      <c r="L18055" t="s">
        <v>4072</v>
      </c>
      <c r="M18055" t="s">
        <v>54</v>
      </c>
      <c r="N18055" t="s">
        <v>55</v>
      </c>
      <c r="O18055" t="s">
        <v>54</v>
      </c>
      <c r="P18055" t="s">
        <v>680</v>
      </c>
      <c r="Q18055" t="s">
        <v>681</v>
      </c>
      <c r="R18055" t="s">
        <v>3431</v>
      </c>
      <c r="S18055" t="s">
        <v>3431</v>
      </c>
      <c r="V18055" t="s">
        <v>339</v>
      </c>
      <c r="W18055" t="s">
        <v>340</v>
      </c>
      <c r="AB18055" t="s">
        <v>1420</v>
      </c>
      <c r="AC18055" t="s">
        <v>1421</v>
      </c>
      <c r="AD18055" t="s">
        <v>3368</v>
      </c>
      <c r="AE18055" t="s">
        <v>3369</v>
      </c>
      <c r="AH18055">
        <v>7</v>
      </c>
      <c r="AI18055">
        <v>2</v>
      </c>
      <c r="AJ18055">
        <v>1988</v>
      </c>
      <c r="AK18055" t="s">
        <v>111</v>
      </c>
      <c r="AL18055">
        <v>4</v>
      </c>
      <c r="AM18055" t="s">
        <v>70</v>
      </c>
      <c r="AN18055" t="s">
        <v>71</v>
      </c>
      <c r="AO18055" t="s">
        <v>112</v>
      </c>
      <c r="AP18055" t="s">
        <v>113</v>
      </c>
      <c r="AQ18055">
        <v>20</v>
      </c>
      <c r="AR18055">
        <v>514000</v>
      </c>
      <c r="AS18055">
        <v>556250</v>
      </c>
      <c r="AT18055">
        <v>598000</v>
      </c>
    </row>
    <row r="18056" spans="1:46" x14ac:dyDescent="0.2">
      <c r="A18056" t="s">
        <v>4888</v>
      </c>
      <c r="B18056" t="s">
        <v>4241</v>
      </c>
      <c r="C18056" t="s">
        <v>3361</v>
      </c>
      <c r="D18056" t="s">
        <v>3362</v>
      </c>
      <c r="E18056" t="s">
        <v>3363</v>
      </c>
      <c r="F18056" t="s">
        <v>4055</v>
      </c>
      <c r="G18056" t="s">
        <v>4055</v>
      </c>
      <c r="H18056" t="s">
        <v>51</v>
      </c>
      <c r="I18056">
        <v>2018</v>
      </c>
      <c r="J18056">
        <v>0</v>
      </c>
      <c r="K18056" t="s">
        <v>4081</v>
      </c>
      <c r="L18056" t="s">
        <v>4082</v>
      </c>
      <c r="M18056" t="s">
        <v>54</v>
      </c>
      <c r="N18056" t="s">
        <v>55</v>
      </c>
      <c r="O18056" t="s">
        <v>54</v>
      </c>
      <c r="P18056" t="s">
        <v>680</v>
      </c>
      <c r="Q18056" t="s">
        <v>681</v>
      </c>
      <c r="R18056" t="s">
        <v>4083</v>
      </c>
      <c r="S18056" t="s">
        <v>4083</v>
      </c>
      <c r="V18056" t="s">
        <v>59</v>
      </c>
      <c r="W18056" t="s">
        <v>60</v>
      </c>
      <c r="AB18056" t="s">
        <v>1420</v>
      </c>
      <c r="AC18056" t="s">
        <v>1421</v>
      </c>
      <c r="AD18056" t="s">
        <v>3368</v>
      </c>
      <c r="AE18056" t="s">
        <v>3369</v>
      </c>
      <c r="AH18056">
        <v>7</v>
      </c>
      <c r="AI18056">
        <v>2</v>
      </c>
      <c r="AJ18056">
        <v>2497</v>
      </c>
      <c r="AK18056" t="s">
        <v>214</v>
      </c>
      <c r="AL18056">
        <v>4</v>
      </c>
      <c r="AM18056" t="s">
        <v>70</v>
      </c>
      <c r="AN18056" t="s">
        <v>71</v>
      </c>
      <c r="AO18056" t="s">
        <v>112</v>
      </c>
      <c r="AP18056" t="s">
        <v>113</v>
      </c>
      <c r="AQ18056">
        <v>20</v>
      </c>
      <c r="AR18056">
        <v>704250</v>
      </c>
      <c r="AS18056">
        <v>764750</v>
      </c>
      <c r="AT18056">
        <v>848000</v>
      </c>
    </row>
    <row r="18057" spans="1:46" x14ac:dyDescent="0.2">
      <c r="A18057" t="s">
        <v>4888</v>
      </c>
      <c r="B18057" t="s">
        <v>4242</v>
      </c>
      <c r="C18057" t="s">
        <v>3361</v>
      </c>
      <c r="D18057" t="s">
        <v>3362</v>
      </c>
      <c r="E18057" t="s">
        <v>3363</v>
      </c>
      <c r="F18057" t="s">
        <v>4055</v>
      </c>
      <c r="G18057" t="s">
        <v>4055</v>
      </c>
      <c r="H18057" t="s">
        <v>51</v>
      </c>
      <c r="I18057">
        <v>2018</v>
      </c>
      <c r="J18057">
        <v>0</v>
      </c>
      <c r="K18057" t="s">
        <v>4062</v>
      </c>
      <c r="L18057" t="s">
        <v>4063</v>
      </c>
      <c r="M18057" t="s">
        <v>54</v>
      </c>
      <c r="N18057" t="s">
        <v>55</v>
      </c>
      <c r="O18057" t="s">
        <v>54</v>
      </c>
      <c r="P18057" t="s">
        <v>680</v>
      </c>
      <c r="Q18057" t="s">
        <v>681</v>
      </c>
      <c r="R18057" t="s">
        <v>3413</v>
      </c>
      <c r="S18057" t="s">
        <v>3413</v>
      </c>
      <c r="V18057" t="s">
        <v>59</v>
      </c>
      <c r="W18057" t="s">
        <v>60</v>
      </c>
      <c r="AB18057" t="s">
        <v>1420</v>
      </c>
      <c r="AC18057" t="s">
        <v>1421</v>
      </c>
      <c r="AD18057" t="s">
        <v>3368</v>
      </c>
      <c r="AE18057" t="s">
        <v>3369</v>
      </c>
      <c r="AH18057">
        <v>7</v>
      </c>
      <c r="AI18057">
        <v>2</v>
      </c>
      <c r="AJ18057">
        <v>1988</v>
      </c>
      <c r="AK18057" t="s">
        <v>111</v>
      </c>
      <c r="AL18057">
        <v>4</v>
      </c>
      <c r="AM18057" t="s">
        <v>70</v>
      </c>
      <c r="AN18057" t="s">
        <v>71</v>
      </c>
      <c r="AO18057" t="s">
        <v>112</v>
      </c>
      <c r="AP18057" t="s">
        <v>113</v>
      </c>
      <c r="AQ18057">
        <v>20</v>
      </c>
      <c r="AR18057">
        <v>505500</v>
      </c>
      <c r="AS18057">
        <v>547000</v>
      </c>
      <c r="AT18057">
        <v>588000</v>
      </c>
    </row>
    <row r="18058" spans="1:46" x14ac:dyDescent="0.2">
      <c r="A18058" t="s">
        <v>4888</v>
      </c>
      <c r="B18058" t="s">
        <v>4243</v>
      </c>
      <c r="C18058" t="s">
        <v>3361</v>
      </c>
      <c r="D18058" t="s">
        <v>3362</v>
      </c>
      <c r="E18058" t="s">
        <v>3363</v>
      </c>
      <c r="F18058" t="s">
        <v>3444</v>
      </c>
      <c r="G18058" t="s">
        <v>3444</v>
      </c>
      <c r="H18058" t="s">
        <v>51</v>
      </c>
      <c r="I18058">
        <v>2018</v>
      </c>
      <c r="J18058">
        <v>0</v>
      </c>
      <c r="K18058" t="s">
        <v>3911</v>
      </c>
      <c r="L18058" t="s">
        <v>3913</v>
      </c>
      <c r="M18058" t="s">
        <v>54</v>
      </c>
      <c r="N18058" t="s">
        <v>55</v>
      </c>
      <c r="O18058" t="s">
        <v>54</v>
      </c>
      <c r="P18058" t="s">
        <v>680</v>
      </c>
      <c r="Q18058" t="s">
        <v>681</v>
      </c>
      <c r="R18058" t="s">
        <v>3447</v>
      </c>
      <c r="S18058" t="s">
        <v>3567</v>
      </c>
      <c r="T18058" t="s">
        <v>232</v>
      </c>
      <c r="U18058" t="s">
        <v>232</v>
      </c>
      <c r="V18058" t="s">
        <v>564</v>
      </c>
      <c r="W18058" t="s">
        <v>340</v>
      </c>
      <c r="AB18058" t="s">
        <v>63</v>
      </c>
      <c r="AC18058" t="s">
        <v>64</v>
      </c>
      <c r="AD18058" t="s">
        <v>3368</v>
      </c>
      <c r="AE18058" t="s">
        <v>3369</v>
      </c>
      <c r="AF18058" t="s">
        <v>67</v>
      </c>
      <c r="AG18058" t="s">
        <v>68</v>
      </c>
      <c r="AH18058">
        <v>7</v>
      </c>
      <c r="AI18058">
        <v>2</v>
      </c>
      <c r="AJ18058">
        <v>2981</v>
      </c>
      <c r="AK18058" t="s">
        <v>148</v>
      </c>
      <c r="AL18058">
        <v>6</v>
      </c>
      <c r="AM18058" t="s">
        <v>70</v>
      </c>
      <c r="AN18058" t="s">
        <v>71</v>
      </c>
      <c r="AO18058" t="s">
        <v>233</v>
      </c>
      <c r="AP18058" t="s">
        <v>234</v>
      </c>
      <c r="AQ18058">
        <v>20</v>
      </c>
      <c r="AR18058">
        <v>1150500</v>
      </c>
      <c r="AS18058">
        <v>1266500</v>
      </c>
      <c r="AT18058">
        <v>1448000</v>
      </c>
    </row>
    <row r="18059" spans="1:46" x14ac:dyDescent="0.2">
      <c r="A18059" t="s">
        <v>4888</v>
      </c>
      <c r="B18059" t="s">
        <v>4244</v>
      </c>
      <c r="C18059" t="s">
        <v>3361</v>
      </c>
      <c r="D18059" t="s">
        <v>3362</v>
      </c>
      <c r="E18059" t="s">
        <v>3363</v>
      </c>
      <c r="F18059" t="s">
        <v>3444</v>
      </c>
      <c r="G18059" t="s">
        <v>3444</v>
      </c>
      <c r="H18059" t="s">
        <v>51</v>
      </c>
      <c r="I18059">
        <v>2018</v>
      </c>
      <c r="J18059">
        <v>0</v>
      </c>
      <c r="K18059" t="s">
        <v>3915</v>
      </c>
      <c r="L18059" t="s">
        <v>3917</v>
      </c>
      <c r="M18059" t="s">
        <v>54</v>
      </c>
      <c r="N18059" t="s">
        <v>55</v>
      </c>
      <c r="O18059" t="s">
        <v>54</v>
      </c>
      <c r="P18059" t="s">
        <v>680</v>
      </c>
      <c r="Q18059" t="s">
        <v>681</v>
      </c>
      <c r="R18059" t="s">
        <v>3447</v>
      </c>
      <c r="S18059" t="s">
        <v>3567</v>
      </c>
      <c r="T18059" t="s">
        <v>3381</v>
      </c>
      <c r="U18059" t="s">
        <v>3381</v>
      </c>
      <c r="V18059" t="s">
        <v>564</v>
      </c>
      <c r="W18059" t="s">
        <v>340</v>
      </c>
      <c r="AB18059" t="s">
        <v>63</v>
      </c>
      <c r="AC18059" t="s">
        <v>64</v>
      </c>
      <c r="AD18059" t="s">
        <v>3368</v>
      </c>
      <c r="AE18059" t="s">
        <v>3369</v>
      </c>
      <c r="AF18059" t="s">
        <v>67</v>
      </c>
      <c r="AG18059" t="s">
        <v>68</v>
      </c>
      <c r="AH18059">
        <v>7</v>
      </c>
      <c r="AI18059">
        <v>2</v>
      </c>
      <c r="AJ18059">
        <v>2981</v>
      </c>
      <c r="AK18059" t="s">
        <v>148</v>
      </c>
      <c r="AL18059">
        <v>6</v>
      </c>
      <c r="AM18059" t="s">
        <v>70</v>
      </c>
      <c r="AN18059" t="s">
        <v>71</v>
      </c>
      <c r="AO18059" t="s">
        <v>233</v>
      </c>
      <c r="AP18059" t="s">
        <v>234</v>
      </c>
      <c r="AQ18059">
        <v>20</v>
      </c>
      <c r="AR18059">
        <v>1293250</v>
      </c>
      <c r="AS18059">
        <v>1431750</v>
      </c>
      <c r="AT18059">
        <v>1638000</v>
      </c>
    </row>
    <row r="18060" spans="1:46" x14ac:dyDescent="0.2">
      <c r="A18060" t="s">
        <v>4888</v>
      </c>
      <c r="B18060" t="s">
        <v>4245</v>
      </c>
      <c r="C18060" t="s">
        <v>3361</v>
      </c>
      <c r="D18060" t="s">
        <v>3362</v>
      </c>
      <c r="E18060" t="s">
        <v>3363</v>
      </c>
      <c r="F18060" t="s">
        <v>3444</v>
      </c>
      <c r="G18060" t="s">
        <v>3444</v>
      </c>
      <c r="H18060" t="s">
        <v>51</v>
      </c>
      <c r="I18060">
        <v>2018</v>
      </c>
      <c r="J18060">
        <v>0</v>
      </c>
      <c r="K18060" t="s">
        <v>3979</v>
      </c>
      <c r="L18060" t="s">
        <v>3981</v>
      </c>
      <c r="M18060" t="s">
        <v>54</v>
      </c>
      <c r="N18060" t="s">
        <v>55</v>
      </c>
      <c r="O18060" t="s">
        <v>54</v>
      </c>
      <c r="P18060" t="s">
        <v>680</v>
      </c>
      <c r="Q18060" t="s">
        <v>681</v>
      </c>
      <c r="R18060" t="s">
        <v>3447</v>
      </c>
      <c r="S18060" t="s">
        <v>3567</v>
      </c>
      <c r="T18060" t="s">
        <v>1748</v>
      </c>
      <c r="U18060" t="s">
        <v>1748</v>
      </c>
      <c r="V18060" t="s">
        <v>564</v>
      </c>
      <c r="W18060" t="s">
        <v>340</v>
      </c>
      <c r="AB18060" t="s">
        <v>1420</v>
      </c>
      <c r="AC18060" t="s">
        <v>1421</v>
      </c>
      <c r="AD18060" t="s">
        <v>3368</v>
      </c>
      <c r="AE18060" t="s">
        <v>3369</v>
      </c>
      <c r="AF18060" t="s">
        <v>67</v>
      </c>
      <c r="AG18060" t="s">
        <v>68</v>
      </c>
      <c r="AH18060">
        <v>7</v>
      </c>
      <c r="AI18060">
        <v>2</v>
      </c>
      <c r="AJ18060">
        <v>2981</v>
      </c>
      <c r="AK18060" t="s">
        <v>148</v>
      </c>
      <c r="AL18060">
        <v>6</v>
      </c>
      <c r="AM18060" t="s">
        <v>70</v>
      </c>
      <c r="AN18060" t="s">
        <v>71</v>
      </c>
      <c r="AO18060" t="s">
        <v>233</v>
      </c>
      <c r="AP18060" t="s">
        <v>234</v>
      </c>
      <c r="AQ18060">
        <v>20</v>
      </c>
      <c r="AR18060">
        <v>1231750</v>
      </c>
      <c r="AS18060">
        <v>1360500</v>
      </c>
      <c r="AT18060">
        <v>1558000</v>
      </c>
    </row>
    <row r="18061" spans="1:46" x14ac:dyDescent="0.2">
      <c r="A18061" t="s">
        <v>4888</v>
      </c>
      <c r="B18061" t="s">
        <v>4246</v>
      </c>
      <c r="C18061" t="s">
        <v>3361</v>
      </c>
      <c r="D18061" t="s">
        <v>3362</v>
      </c>
      <c r="E18061" t="s">
        <v>3363</v>
      </c>
      <c r="F18061" t="s">
        <v>3444</v>
      </c>
      <c r="G18061" t="s">
        <v>3444</v>
      </c>
      <c r="H18061" t="s">
        <v>51</v>
      </c>
      <c r="I18061">
        <v>2018</v>
      </c>
      <c r="J18061">
        <v>0</v>
      </c>
      <c r="K18061" t="s">
        <v>3975</v>
      </c>
      <c r="L18061" t="s">
        <v>3977</v>
      </c>
      <c r="M18061" t="s">
        <v>54</v>
      </c>
      <c r="N18061" t="s">
        <v>55</v>
      </c>
      <c r="O18061" t="s">
        <v>54</v>
      </c>
      <c r="P18061" t="s">
        <v>680</v>
      </c>
      <c r="Q18061" t="s">
        <v>681</v>
      </c>
      <c r="R18061" t="s">
        <v>3447</v>
      </c>
      <c r="S18061" t="s">
        <v>3567</v>
      </c>
      <c r="V18061" t="s">
        <v>564</v>
      </c>
      <c r="W18061" t="s">
        <v>340</v>
      </c>
      <c r="AB18061" t="s">
        <v>1420</v>
      </c>
      <c r="AC18061" t="s">
        <v>1421</v>
      </c>
      <c r="AD18061" t="s">
        <v>3368</v>
      </c>
      <c r="AE18061" t="s">
        <v>3369</v>
      </c>
      <c r="AF18061" t="s">
        <v>67</v>
      </c>
      <c r="AG18061" t="s">
        <v>68</v>
      </c>
      <c r="AH18061">
        <v>7</v>
      </c>
      <c r="AI18061">
        <v>2</v>
      </c>
      <c r="AJ18061">
        <v>2981</v>
      </c>
      <c r="AK18061" t="s">
        <v>148</v>
      </c>
      <c r="AL18061">
        <v>6</v>
      </c>
      <c r="AM18061" t="s">
        <v>70</v>
      </c>
      <c r="AN18061" t="s">
        <v>71</v>
      </c>
      <c r="AO18061" t="s">
        <v>233</v>
      </c>
      <c r="AP18061" t="s">
        <v>234</v>
      </c>
      <c r="AQ18061">
        <v>20</v>
      </c>
      <c r="AR18061">
        <v>1087750</v>
      </c>
      <c r="AS18061">
        <v>1194250</v>
      </c>
      <c r="AT18061">
        <v>1368000</v>
      </c>
    </row>
    <row r="18062" spans="1:46" x14ac:dyDescent="0.2">
      <c r="A18062" t="s">
        <v>4888</v>
      </c>
      <c r="B18062" t="s">
        <v>4247</v>
      </c>
      <c r="C18062" t="s">
        <v>3361</v>
      </c>
      <c r="D18062" t="s">
        <v>3362</v>
      </c>
      <c r="E18062" t="s">
        <v>3363</v>
      </c>
      <c r="F18062" t="s">
        <v>3444</v>
      </c>
      <c r="G18062" t="s">
        <v>3444</v>
      </c>
      <c r="H18062" t="s">
        <v>51</v>
      </c>
      <c r="I18062">
        <v>2018</v>
      </c>
      <c r="J18062">
        <v>0</v>
      </c>
      <c r="K18062" t="s">
        <v>3943</v>
      </c>
      <c r="L18062" t="s">
        <v>3944</v>
      </c>
      <c r="M18062" t="s">
        <v>54</v>
      </c>
      <c r="N18062" t="s">
        <v>55</v>
      </c>
      <c r="O18062" t="s">
        <v>54</v>
      </c>
      <c r="P18062" t="s">
        <v>680</v>
      </c>
      <c r="Q18062" t="s">
        <v>681</v>
      </c>
      <c r="R18062" t="s">
        <v>3396</v>
      </c>
      <c r="S18062" t="s">
        <v>3396</v>
      </c>
      <c r="V18062" t="s">
        <v>564</v>
      </c>
      <c r="W18062" t="s">
        <v>340</v>
      </c>
      <c r="AB18062" t="s">
        <v>63</v>
      </c>
      <c r="AC18062" t="s">
        <v>64</v>
      </c>
      <c r="AD18062" t="s">
        <v>3368</v>
      </c>
      <c r="AE18062" t="s">
        <v>3369</v>
      </c>
      <c r="AF18062" t="s">
        <v>67</v>
      </c>
      <c r="AG18062" t="s">
        <v>68</v>
      </c>
      <c r="AH18062">
        <v>7</v>
      </c>
      <c r="AI18062">
        <v>2</v>
      </c>
      <c r="AJ18062">
        <v>3800</v>
      </c>
      <c r="AK18062" t="s">
        <v>3451</v>
      </c>
      <c r="AL18062">
        <v>6</v>
      </c>
      <c r="AM18062" t="s">
        <v>70</v>
      </c>
      <c r="AN18062" t="s">
        <v>71</v>
      </c>
      <c r="AO18062" t="s">
        <v>233</v>
      </c>
      <c r="AP18062" t="s">
        <v>234</v>
      </c>
      <c r="AQ18062">
        <v>20</v>
      </c>
      <c r="AR18062">
        <v>1976500</v>
      </c>
      <c r="AS18062">
        <v>2252750</v>
      </c>
      <c r="AT18062">
        <v>2538000</v>
      </c>
    </row>
    <row r="18063" spans="1:46" x14ac:dyDescent="0.2">
      <c r="A18063" t="s">
        <v>4888</v>
      </c>
      <c r="B18063" t="s">
        <v>4248</v>
      </c>
      <c r="C18063" t="s">
        <v>3361</v>
      </c>
      <c r="D18063" t="s">
        <v>3362</v>
      </c>
      <c r="E18063" t="s">
        <v>3363</v>
      </c>
      <c r="F18063" t="s">
        <v>3444</v>
      </c>
      <c r="G18063" t="s">
        <v>3444</v>
      </c>
      <c r="H18063" t="s">
        <v>51</v>
      </c>
      <c r="I18063">
        <v>2018</v>
      </c>
      <c r="J18063">
        <v>0</v>
      </c>
      <c r="K18063" t="s">
        <v>3940</v>
      </c>
      <c r="L18063" t="s">
        <v>3941</v>
      </c>
      <c r="M18063" t="s">
        <v>54</v>
      </c>
      <c r="N18063" t="s">
        <v>55</v>
      </c>
      <c r="O18063" t="s">
        <v>54</v>
      </c>
      <c r="P18063" t="s">
        <v>680</v>
      </c>
      <c r="Q18063" t="s">
        <v>681</v>
      </c>
      <c r="R18063" t="s">
        <v>112</v>
      </c>
      <c r="S18063" t="s">
        <v>112</v>
      </c>
      <c r="V18063" t="s">
        <v>564</v>
      </c>
      <c r="W18063" t="s">
        <v>340</v>
      </c>
      <c r="AB18063" t="s">
        <v>63</v>
      </c>
      <c r="AC18063" t="s">
        <v>64</v>
      </c>
      <c r="AD18063" t="s">
        <v>3368</v>
      </c>
      <c r="AE18063" t="s">
        <v>3369</v>
      </c>
      <c r="AF18063" t="s">
        <v>67</v>
      </c>
      <c r="AG18063" t="s">
        <v>68</v>
      </c>
      <c r="AH18063">
        <v>7</v>
      </c>
      <c r="AI18063">
        <v>2</v>
      </c>
      <c r="AJ18063">
        <v>3800</v>
      </c>
      <c r="AK18063" t="s">
        <v>3451</v>
      </c>
      <c r="AL18063">
        <v>6</v>
      </c>
      <c r="AM18063" t="s">
        <v>70</v>
      </c>
      <c r="AN18063" t="s">
        <v>71</v>
      </c>
      <c r="AO18063" t="s">
        <v>233</v>
      </c>
      <c r="AP18063" t="s">
        <v>234</v>
      </c>
      <c r="AQ18063">
        <v>20</v>
      </c>
      <c r="AR18063">
        <v>1770000</v>
      </c>
      <c r="AS18063">
        <v>2000000</v>
      </c>
      <c r="AT18063">
        <v>2278000</v>
      </c>
    </row>
    <row r="18064" spans="1:46" x14ac:dyDescent="0.2">
      <c r="A18064" t="s">
        <v>4888</v>
      </c>
      <c r="B18064" t="s">
        <v>4249</v>
      </c>
      <c r="C18064" t="s">
        <v>3361</v>
      </c>
      <c r="D18064" t="s">
        <v>3362</v>
      </c>
      <c r="E18064" t="s">
        <v>3363</v>
      </c>
      <c r="F18064" t="s">
        <v>3444</v>
      </c>
      <c r="G18064" t="s">
        <v>3444</v>
      </c>
      <c r="H18064" t="s">
        <v>51</v>
      </c>
      <c r="I18064">
        <v>2018</v>
      </c>
      <c r="J18064">
        <v>0</v>
      </c>
      <c r="K18064" t="s">
        <v>3903</v>
      </c>
      <c r="L18064" t="s">
        <v>3905</v>
      </c>
      <c r="M18064" t="s">
        <v>54</v>
      </c>
      <c r="N18064" t="s">
        <v>55</v>
      </c>
      <c r="O18064" t="s">
        <v>54</v>
      </c>
      <c r="P18064" t="s">
        <v>680</v>
      </c>
      <c r="Q18064" t="s">
        <v>681</v>
      </c>
      <c r="R18064" t="s">
        <v>3447</v>
      </c>
      <c r="S18064" t="s">
        <v>3567</v>
      </c>
      <c r="T18064" t="s">
        <v>232</v>
      </c>
      <c r="U18064" t="s">
        <v>232</v>
      </c>
      <c r="V18064" t="s">
        <v>59</v>
      </c>
      <c r="W18064" t="s">
        <v>60</v>
      </c>
      <c r="AB18064" t="s">
        <v>63</v>
      </c>
      <c r="AC18064" t="s">
        <v>64</v>
      </c>
      <c r="AD18064" t="s">
        <v>3368</v>
      </c>
      <c r="AE18064" t="s">
        <v>3369</v>
      </c>
      <c r="AF18064" t="s">
        <v>67</v>
      </c>
      <c r="AG18064" t="s">
        <v>68</v>
      </c>
      <c r="AH18064">
        <v>7</v>
      </c>
      <c r="AI18064">
        <v>2</v>
      </c>
      <c r="AJ18064">
        <v>2981</v>
      </c>
      <c r="AK18064" t="s">
        <v>148</v>
      </c>
      <c r="AL18064">
        <v>6</v>
      </c>
      <c r="AM18064" t="s">
        <v>70</v>
      </c>
      <c r="AN18064" t="s">
        <v>71</v>
      </c>
      <c r="AO18064" t="s">
        <v>233</v>
      </c>
      <c r="AP18064" t="s">
        <v>234</v>
      </c>
      <c r="AQ18064">
        <v>20</v>
      </c>
      <c r="AR18064">
        <v>1046750</v>
      </c>
      <c r="AS18064">
        <v>1147500</v>
      </c>
      <c r="AT18064">
        <v>1308000</v>
      </c>
    </row>
    <row r="18065" spans="1:46" x14ac:dyDescent="0.2">
      <c r="A18065" t="s">
        <v>4888</v>
      </c>
      <c r="B18065" t="s">
        <v>4250</v>
      </c>
      <c r="C18065" t="s">
        <v>3361</v>
      </c>
      <c r="D18065" t="s">
        <v>3362</v>
      </c>
      <c r="E18065" t="s">
        <v>3363</v>
      </c>
      <c r="F18065" t="s">
        <v>3444</v>
      </c>
      <c r="G18065" t="s">
        <v>3444</v>
      </c>
      <c r="H18065" t="s">
        <v>51</v>
      </c>
      <c r="I18065">
        <v>2018</v>
      </c>
      <c r="J18065">
        <v>0</v>
      </c>
      <c r="K18065" t="s">
        <v>3907</v>
      </c>
      <c r="L18065" t="s">
        <v>3909</v>
      </c>
      <c r="M18065" t="s">
        <v>54</v>
      </c>
      <c r="N18065" t="s">
        <v>55</v>
      </c>
      <c r="O18065" t="s">
        <v>54</v>
      </c>
      <c r="P18065" t="s">
        <v>680</v>
      </c>
      <c r="Q18065" t="s">
        <v>681</v>
      </c>
      <c r="R18065" t="s">
        <v>3447</v>
      </c>
      <c r="S18065" t="s">
        <v>3567</v>
      </c>
      <c r="T18065" t="s">
        <v>3381</v>
      </c>
      <c r="U18065" t="s">
        <v>3381</v>
      </c>
      <c r="V18065" t="s">
        <v>59</v>
      </c>
      <c r="W18065" t="s">
        <v>60</v>
      </c>
      <c r="AB18065" t="s">
        <v>63</v>
      </c>
      <c r="AC18065" t="s">
        <v>64</v>
      </c>
      <c r="AD18065" t="s">
        <v>3368</v>
      </c>
      <c r="AE18065" t="s">
        <v>3369</v>
      </c>
      <c r="AF18065" t="s">
        <v>67</v>
      </c>
      <c r="AG18065" t="s">
        <v>68</v>
      </c>
      <c r="AH18065">
        <v>7</v>
      </c>
      <c r="AI18065">
        <v>2</v>
      </c>
      <c r="AJ18065">
        <v>2981</v>
      </c>
      <c r="AK18065" t="s">
        <v>148</v>
      </c>
      <c r="AL18065">
        <v>6</v>
      </c>
      <c r="AM18065" t="s">
        <v>70</v>
      </c>
      <c r="AN18065" t="s">
        <v>71</v>
      </c>
      <c r="AO18065" t="s">
        <v>233</v>
      </c>
      <c r="AP18065" t="s">
        <v>234</v>
      </c>
      <c r="AQ18065">
        <v>20</v>
      </c>
      <c r="AR18065">
        <v>1190750</v>
      </c>
      <c r="AS18065">
        <v>1313000</v>
      </c>
      <c r="AT18065">
        <v>1498000</v>
      </c>
    </row>
    <row r="18066" spans="1:46" x14ac:dyDescent="0.2">
      <c r="A18066" t="s">
        <v>4888</v>
      </c>
      <c r="B18066" t="s">
        <v>4251</v>
      </c>
      <c r="C18066" t="s">
        <v>3361</v>
      </c>
      <c r="D18066" t="s">
        <v>3362</v>
      </c>
      <c r="E18066" t="s">
        <v>3363</v>
      </c>
      <c r="F18066" t="s">
        <v>3444</v>
      </c>
      <c r="G18066" t="s">
        <v>3444</v>
      </c>
      <c r="H18066" t="s">
        <v>51</v>
      </c>
      <c r="I18066">
        <v>2018</v>
      </c>
      <c r="J18066">
        <v>0</v>
      </c>
      <c r="K18066" t="s">
        <v>3971</v>
      </c>
      <c r="L18066" t="s">
        <v>3973</v>
      </c>
      <c r="M18066" t="s">
        <v>54</v>
      </c>
      <c r="N18066" t="s">
        <v>55</v>
      </c>
      <c r="O18066" t="s">
        <v>54</v>
      </c>
      <c r="P18066" t="s">
        <v>680</v>
      </c>
      <c r="Q18066" t="s">
        <v>681</v>
      </c>
      <c r="R18066" t="s">
        <v>3447</v>
      </c>
      <c r="S18066" t="s">
        <v>3567</v>
      </c>
      <c r="T18066" t="s">
        <v>1748</v>
      </c>
      <c r="U18066" t="s">
        <v>1748</v>
      </c>
      <c r="V18066" t="s">
        <v>59</v>
      </c>
      <c r="W18066" t="s">
        <v>60</v>
      </c>
      <c r="AB18066" t="s">
        <v>1420</v>
      </c>
      <c r="AC18066" t="s">
        <v>1421</v>
      </c>
      <c r="AD18066" t="s">
        <v>3368</v>
      </c>
      <c r="AE18066" t="s">
        <v>3369</v>
      </c>
      <c r="AF18066" t="s">
        <v>67</v>
      </c>
      <c r="AG18066" t="s">
        <v>68</v>
      </c>
      <c r="AH18066">
        <v>7</v>
      </c>
      <c r="AI18066">
        <v>2</v>
      </c>
      <c r="AJ18066">
        <v>2981</v>
      </c>
      <c r="AK18066" t="s">
        <v>148</v>
      </c>
      <c r="AL18066">
        <v>6</v>
      </c>
      <c r="AM18066" t="s">
        <v>70</v>
      </c>
      <c r="AN18066" t="s">
        <v>71</v>
      </c>
      <c r="AO18066" t="s">
        <v>233</v>
      </c>
      <c r="AP18066" t="s">
        <v>234</v>
      </c>
      <c r="AQ18066">
        <v>20</v>
      </c>
      <c r="AR18066">
        <v>1128250</v>
      </c>
      <c r="AS18066">
        <v>1240750</v>
      </c>
      <c r="AT18066">
        <v>1418000</v>
      </c>
    </row>
    <row r="18067" spans="1:46" x14ac:dyDescent="0.2">
      <c r="A18067" t="s">
        <v>4888</v>
      </c>
      <c r="B18067" t="s">
        <v>4252</v>
      </c>
      <c r="C18067" t="s">
        <v>3361</v>
      </c>
      <c r="D18067" t="s">
        <v>3362</v>
      </c>
      <c r="E18067" t="s">
        <v>3363</v>
      </c>
      <c r="F18067" t="s">
        <v>3444</v>
      </c>
      <c r="G18067" t="s">
        <v>3444</v>
      </c>
      <c r="H18067" t="s">
        <v>51</v>
      </c>
      <c r="I18067">
        <v>2018</v>
      </c>
      <c r="J18067">
        <v>0</v>
      </c>
      <c r="K18067" t="s">
        <v>3967</v>
      </c>
      <c r="L18067" t="s">
        <v>3969</v>
      </c>
      <c r="M18067" t="s">
        <v>54</v>
      </c>
      <c r="N18067" t="s">
        <v>55</v>
      </c>
      <c r="O18067" t="s">
        <v>54</v>
      </c>
      <c r="P18067" t="s">
        <v>680</v>
      </c>
      <c r="Q18067" t="s">
        <v>681</v>
      </c>
      <c r="R18067" t="s">
        <v>3447</v>
      </c>
      <c r="S18067" t="s">
        <v>3567</v>
      </c>
      <c r="V18067" t="s">
        <v>59</v>
      </c>
      <c r="W18067" t="s">
        <v>60</v>
      </c>
      <c r="AB18067" t="s">
        <v>1420</v>
      </c>
      <c r="AC18067" t="s">
        <v>1421</v>
      </c>
      <c r="AD18067" t="s">
        <v>3368</v>
      </c>
      <c r="AE18067" t="s">
        <v>3369</v>
      </c>
      <c r="AF18067" t="s">
        <v>67</v>
      </c>
      <c r="AG18067" t="s">
        <v>68</v>
      </c>
      <c r="AH18067">
        <v>7</v>
      </c>
      <c r="AI18067">
        <v>2</v>
      </c>
      <c r="AJ18067">
        <v>2981</v>
      </c>
      <c r="AK18067" t="s">
        <v>148</v>
      </c>
      <c r="AL18067">
        <v>6</v>
      </c>
      <c r="AM18067" t="s">
        <v>70</v>
      </c>
      <c r="AN18067" t="s">
        <v>71</v>
      </c>
      <c r="AO18067" t="s">
        <v>233</v>
      </c>
      <c r="AP18067" t="s">
        <v>234</v>
      </c>
      <c r="AQ18067">
        <v>20</v>
      </c>
      <c r="AR18067">
        <v>983750</v>
      </c>
      <c r="AS18067">
        <v>1075500</v>
      </c>
      <c r="AT18067">
        <v>1228000</v>
      </c>
    </row>
    <row r="18068" spans="1:46" x14ac:dyDescent="0.2">
      <c r="A18068" t="s">
        <v>4888</v>
      </c>
      <c r="B18068" t="s">
        <v>4253</v>
      </c>
      <c r="C18068" t="s">
        <v>3361</v>
      </c>
      <c r="D18068" t="s">
        <v>3362</v>
      </c>
      <c r="E18068" t="s">
        <v>3363</v>
      </c>
      <c r="F18068" t="s">
        <v>3444</v>
      </c>
      <c r="G18068" t="s">
        <v>3444</v>
      </c>
      <c r="H18068" t="s">
        <v>51</v>
      </c>
      <c r="I18068">
        <v>2018</v>
      </c>
      <c r="J18068">
        <v>0</v>
      </c>
      <c r="K18068" t="s">
        <v>3919</v>
      </c>
      <c r="L18068" t="s">
        <v>3921</v>
      </c>
      <c r="M18068" t="s">
        <v>54</v>
      </c>
      <c r="N18068" t="s">
        <v>55</v>
      </c>
      <c r="O18068" t="s">
        <v>54</v>
      </c>
      <c r="P18068" t="s">
        <v>680</v>
      </c>
      <c r="Q18068" t="s">
        <v>681</v>
      </c>
      <c r="R18068" t="s">
        <v>3469</v>
      </c>
      <c r="S18068" t="s">
        <v>3737</v>
      </c>
      <c r="T18068" t="s">
        <v>232</v>
      </c>
      <c r="U18068" t="s">
        <v>232</v>
      </c>
      <c r="V18068" t="s">
        <v>59</v>
      </c>
      <c r="W18068" t="s">
        <v>60</v>
      </c>
      <c r="AB18068" t="s">
        <v>63</v>
      </c>
      <c r="AC18068" t="s">
        <v>64</v>
      </c>
      <c r="AD18068" t="s">
        <v>3368</v>
      </c>
      <c r="AE18068" t="s">
        <v>3369</v>
      </c>
      <c r="AF18068" t="s">
        <v>67</v>
      </c>
      <c r="AG18068" t="s">
        <v>68</v>
      </c>
      <c r="AH18068">
        <v>7</v>
      </c>
      <c r="AI18068">
        <v>2</v>
      </c>
      <c r="AJ18068">
        <v>2981</v>
      </c>
      <c r="AK18068" t="s">
        <v>148</v>
      </c>
      <c r="AL18068">
        <v>6</v>
      </c>
      <c r="AM18068" t="s">
        <v>70</v>
      </c>
      <c r="AN18068" t="s">
        <v>71</v>
      </c>
      <c r="AO18068" t="s">
        <v>233</v>
      </c>
      <c r="AP18068" t="s">
        <v>234</v>
      </c>
      <c r="AQ18068">
        <v>20</v>
      </c>
      <c r="AR18068">
        <v>1150500</v>
      </c>
      <c r="AS18068">
        <v>1266500</v>
      </c>
      <c r="AT18068">
        <v>1448000</v>
      </c>
    </row>
    <row r="18069" spans="1:46" x14ac:dyDescent="0.2">
      <c r="A18069" t="s">
        <v>4888</v>
      </c>
      <c r="B18069" t="s">
        <v>4254</v>
      </c>
      <c r="C18069" t="s">
        <v>3361</v>
      </c>
      <c r="D18069" t="s">
        <v>3362</v>
      </c>
      <c r="E18069" t="s">
        <v>3363</v>
      </c>
      <c r="F18069" t="s">
        <v>3444</v>
      </c>
      <c r="G18069" t="s">
        <v>3444</v>
      </c>
      <c r="H18069" t="s">
        <v>51</v>
      </c>
      <c r="I18069">
        <v>2018</v>
      </c>
      <c r="J18069">
        <v>0</v>
      </c>
      <c r="K18069" t="s">
        <v>3923</v>
      </c>
      <c r="L18069" t="s">
        <v>3925</v>
      </c>
      <c r="M18069" t="s">
        <v>54</v>
      </c>
      <c r="N18069" t="s">
        <v>55</v>
      </c>
      <c r="O18069" t="s">
        <v>54</v>
      </c>
      <c r="P18069" t="s">
        <v>680</v>
      </c>
      <c r="Q18069" t="s">
        <v>681</v>
      </c>
      <c r="R18069" t="s">
        <v>3469</v>
      </c>
      <c r="S18069" t="s">
        <v>3737</v>
      </c>
      <c r="T18069" t="s">
        <v>3381</v>
      </c>
      <c r="U18069" t="s">
        <v>3381</v>
      </c>
      <c r="V18069" t="s">
        <v>59</v>
      </c>
      <c r="W18069" t="s">
        <v>60</v>
      </c>
      <c r="AB18069" t="s">
        <v>63</v>
      </c>
      <c r="AC18069" t="s">
        <v>64</v>
      </c>
      <c r="AD18069" t="s">
        <v>3368</v>
      </c>
      <c r="AE18069" t="s">
        <v>3369</v>
      </c>
      <c r="AF18069" t="s">
        <v>67</v>
      </c>
      <c r="AG18069" t="s">
        <v>68</v>
      </c>
      <c r="AH18069">
        <v>7</v>
      </c>
      <c r="AI18069">
        <v>2</v>
      </c>
      <c r="AJ18069">
        <v>2981</v>
      </c>
      <c r="AK18069" t="s">
        <v>148</v>
      </c>
      <c r="AL18069">
        <v>6</v>
      </c>
      <c r="AM18069" t="s">
        <v>70</v>
      </c>
      <c r="AN18069" t="s">
        <v>71</v>
      </c>
      <c r="AO18069" t="s">
        <v>233</v>
      </c>
      <c r="AP18069" t="s">
        <v>234</v>
      </c>
      <c r="AQ18069">
        <v>20</v>
      </c>
      <c r="AR18069">
        <v>1293250</v>
      </c>
      <c r="AS18069">
        <v>1431750</v>
      </c>
      <c r="AT18069">
        <v>1638000</v>
      </c>
    </row>
    <row r="18070" spans="1:46" x14ac:dyDescent="0.2">
      <c r="A18070" t="s">
        <v>4888</v>
      </c>
      <c r="B18070" t="s">
        <v>4255</v>
      </c>
      <c r="C18070" t="s">
        <v>3361</v>
      </c>
      <c r="D18070" t="s">
        <v>3362</v>
      </c>
      <c r="E18070" t="s">
        <v>3363</v>
      </c>
      <c r="F18070" t="s">
        <v>3444</v>
      </c>
      <c r="G18070" t="s">
        <v>3444</v>
      </c>
      <c r="H18070" t="s">
        <v>51</v>
      </c>
      <c r="I18070">
        <v>2018</v>
      </c>
      <c r="J18070">
        <v>0</v>
      </c>
      <c r="K18070" t="s">
        <v>3937</v>
      </c>
      <c r="L18070" t="s">
        <v>3938</v>
      </c>
      <c r="M18070" t="s">
        <v>54</v>
      </c>
      <c r="N18070" t="s">
        <v>55</v>
      </c>
      <c r="O18070" t="s">
        <v>54</v>
      </c>
      <c r="P18070" t="s">
        <v>680</v>
      </c>
      <c r="Q18070" t="s">
        <v>681</v>
      </c>
      <c r="R18070" t="s">
        <v>3396</v>
      </c>
      <c r="S18070" t="s">
        <v>3396</v>
      </c>
      <c r="V18070" t="s">
        <v>59</v>
      </c>
      <c r="W18070" t="s">
        <v>60</v>
      </c>
      <c r="AB18070" t="s">
        <v>63</v>
      </c>
      <c r="AC18070" t="s">
        <v>64</v>
      </c>
      <c r="AD18070" t="s">
        <v>3368</v>
      </c>
      <c r="AE18070" t="s">
        <v>3369</v>
      </c>
      <c r="AF18070" t="s">
        <v>67</v>
      </c>
      <c r="AG18070" t="s">
        <v>68</v>
      </c>
      <c r="AH18070">
        <v>7</v>
      </c>
      <c r="AI18070">
        <v>2</v>
      </c>
      <c r="AJ18070">
        <v>3800</v>
      </c>
      <c r="AK18070" t="s">
        <v>3451</v>
      </c>
      <c r="AL18070">
        <v>6</v>
      </c>
      <c r="AM18070" t="s">
        <v>70</v>
      </c>
      <c r="AN18070" t="s">
        <v>71</v>
      </c>
      <c r="AO18070" t="s">
        <v>233</v>
      </c>
      <c r="AP18070" t="s">
        <v>234</v>
      </c>
      <c r="AQ18070">
        <v>20</v>
      </c>
      <c r="AR18070">
        <v>1879750</v>
      </c>
      <c r="AS18070">
        <v>2133750</v>
      </c>
      <c r="AT18070">
        <v>2398000</v>
      </c>
    </row>
    <row r="18071" spans="1:46" x14ac:dyDescent="0.2">
      <c r="A18071" t="s">
        <v>4888</v>
      </c>
      <c r="B18071" t="s">
        <v>4256</v>
      </c>
      <c r="C18071" t="s">
        <v>3361</v>
      </c>
      <c r="D18071" t="s">
        <v>3362</v>
      </c>
      <c r="E18071" t="s">
        <v>3363</v>
      </c>
      <c r="F18071" t="s">
        <v>3444</v>
      </c>
      <c r="G18071" t="s">
        <v>3444</v>
      </c>
      <c r="H18071" t="s">
        <v>51</v>
      </c>
      <c r="I18071">
        <v>2018</v>
      </c>
      <c r="J18071">
        <v>0</v>
      </c>
      <c r="K18071" t="s">
        <v>3934</v>
      </c>
      <c r="L18071" t="s">
        <v>3935</v>
      </c>
      <c r="M18071" t="s">
        <v>54</v>
      </c>
      <c r="N18071" t="s">
        <v>55</v>
      </c>
      <c r="O18071" t="s">
        <v>54</v>
      </c>
      <c r="P18071" t="s">
        <v>680</v>
      </c>
      <c r="Q18071" t="s">
        <v>681</v>
      </c>
      <c r="R18071" t="s">
        <v>112</v>
      </c>
      <c r="S18071" t="s">
        <v>112</v>
      </c>
      <c r="V18071" t="s">
        <v>59</v>
      </c>
      <c r="W18071" t="s">
        <v>60</v>
      </c>
      <c r="AB18071" t="s">
        <v>63</v>
      </c>
      <c r="AC18071" t="s">
        <v>64</v>
      </c>
      <c r="AD18071" t="s">
        <v>3368</v>
      </c>
      <c r="AE18071" t="s">
        <v>3369</v>
      </c>
      <c r="AF18071" t="s">
        <v>67</v>
      </c>
      <c r="AG18071" t="s">
        <v>68</v>
      </c>
      <c r="AH18071">
        <v>7</v>
      </c>
      <c r="AI18071">
        <v>2</v>
      </c>
      <c r="AJ18071">
        <v>3800</v>
      </c>
      <c r="AK18071" t="s">
        <v>3451</v>
      </c>
      <c r="AL18071">
        <v>6</v>
      </c>
      <c r="AM18071" t="s">
        <v>70</v>
      </c>
      <c r="AN18071" t="s">
        <v>71</v>
      </c>
      <c r="AO18071" t="s">
        <v>233</v>
      </c>
      <c r="AP18071" t="s">
        <v>234</v>
      </c>
      <c r="AQ18071">
        <v>20</v>
      </c>
      <c r="AR18071">
        <v>1672000</v>
      </c>
      <c r="AS18071">
        <v>1881000</v>
      </c>
      <c r="AT18071">
        <v>2138000</v>
      </c>
    </row>
    <row r="18072" spans="1:46" x14ac:dyDescent="0.2">
      <c r="A18072" t="s">
        <v>4888</v>
      </c>
      <c r="B18072" t="s">
        <v>4257</v>
      </c>
      <c r="C18072" t="s">
        <v>3361</v>
      </c>
      <c r="D18072" t="s">
        <v>3362</v>
      </c>
      <c r="E18072" t="s">
        <v>3363</v>
      </c>
      <c r="F18072" t="s">
        <v>3444</v>
      </c>
      <c r="G18072" t="s">
        <v>3444</v>
      </c>
      <c r="H18072" t="s">
        <v>51</v>
      </c>
      <c r="I18072">
        <v>2018</v>
      </c>
      <c r="J18072">
        <v>0</v>
      </c>
      <c r="K18072" t="s">
        <v>4219</v>
      </c>
      <c r="L18072" t="s">
        <v>4221</v>
      </c>
      <c r="M18072" t="s">
        <v>54</v>
      </c>
      <c r="N18072" t="s">
        <v>55</v>
      </c>
      <c r="O18072" t="s">
        <v>54</v>
      </c>
      <c r="P18072" t="s">
        <v>888</v>
      </c>
      <c r="Q18072" t="s">
        <v>889</v>
      </c>
      <c r="R18072" t="s">
        <v>3447</v>
      </c>
      <c r="S18072" t="s">
        <v>3567</v>
      </c>
      <c r="T18072" t="s">
        <v>3465</v>
      </c>
      <c r="U18072" t="s">
        <v>3465</v>
      </c>
      <c r="V18072" t="s">
        <v>564</v>
      </c>
      <c r="W18072" t="s">
        <v>340</v>
      </c>
      <c r="AB18072" t="s">
        <v>63</v>
      </c>
      <c r="AC18072" t="s">
        <v>64</v>
      </c>
      <c r="AD18072" t="s">
        <v>3368</v>
      </c>
      <c r="AE18072" t="s">
        <v>3369</v>
      </c>
      <c r="AF18072" t="s">
        <v>67</v>
      </c>
      <c r="AG18072" t="s">
        <v>68</v>
      </c>
      <c r="AH18072">
        <v>7</v>
      </c>
      <c r="AI18072">
        <v>2</v>
      </c>
      <c r="AJ18072">
        <v>2981</v>
      </c>
      <c r="AK18072" t="s">
        <v>148</v>
      </c>
      <c r="AL18072">
        <v>6</v>
      </c>
      <c r="AM18072" t="s">
        <v>70</v>
      </c>
      <c r="AN18072" t="s">
        <v>71</v>
      </c>
      <c r="AO18072" t="s">
        <v>233</v>
      </c>
      <c r="AP18072" t="s">
        <v>234</v>
      </c>
      <c r="AQ18072">
        <v>20</v>
      </c>
      <c r="AR18072">
        <v>1355500</v>
      </c>
      <c r="AS18072">
        <v>1504750</v>
      </c>
      <c r="AT18072">
        <v>1718000</v>
      </c>
    </row>
    <row r="18073" spans="1:46" x14ac:dyDescent="0.2">
      <c r="A18073" t="s">
        <v>4888</v>
      </c>
      <c r="B18073" t="s">
        <v>4258</v>
      </c>
      <c r="C18073" t="s">
        <v>3361</v>
      </c>
      <c r="D18073" t="s">
        <v>3362</v>
      </c>
      <c r="E18073" t="s">
        <v>3363</v>
      </c>
      <c r="F18073" t="s">
        <v>3444</v>
      </c>
      <c r="G18073" t="s">
        <v>3444</v>
      </c>
      <c r="H18073" t="s">
        <v>51</v>
      </c>
      <c r="I18073">
        <v>2018</v>
      </c>
      <c r="J18073">
        <v>0</v>
      </c>
      <c r="K18073" t="s">
        <v>4215</v>
      </c>
      <c r="L18073" t="s">
        <v>4217</v>
      </c>
      <c r="M18073" t="s">
        <v>54</v>
      </c>
      <c r="N18073" t="s">
        <v>55</v>
      </c>
      <c r="O18073" t="s">
        <v>54</v>
      </c>
      <c r="P18073" t="s">
        <v>888</v>
      </c>
      <c r="Q18073" t="s">
        <v>889</v>
      </c>
      <c r="R18073" t="s">
        <v>3455</v>
      </c>
      <c r="S18073" t="s">
        <v>3783</v>
      </c>
      <c r="V18073" t="s">
        <v>564</v>
      </c>
      <c r="W18073" t="s">
        <v>340</v>
      </c>
      <c r="AB18073" t="s">
        <v>1420</v>
      </c>
      <c r="AC18073" t="s">
        <v>1421</v>
      </c>
      <c r="AD18073" t="s">
        <v>3368</v>
      </c>
      <c r="AE18073" t="s">
        <v>3369</v>
      </c>
      <c r="AF18073" t="s">
        <v>67</v>
      </c>
      <c r="AG18073" t="s">
        <v>68</v>
      </c>
      <c r="AH18073">
        <v>7</v>
      </c>
      <c r="AI18073">
        <v>2</v>
      </c>
      <c r="AJ18073">
        <v>2981</v>
      </c>
      <c r="AK18073" t="s">
        <v>148</v>
      </c>
      <c r="AL18073">
        <v>6</v>
      </c>
      <c r="AM18073" t="s">
        <v>70</v>
      </c>
      <c r="AN18073" t="s">
        <v>71</v>
      </c>
      <c r="AO18073" t="s">
        <v>233</v>
      </c>
      <c r="AP18073" t="s">
        <v>234</v>
      </c>
      <c r="AQ18073">
        <v>20</v>
      </c>
      <c r="AR18073">
        <v>1294000</v>
      </c>
      <c r="AS18073">
        <v>1432750</v>
      </c>
      <c r="AT18073">
        <v>1638000</v>
      </c>
    </row>
    <row r="18074" spans="1:46" x14ac:dyDescent="0.2">
      <c r="A18074" t="s">
        <v>4888</v>
      </c>
      <c r="B18074" t="s">
        <v>4259</v>
      </c>
      <c r="C18074" t="s">
        <v>3361</v>
      </c>
      <c r="D18074" t="s">
        <v>3362</v>
      </c>
      <c r="E18074" t="s">
        <v>3363</v>
      </c>
      <c r="F18074" t="s">
        <v>3444</v>
      </c>
      <c r="G18074" t="s">
        <v>3444</v>
      </c>
      <c r="H18074" t="s">
        <v>51</v>
      </c>
      <c r="I18074">
        <v>2018</v>
      </c>
      <c r="J18074">
        <v>0</v>
      </c>
      <c r="K18074" t="s">
        <v>4223</v>
      </c>
      <c r="L18074" t="s">
        <v>4225</v>
      </c>
      <c r="M18074" t="s">
        <v>54</v>
      </c>
      <c r="N18074" t="s">
        <v>55</v>
      </c>
      <c r="O18074" t="s">
        <v>54</v>
      </c>
      <c r="P18074" t="s">
        <v>888</v>
      </c>
      <c r="Q18074" t="s">
        <v>889</v>
      </c>
      <c r="R18074" t="s">
        <v>3469</v>
      </c>
      <c r="S18074" t="s">
        <v>3737</v>
      </c>
      <c r="T18074" t="s">
        <v>3465</v>
      </c>
      <c r="U18074" t="s">
        <v>3465</v>
      </c>
      <c r="V18074" t="s">
        <v>564</v>
      </c>
      <c r="W18074" t="s">
        <v>340</v>
      </c>
      <c r="AB18074" t="s">
        <v>63</v>
      </c>
      <c r="AC18074" t="s">
        <v>64</v>
      </c>
      <c r="AD18074" t="s">
        <v>3368</v>
      </c>
      <c r="AE18074" t="s">
        <v>3369</v>
      </c>
      <c r="AF18074" t="s">
        <v>67</v>
      </c>
      <c r="AG18074" t="s">
        <v>68</v>
      </c>
      <c r="AH18074">
        <v>7</v>
      </c>
      <c r="AI18074">
        <v>2</v>
      </c>
      <c r="AJ18074">
        <v>2981</v>
      </c>
      <c r="AK18074" t="s">
        <v>148</v>
      </c>
      <c r="AL18074">
        <v>6</v>
      </c>
      <c r="AM18074" t="s">
        <v>70</v>
      </c>
      <c r="AN18074" t="s">
        <v>71</v>
      </c>
      <c r="AO18074" t="s">
        <v>233</v>
      </c>
      <c r="AP18074" t="s">
        <v>234</v>
      </c>
      <c r="AQ18074">
        <v>20</v>
      </c>
      <c r="AR18074">
        <v>1355500</v>
      </c>
      <c r="AS18074">
        <v>1504750</v>
      </c>
      <c r="AT18074">
        <v>1718000</v>
      </c>
    </row>
    <row r="18075" spans="1:46" x14ac:dyDescent="0.2">
      <c r="A18075" t="s">
        <v>4888</v>
      </c>
      <c r="B18075" t="s">
        <v>4260</v>
      </c>
      <c r="C18075" t="s">
        <v>3361</v>
      </c>
      <c r="D18075" t="s">
        <v>3362</v>
      </c>
      <c r="E18075" t="s">
        <v>3363</v>
      </c>
      <c r="F18075" t="s">
        <v>3444</v>
      </c>
      <c r="G18075" t="s">
        <v>3444</v>
      </c>
      <c r="H18075" t="s">
        <v>51</v>
      </c>
      <c r="I18075">
        <v>2018</v>
      </c>
      <c r="J18075">
        <v>0</v>
      </c>
      <c r="K18075" t="s">
        <v>4211</v>
      </c>
      <c r="L18075" t="s">
        <v>4213</v>
      </c>
      <c r="M18075" t="s">
        <v>54</v>
      </c>
      <c r="N18075" t="s">
        <v>55</v>
      </c>
      <c r="O18075" t="s">
        <v>54</v>
      </c>
      <c r="P18075" t="s">
        <v>888</v>
      </c>
      <c r="Q18075" t="s">
        <v>889</v>
      </c>
      <c r="R18075" t="s">
        <v>3447</v>
      </c>
      <c r="S18075" t="s">
        <v>3567</v>
      </c>
      <c r="T18075" t="s">
        <v>3465</v>
      </c>
      <c r="U18075" t="s">
        <v>3465</v>
      </c>
      <c r="V18075" t="s">
        <v>59</v>
      </c>
      <c r="W18075" t="s">
        <v>60</v>
      </c>
      <c r="AB18075" t="s">
        <v>63</v>
      </c>
      <c r="AC18075" t="s">
        <v>64</v>
      </c>
      <c r="AD18075" t="s">
        <v>3368</v>
      </c>
      <c r="AE18075" t="s">
        <v>3369</v>
      </c>
      <c r="AF18075" t="s">
        <v>67</v>
      </c>
      <c r="AG18075" t="s">
        <v>68</v>
      </c>
      <c r="AH18075">
        <v>7</v>
      </c>
      <c r="AI18075">
        <v>2</v>
      </c>
      <c r="AJ18075">
        <v>2981</v>
      </c>
      <c r="AK18075" t="s">
        <v>148</v>
      </c>
      <c r="AL18075">
        <v>6</v>
      </c>
      <c r="AM18075" t="s">
        <v>70</v>
      </c>
      <c r="AN18075" t="s">
        <v>71</v>
      </c>
      <c r="AO18075" t="s">
        <v>233</v>
      </c>
      <c r="AP18075" t="s">
        <v>234</v>
      </c>
      <c r="AQ18075">
        <v>20</v>
      </c>
      <c r="AR18075">
        <v>1253000</v>
      </c>
      <c r="AS18075">
        <v>1385000</v>
      </c>
      <c r="AT18075">
        <v>1578000</v>
      </c>
    </row>
    <row r="18076" spans="1:46" x14ac:dyDescent="0.2">
      <c r="A18076" t="s">
        <v>4888</v>
      </c>
      <c r="B18076" t="s">
        <v>4261</v>
      </c>
      <c r="C18076" t="s">
        <v>3361</v>
      </c>
      <c r="D18076" t="s">
        <v>3362</v>
      </c>
      <c r="E18076" t="s">
        <v>3363</v>
      </c>
      <c r="F18076" t="s">
        <v>3444</v>
      </c>
      <c r="G18076" t="s">
        <v>3444</v>
      </c>
      <c r="H18076" t="s">
        <v>51</v>
      </c>
      <c r="I18076">
        <v>2018</v>
      </c>
      <c r="J18076">
        <v>0</v>
      </c>
      <c r="K18076" t="s">
        <v>4207</v>
      </c>
      <c r="L18076" t="s">
        <v>4209</v>
      </c>
      <c r="M18076" t="s">
        <v>54</v>
      </c>
      <c r="N18076" t="s">
        <v>55</v>
      </c>
      <c r="O18076" t="s">
        <v>54</v>
      </c>
      <c r="P18076" t="s">
        <v>888</v>
      </c>
      <c r="Q18076" t="s">
        <v>889</v>
      </c>
      <c r="R18076" t="s">
        <v>3455</v>
      </c>
      <c r="S18076" t="s">
        <v>3783</v>
      </c>
      <c r="V18076" t="s">
        <v>59</v>
      </c>
      <c r="W18076" t="s">
        <v>60</v>
      </c>
      <c r="AB18076" t="s">
        <v>1420</v>
      </c>
      <c r="AC18076" t="s">
        <v>1421</v>
      </c>
      <c r="AD18076" t="s">
        <v>3368</v>
      </c>
      <c r="AE18076" t="s">
        <v>3369</v>
      </c>
      <c r="AF18076" t="s">
        <v>67</v>
      </c>
      <c r="AG18076" t="s">
        <v>68</v>
      </c>
      <c r="AH18076">
        <v>7</v>
      </c>
      <c r="AI18076">
        <v>2</v>
      </c>
      <c r="AJ18076">
        <v>2981</v>
      </c>
      <c r="AK18076" t="s">
        <v>148</v>
      </c>
      <c r="AL18076">
        <v>6</v>
      </c>
      <c r="AM18076" t="s">
        <v>70</v>
      </c>
      <c r="AN18076" t="s">
        <v>71</v>
      </c>
      <c r="AO18076" t="s">
        <v>233</v>
      </c>
      <c r="AP18076" t="s">
        <v>234</v>
      </c>
      <c r="AQ18076">
        <v>20</v>
      </c>
      <c r="AR18076">
        <v>1191750</v>
      </c>
      <c r="AS18076">
        <v>1314000</v>
      </c>
      <c r="AT18076">
        <v>1498000</v>
      </c>
    </row>
    <row r="18077" spans="1:46" x14ac:dyDescent="0.2">
      <c r="A18077" t="s">
        <v>4888</v>
      </c>
      <c r="B18077" t="s">
        <v>4262</v>
      </c>
      <c r="C18077" t="s">
        <v>3361</v>
      </c>
      <c r="D18077" t="s">
        <v>3362</v>
      </c>
      <c r="E18077" t="s">
        <v>3363</v>
      </c>
      <c r="F18077" t="s">
        <v>3708</v>
      </c>
      <c r="G18077" t="s">
        <v>3709</v>
      </c>
      <c r="H18077" t="s">
        <v>98</v>
      </c>
      <c r="I18077">
        <v>2018</v>
      </c>
      <c r="J18077">
        <v>0</v>
      </c>
      <c r="K18077" t="s">
        <v>4099</v>
      </c>
      <c r="L18077" t="s">
        <v>4100</v>
      </c>
      <c r="M18077" t="s">
        <v>54</v>
      </c>
      <c r="N18077" t="s">
        <v>55</v>
      </c>
      <c r="O18077" t="s">
        <v>54</v>
      </c>
      <c r="P18077" t="s">
        <v>888</v>
      </c>
      <c r="Q18077" t="s">
        <v>889</v>
      </c>
      <c r="R18077" t="s">
        <v>3385</v>
      </c>
      <c r="S18077" t="s">
        <v>3385</v>
      </c>
      <c r="V18077" t="s">
        <v>107</v>
      </c>
      <c r="W18077" t="s">
        <v>108</v>
      </c>
      <c r="AB18077" t="s">
        <v>63</v>
      </c>
      <c r="AC18077" t="s">
        <v>64</v>
      </c>
      <c r="AD18077" t="s">
        <v>3368</v>
      </c>
      <c r="AE18077" t="s">
        <v>3369</v>
      </c>
      <c r="AF18077" t="s">
        <v>67</v>
      </c>
      <c r="AG18077" t="s">
        <v>68</v>
      </c>
      <c r="AH18077">
        <v>7</v>
      </c>
      <c r="AI18077">
        <v>5</v>
      </c>
      <c r="AJ18077">
        <v>2997</v>
      </c>
      <c r="AK18077" t="s">
        <v>148</v>
      </c>
      <c r="AL18077">
        <v>6</v>
      </c>
      <c r="AM18077" t="s">
        <v>70</v>
      </c>
      <c r="AN18077" t="s">
        <v>71</v>
      </c>
      <c r="AO18077" t="s">
        <v>233</v>
      </c>
      <c r="AP18077" t="s">
        <v>234</v>
      </c>
      <c r="AQ18077">
        <v>20</v>
      </c>
      <c r="AR18077">
        <v>619500</v>
      </c>
      <c r="AS18077">
        <v>671750</v>
      </c>
      <c r="AT18077">
        <v>828000</v>
      </c>
    </row>
    <row r="18078" spans="1:46" x14ac:dyDescent="0.2">
      <c r="A18078" t="s">
        <v>4888</v>
      </c>
      <c r="B18078" t="s">
        <v>4263</v>
      </c>
      <c r="C18078" t="s">
        <v>3361</v>
      </c>
      <c r="D18078" t="s">
        <v>3362</v>
      </c>
      <c r="E18078" t="s">
        <v>3363</v>
      </c>
      <c r="F18078" t="s">
        <v>3708</v>
      </c>
      <c r="G18078" t="s">
        <v>3709</v>
      </c>
      <c r="H18078" t="s">
        <v>98</v>
      </c>
      <c r="I18078">
        <v>2018</v>
      </c>
      <c r="J18078">
        <v>0</v>
      </c>
      <c r="K18078" t="s">
        <v>4096</v>
      </c>
      <c r="L18078" t="s">
        <v>4097</v>
      </c>
      <c r="M18078" t="s">
        <v>54</v>
      </c>
      <c r="N18078" t="s">
        <v>55</v>
      </c>
      <c r="O18078" t="s">
        <v>54</v>
      </c>
      <c r="P18078" t="s">
        <v>888</v>
      </c>
      <c r="Q18078" t="s">
        <v>889</v>
      </c>
      <c r="R18078" t="s">
        <v>1748</v>
      </c>
      <c r="S18078" t="s">
        <v>1748</v>
      </c>
      <c r="V18078" t="s">
        <v>107</v>
      </c>
      <c r="W18078" t="s">
        <v>108</v>
      </c>
      <c r="AB18078" t="s">
        <v>63</v>
      </c>
      <c r="AC18078" t="s">
        <v>64</v>
      </c>
      <c r="AD18078" t="s">
        <v>3368</v>
      </c>
      <c r="AE18078" t="s">
        <v>3369</v>
      </c>
      <c r="AF18078" t="s">
        <v>67</v>
      </c>
      <c r="AG18078" t="s">
        <v>68</v>
      </c>
      <c r="AH18078">
        <v>7</v>
      </c>
      <c r="AI18078">
        <v>5</v>
      </c>
      <c r="AJ18078">
        <v>2997</v>
      </c>
      <c r="AK18078" t="s">
        <v>148</v>
      </c>
      <c r="AL18078">
        <v>6</v>
      </c>
      <c r="AM18078" t="s">
        <v>70</v>
      </c>
      <c r="AN18078" t="s">
        <v>71</v>
      </c>
      <c r="AO18078" t="s">
        <v>233</v>
      </c>
      <c r="AP18078" t="s">
        <v>234</v>
      </c>
      <c r="AQ18078">
        <v>20</v>
      </c>
      <c r="AR18078">
        <v>490000</v>
      </c>
      <c r="AS18078">
        <v>530000</v>
      </c>
      <c r="AT18078">
        <v>648000</v>
      </c>
    </row>
    <row r="18079" spans="1:46" x14ac:dyDescent="0.2">
      <c r="A18079" t="s">
        <v>4888</v>
      </c>
      <c r="B18079" t="s">
        <v>4264</v>
      </c>
      <c r="C18079" t="s">
        <v>3361</v>
      </c>
      <c r="D18079" t="s">
        <v>3362</v>
      </c>
      <c r="E18079" t="s">
        <v>3363</v>
      </c>
      <c r="F18079" t="s">
        <v>3708</v>
      </c>
      <c r="G18079" t="s">
        <v>3709</v>
      </c>
      <c r="H18079" t="s">
        <v>98</v>
      </c>
      <c r="I18079">
        <v>2018</v>
      </c>
      <c r="J18079">
        <v>0</v>
      </c>
      <c r="K18079" t="s">
        <v>4043</v>
      </c>
      <c r="L18079" t="s">
        <v>4044</v>
      </c>
      <c r="M18079" t="s">
        <v>54</v>
      </c>
      <c r="N18079" t="s">
        <v>55</v>
      </c>
      <c r="O18079" t="s">
        <v>54</v>
      </c>
      <c r="P18079" t="s">
        <v>888</v>
      </c>
      <c r="Q18079" t="s">
        <v>889</v>
      </c>
      <c r="R18079" t="s">
        <v>112</v>
      </c>
      <c r="S18079" t="s">
        <v>112</v>
      </c>
      <c r="V18079" t="s">
        <v>107</v>
      </c>
      <c r="W18079" t="s">
        <v>108</v>
      </c>
      <c r="AB18079" t="s">
        <v>63</v>
      </c>
      <c r="AC18079" t="s">
        <v>64</v>
      </c>
      <c r="AD18079" t="s">
        <v>3368</v>
      </c>
      <c r="AE18079" t="s">
        <v>3369</v>
      </c>
      <c r="AF18079" t="s">
        <v>67</v>
      </c>
      <c r="AG18079" t="s">
        <v>68</v>
      </c>
      <c r="AH18079">
        <v>7</v>
      </c>
      <c r="AI18079">
        <v>5</v>
      </c>
      <c r="AJ18079">
        <v>3604</v>
      </c>
      <c r="AK18079" t="s">
        <v>3370</v>
      </c>
      <c r="AL18079">
        <v>6</v>
      </c>
      <c r="AM18079" t="s">
        <v>70</v>
      </c>
      <c r="AN18079" t="s">
        <v>71</v>
      </c>
      <c r="AO18079" t="s">
        <v>233</v>
      </c>
      <c r="AP18079" t="s">
        <v>234</v>
      </c>
      <c r="AQ18079">
        <v>20</v>
      </c>
      <c r="AR18079">
        <v>690500</v>
      </c>
      <c r="AS18079">
        <v>749500</v>
      </c>
      <c r="AT18079">
        <v>928000</v>
      </c>
    </row>
    <row r="18080" spans="1:46" x14ac:dyDescent="0.2">
      <c r="A18080" t="s">
        <v>4888</v>
      </c>
      <c r="B18080" t="s">
        <v>4265</v>
      </c>
      <c r="C18080" t="s">
        <v>3361</v>
      </c>
      <c r="D18080" t="s">
        <v>3362</v>
      </c>
      <c r="E18080" t="s">
        <v>3363</v>
      </c>
      <c r="F18080" t="s">
        <v>3708</v>
      </c>
      <c r="G18080" t="s">
        <v>3709</v>
      </c>
      <c r="H18080" t="s">
        <v>98</v>
      </c>
      <c r="I18080">
        <v>2018</v>
      </c>
      <c r="J18080">
        <v>0</v>
      </c>
      <c r="K18080" t="s">
        <v>4109</v>
      </c>
      <c r="L18080" t="s">
        <v>4110</v>
      </c>
      <c r="M18080" t="s">
        <v>54</v>
      </c>
      <c r="N18080" t="s">
        <v>55</v>
      </c>
      <c r="O18080" t="s">
        <v>54</v>
      </c>
      <c r="P18080" t="s">
        <v>888</v>
      </c>
      <c r="Q18080" t="s">
        <v>889</v>
      </c>
      <c r="R18080" t="s">
        <v>112</v>
      </c>
      <c r="S18080" t="s">
        <v>112</v>
      </c>
      <c r="T18080" t="s">
        <v>4111</v>
      </c>
      <c r="U18080" t="s">
        <v>4112</v>
      </c>
      <c r="V18080" t="s">
        <v>107</v>
      </c>
      <c r="W18080" t="s">
        <v>108</v>
      </c>
      <c r="AB18080" t="s">
        <v>63</v>
      </c>
      <c r="AC18080" t="s">
        <v>64</v>
      </c>
      <c r="AD18080" t="s">
        <v>3368</v>
      </c>
      <c r="AE18080" t="s">
        <v>3369</v>
      </c>
      <c r="AF18080" t="s">
        <v>67</v>
      </c>
      <c r="AG18080" t="s">
        <v>68</v>
      </c>
      <c r="AH18080">
        <v>7</v>
      </c>
      <c r="AI18080">
        <v>5</v>
      </c>
      <c r="AJ18080">
        <v>3604</v>
      </c>
      <c r="AK18080" t="s">
        <v>3370</v>
      </c>
      <c r="AL18080">
        <v>6</v>
      </c>
      <c r="AM18080" t="s">
        <v>70</v>
      </c>
      <c r="AN18080" t="s">
        <v>71</v>
      </c>
      <c r="AO18080" t="s">
        <v>233</v>
      </c>
      <c r="AP18080" t="s">
        <v>234</v>
      </c>
      <c r="AQ18080">
        <v>20</v>
      </c>
      <c r="AR18080">
        <v>752000</v>
      </c>
      <c r="AS18080">
        <v>817500</v>
      </c>
      <c r="AT18080">
        <v>1028000</v>
      </c>
    </row>
    <row r="18081" spans="1:46" x14ac:dyDescent="0.2">
      <c r="A18081" t="s">
        <v>4888</v>
      </c>
      <c r="B18081" t="s">
        <v>4266</v>
      </c>
      <c r="C18081" t="s">
        <v>3361</v>
      </c>
      <c r="D18081" t="s">
        <v>3362</v>
      </c>
      <c r="E18081" t="s">
        <v>3363</v>
      </c>
      <c r="F18081" t="s">
        <v>3708</v>
      </c>
      <c r="G18081" t="s">
        <v>3709</v>
      </c>
      <c r="H18081" t="s">
        <v>98</v>
      </c>
      <c r="I18081">
        <v>2018</v>
      </c>
      <c r="J18081">
        <v>0</v>
      </c>
      <c r="K18081" t="s">
        <v>4102</v>
      </c>
      <c r="L18081" t="s">
        <v>4103</v>
      </c>
      <c r="M18081" t="s">
        <v>54</v>
      </c>
      <c r="N18081" t="s">
        <v>55</v>
      </c>
      <c r="O18081" t="s">
        <v>54</v>
      </c>
      <c r="P18081" t="s">
        <v>888</v>
      </c>
      <c r="Q18081" t="s">
        <v>889</v>
      </c>
      <c r="V18081" t="s">
        <v>107</v>
      </c>
      <c r="W18081" t="s">
        <v>108</v>
      </c>
      <c r="AB18081" t="s">
        <v>63</v>
      </c>
      <c r="AC18081" t="s">
        <v>64</v>
      </c>
      <c r="AD18081" t="s">
        <v>3368</v>
      </c>
      <c r="AE18081" t="s">
        <v>3369</v>
      </c>
      <c r="AF18081" t="s">
        <v>67</v>
      </c>
      <c r="AG18081" t="s">
        <v>68</v>
      </c>
      <c r="AH18081">
        <v>7</v>
      </c>
      <c r="AI18081">
        <v>5</v>
      </c>
      <c r="AJ18081">
        <v>1984</v>
      </c>
      <c r="AK18081" t="s">
        <v>111</v>
      </c>
      <c r="AL18081">
        <v>4</v>
      </c>
      <c r="AM18081" t="s">
        <v>70</v>
      </c>
      <c r="AN18081" t="s">
        <v>71</v>
      </c>
      <c r="AO18081" t="s">
        <v>112</v>
      </c>
      <c r="AP18081" t="s">
        <v>113</v>
      </c>
      <c r="AQ18081">
        <v>20</v>
      </c>
      <c r="AR18081">
        <v>438500</v>
      </c>
      <c r="AS18081">
        <v>474000</v>
      </c>
      <c r="AT18081">
        <v>550000</v>
      </c>
    </row>
    <row r="18082" spans="1:46" x14ac:dyDescent="0.2">
      <c r="A18082" t="s">
        <v>4888</v>
      </c>
      <c r="B18082" t="s">
        <v>4267</v>
      </c>
      <c r="C18082" t="s">
        <v>3361</v>
      </c>
      <c r="D18082" t="s">
        <v>3362</v>
      </c>
      <c r="E18082" t="s">
        <v>3363</v>
      </c>
      <c r="F18082" t="s">
        <v>3364</v>
      </c>
      <c r="G18082" t="s">
        <v>3365</v>
      </c>
      <c r="H18082" t="s">
        <v>51</v>
      </c>
      <c r="I18082">
        <v>2018</v>
      </c>
      <c r="J18082">
        <v>0</v>
      </c>
      <c r="K18082" t="s">
        <v>4188</v>
      </c>
      <c r="L18082" t="s">
        <v>4192</v>
      </c>
      <c r="M18082" t="s">
        <v>54</v>
      </c>
      <c r="N18082" t="s">
        <v>55</v>
      </c>
      <c r="O18082" t="s">
        <v>54</v>
      </c>
      <c r="P18082" t="s">
        <v>4126</v>
      </c>
      <c r="Q18082" t="s">
        <v>889</v>
      </c>
      <c r="R18082" t="s">
        <v>232</v>
      </c>
      <c r="S18082" t="s">
        <v>232</v>
      </c>
      <c r="T18082" t="s">
        <v>4190</v>
      </c>
      <c r="U18082" t="s">
        <v>4190</v>
      </c>
      <c r="V18082" t="s">
        <v>208</v>
      </c>
      <c r="W18082" t="s">
        <v>209</v>
      </c>
      <c r="AB18082" t="s">
        <v>63</v>
      </c>
      <c r="AC18082" t="s">
        <v>64</v>
      </c>
      <c r="AD18082" t="s">
        <v>3368</v>
      </c>
      <c r="AE18082" t="s">
        <v>3369</v>
      </c>
      <c r="AF18082" t="s">
        <v>67</v>
      </c>
      <c r="AG18082" t="s">
        <v>68</v>
      </c>
      <c r="AH18082">
        <v>8</v>
      </c>
      <c r="AI18082">
        <v>5</v>
      </c>
      <c r="AJ18082">
        <v>2894</v>
      </c>
      <c r="AK18082" t="s">
        <v>3418</v>
      </c>
      <c r="AL18082">
        <v>6</v>
      </c>
      <c r="AM18082" t="s">
        <v>70</v>
      </c>
      <c r="AN18082" t="s">
        <v>71</v>
      </c>
      <c r="AO18082" t="s">
        <v>233</v>
      </c>
      <c r="AP18082" t="s">
        <v>234</v>
      </c>
      <c r="AQ18082">
        <v>20</v>
      </c>
      <c r="AR18082">
        <v>1101750</v>
      </c>
      <c r="AS18082">
        <v>1210500</v>
      </c>
      <c r="AT18082">
        <v>1298000</v>
      </c>
    </row>
    <row r="18083" spans="1:46" x14ac:dyDescent="0.2">
      <c r="A18083" t="s">
        <v>4888</v>
      </c>
      <c r="B18083" t="s">
        <v>4268</v>
      </c>
      <c r="C18083" t="s">
        <v>3361</v>
      </c>
      <c r="D18083" t="s">
        <v>3362</v>
      </c>
      <c r="E18083" t="s">
        <v>3363</v>
      </c>
      <c r="F18083" t="s">
        <v>3364</v>
      </c>
      <c r="G18083" t="s">
        <v>3365</v>
      </c>
      <c r="H18083" t="s">
        <v>51</v>
      </c>
      <c r="I18083">
        <v>2018</v>
      </c>
      <c r="J18083">
        <v>0</v>
      </c>
      <c r="K18083" t="s">
        <v>4128</v>
      </c>
      <c r="L18083" t="s">
        <v>4129</v>
      </c>
      <c r="M18083" t="s">
        <v>54</v>
      </c>
      <c r="N18083" t="s">
        <v>55</v>
      </c>
      <c r="O18083" t="s">
        <v>54</v>
      </c>
      <c r="P18083" t="s">
        <v>4126</v>
      </c>
      <c r="Q18083" t="s">
        <v>889</v>
      </c>
      <c r="R18083" t="s">
        <v>232</v>
      </c>
      <c r="S18083" t="s">
        <v>232</v>
      </c>
      <c r="T18083" t="s">
        <v>3621</v>
      </c>
      <c r="U18083" t="s">
        <v>4122</v>
      </c>
      <c r="V18083" t="s">
        <v>208</v>
      </c>
      <c r="W18083" t="s">
        <v>209</v>
      </c>
      <c r="AB18083" t="s">
        <v>63</v>
      </c>
      <c r="AC18083" t="s">
        <v>64</v>
      </c>
      <c r="AD18083" t="s">
        <v>3368</v>
      </c>
      <c r="AE18083" t="s">
        <v>3369</v>
      </c>
      <c r="AF18083" t="s">
        <v>67</v>
      </c>
      <c r="AG18083" t="s">
        <v>68</v>
      </c>
      <c r="AH18083">
        <v>8</v>
      </c>
      <c r="AI18083">
        <v>5</v>
      </c>
      <c r="AJ18083">
        <v>2894</v>
      </c>
      <c r="AK18083" t="s">
        <v>3418</v>
      </c>
      <c r="AL18083">
        <v>6</v>
      </c>
      <c r="AM18083" t="s">
        <v>161</v>
      </c>
      <c r="AN18083" t="s">
        <v>162</v>
      </c>
      <c r="AO18083" t="s">
        <v>233</v>
      </c>
      <c r="AP18083" t="s">
        <v>234</v>
      </c>
      <c r="AQ18083">
        <v>20</v>
      </c>
      <c r="AR18083">
        <v>1124000</v>
      </c>
      <c r="AS18083">
        <v>1236000</v>
      </c>
      <c r="AT18083">
        <v>1338000</v>
      </c>
    </row>
    <row r="18084" spans="1:46" x14ac:dyDescent="0.2">
      <c r="A18084" t="s">
        <v>4888</v>
      </c>
      <c r="B18084" t="s">
        <v>4269</v>
      </c>
      <c r="C18084" t="s">
        <v>3361</v>
      </c>
      <c r="D18084" t="s">
        <v>3362</v>
      </c>
      <c r="E18084" t="s">
        <v>3363</v>
      </c>
      <c r="F18084" t="s">
        <v>3364</v>
      </c>
      <c r="G18084" t="s">
        <v>3365</v>
      </c>
      <c r="H18084" t="s">
        <v>51</v>
      </c>
      <c r="I18084">
        <v>2018</v>
      </c>
      <c r="J18084">
        <v>0</v>
      </c>
      <c r="K18084" t="s">
        <v>4184</v>
      </c>
      <c r="L18084" t="s">
        <v>4185</v>
      </c>
      <c r="M18084" t="s">
        <v>54</v>
      </c>
      <c r="N18084" t="s">
        <v>55</v>
      </c>
      <c r="O18084" t="s">
        <v>54</v>
      </c>
      <c r="P18084" t="s">
        <v>4126</v>
      </c>
      <c r="Q18084" t="s">
        <v>889</v>
      </c>
      <c r="R18084" t="s">
        <v>3396</v>
      </c>
      <c r="S18084" t="s">
        <v>3396</v>
      </c>
      <c r="T18084" t="s">
        <v>3621</v>
      </c>
      <c r="U18084" t="s">
        <v>4122</v>
      </c>
      <c r="V18084" t="s">
        <v>208</v>
      </c>
      <c r="W18084" t="s">
        <v>209</v>
      </c>
      <c r="AB18084" t="s">
        <v>63</v>
      </c>
      <c r="AC18084" t="s">
        <v>64</v>
      </c>
      <c r="AD18084" t="s">
        <v>3368</v>
      </c>
      <c r="AE18084" t="s">
        <v>3369</v>
      </c>
      <c r="AF18084" t="s">
        <v>67</v>
      </c>
      <c r="AG18084" t="s">
        <v>68</v>
      </c>
      <c r="AH18084">
        <v>8</v>
      </c>
      <c r="AI18084">
        <v>5</v>
      </c>
      <c r="AJ18084">
        <v>3996</v>
      </c>
      <c r="AK18084" t="s">
        <v>232</v>
      </c>
      <c r="AL18084">
        <v>8</v>
      </c>
      <c r="AM18084" t="s">
        <v>161</v>
      </c>
      <c r="AN18084" t="s">
        <v>162</v>
      </c>
      <c r="AO18084" t="s">
        <v>233</v>
      </c>
      <c r="AP18084" t="s">
        <v>234</v>
      </c>
      <c r="AQ18084">
        <v>20</v>
      </c>
      <c r="AR18084">
        <v>1953250</v>
      </c>
      <c r="AS18084">
        <v>2223750</v>
      </c>
      <c r="AT18084">
        <v>2548000</v>
      </c>
    </row>
    <row r="18085" spans="1:46" x14ac:dyDescent="0.2">
      <c r="A18085" t="s">
        <v>4888</v>
      </c>
      <c r="B18085" t="s">
        <v>4270</v>
      </c>
      <c r="C18085" t="s">
        <v>3361</v>
      </c>
      <c r="D18085" t="s">
        <v>3362</v>
      </c>
      <c r="E18085" t="s">
        <v>3363</v>
      </c>
      <c r="F18085" t="s">
        <v>3364</v>
      </c>
      <c r="G18085" t="s">
        <v>3365</v>
      </c>
      <c r="H18085" t="s">
        <v>51</v>
      </c>
      <c r="I18085">
        <v>2018</v>
      </c>
      <c r="J18085">
        <v>0</v>
      </c>
      <c r="K18085" t="s">
        <v>4198</v>
      </c>
      <c r="L18085" t="s">
        <v>4199</v>
      </c>
      <c r="M18085" t="s">
        <v>54</v>
      </c>
      <c r="N18085" t="s">
        <v>55</v>
      </c>
      <c r="O18085" t="s">
        <v>54</v>
      </c>
      <c r="P18085" t="s">
        <v>888</v>
      </c>
      <c r="Q18085" t="s">
        <v>889</v>
      </c>
      <c r="R18085" t="s">
        <v>232</v>
      </c>
      <c r="S18085" t="s">
        <v>232</v>
      </c>
      <c r="T18085" t="s">
        <v>4190</v>
      </c>
      <c r="U18085" t="s">
        <v>4190</v>
      </c>
      <c r="V18085" t="s">
        <v>208</v>
      </c>
      <c r="W18085" t="s">
        <v>209</v>
      </c>
      <c r="AB18085" t="s">
        <v>63</v>
      </c>
      <c r="AC18085" t="s">
        <v>64</v>
      </c>
      <c r="AD18085" t="s">
        <v>3368</v>
      </c>
      <c r="AE18085" t="s">
        <v>3369</v>
      </c>
      <c r="AF18085" t="s">
        <v>67</v>
      </c>
      <c r="AG18085" t="s">
        <v>68</v>
      </c>
      <c r="AH18085">
        <v>8</v>
      </c>
      <c r="AI18085">
        <v>5</v>
      </c>
      <c r="AJ18085">
        <v>2995</v>
      </c>
      <c r="AK18085" t="s">
        <v>148</v>
      </c>
      <c r="AL18085">
        <v>6</v>
      </c>
      <c r="AM18085" t="s">
        <v>70</v>
      </c>
      <c r="AN18085" t="s">
        <v>71</v>
      </c>
      <c r="AO18085" t="s">
        <v>233</v>
      </c>
      <c r="AP18085" t="s">
        <v>234</v>
      </c>
      <c r="AQ18085">
        <v>20</v>
      </c>
      <c r="AR18085">
        <v>1028250</v>
      </c>
      <c r="AS18085">
        <v>1126250</v>
      </c>
      <c r="AT18085">
        <v>1198000</v>
      </c>
    </row>
    <row r="18086" spans="1:46" x14ac:dyDescent="0.2">
      <c r="A18086" t="s">
        <v>4888</v>
      </c>
      <c r="B18086" t="s">
        <v>4271</v>
      </c>
      <c r="C18086" t="s">
        <v>3361</v>
      </c>
      <c r="D18086" t="s">
        <v>3362</v>
      </c>
      <c r="E18086" t="s">
        <v>3363</v>
      </c>
      <c r="F18086" t="s">
        <v>3364</v>
      </c>
      <c r="G18086" t="s">
        <v>3365</v>
      </c>
      <c r="H18086" t="s">
        <v>51</v>
      </c>
      <c r="I18086">
        <v>2018</v>
      </c>
      <c r="J18086">
        <v>0</v>
      </c>
      <c r="K18086" t="s">
        <v>4139</v>
      </c>
      <c r="L18086" t="s">
        <v>4140</v>
      </c>
      <c r="M18086" t="s">
        <v>54</v>
      </c>
      <c r="N18086" t="s">
        <v>55</v>
      </c>
      <c r="O18086" t="s">
        <v>54</v>
      </c>
      <c r="P18086" t="s">
        <v>888</v>
      </c>
      <c r="Q18086" t="s">
        <v>889</v>
      </c>
      <c r="R18086" t="s">
        <v>232</v>
      </c>
      <c r="S18086" t="s">
        <v>232</v>
      </c>
      <c r="T18086" t="s">
        <v>3621</v>
      </c>
      <c r="U18086" t="s">
        <v>4122</v>
      </c>
      <c r="V18086" t="s">
        <v>208</v>
      </c>
      <c r="W18086" t="s">
        <v>209</v>
      </c>
      <c r="AB18086" t="s">
        <v>63</v>
      </c>
      <c r="AC18086" t="s">
        <v>64</v>
      </c>
      <c r="AD18086" t="s">
        <v>3368</v>
      </c>
      <c r="AE18086" t="s">
        <v>3369</v>
      </c>
      <c r="AF18086" t="s">
        <v>67</v>
      </c>
      <c r="AG18086" t="s">
        <v>68</v>
      </c>
      <c r="AH18086">
        <v>8</v>
      </c>
      <c r="AI18086">
        <v>5</v>
      </c>
      <c r="AJ18086">
        <v>2995</v>
      </c>
      <c r="AK18086" t="s">
        <v>148</v>
      </c>
      <c r="AL18086">
        <v>6</v>
      </c>
      <c r="AM18086" t="s">
        <v>70</v>
      </c>
      <c r="AN18086" t="s">
        <v>71</v>
      </c>
      <c r="AO18086" t="s">
        <v>233</v>
      </c>
      <c r="AP18086" t="s">
        <v>234</v>
      </c>
      <c r="AQ18086">
        <v>20</v>
      </c>
      <c r="AR18086">
        <v>1051750</v>
      </c>
      <c r="AS18086">
        <v>1153250</v>
      </c>
      <c r="AT18086">
        <v>1238000</v>
      </c>
    </row>
    <row r="18087" spans="1:46" x14ac:dyDescent="0.2">
      <c r="A18087" t="s">
        <v>4888</v>
      </c>
      <c r="B18087" t="s">
        <v>4272</v>
      </c>
      <c r="C18087" t="s">
        <v>3361</v>
      </c>
      <c r="D18087" t="s">
        <v>3362</v>
      </c>
      <c r="E18087" t="s">
        <v>3363</v>
      </c>
      <c r="F18087" t="s">
        <v>3364</v>
      </c>
      <c r="G18087" t="s">
        <v>3365</v>
      </c>
      <c r="H18087" t="s">
        <v>51</v>
      </c>
      <c r="I18087">
        <v>2018</v>
      </c>
      <c r="J18087">
        <v>0</v>
      </c>
      <c r="K18087" t="s">
        <v>4201</v>
      </c>
      <c r="L18087" t="s">
        <v>4202</v>
      </c>
      <c r="M18087" t="s">
        <v>54</v>
      </c>
      <c r="N18087" t="s">
        <v>55</v>
      </c>
      <c r="O18087" t="s">
        <v>54</v>
      </c>
      <c r="P18087" t="s">
        <v>888</v>
      </c>
      <c r="Q18087" t="s">
        <v>889</v>
      </c>
      <c r="R18087" t="s">
        <v>3381</v>
      </c>
      <c r="S18087" t="s">
        <v>3381</v>
      </c>
      <c r="T18087" t="s">
        <v>4190</v>
      </c>
      <c r="U18087" t="s">
        <v>4190</v>
      </c>
      <c r="V18087" t="s">
        <v>208</v>
      </c>
      <c r="W18087" t="s">
        <v>209</v>
      </c>
      <c r="AB18087" t="s">
        <v>63</v>
      </c>
      <c r="AC18087" t="s">
        <v>64</v>
      </c>
      <c r="AD18087" t="s">
        <v>3368</v>
      </c>
      <c r="AE18087" t="s">
        <v>3369</v>
      </c>
      <c r="AF18087" t="s">
        <v>67</v>
      </c>
      <c r="AG18087" t="s">
        <v>68</v>
      </c>
      <c r="AH18087">
        <v>8</v>
      </c>
      <c r="AI18087">
        <v>5</v>
      </c>
      <c r="AJ18087">
        <v>2894</v>
      </c>
      <c r="AK18087" t="s">
        <v>3418</v>
      </c>
      <c r="AL18087">
        <v>6</v>
      </c>
      <c r="AM18087" t="s">
        <v>70</v>
      </c>
      <c r="AN18087" t="s">
        <v>71</v>
      </c>
      <c r="AO18087" t="s">
        <v>233</v>
      </c>
      <c r="AP18087" t="s">
        <v>234</v>
      </c>
      <c r="AQ18087">
        <v>20</v>
      </c>
      <c r="AR18087">
        <v>1313250</v>
      </c>
      <c r="AS18087">
        <v>1455250</v>
      </c>
      <c r="AT18087">
        <v>1598000</v>
      </c>
    </row>
    <row r="18088" spans="1:46" x14ac:dyDescent="0.2">
      <c r="A18088" t="s">
        <v>4888</v>
      </c>
      <c r="B18088" t="s">
        <v>4273</v>
      </c>
      <c r="C18088" t="s">
        <v>3361</v>
      </c>
      <c r="D18088" t="s">
        <v>3362</v>
      </c>
      <c r="E18088" t="s">
        <v>3363</v>
      </c>
      <c r="F18088" t="s">
        <v>3364</v>
      </c>
      <c r="G18088" t="s">
        <v>3365</v>
      </c>
      <c r="H18088" t="s">
        <v>51</v>
      </c>
      <c r="I18088">
        <v>2018</v>
      </c>
      <c r="J18088">
        <v>0</v>
      </c>
      <c r="K18088" t="s">
        <v>4120</v>
      </c>
      <c r="L18088" t="s">
        <v>4121</v>
      </c>
      <c r="M18088" t="s">
        <v>54</v>
      </c>
      <c r="N18088" t="s">
        <v>55</v>
      </c>
      <c r="O18088" t="s">
        <v>54</v>
      </c>
      <c r="P18088" t="s">
        <v>888</v>
      </c>
      <c r="Q18088" t="s">
        <v>889</v>
      </c>
      <c r="R18088" t="s">
        <v>3381</v>
      </c>
      <c r="S18088" t="s">
        <v>3381</v>
      </c>
      <c r="T18088" t="s">
        <v>3621</v>
      </c>
      <c r="U18088" t="s">
        <v>4122</v>
      </c>
      <c r="V18088" t="s">
        <v>208</v>
      </c>
      <c r="W18088" t="s">
        <v>209</v>
      </c>
      <c r="AB18088" t="s">
        <v>63</v>
      </c>
      <c r="AC18088" t="s">
        <v>64</v>
      </c>
      <c r="AD18088" t="s">
        <v>3368</v>
      </c>
      <c r="AE18088" t="s">
        <v>3369</v>
      </c>
      <c r="AF18088" t="s">
        <v>67</v>
      </c>
      <c r="AG18088" t="s">
        <v>68</v>
      </c>
      <c r="AH18088">
        <v>8</v>
      </c>
      <c r="AI18088">
        <v>5</v>
      </c>
      <c r="AJ18088">
        <v>2894</v>
      </c>
      <c r="AK18088" t="s">
        <v>3418</v>
      </c>
      <c r="AL18088">
        <v>6</v>
      </c>
      <c r="AM18088" t="s">
        <v>70</v>
      </c>
      <c r="AN18088" t="s">
        <v>71</v>
      </c>
      <c r="AO18088" t="s">
        <v>233</v>
      </c>
      <c r="AP18088" t="s">
        <v>234</v>
      </c>
      <c r="AQ18088">
        <v>20</v>
      </c>
      <c r="AR18088">
        <v>1378500</v>
      </c>
      <c r="AS18088">
        <v>1531750</v>
      </c>
      <c r="AT18088">
        <v>1698000</v>
      </c>
    </row>
    <row r="18089" spans="1:46" x14ac:dyDescent="0.2">
      <c r="A18089" t="s">
        <v>4888</v>
      </c>
      <c r="B18089" t="s">
        <v>4274</v>
      </c>
      <c r="C18089" t="s">
        <v>3361</v>
      </c>
      <c r="D18089" t="s">
        <v>3362</v>
      </c>
      <c r="E18089" t="s">
        <v>3363</v>
      </c>
      <c r="F18089" t="s">
        <v>3364</v>
      </c>
      <c r="G18089" t="s">
        <v>3365</v>
      </c>
      <c r="H18089" t="s">
        <v>51</v>
      </c>
      <c r="I18089">
        <v>2018</v>
      </c>
      <c r="J18089">
        <v>0</v>
      </c>
      <c r="K18089" t="s">
        <v>4049</v>
      </c>
      <c r="L18089" t="s">
        <v>4050</v>
      </c>
      <c r="M18089" t="s">
        <v>54</v>
      </c>
      <c r="N18089" t="s">
        <v>55</v>
      </c>
      <c r="O18089" t="s">
        <v>54</v>
      </c>
      <c r="P18089" t="s">
        <v>888</v>
      </c>
      <c r="Q18089" t="s">
        <v>889</v>
      </c>
      <c r="R18089" t="s">
        <v>3381</v>
      </c>
      <c r="S18089" t="s">
        <v>3381</v>
      </c>
      <c r="V18089" t="s">
        <v>208</v>
      </c>
      <c r="W18089" t="s">
        <v>209</v>
      </c>
      <c r="AB18089" t="s">
        <v>63</v>
      </c>
      <c r="AC18089" t="s">
        <v>64</v>
      </c>
      <c r="AD18089" t="s">
        <v>3368</v>
      </c>
      <c r="AE18089" t="s">
        <v>3369</v>
      </c>
      <c r="AF18089" t="s">
        <v>67</v>
      </c>
      <c r="AG18089" t="s">
        <v>68</v>
      </c>
      <c r="AH18089">
        <v>8</v>
      </c>
      <c r="AI18089">
        <v>5</v>
      </c>
      <c r="AJ18089">
        <v>2894</v>
      </c>
      <c r="AK18089" t="s">
        <v>3418</v>
      </c>
      <c r="AL18089">
        <v>6</v>
      </c>
      <c r="AM18089" t="s">
        <v>70</v>
      </c>
      <c r="AN18089" t="s">
        <v>71</v>
      </c>
      <c r="AO18089" t="s">
        <v>233</v>
      </c>
      <c r="AP18089" t="s">
        <v>234</v>
      </c>
      <c r="AQ18089">
        <v>20</v>
      </c>
      <c r="AR18089">
        <v>1291500</v>
      </c>
      <c r="AS18089">
        <v>1429750</v>
      </c>
      <c r="AT18089">
        <v>1568000</v>
      </c>
    </row>
    <row r="18090" spans="1:46" x14ac:dyDescent="0.2">
      <c r="A18090" t="s">
        <v>4888</v>
      </c>
      <c r="B18090" t="s">
        <v>4275</v>
      </c>
      <c r="C18090" t="s">
        <v>3361</v>
      </c>
      <c r="D18090" t="s">
        <v>3362</v>
      </c>
      <c r="E18090" t="s">
        <v>3363</v>
      </c>
      <c r="F18090" t="s">
        <v>3364</v>
      </c>
      <c r="G18090" t="s">
        <v>3365</v>
      </c>
      <c r="H18090" t="s">
        <v>51</v>
      </c>
      <c r="I18090">
        <v>2018</v>
      </c>
      <c r="J18090">
        <v>0</v>
      </c>
      <c r="K18090" t="s">
        <v>4204</v>
      </c>
      <c r="L18090" t="s">
        <v>4205</v>
      </c>
      <c r="M18090" t="s">
        <v>54</v>
      </c>
      <c r="N18090" t="s">
        <v>55</v>
      </c>
      <c r="O18090" t="s">
        <v>54</v>
      </c>
      <c r="P18090" t="s">
        <v>888</v>
      </c>
      <c r="Q18090" t="s">
        <v>889</v>
      </c>
      <c r="R18090" t="s">
        <v>112</v>
      </c>
      <c r="S18090" t="s">
        <v>112</v>
      </c>
      <c r="T18090" t="s">
        <v>4190</v>
      </c>
      <c r="U18090" t="s">
        <v>4190</v>
      </c>
      <c r="V18090" t="s">
        <v>208</v>
      </c>
      <c r="W18090" t="s">
        <v>209</v>
      </c>
      <c r="AB18090" t="s">
        <v>63</v>
      </c>
      <c r="AC18090" t="s">
        <v>64</v>
      </c>
      <c r="AD18090" t="s">
        <v>3368</v>
      </c>
      <c r="AE18090" t="s">
        <v>3369</v>
      </c>
      <c r="AF18090" t="s">
        <v>67</v>
      </c>
      <c r="AG18090" t="s">
        <v>68</v>
      </c>
      <c r="AH18090">
        <v>8</v>
      </c>
      <c r="AI18090">
        <v>5</v>
      </c>
      <c r="AJ18090">
        <v>3996</v>
      </c>
      <c r="AK18090" t="s">
        <v>232</v>
      </c>
      <c r="AL18090">
        <v>8</v>
      </c>
      <c r="AM18090" t="s">
        <v>70</v>
      </c>
      <c r="AN18090" t="s">
        <v>71</v>
      </c>
      <c r="AO18090" t="s">
        <v>233</v>
      </c>
      <c r="AP18090" t="s">
        <v>234</v>
      </c>
      <c r="AQ18090">
        <v>20</v>
      </c>
      <c r="AR18090">
        <v>1620750</v>
      </c>
      <c r="AS18090">
        <v>1819250</v>
      </c>
      <c r="AT18090">
        <v>2078000</v>
      </c>
    </row>
    <row r="18091" spans="1:46" x14ac:dyDescent="0.2">
      <c r="A18091" t="s">
        <v>4888</v>
      </c>
      <c r="B18091" t="s">
        <v>4276</v>
      </c>
      <c r="C18091" t="s">
        <v>3361</v>
      </c>
      <c r="D18091" t="s">
        <v>3362</v>
      </c>
      <c r="E18091" t="s">
        <v>3363</v>
      </c>
      <c r="F18091" t="s">
        <v>3364</v>
      </c>
      <c r="G18091" t="s">
        <v>3365</v>
      </c>
      <c r="H18091" t="s">
        <v>51</v>
      </c>
      <c r="I18091">
        <v>2018</v>
      </c>
      <c r="J18091">
        <v>0</v>
      </c>
      <c r="K18091" t="s">
        <v>4142</v>
      </c>
      <c r="L18091" t="s">
        <v>4143</v>
      </c>
      <c r="M18091" t="s">
        <v>54</v>
      </c>
      <c r="N18091" t="s">
        <v>55</v>
      </c>
      <c r="O18091" t="s">
        <v>54</v>
      </c>
      <c r="P18091" t="s">
        <v>888</v>
      </c>
      <c r="Q18091" t="s">
        <v>889</v>
      </c>
      <c r="R18091" t="s">
        <v>112</v>
      </c>
      <c r="S18091" t="s">
        <v>112</v>
      </c>
      <c r="T18091" t="s">
        <v>3621</v>
      </c>
      <c r="U18091" t="s">
        <v>4122</v>
      </c>
      <c r="V18091" t="s">
        <v>208</v>
      </c>
      <c r="W18091" t="s">
        <v>209</v>
      </c>
      <c r="AB18091" t="s">
        <v>63</v>
      </c>
      <c r="AC18091" t="s">
        <v>64</v>
      </c>
      <c r="AD18091" t="s">
        <v>3368</v>
      </c>
      <c r="AE18091" t="s">
        <v>3369</v>
      </c>
      <c r="AF18091" t="s">
        <v>67</v>
      </c>
      <c r="AG18091" t="s">
        <v>68</v>
      </c>
      <c r="AH18091">
        <v>8</v>
      </c>
      <c r="AI18091">
        <v>5</v>
      </c>
      <c r="AJ18091">
        <v>3996</v>
      </c>
      <c r="AK18091" t="s">
        <v>232</v>
      </c>
      <c r="AL18091">
        <v>6</v>
      </c>
      <c r="AM18091" t="s">
        <v>70</v>
      </c>
      <c r="AN18091" t="s">
        <v>71</v>
      </c>
      <c r="AO18091" t="s">
        <v>233</v>
      </c>
      <c r="AP18091" t="s">
        <v>234</v>
      </c>
      <c r="AQ18091">
        <v>20</v>
      </c>
      <c r="AR18091">
        <v>1694750</v>
      </c>
      <c r="AS18091">
        <v>1908750</v>
      </c>
      <c r="AT18091">
        <v>2178000</v>
      </c>
    </row>
    <row r="18092" spans="1:46" x14ac:dyDescent="0.2">
      <c r="A18092" t="s">
        <v>4888</v>
      </c>
      <c r="B18092" t="s">
        <v>4277</v>
      </c>
      <c r="C18092" t="s">
        <v>3361</v>
      </c>
      <c r="D18092" t="s">
        <v>3362</v>
      </c>
      <c r="E18092" t="s">
        <v>3363</v>
      </c>
      <c r="F18092" t="s">
        <v>3364</v>
      </c>
      <c r="G18092" t="s">
        <v>3365</v>
      </c>
      <c r="H18092" t="s">
        <v>51</v>
      </c>
      <c r="I18092">
        <v>2018</v>
      </c>
      <c r="J18092">
        <v>0</v>
      </c>
      <c r="K18092" t="s">
        <v>4052</v>
      </c>
      <c r="L18092" t="s">
        <v>4053</v>
      </c>
      <c r="M18092" t="s">
        <v>54</v>
      </c>
      <c r="N18092" t="s">
        <v>55</v>
      </c>
      <c r="O18092" t="s">
        <v>54</v>
      </c>
      <c r="P18092" t="s">
        <v>888</v>
      </c>
      <c r="Q18092" t="s">
        <v>889</v>
      </c>
      <c r="R18092" t="s">
        <v>112</v>
      </c>
      <c r="S18092" t="s">
        <v>112</v>
      </c>
      <c r="V18092" t="s">
        <v>208</v>
      </c>
      <c r="W18092" t="s">
        <v>209</v>
      </c>
      <c r="AB18092" t="s">
        <v>63</v>
      </c>
      <c r="AC18092" t="s">
        <v>64</v>
      </c>
      <c r="AD18092" t="s">
        <v>3368</v>
      </c>
      <c r="AE18092" t="s">
        <v>3369</v>
      </c>
      <c r="AF18092" t="s">
        <v>67</v>
      </c>
      <c r="AG18092" t="s">
        <v>68</v>
      </c>
      <c r="AH18092">
        <v>8</v>
      </c>
      <c r="AI18092">
        <v>5</v>
      </c>
      <c r="AJ18092">
        <v>3996</v>
      </c>
      <c r="AK18092" t="s">
        <v>232</v>
      </c>
      <c r="AL18092">
        <v>6</v>
      </c>
      <c r="AM18092" t="s">
        <v>70</v>
      </c>
      <c r="AN18092" t="s">
        <v>71</v>
      </c>
      <c r="AO18092" t="s">
        <v>233</v>
      </c>
      <c r="AP18092" t="s">
        <v>234</v>
      </c>
      <c r="AQ18092">
        <v>20</v>
      </c>
      <c r="AR18092">
        <v>1599750</v>
      </c>
      <c r="AS18092">
        <v>1794250</v>
      </c>
      <c r="AT18092">
        <v>2048000</v>
      </c>
    </row>
    <row r="18093" spans="1:46" x14ac:dyDescent="0.2">
      <c r="A18093" t="s">
        <v>4888</v>
      </c>
      <c r="B18093" t="s">
        <v>4278</v>
      </c>
      <c r="C18093" t="s">
        <v>3361</v>
      </c>
      <c r="D18093" t="s">
        <v>3362</v>
      </c>
      <c r="E18093" t="s">
        <v>3363</v>
      </c>
      <c r="F18093" t="s">
        <v>3364</v>
      </c>
      <c r="G18093" t="s">
        <v>3365</v>
      </c>
      <c r="H18093" t="s">
        <v>51</v>
      </c>
      <c r="I18093">
        <v>2018</v>
      </c>
      <c r="J18093">
        <v>0</v>
      </c>
      <c r="K18093" t="s">
        <v>4195</v>
      </c>
      <c r="L18093" t="s">
        <v>4196</v>
      </c>
      <c r="M18093" t="s">
        <v>54</v>
      </c>
      <c r="N18093" t="s">
        <v>55</v>
      </c>
      <c r="O18093" t="s">
        <v>54</v>
      </c>
      <c r="P18093" t="s">
        <v>888</v>
      </c>
      <c r="Q18093" t="s">
        <v>889</v>
      </c>
      <c r="R18093" t="s">
        <v>3621</v>
      </c>
      <c r="S18093" t="s">
        <v>4122</v>
      </c>
      <c r="V18093" t="s">
        <v>208</v>
      </c>
      <c r="W18093" t="s">
        <v>209</v>
      </c>
      <c r="AB18093" t="s">
        <v>1420</v>
      </c>
      <c r="AC18093" t="s">
        <v>1421</v>
      </c>
      <c r="AD18093" t="s">
        <v>3368</v>
      </c>
      <c r="AE18093" t="s">
        <v>3369</v>
      </c>
      <c r="AF18093" t="s">
        <v>67</v>
      </c>
      <c r="AG18093" t="s">
        <v>68</v>
      </c>
      <c r="AH18093">
        <v>8</v>
      </c>
      <c r="AI18093">
        <v>5</v>
      </c>
      <c r="AJ18093">
        <v>2995</v>
      </c>
      <c r="AK18093" t="s">
        <v>148</v>
      </c>
      <c r="AL18093">
        <v>6</v>
      </c>
      <c r="AM18093" t="s">
        <v>70</v>
      </c>
      <c r="AN18093" t="s">
        <v>71</v>
      </c>
      <c r="AO18093" t="s">
        <v>233</v>
      </c>
      <c r="AP18093" t="s">
        <v>234</v>
      </c>
      <c r="AQ18093">
        <v>20</v>
      </c>
      <c r="AR18093">
        <v>998500</v>
      </c>
      <c r="AS18093">
        <v>1092250</v>
      </c>
      <c r="AT18093">
        <v>1168000</v>
      </c>
    </row>
    <row r="18094" spans="1:46" x14ac:dyDescent="0.2">
      <c r="A18094" t="s">
        <v>4888</v>
      </c>
      <c r="B18094" t="s">
        <v>4279</v>
      </c>
      <c r="C18094" t="s">
        <v>3361</v>
      </c>
      <c r="D18094" t="s">
        <v>3362</v>
      </c>
      <c r="E18094" t="s">
        <v>3363</v>
      </c>
      <c r="F18094" t="s">
        <v>3364</v>
      </c>
      <c r="G18094" t="s">
        <v>3365</v>
      </c>
      <c r="H18094" t="s">
        <v>51</v>
      </c>
      <c r="I18094">
        <v>2018</v>
      </c>
      <c r="J18094">
        <v>0</v>
      </c>
      <c r="K18094" t="s">
        <v>4134</v>
      </c>
      <c r="L18094" t="s">
        <v>4135</v>
      </c>
      <c r="M18094" t="s">
        <v>54</v>
      </c>
      <c r="N18094" t="s">
        <v>55</v>
      </c>
      <c r="O18094" t="s">
        <v>54</v>
      </c>
      <c r="P18094" t="s">
        <v>888</v>
      </c>
      <c r="Q18094" t="s">
        <v>889</v>
      </c>
      <c r="V18094" t="s">
        <v>208</v>
      </c>
      <c r="W18094" t="s">
        <v>209</v>
      </c>
      <c r="AB18094" t="s">
        <v>1420</v>
      </c>
      <c r="AC18094" t="s">
        <v>1421</v>
      </c>
      <c r="AD18094" t="s">
        <v>3368</v>
      </c>
      <c r="AE18094" t="s">
        <v>3369</v>
      </c>
      <c r="AF18094" t="s">
        <v>67</v>
      </c>
      <c r="AG18094" t="s">
        <v>68</v>
      </c>
      <c r="AH18094">
        <v>8</v>
      </c>
      <c r="AI18094">
        <v>5</v>
      </c>
      <c r="AJ18094">
        <v>2995</v>
      </c>
      <c r="AK18094" t="s">
        <v>148</v>
      </c>
      <c r="AL18094">
        <v>6</v>
      </c>
      <c r="AM18094" t="s">
        <v>70</v>
      </c>
      <c r="AN18094" t="s">
        <v>71</v>
      </c>
      <c r="AO18094" t="s">
        <v>233</v>
      </c>
      <c r="AP18094" t="s">
        <v>234</v>
      </c>
      <c r="AQ18094">
        <v>20</v>
      </c>
      <c r="AR18094">
        <v>875500</v>
      </c>
      <c r="AS18094">
        <v>954000</v>
      </c>
      <c r="AT18094">
        <v>998000</v>
      </c>
    </row>
    <row r="18095" spans="1:46" x14ac:dyDescent="0.2">
      <c r="A18095" t="s">
        <v>4888</v>
      </c>
      <c r="B18095" t="s">
        <v>4280</v>
      </c>
      <c r="C18095" t="s">
        <v>3361</v>
      </c>
      <c r="D18095" t="s">
        <v>3362</v>
      </c>
      <c r="E18095" t="s">
        <v>3363</v>
      </c>
      <c r="F18095" t="s">
        <v>3398</v>
      </c>
      <c r="G18095" t="s">
        <v>3399</v>
      </c>
      <c r="H18095" t="s">
        <v>98</v>
      </c>
      <c r="I18095">
        <v>2018</v>
      </c>
      <c r="J18095">
        <v>0</v>
      </c>
      <c r="K18095" t="s">
        <v>4227</v>
      </c>
      <c r="L18095" t="s">
        <v>4228</v>
      </c>
      <c r="M18095" t="s">
        <v>54</v>
      </c>
      <c r="N18095" t="s">
        <v>55</v>
      </c>
      <c r="O18095" t="s">
        <v>54</v>
      </c>
      <c r="P18095" t="s">
        <v>1051</v>
      </c>
      <c r="Q18095" t="s">
        <v>1052</v>
      </c>
      <c r="V18095" t="s">
        <v>107</v>
      </c>
      <c r="W18095" t="s">
        <v>108</v>
      </c>
      <c r="AB18095" t="s">
        <v>63</v>
      </c>
      <c r="AC18095" t="s">
        <v>64</v>
      </c>
      <c r="AD18095" t="s">
        <v>3389</v>
      </c>
      <c r="AE18095" t="s">
        <v>121</v>
      </c>
      <c r="AF18095" t="s">
        <v>67</v>
      </c>
      <c r="AG18095" t="s">
        <v>68</v>
      </c>
      <c r="AH18095">
        <v>8</v>
      </c>
      <c r="AI18095">
        <v>5</v>
      </c>
      <c r="AJ18095">
        <v>2995</v>
      </c>
      <c r="AK18095" t="s">
        <v>148</v>
      </c>
      <c r="AL18095">
        <v>6</v>
      </c>
      <c r="AM18095" t="s">
        <v>70</v>
      </c>
      <c r="AN18095" t="s">
        <v>71</v>
      </c>
      <c r="AO18095" t="s">
        <v>112</v>
      </c>
      <c r="AP18095" t="s">
        <v>113</v>
      </c>
      <c r="AQ18095">
        <v>20</v>
      </c>
      <c r="AR18095">
        <v>761500</v>
      </c>
      <c r="AS18095">
        <v>828000</v>
      </c>
      <c r="AT18095">
        <v>918000</v>
      </c>
    </row>
    <row r="18096" spans="1:46" x14ac:dyDescent="0.2">
      <c r="A18096" t="s">
        <v>4888</v>
      </c>
      <c r="B18096" t="s">
        <v>4281</v>
      </c>
      <c r="C18096" t="s">
        <v>3361</v>
      </c>
      <c r="D18096" t="s">
        <v>3362</v>
      </c>
      <c r="E18096" t="s">
        <v>3363</v>
      </c>
      <c r="F18096" t="s">
        <v>3398</v>
      </c>
      <c r="G18096" t="s">
        <v>3399</v>
      </c>
      <c r="H18096" t="s">
        <v>98</v>
      </c>
      <c r="I18096">
        <v>2018</v>
      </c>
      <c r="J18096">
        <v>0</v>
      </c>
      <c r="K18096" t="s">
        <v>4230</v>
      </c>
      <c r="L18096" t="s">
        <v>4231</v>
      </c>
      <c r="M18096" t="s">
        <v>54</v>
      </c>
      <c r="N18096" t="s">
        <v>55</v>
      </c>
      <c r="O18096" t="s">
        <v>54</v>
      </c>
      <c r="P18096" t="s">
        <v>1051</v>
      </c>
      <c r="Q18096" t="s">
        <v>1052</v>
      </c>
      <c r="R18096" t="s">
        <v>1748</v>
      </c>
      <c r="S18096" t="s">
        <v>1748</v>
      </c>
      <c r="V18096" t="s">
        <v>107</v>
      </c>
      <c r="W18096" t="s">
        <v>108</v>
      </c>
      <c r="AB18096" t="s">
        <v>63</v>
      </c>
      <c r="AC18096" t="s">
        <v>64</v>
      </c>
      <c r="AD18096" t="s">
        <v>3389</v>
      </c>
      <c r="AE18096" t="s">
        <v>121</v>
      </c>
      <c r="AF18096" t="s">
        <v>67</v>
      </c>
      <c r="AG18096" t="s">
        <v>68</v>
      </c>
      <c r="AH18096">
        <v>8</v>
      </c>
      <c r="AI18096">
        <v>5</v>
      </c>
      <c r="AJ18096">
        <v>2894</v>
      </c>
      <c r="AK18096" t="s">
        <v>3418</v>
      </c>
      <c r="AL18096">
        <v>6</v>
      </c>
      <c r="AM18096" t="s">
        <v>70</v>
      </c>
      <c r="AN18096" t="s">
        <v>71</v>
      </c>
      <c r="AO18096" t="s">
        <v>233</v>
      </c>
      <c r="AP18096" t="s">
        <v>234</v>
      </c>
      <c r="AQ18096">
        <v>20</v>
      </c>
      <c r="AR18096">
        <v>942000</v>
      </c>
      <c r="AS18096">
        <v>1028250</v>
      </c>
      <c r="AT18096">
        <v>1188000</v>
      </c>
    </row>
    <row r="18097" spans="1:46" x14ac:dyDescent="0.2">
      <c r="A18097" t="s">
        <v>4888</v>
      </c>
      <c r="B18097" t="s">
        <v>4282</v>
      </c>
      <c r="C18097" t="s">
        <v>3361</v>
      </c>
      <c r="D18097" t="s">
        <v>3362</v>
      </c>
      <c r="E18097" t="s">
        <v>3363</v>
      </c>
      <c r="F18097" t="s">
        <v>3398</v>
      </c>
      <c r="G18097" t="s">
        <v>3399</v>
      </c>
      <c r="H18097" t="s">
        <v>98</v>
      </c>
      <c r="I18097">
        <v>2018</v>
      </c>
      <c r="J18097">
        <v>0</v>
      </c>
      <c r="K18097" t="s">
        <v>4233</v>
      </c>
      <c r="L18097" t="s">
        <v>4234</v>
      </c>
      <c r="M18097" t="s">
        <v>54</v>
      </c>
      <c r="N18097" t="s">
        <v>55</v>
      </c>
      <c r="O18097" t="s">
        <v>54</v>
      </c>
      <c r="P18097" t="s">
        <v>1051</v>
      </c>
      <c r="Q18097" t="s">
        <v>1052</v>
      </c>
      <c r="R18097" t="s">
        <v>112</v>
      </c>
      <c r="S18097" t="s">
        <v>112</v>
      </c>
      <c r="V18097" t="s">
        <v>107</v>
      </c>
      <c r="W18097" t="s">
        <v>108</v>
      </c>
      <c r="AB18097" t="s">
        <v>63</v>
      </c>
      <c r="AC18097" t="s">
        <v>64</v>
      </c>
      <c r="AD18097" t="s">
        <v>3389</v>
      </c>
      <c r="AE18097" t="s">
        <v>121</v>
      </c>
      <c r="AF18097" t="s">
        <v>67</v>
      </c>
      <c r="AG18097" t="s">
        <v>68</v>
      </c>
      <c r="AH18097">
        <v>8</v>
      </c>
      <c r="AI18097">
        <v>5</v>
      </c>
      <c r="AJ18097">
        <v>3996</v>
      </c>
      <c r="AK18097" t="s">
        <v>232</v>
      </c>
      <c r="AL18097">
        <v>8</v>
      </c>
      <c r="AM18097" t="s">
        <v>70</v>
      </c>
      <c r="AN18097" t="s">
        <v>71</v>
      </c>
      <c r="AO18097" t="s">
        <v>233</v>
      </c>
      <c r="AP18097" t="s">
        <v>234</v>
      </c>
      <c r="AQ18097">
        <v>20</v>
      </c>
      <c r="AR18097">
        <v>1400500</v>
      </c>
      <c r="AS18097">
        <v>1557500</v>
      </c>
      <c r="AT18097">
        <v>1858000</v>
      </c>
    </row>
    <row r="18098" spans="1:46" x14ac:dyDescent="0.2">
      <c r="A18098" t="s">
        <v>4888</v>
      </c>
      <c r="B18098" t="s">
        <v>4283</v>
      </c>
      <c r="C18098" t="s">
        <v>3361</v>
      </c>
      <c r="D18098" t="s">
        <v>3362</v>
      </c>
      <c r="E18098" t="s">
        <v>3363</v>
      </c>
      <c r="F18098" t="s">
        <v>3364</v>
      </c>
      <c r="G18098" t="s">
        <v>3365</v>
      </c>
      <c r="H18098" t="s">
        <v>51</v>
      </c>
      <c r="I18098">
        <v>2018</v>
      </c>
      <c r="J18098">
        <v>2</v>
      </c>
      <c r="K18098" t="s">
        <v>4288</v>
      </c>
      <c r="L18098" t="s">
        <v>4289</v>
      </c>
      <c r="M18098" t="s">
        <v>54</v>
      </c>
      <c r="N18098" t="s">
        <v>55</v>
      </c>
      <c r="O18098" t="s">
        <v>54</v>
      </c>
      <c r="P18098" t="s">
        <v>4286</v>
      </c>
      <c r="Q18098" t="s">
        <v>1052</v>
      </c>
      <c r="R18098" t="s">
        <v>3396</v>
      </c>
      <c r="S18098" t="s">
        <v>3396</v>
      </c>
      <c r="T18098" t="s">
        <v>4190</v>
      </c>
      <c r="U18098" t="s">
        <v>4190</v>
      </c>
      <c r="V18098" t="s">
        <v>208</v>
      </c>
      <c r="W18098" t="s">
        <v>209</v>
      </c>
      <c r="AB18098" t="s">
        <v>63</v>
      </c>
      <c r="AC18098" t="s">
        <v>64</v>
      </c>
      <c r="AD18098" t="s">
        <v>3368</v>
      </c>
      <c r="AE18098" t="s">
        <v>3369</v>
      </c>
      <c r="AF18098" t="s">
        <v>67</v>
      </c>
      <c r="AG18098" t="s">
        <v>68</v>
      </c>
      <c r="AH18098">
        <v>8</v>
      </c>
      <c r="AI18098">
        <v>5</v>
      </c>
      <c r="AJ18098">
        <v>3996</v>
      </c>
      <c r="AK18098" t="s">
        <v>232</v>
      </c>
      <c r="AL18098">
        <v>8</v>
      </c>
      <c r="AM18098" t="s">
        <v>161</v>
      </c>
      <c r="AN18098" t="s">
        <v>162</v>
      </c>
      <c r="AO18098" t="s">
        <v>233</v>
      </c>
      <c r="AP18098" t="s">
        <v>234</v>
      </c>
      <c r="AQ18098">
        <v>20</v>
      </c>
      <c r="AR18098">
        <v>1944000</v>
      </c>
      <c r="AS18098">
        <v>2212750</v>
      </c>
      <c r="AT18098">
        <v>2448000</v>
      </c>
    </row>
    <row r="18099" spans="1:46" x14ac:dyDescent="0.2">
      <c r="A18099" t="s">
        <v>4888</v>
      </c>
      <c r="B18099" t="s">
        <v>4291</v>
      </c>
      <c r="C18099" t="s">
        <v>3361</v>
      </c>
      <c r="D18099" t="s">
        <v>3362</v>
      </c>
      <c r="E18099" t="s">
        <v>3363</v>
      </c>
      <c r="F18099" t="s">
        <v>3444</v>
      </c>
      <c r="G18099" t="s">
        <v>3444</v>
      </c>
      <c r="H18099" t="s">
        <v>51</v>
      </c>
      <c r="I18099">
        <v>2018</v>
      </c>
      <c r="J18099">
        <v>0</v>
      </c>
      <c r="K18099" t="s">
        <v>4292</v>
      </c>
      <c r="L18099" t="s">
        <v>4293</v>
      </c>
      <c r="M18099" t="s">
        <v>54</v>
      </c>
      <c r="N18099" t="s">
        <v>55</v>
      </c>
      <c r="O18099" t="s">
        <v>54</v>
      </c>
      <c r="P18099" t="s">
        <v>888</v>
      </c>
      <c r="Q18099" t="s">
        <v>889</v>
      </c>
      <c r="R18099" t="s">
        <v>3640</v>
      </c>
      <c r="S18099" t="s">
        <v>3640</v>
      </c>
      <c r="V18099" t="s">
        <v>59</v>
      </c>
      <c r="W18099" t="s">
        <v>60</v>
      </c>
      <c r="AB18099" t="s">
        <v>1420</v>
      </c>
      <c r="AC18099" t="s">
        <v>1421</v>
      </c>
      <c r="AD18099" t="s">
        <v>3368</v>
      </c>
      <c r="AE18099" t="s">
        <v>3369</v>
      </c>
      <c r="AF18099" t="s">
        <v>67</v>
      </c>
      <c r="AG18099" t="s">
        <v>68</v>
      </c>
      <c r="AH18099">
        <v>7</v>
      </c>
      <c r="AI18099">
        <v>2</v>
      </c>
      <c r="AJ18099">
        <v>3996</v>
      </c>
      <c r="AK18099" t="s">
        <v>232</v>
      </c>
      <c r="AL18099">
        <v>6</v>
      </c>
      <c r="AM18099" t="s">
        <v>70</v>
      </c>
      <c r="AN18099" t="s">
        <v>71</v>
      </c>
      <c r="AO18099" t="s">
        <v>72</v>
      </c>
      <c r="AP18099" t="s">
        <v>73</v>
      </c>
      <c r="AQ18099">
        <v>20</v>
      </c>
      <c r="AR18099">
        <v>1468500</v>
      </c>
      <c r="AS18099">
        <v>1637750</v>
      </c>
      <c r="AT18099">
        <v>1878000</v>
      </c>
    </row>
    <row r="18100" spans="1:46" x14ac:dyDescent="0.2">
      <c r="A18100" t="s">
        <v>4888</v>
      </c>
      <c r="B18100" t="s">
        <v>4294</v>
      </c>
      <c r="C18100" t="s">
        <v>3361</v>
      </c>
      <c r="D18100" t="s">
        <v>3362</v>
      </c>
      <c r="E18100" t="s">
        <v>3363</v>
      </c>
      <c r="F18100" t="s">
        <v>3444</v>
      </c>
      <c r="G18100" t="s">
        <v>3444</v>
      </c>
      <c r="H18100" t="s">
        <v>51</v>
      </c>
      <c r="I18100">
        <v>2018</v>
      </c>
      <c r="J18100">
        <v>2</v>
      </c>
      <c r="K18100" t="s">
        <v>4295</v>
      </c>
      <c r="L18100" t="s">
        <v>4296</v>
      </c>
      <c r="M18100" t="s">
        <v>54</v>
      </c>
      <c r="N18100" t="s">
        <v>55</v>
      </c>
      <c r="O18100" t="s">
        <v>54</v>
      </c>
      <c r="P18100" t="s">
        <v>1051</v>
      </c>
      <c r="Q18100" t="s">
        <v>1052</v>
      </c>
      <c r="R18100" t="s">
        <v>3640</v>
      </c>
      <c r="S18100" t="s">
        <v>3640</v>
      </c>
      <c r="T18100" t="s">
        <v>3874</v>
      </c>
      <c r="U18100" t="s">
        <v>3874</v>
      </c>
      <c r="V18100" t="s">
        <v>59</v>
      </c>
      <c r="W18100" t="s">
        <v>60</v>
      </c>
      <c r="AB18100" t="s">
        <v>1420</v>
      </c>
      <c r="AC18100" t="s">
        <v>1421</v>
      </c>
      <c r="AD18100" t="s">
        <v>3368</v>
      </c>
      <c r="AE18100" t="s">
        <v>3369</v>
      </c>
      <c r="AF18100" t="s">
        <v>67</v>
      </c>
      <c r="AG18100" t="s">
        <v>68</v>
      </c>
      <c r="AH18100">
        <v>7</v>
      </c>
      <c r="AI18100">
        <v>2</v>
      </c>
      <c r="AJ18100">
        <v>3996</v>
      </c>
      <c r="AK18100" t="s">
        <v>232</v>
      </c>
      <c r="AL18100">
        <v>6</v>
      </c>
      <c r="AM18100" t="s">
        <v>70</v>
      </c>
      <c r="AN18100" t="s">
        <v>71</v>
      </c>
      <c r="AO18100" t="s">
        <v>72</v>
      </c>
      <c r="AP18100" t="s">
        <v>73</v>
      </c>
      <c r="AQ18100">
        <v>20</v>
      </c>
      <c r="AR18100">
        <v>1834500</v>
      </c>
      <c r="AS18100">
        <v>2078250</v>
      </c>
      <c r="AT18100">
        <v>2328000</v>
      </c>
    </row>
    <row r="18101" spans="1:46" x14ac:dyDescent="0.2">
      <c r="A18101" t="s">
        <v>4888</v>
      </c>
      <c r="B18101" t="s">
        <v>4297</v>
      </c>
      <c r="C18101" t="s">
        <v>3361</v>
      </c>
      <c r="D18101" t="s">
        <v>3362</v>
      </c>
      <c r="E18101" t="s">
        <v>3363</v>
      </c>
      <c r="F18101" t="s">
        <v>3444</v>
      </c>
      <c r="G18101" t="s">
        <v>3444</v>
      </c>
      <c r="H18101" t="s">
        <v>51</v>
      </c>
      <c r="I18101">
        <v>2018</v>
      </c>
      <c r="J18101">
        <v>2</v>
      </c>
      <c r="K18101" t="s">
        <v>4298</v>
      </c>
      <c r="L18101" t="s">
        <v>4299</v>
      </c>
      <c r="M18101" t="s">
        <v>54</v>
      </c>
      <c r="N18101" t="s">
        <v>55</v>
      </c>
      <c r="O18101" t="s">
        <v>54</v>
      </c>
      <c r="P18101" t="s">
        <v>1051</v>
      </c>
      <c r="Q18101" t="s">
        <v>1052</v>
      </c>
      <c r="R18101" t="s">
        <v>4300</v>
      </c>
      <c r="S18101" t="s">
        <v>4300</v>
      </c>
      <c r="T18101" t="s">
        <v>3874</v>
      </c>
      <c r="U18101" t="s">
        <v>3874</v>
      </c>
      <c r="V18101" t="s">
        <v>59</v>
      </c>
      <c r="W18101" t="s">
        <v>60</v>
      </c>
      <c r="AB18101" t="s">
        <v>1420</v>
      </c>
      <c r="AC18101" t="s">
        <v>1421</v>
      </c>
      <c r="AD18101" t="s">
        <v>3368</v>
      </c>
      <c r="AE18101" t="s">
        <v>3369</v>
      </c>
      <c r="AF18101" t="s">
        <v>67</v>
      </c>
      <c r="AG18101" t="s">
        <v>68</v>
      </c>
      <c r="AH18101">
        <v>7</v>
      </c>
      <c r="AI18101">
        <v>2</v>
      </c>
      <c r="AJ18101">
        <v>3800</v>
      </c>
      <c r="AK18101" t="s">
        <v>3451</v>
      </c>
      <c r="AL18101">
        <v>6</v>
      </c>
      <c r="AM18101" t="s">
        <v>70</v>
      </c>
      <c r="AN18101" t="s">
        <v>71</v>
      </c>
      <c r="AO18101" t="s">
        <v>233</v>
      </c>
      <c r="AP18101" t="s">
        <v>234</v>
      </c>
      <c r="AQ18101">
        <v>20</v>
      </c>
      <c r="AR18101">
        <v>2975250</v>
      </c>
      <c r="AS18101">
        <v>3479750</v>
      </c>
      <c r="AT18101">
        <v>3898000</v>
      </c>
    </row>
    <row r="18102" spans="1:46" x14ac:dyDescent="0.2">
      <c r="A18102" t="s">
        <v>4888</v>
      </c>
      <c r="B18102" t="s">
        <v>4301</v>
      </c>
      <c r="C18102" t="s">
        <v>3361</v>
      </c>
      <c r="D18102" t="s">
        <v>3362</v>
      </c>
      <c r="E18102" t="s">
        <v>3363</v>
      </c>
      <c r="F18102" t="s">
        <v>3444</v>
      </c>
      <c r="G18102" t="s">
        <v>3444</v>
      </c>
      <c r="H18102" t="s">
        <v>51</v>
      </c>
      <c r="I18102">
        <v>2018</v>
      </c>
      <c r="J18102">
        <v>0</v>
      </c>
      <c r="K18102" t="s">
        <v>4236</v>
      </c>
      <c r="L18102" t="s">
        <v>4237</v>
      </c>
      <c r="M18102" t="s">
        <v>54</v>
      </c>
      <c r="N18102" t="s">
        <v>55</v>
      </c>
      <c r="O18102" t="s">
        <v>54</v>
      </c>
      <c r="P18102" t="s">
        <v>888</v>
      </c>
      <c r="Q18102" t="s">
        <v>889</v>
      </c>
      <c r="R18102" t="s">
        <v>3396</v>
      </c>
      <c r="S18102" t="s">
        <v>3396</v>
      </c>
      <c r="T18102" t="s">
        <v>3802</v>
      </c>
      <c r="U18102" t="s">
        <v>3802</v>
      </c>
      <c r="V18102" t="s">
        <v>59</v>
      </c>
      <c r="W18102" t="s">
        <v>60</v>
      </c>
      <c r="AB18102" t="s">
        <v>63</v>
      </c>
      <c r="AC18102" t="s">
        <v>64</v>
      </c>
      <c r="AD18102" t="s">
        <v>3368</v>
      </c>
      <c r="AE18102" t="s">
        <v>3369</v>
      </c>
      <c r="AF18102" t="s">
        <v>67</v>
      </c>
      <c r="AG18102" t="s">
        <v>68</v>
      </c>
      <c r="AH18102">
        <v>7</v>
      </c>
      <c r="AI18102">
        <v>2</v>
      </c>
      <c r="AJ18102">
        <v>3800</v>
      </c>
      <c r="AK18102" t="s">
        <v>3451</v>
      </c>
      <c r="AL18102">
        <v>6</v>
      </c>
      <c r="AM18102" t="s">
        <v>70</v>
      </c>
      <c r="AN18102" t="s">
        <v>71</v>
      </c>
      <c r="AO18102" t="s">
        <v>233</v>
      </c>
      <c r="AP18102" t="s">
        <v>234</v>
      </c>
      <c r="AQ18102">
        <v>20</v>
      </c>
      <c r="AR18102">
        <v>2364250</v>
      </c>
      <c r="AS18102">
        <v>2740250</v>
      </c>
      <c r="AT18102">
        <v>3098000</v>
      </c>
    </row>
    <row r="18103" spans="1:46" x14ac:dyDescent="0.2">
      <c r="A18103" t="s">
        <v>4888</v>
      </c>
      <c r="B18103" t="s">
        <v>4302</v>
      </c>
      <c r="C18103" t="s">
        <v>3361</v>
      </c>
      <c r="D18103" t="s">
        <v>3362</v>
      </c>
      <c r="E18103" t="s">
        <v>3363</v>
      </c>
      <c r="F18103" t="s">
        <v>3364</v>
      </c>
      <c r="G18103" t="s">
        <v>3365</v>
      </c>
      <c r="H18103" t="s">
        <v>51</v>
      </c>
      <c r="I18103">
        <v>2018</v>
      </c>
      <c r="J18103">
        <v>5</v>
      </c>
      <c r="K18103" t="s">
        <v>4303</v>
      </c>
      <c r="L18103" t="s">
        <v>4305</v>
      </c>
      <c r="M18103" t="s">
        <v>54</v>
      </c>
      <c r="N18103" t="s">
        <v>55</v>
      </c>
      <c r="O18103" t="s">
        <v>54</v>
      </c>
      <c r="P18103" t="s">
        <v>4286</v>
      </c>
      <c r="Q18103" t="s">
        <v>1052</v>
      </c>
      <c r="R18103" t="s">
        <v>232</v>
      </c>
      <c r="S18103" t="s">
        <v>232</v>
      </c>
      <c r="V18103" t="s">
        <v>208</v>
      </c>
      <c r="W18103" t="s">
        <v>209</v>
      </c>
      <c r="AB18103" t="s">
        <v>63</v>
      </c>
      <c r="AC18103" t="s">
        <v>64</v>
      </c>
      <c r="AD18103" t="s">
        <v>3368</v>
      </c>
      <c r="AE18103" t="s">
        <v>3369</v>
      </c>
      <c r="AF18103" t="s">
        <v>67</v>
      </c>
      <c r="AG18103" t="s">
        <v>68</v>
      </c>
      <c r="AH18103">
        <v>8</v>
      </c>
      <c r="AI18103">
        <v>5</v>
      </c>
      <c r="AJ18103">
        <v>2894</v>
      </c>
      <c r="AK18103" t="s">
        <v>3418</v>
      </c>
      <c r="AL18103">
        <v>6</v>
      </c>
      <c r="AM18103" t="s">
        <v>70</v>
      </c>
      <c r="AN18103" t="s">
        <v>71</v>
      </c>
      <c r="AO18103" t="s">
        <v>233</v>
      </c>
      <c r="AP18103" t="s">
        <v>234</v>
      </c>
      <c r="AQ18103">
        <v>20</v>
      </c>
      <c r="AR18103">
        <v>1029000</v>
      </c>
      <c r="AS18103">
        <v>1127000</v>
      </c>
      <c r="AT18103">
        <v>1198000</v>
      </c>
    </row>
    <row r="18104" spans="1:46" x14ac:dyDescent="0.2">
      <c r="A18104" t="s">
        <v>4888</v>
      </c>
      <c r="B18104" t="s">
        <v>4306</v>
      </c>
      <c r="C18104" t="s">
        <v>3361</v>
      </c>
      <c r="D18104" t="s">
        <v>3362</v>
      </c>
      <c r="E18104" t="s">
        <v>3363</v>
      </c>
      <c r="F18104" t="s">
        <v>4055</v>
      </c>
      <c r="G18104" t="s">
        <v>4055</v>
      </c>
      <c r="H18104" t="s">
        <v>51</v>
      </c>
      <c r="I18104">
        <v>2018</v>
      </c>
      <c r="J18104">
        <v>5</v>
      </c>
      <c r="K18104" t="s">
        <v>4309</v>
      </c>
      <c r="L18104" t="s">
        <v>4310</v>
      </c>
      <c r="M18104" t="s">
        <v>54</v>
      </c>
      <c r="N18104" t="s">
        <v>55</v>
      </c>
      <c r="O18104" t="s">
        <v>54</v>
      </c>
      <c r="P18104" t="s">
        <v>1051</v>
      </c>
      <c r="Q18104" t="s">
        <v>1052</v>
      </c>
      <c r="R18104" t="s">
        <v>3413</v>
      </c>
      <c r="S18104" t="s">
        <v>3413</v>
      </c>
      <c r="V18104" t="s">
        <v>59</v>
      </c>
      <c r="W18104" t="s">
        <v>60</v>
      </c>
      <c r="AB18104" t="s">
        <v>1420</v>
      </c>
      <c r="AC18104" t="s">
        <v>1421</v>
      </c>
      <c r="AD18104" t="s">
        <v>3368</v>
      </c>
      <c r="AE18104" t="s">
        <v>3369</v>
      </c>
      <c r="AH18104">
        <v>7</v>
      </c>
      <c r="AI18104">
        <v>2</v>
      </c>
      <c r="AJ18104">
        <v>1988</v>
      </c>
      <c r="AK18104" t="s">
        <v>111</v>
      </c>
      <c r="AL18104">
        <v>4</v>
      </c>
      <c r="AM18104" t="s">
        <v>70</v>
      </c>
      <c r="AN18104" t="s">
        <v>71</v>
      </c>
      <c r="AO18104" t="s">
        <v>112</v>
      </c>
      <c r="AP18104" t="s">
        <v>113</v>
      </c>
      <c r="AQ18104">
        <v>20</v>
      </c>
      <c r="AR18104">
        <v>489500</v>
      </c>
      <c r="AS18104">
        <v>529500</v>
      </c>
      <c r="AT18104">
        <v>558000</v>
      </c>
    </row>
    <row r="18105" spans="1:46" x14ac:dyDescent="0.2">
      <c r="A18105" t="s">
        <v>4888</v>
      </c>
      <c r="B18105" t="s">
        <v>4311</v>
      </c>
      <c r="C18105" t="s">
        <v>3361</v>
      </c>
      <c r="D18105" t="s">
        <v>3362</v>
      </c>
      <c r="E18105" t="s">
        <v>3363</v>
      </c>
      <c r="F18105" t="s">
        <v>4055</v>
      </c>
      <c r="G18105" t="s">
        <v>4055</v>
      </c>
      <c r="H18105" t="s">
        <v>51</v>
      </c>
      <c r="I18105">
        <v>2018</v>
      </c>
      <c r="J18105">
        <v>5</v>
      </c>
      <c r="K18105" t="s">
        <v>4314</v>
      </c>
      <c r="L18105" t="s">
        <v>4315</v>
      </c>
      <c r="M18105" t="s">
        <v>54</v>
      </c>
      <c r="N18105" t="s">
        <v>55</v>
      </c>
      <c r="O18105" t="s">
        <v>54</v>
      </c>
      <c r="P18105" t="s">
        <v>1051</v>
      </c>
      <c r="Q18105" t="s">
        <v>1052</v>
      </c>
      <c r="R18105" t="s">
        <v>3431</v>
      </c>
      <c r="S18105" t="s">
        <v>3431</v>
      </c>
      <c r="V18105" t="s">
        <v>339</v>
      </c>
      <c r="W18105" t="s">
        <v>340</v>
      </c>
      <c r="AB18105" t="s">
        <v>1420</v>
      </c>
      <c r="AC18105" t="s">
        <v>1421</v>
      </c>
      <c r="AD18105" t="s">
        <v>3368</v>
      </c>
      <c r="AE18105" t="s">
        <v>3369</v>
      </c>
      <c r="AH18105">
        <v>7</v>
      </c>
      <c r="AI18105">
        <v>2</v>
      </c>
      <c r="AJ18105">
        <v>1988</v>
      </c>
      <c r="AK18105" t="s">
        <v>111</v>
      </c>
      <c r="AL18105">
        <v>4</v>
      </c>
      <c r="AM18105" t="s">
        <v>70</v>
      </c>
      <c r="AN18105" t="s">
        <v>71</v>
      </c>
      <c r="AO18105" t="s">
        <v>112</v>
      </c>
      <c r="AP18105" t="s">
        <v>113</v>
      </c>
      <c r="AQ18105">
        <v>20</v>
      </c>
      <c r="AR18105">
        <v>509750</v>
      </c>
      <c r="AS18105">
        <v>551750</v>
      </c>
      <c r="AT18105">
        <v>578000</v>
      </c>
    </row>
    <row r="18106" spans="1:46" x14ac:dyDescent="0.2">
      <c r="A18106" t="s">
        <v>4888</v>
      </c>
      <c r="B18106" t="s">
        <v>4316</v>
      </c>
      <c r="C18106" t="s">
        <v>3361</v>
      </c>
      <c r="D18106" t="s">
        <v>3362</v>
      </c>
      <c r="E18106" t="s">
        <v>3363</v>
      </c>
      <c r="F18106" t="s">
        <v>4055</v>
      </c>
      <c r="G18106" t="s">
        <v>4055</v>
      </c>
      <c r="H18106" t="s">
        <v>51</v>
      </c>
      <c r="I18106">
        <v>2018</v>
      </c>
      <c r="J18106">
        <v>5</v>
      </c>
      <c r="K18106" t="s">
        <v>4319</v>
      </c>
      <c r="L18106" t="s">
        <v>4320</v>
      </c>
      <c r="M18106" t="s">
        <v>54</v>
      </c>
      <c r="N18106" t="s">
        <v>55</v>
      </c>
      <c r="O18106" t="s">
        <v>54</v>
      </c>
      <c r="P18106" t="s">
        <v>1051</v>
      </c>
      <c r="Q18106" t="s">
        <v>1052</v>
      </c>
      <c r="R18106" t="s">
        <v>4083</v>
      </c>
      <c r="S18106" t="s">
        <v>4083</v>
      </c>
      <c r="V18106" t="s">
        <v>59</v>
      </c>
      <c r="W18106" t="s">
        <v>60</v>
      </c>
      <c r="AB18106" t="s">
        <v>1420</v>
      </c>
      <c r="AC18106" t="s">
        <v>1421</v>
      </c>
      <c r="AD18106" t="s">
        <v>3368</v>
      </c>
      <c r="AE18106" t="s">
        <v>3369</v>
      </c>
      <c r="AH18106">
        <v>7</v>
      </c>
      <c r="AI18106">
        <v>2</v>
      </c>
      <c r="AJ18106">
        <v>2497</v>
      </c>
      <c r="AK18106" t="s">
        <v>214</v>
      </c>
      <c r="AL18106">
        <v>4</v>
      </c>
      <c r="AM18106" t="s">
        <v>70</v>
      </c>
      <c r="AN18106" t="s">
        <v>71</v>
      </c>
      <c r="AO18106" t="s">
        <v>112</v>
      </c>
      <c r="AP18106" t="s">
        <v>113</v>
      </c>
      <c r="AQ18106">
        <v>20</v>
      </c>
      <c r="AR18106">
        <v>698000</v>
      </c>
      <c r="AS18106">
        <v>758000</v>
      </c>
      <c r="AT18106">
        <v>798000</v>
      </c>
    </row>
    <row r="18107" spans="1:46" x14ac:dyDescent="0.2">
      <c r="A18107" t="s">
        <v>4888</v>
      </c>
      <c r="B18107" t="s">
        <v>4321</v>
      </c>
      <c r="C18107" t="s">
        <v>3361</v>
      </c>
      <c r="D18107" t="s">
        <v>3362</v>
      </c>
      <c r="E18107" t="s">
        <v>3363</v>
      </c>
      <c r="F18107" t="s">
        <v>4055</v>
      </c>
      <c r="G18107" t="s">
        <v>4055</v>
      </c>
      <c r="H18107" t="s">
        <v>51</v>
      </c>
      <c r="I18107">
        <v>2018</v>
      </c>
      <c r="J18107">
        <v>5</v>
      </c>
      <c r="K18107" t="s">
        <v>4324</v>
      </c>
      <c r="L18107" t="s">
        <v>4325</v>
      </c>
      <c r="M18107" t="s">
        <v>54</v>
      </c>
      <c r="N18107" t="s">
        <v>55</v>
      </c>
      <c r="O18107" t="s">
        <v>54</v>
      </c>
      <c r="P18107" t="s">
        <v>1051</v>
      </c>
      <c r="Q18107" t="s">
        <v>1052</v>
      </c>
      <c r="R18107" t="s">
        <v>4093</v>
      </c>
      <c r="S18107" t="s">
        <v>4093</v>
      </c>
      <c r="V18107" t="s">
        <v>339</v>
      </c>
      <c r="W18107" t="s">
        <v>340</v>
      </c>
      <c r="AB18107" t="s">
        <v>1420</v>
      </c>
      <c r="AC18107" t="s">
        <v>1421</v>
      </c>
      <c r="AD18107" t="s">
        <v>3368</v>
      </c>
      <c r="AE18107" t="s">
        <v>3369</v>
      </c>
      <c r="AH18107">
        <v>7</v>
      </c>
      <c r="AI18107">
        <v>2</v>
      </c>
      <c r="AJ18107">
        <v>2497</v>
      </c>
      <c r="AK18107" t="s">
        <v>214</v>
      </c>
      <c r="AL18107">
        <v>4</v>
      </c>
      <c r="AM18107" t="s">
        <v>70</v>
      </c>
      <c r="AN18107" t="s">
        <v>71</v>
      </c>
      <c r="AO18107" t="s">
        <v>112</v>
      </c>
      <c r="AP18107" t="s">
        <v>113</v>
      </c>
      <c r="AQ18107">
        <v>20</v>
      </c>
      <c r="AR18107">
        <v>711750</v>
      </c>
      <c r="AS18107">
        <v>773000</v>
      </c>
      <c r="AT18107">
        <v>818000</v>
      </c>
    </row>
    <row r="18108" spans="1:46" x14ac:dyDescent="0.2">
      <c r="A18108" t="s">
        <v>4888</v>
      </c>
      <c r="B18108" t="s">
        <v>4326</v>
      </c>
      <c r="C18108" t="s">
        <v>3361</v>
      </c>
      <c r="D18108" t="s">
        <v>3362</v>
      </c>
      <c r="E18108" t="s">
        <v>3363</v>
      </c>
      <c r="F18108" t="s">
        <v>4055</v>
      </c>
      <c r="G18108" t="s">
        <v>4055</v>
      </c>
      <c r="H18108" t="s">
        <v>51</v>
      </c>
      <c r="I18108">
        <v>2018</v>
      </c>
      <c r="J18108">
        <v>5</v>
      </c>
      <c r="K18108" t="s">
        <v>4330</v>
      </c>
      <c r="L18108" t="s">
        <v>4331</v>
      </c>
      <c r="M18108" t="s">
        <v>54</v>
      </c>
      <c r="N18108" t="s">
        <v>55</v>
      </c>
      <c r="O18108" t="s">
        <v>54</v>
      </c>
      <c r="P18108" t="s">
        <v>1051</v>
      </c>
      <c r="Q18108" t="s">
        <v>1052</v>
      </c>
      <c r="R18108" t="s">
        <v>4329</v>
      </c>
      <c r="S18108" t="s">
        <v>4329</v>
      </c>
      <c r="V18108" t="s">
        <v>59</v>
      </c>
      <c r="W18108" t="s">
        <v>60</v>
      </c>
      <c r="AB18108" t="s">
        <v>1420</v>
      </c>
      <c r="AC18108" t="s">
        <v>1421</v>
      </c>
      <c r="AD18108" t="s">
        <v>3368</v>
      </c>
      <c r="AE18108" t="s">
        <v>3369</v>
      </c>
      <c r="AH18108">
        <v>7</v>
      </c>
      <c r="AI18108">
        <v>2</v>
      </c>
      <c r="AJ18108">
        <v>2497</v>
      </c>
      <c r="AK18108" t="s">
        <v>214</v>
      </c>
      <c r="AL18108">
        <v>4</v>
      </c>
      <c r="AM18108" t="s">
        <v>70</v>
      </c>
      <c r="AN18108" t="s">
        <v>71</v>
      </c>
      <c r="AO18108" t="s">
        <v>112</v>
      </c>
      <c r="AP18108" t="s">
        <v>113</v>
      </c>
      <c r="AQ18108">
        <v>20</v>
      </c>
      <c r="AR18108">
        <v>773000</v>
      </c>
      <c r="AS18108">
        <v>840500</v>
      </c>
      <c r="AT18108">
        <v>898000</v>
      </c>
    </row>
    <row r="18109" spans="1:46" x14ac:dyDescent="0.2">
      <c r="A18109" t="s">
        <v>4888</v>
      </c>
      <c r="B18109" t="s">
        <v>4332</v>
      </c>
      <c r="C18109" t="s">
        <v>3361</v>
      </c>
      <c r="D18109" t="s">
        <v>3362</v>
      </c>
      <c r="E18109" t="s">
        <v>3363</v>
      </c>
      <c r="F18109" t="s">
        <v>4055</v>
      </c>
      <c r="G18109" t="s">
        <v>4055</v>
      </c>
      <c r="H18109" t="s">
        <v>51</v>
      </c>
      <c r="I18109">
        <v>2018</v>
      </c>
      <c r="J18109">
        <v>5</v>
      </c>
      <c r="K18109" t="s">
        <v>4336</v>
      </c>
      <c r="L18109" t="s">
        <v>4337</v>
      </c>
      <c r="M18109" t="s">
        <v>54</v>
      </c>
      <c r="N18109" t="s">
        <v>55</v>
      </c>
      <c r="O18109" t="s">
        <v>54</v>
      </c>
      <c r="P18109" t="s">
        <v>1051</v>
      </c>
      <c r="Q18109" t="s">
        <v>1052</v>
      </c>
      <c r="R18109" t="s">
        <v>4335</v>
      </c>
      <c r="S18109" t="s">
        <v>4335</v>
      </c>
      <c r="V18109" t="s">
        <v>339</v>
      </c>
      <c r="W18109" t="s">
        <v>340</v>
      </c>
      <c r="AB18109" t="s">
        <v>1420</v>
      </c>
      <c r="AC18109" t="s">
        <v>1421</v>
      </c>
      <c r="AD18109" t="s">
        <v>3368</v>
      </c>
      <c r="AE18109" t="s">
        <v>3369</v>
      </c>
      <c r="AH18109">
        <v>7</v>
      </c>
      <c r="AI18109">
        <v>2</v>
      </c>
      <c r="AJ18109">
        <v>2497</v>
      </c>
      <c r="AK18109" t="s">
        <v>214</v>
      </c>
      <c r="AL18109">
        <v>4</v>
      </c>
      <c r="AM18109" t="s">
        <v>70</v>
      </c>
      <c r="AN18109" t="s">
        <v>71</v>
      </c>
      <c r="AO18109" t="s">
        <v>112</v>
      </c>
      <c r="AP18109" t="s">
        <v>113</v>
      </c>
      <c r="AQ18109">
        <v>20</v>
      </c>
      <c r="AR18109">
        <v>786250</v>
      </c>
      <c r="AS18109">
        <v>855250</v>
      </c>
      <c r="AT18109">
        <v>918000</v>
      </c>
    </row>
    <row r="18110" spans="1:46" x14ac:dyDescent="0.2">
      <c r="A18110" t="s">
        <v>4888</v>
      </c>
      <c r="B18110" t="s">
        <v>4338</v>
      </c>
      <c r="C18110" t="s">
        <v>3361</v>
      </c>
      <c r="D18110" t="s">
        <v>3362</v>
      </c>
      <c r="E18110" t="s">
        <v>3363</v>
      </c>
      <c r="F18110" t="s">
        <v>3708</v>
      </c>
      <c r="G18110" t="s">
        <v>3709</v>
      </c>
      <c r="H18110" t="s">
        <v>98</v>
      </c>
      <c r="I18110">
        <v>2018</v>
      </c>
      <c r="J18110">
        <v>7</v>
      </c>
      <c r="K18110" t="s">
        <v>4339</v>
      </c>
      <c r="L18110" t="s">
        <v>4340</v>
      </c>
      <c r="M18110" t="s">
        <v>54</v>
      </c>
      <c r="N18110" t="s">
        <v>55</v>
      </c>
      <c r="O18110" t="s">
        <v>54</v>
      </c>
      <c r="P18110" t="s">
        <v>1051</v>
      </c>
      <c r="Q18110" t="s">
        <v>1052</v>
      </c>
      <c r="V18110" t="s">
        <v>107</v>
      </c>
      <c r="W18110" t="s">
        <v>108</v>
      </c>
      <c r="AB18110" t="s">
        <v>63</v>
      </c>
      <c r="AC18110" t="s">
        <v>64</v>
      </c>
      <c r="AD18110" t="s">
        <v>3368</v>
      </c>
      <c r="AE18110" t="s">
        <v>3369</v>
      </c>
      <c r="AF18110" t="s">
        <v>67</v>
      </c>
      <c r="AG18110" t="s">
        <v>68</v>
      </c>
      <c r="AH18110">
        <v>7</v>
      </c>
      <c r="AI18110">
        <v>5</v>
      </c>
      <c r="AJ18110">
        <v>1984</v>
      </c>
      <c r="AK18110" t="s">
        <v>111</v>
      </c>
      <c r="AL18110">
        <v>4</v>
      </c>
      <c r="AM18110" t="s">
        <v>70</v>
      </c>
      <c r="AN18110" t="s">
        <v>71</v>
      </c>
      <c r="AO18110" t="s">
        <v>112</v>
      </c>
      <c r="AP18110" t="s">
        <v>113</v>
      </c>
      <c r="AQ18110">
        <v>20</v>
      </c>
      <c r="AR18110">
        <v>454500</v>
      </c>
      <c r="AS18110">
        <v>491500</v>
      </c>
      <c r="AT18110">
        <v>558000</v>
      </c>
    </row>
    <row r="18111" spans="1:46" x14ac:dyDescent="0.2">
      <c r="A18111" t="s">
        <v>4888</v>
      </c>
      <c r="B18111" t="s">
        <v>4341</v>
      </c>
      <c r="C18111" t="s">
        <v>3361</v>
      </c>
      <c r="D18111" t="s">
        <v>3362</v>
      </c>
      <c r="E18111" t="s">
        <v>3363</v>
      </c>
      <c r="F18111" t="s">
        <v>3364</v>
      </c>
      <c r="G18111" t="s">
        <v>3365</v>
      </c>
      <c r="H18111" t="s">
        <v>51</v>
      </c>
      <c r="I18111">
        <v>2018</v>
      </c>
      <c r="J18111">
        <v>10</v>
      </c>
      <c r="K18111" t="s">
        <v>4342</v>
      </c>
      <c r="L18111" t="s">
        <v>4343</v>
      </c>
      <c r="M18111" t="s">
        <v>54</v>
      </c>
      <c r="N18111" t="s">
        <v>55</v>
      </c>
      <c r="O18111" t="s">
        <v>54</v>
      </c>
      <c r="P18111" t="s">
        <v>1118</v>
      </c>
      <c r="Q18111" t="s">
        <v>1119</v>
      </c>
      <c r="R18111" t="s">
        <v>3385</v>
      </c>
      <c r="S18111" t="s">
        <v>3385</v>
      </c>
      <c r="V18111" t="s">
        <v>208</v>
      </c>
      <c r="W18111" t="s">
        <v>209</v>
      </c>
      <c r="AB18111" t="s">
        <v>63</v>
      </c>
      <c r="AC18111" t="s">
        <v>64</v>
      </c>
      <c r="AD18111" t="s">
        <v>3368</v>
      </c>
      <c r="AE18111" t="s">
        <v>3369</v>
      </c>
      <c r="AF18111" t="s">
        <v>67</v>
      </c>
      <c r="AG18111" t="s">
        <v>68</v>
      </c>
      <c r="AH18111">
        <v>8</v>
      </c>
      <c r="AI18111">
        <v>5</v>
      </c>
      <c r="AJ18111">
        <v>3996</v>
      </c>
      <c r="AK18111" t="s">
        <v>232</v>
      </c>
      <c r="AL18111">
        <v>8</v>
      </c>
      <c r="AM18111" t="s">
        <v>70</v>
      </c>
      <c r="AN18111" t="s">
        <v>71</v>
      </c>
      <c r="AO18111" t="s">
        <v>233</v>
      </c>
      <c r="AP18111" t="s">
        <v>234</v>
      </c>
      <c r="AQ18111">
        <v>20</v>
      </c>
      <c r="AR18111">
        <v>1576250</v>
      </c>
      <c r="AS18111">
        <v>1766250</v>
      </c>
      <c r="AT18111">
        <v>1848000</v>
      </c>
    </row>
    <row r="18112" spans="1:46" x14ac:dyDescent="0.2">
      <c r="A18112" t="s">
        <v>4888</v>
      </c>
      <c r="B18112" t="s">
        <v>4344</v>
      </c>
      <c r="C18112" t="s">
        <v>3361</v>
      </c>
      <c r="D18112" t="s">
        <v>3362</v>
      </c>
      <c r="E18112" t="s">
        <v>3363</v>
      </c>
      <c r="F18112" t="s">
        <v>3364</v>
      </c>
      <c r="G18112" t="s">
        <v>3365</v>
      </c>
      <c r="H18112" t="s">
        <v>51</v>
      </c>
      <c r="I18112">
        <v>2018</v>
      </c>
      <c r="J18112">
        <v>10</v>
      </c>
      <c r="K18112" t="s">
        <v>4345</v>
      </c>
      <c r="L18112" t="s">
        <v>4346</v>
      </c>
      <c r="M18112" t="s">
        <v>54</v>
      </c>
      <c r="N18112" t="s">
        <v>55</v>
      </c>
      <c r="O18112" t="s">
        <v>54</v>
      </c>
      <c r="P18112" t="s">
        <v>1118</v>
      </c>
      <c r="Q18112" t="s">
        <v>1119</v>
      </c>
      <c r="R18112" t="s">
        <v>3385</v>
      </c>
      <c r="S18112" t="s">
        <v>3385</v>
      </c>
      <c r="T18112" t="s">
        <v>4190</v>
      </c>
      <c r="U18112" t="s">
        <v>4190</v>
      </c>
      <c r="V18112" t="s">
        <v>208</v>
      </c>
      <c r="W18112" t="s">
        <v>209</v>
      </c>
      <c r="AB18112" t="s">
        <v>63</v>
      </c>
      <c r="AC18112" t="s">
        <v>64</v>
      </c>
      <c r="AD18112" t="s">
        <v>3368</v>
      </c>
      <c r="AE18112" t="s">
        <v>3369</v>
      </c>
      <c r="AF18112" t="s">
        <v>67</v>
      </c>
      <c r="AG18112" t="s">
        <v>68</v>
      </c>
      <c r="AH18112">
        <v>8</v>
      </c>
      <c r="AI18112">
        <v>5</v>
      </c>
      <c r="AJ18112">
        <v>3996</v>
      </c>
      <c r="AK18112" t="s">
        <v>232</v>
      </c>
      <c r="AL18112">
        <v>8</v>
      </c>
      <c r="AM18112" t="s">
        <v>70</v>
      </c>
      <c r="AN18112" t="s">
        <v>71</v>
      </c>
      <c r="AO18112" t="s">
        <v>233</v>
      </c>
      <c r="AP18112" t="s">
        <v>234</v>
      </c>
      <c r="AQ18112">
        <v>20</v>
      </c>
      <c r="AR18112">
        <v>1600250</v>
      </c>
      <c r="AS18112">
        <v>1794750</v>
      </c>
      <c r="AT18112">
        <v>1878000</v>
      </c>
    </row>
    <row r="18113" spans="1:46" x14ac:dyDescent="0.2">
      <c r="A18113" t="s">
        <v>4888</v>
      </c>
      <c r="B18113" t="s">
        <v>4347</v>
      </c>
      <c r="C18113" t="s">
        <v>3361</v>
      </c>
      <c r="D18113" t="s">
        <v>3362</v>
      </c>
      <c r="E18113" t="s">
        <v>3363</v>
      </c>
      <c r="F18113" t="s">
        <v>3444</v>
      </c>
      <c r="G18113" t="s">
        <v>3444</v>
      </c>
      <c r="H18113" t="s">
        <v>51</v>
      </c>
      <c r="I18113">
        <v>2018</v>
      </c>
      <c r="J18113">
        <v>11</v>
      </c>
      <c r="K18113" t="s">
        <v>4348</v>
      </c>
      <c r="L18113" t="s">
        <v>4349</v>
      </c>
      <c r="M18113" t="s">
        <v>54</v>
      </c>
      <c r="N18113" t="s">
        <v>55</v>
      </c>
      <c r="O18113" t="s">
        <v>54</v>
      </c>
      <c r="P18113" t="s">
        <v>1118</v>
      </c>
      <c r="Q18113" t="s">
        <v>1119</v>
      </c>
      <c r="R18113" t="s">
        <v>3447</v>
      </c>
      <c r="S18113" t="s">
        <v>3567</v>
      </c>
      <c r="T18113" t="s">
        <v>1748</v>
      </c>
      <c r="U18113" t="s">
        <v>1748</v>
      </c>
      <c r="V18113" t="s">
        <v>59</v>
      </c>
      <c r="W18113" t="s">
        <v>60</v>
      </c>
      <c r="AB18113" t="s">
        <v>1420</v>
      </c>
      <c r="AC18113" t="s">
        <v>1421</v>
      </c>
      <c r="AD18113" t="s">
        <v>3368</v>
      </c>
      <c r="AE18113" t="s">
        <v>3369</v>
      </c>
      <c r="AF18113" t="s">
        <v>67</v>
      </c>
      <c r="AG18113" t="s">
        <v>68</v>
      </c>
      <c r="AH18113">
        <v>8</v>
      </c>
      <c r="AI18113">
        <v>2</v>
      </c>
      <c r="AJ18113">
        <v>2981</v>
      </c>
      <c r="AK18113" t="s">
        <v>148</v>
      </c>
      <c r="AL18113">
        <v>6</v>
      </c>
      <c r="AM18113" t="s">
        <v>70</v>
      </c>
      <c r="AN18113" t="s">
        <v>71</v>
      </c>
      <c r="AO18113" t="s">
        <v>233</v>
      </c>
      <c r="AP18113" t="s">
        <v>234</v>
      </c>
      <c r="AQ18113">
        <v>20</v>
      </c>
      <c r="AR18113">
        <v>1249500</v>
      </c>
      <c r="AS18113">
        <v>1380750</v>
      </c>
      <c r="AT18113">
        <v>1498000</v>
      </c>
    </row>
    <row r="18114" spans="1:46" x14ac:dyDescent="0.2">
      <c r="A18114" t="s">
        <v>4888</v>
      </c>
      <c r="B18114" t="s">
        <v>4350</v>
      </c>
      <c r="C18114" t="s">
        <v>3361</v>
      </c>
      <c r="D18114" t="s">
        <v>3362</v>
      </c>
      <c r="E18114" t="s">
        <v>3363</v>
      </c>
      <c r="F18114" t="s">
        <v>3444</v>
      </c>
      <c r="G18114" t="s">
        <v>3444</v>
      </c>
      <c r="H18114" t="s">
        <v>51</v>
      </c>
      <c r="I18114">
        <v>2018</v>
      </c>
      <c r="J18114">
        <v>11</v>
      </c>
      <c r="K18114" t="s">
        <v>4351</v>
      </c>
      <c r="L18114" t="s">
        <v>4352</v>
      </c>
      <c r="M18114" t="s">
        <v>54</v>
      </c>
      <c r="N18114" t="s">
        <v>55</v>
      </c>
      <c r="O18114" t="s">
        <v>54</v>
      </c>
      <c r="P18114" t="s">
        <v>1118</v>
      </c>
      <c r="Q18114" t="s">
        <v>1119</v>
      </c>
      <c r="R18114" t="s">
        <v>3447</v>
      </c>
      <c r="S18114" t="s">
        <v>3567</v>
      </c>
      <c r="T18114" t="s">
        <v>3381</v>
      </c>
      <c r="U18114" t="s">
        <v>3381</v>
      </c>
      <c r="V18114" t="s">
        <v>59</v>
      </c>
      <c r="W18114" t="s">
        <v>60</v>
      </c>
      <c r="AB18114" t="s">
        <v>63</v>
      </c>
      <c r="AC18114" t="s">
        <v>64</v>
      </c>
      <c r="AD18114" t="s">
        <v>3368</v>
      </c>
      <c r="AE18114" t="s">
        <v>3369</v>
      </c>
      <c r="AF18114" t="s">
        <v>67</v>
      </c>
      <c r="AG18114" t="s">
        <v>68</v>
      </c>
      <c r="AH18114">
        <v>8</v>
      </c>
      <c r="AI18114">
        <v>2</v>
      </c>
      <c r="AJ18114">
        <v>2981</v>
      </c>
      <c r="AK18114" t="s">
        <v>148</v>
      </c>
      <c r="AL18114">
        <v>6</v>
      </c>
      <c r="AM18114" t="s">
        <v>70</v>
      </c>
      <c r="AN18114" t="s">
        <v>71</v>
      </c>
      <c r="AO18114" t="s">
        <v>233</v>
      </c>
      <c r="AP18114" t="s">
        <v>234</v>
      </c>
      <c r="AQ18114">
        <v>20</v>
      </c>
      <c r="AR18114">
        <v>1312500</v>
      </c>
      <c r="AS18114">
        <v>1454500</v>
      </c>
      <c r="AT18114">
        <v>1578000</v>
      </c>
    </row>
    <row r="18115" spans="1:46" x14ac:dyDescent="0.2">
      <c r="A18115" t="s">
        <v>4888</v>
      </c>
      <c r="B18115" t="s">
        <v>4353</v>
      </c>
      <c r="C18115" t="s">
        <v>3361</v>
      </c>
      <c r="D18115" t="s">
        <v>3362</v>
      </c>
      <c r="E18115" t="s">
        <v>3363</v>
      </c>
      <c r="F18115" t="s">
        <v>3398</v>
      </c>
      <c r="G18115" t="s">
        <v>3399</v>
      </c>
      <c r="H18115" t="s">
        <v>98</v>
      </c>
      <c r="I18115">
        <v>2018</v>
      </c>
      <c r="J18115">
        <v>11</v>
      </c>
      <c r="K18115" t="s">
        <v>4354</v>
      </c>
      <c r="L18115" t="s">
        <v>4355</v>
      </c>
      <c r="M18115" t="s">
        <v>54</v>
      </c>
      <c r="N18115" t="s">
        <v>55</v>
      </c>
      <c r="O18115" t="s">
        <v>54</v>
      </c>
      <c r="P18115" t="s">
        <v>1118</v>
      </c>
      <c r="Q18115" t="s">
        <v>1119</v>
      </c>
      <c r="R18115" t="s">
        <v>3617</v>
      </c>
      <c r="S18115" t="s">
        <v>3617</v>
      </c>
      <c r="V18115" t="s">
        <v>107</v>
      </c>
      <c r="W18115" t="s">
        <v>108</v>
      </c>
      <c r="AB18115" t="s">
        <v>63</v>
      </c>
      <c r="AC18115" t="s">
        <v>64</v>
      </c>
      <c r="AD18115" t="s">
        <v>3389</v>
      </c>
      <c r="AE18115" t="s">
        <v>121</v>
      </c>
      <c r="AF18115" t="s">
        <v>67</v>
      </c>
      <c r="AG18115" t="s">
        <v>68</v>
      </c>
      <c r="AH18115">
        <v>8</v>
      </c>
      <c r="AI18115">
        <v>5</v>
      </c>
      <c r="AJ18115">
        <v>1984</v>
      </c>
      <c r="AK18115" t="s">
        <v>111</v>
      </c>
      <c r="AL18115">
        <v>4</v>
      </c>
      <c r="AM18115" t="s">
        <v>161</v>
      </c>
      <c r="AN18115" t="s">
        <v>162</v>
      </c>
      <c r="AO18115" t="s">
        <v>112</v>
      </c>
      <c r="AP18115" t="s">
        <v>113</v>
      </c>
      <c r="AQ18115">
        <v>20</v>
      </c>
      <c r="AR18115">
        <v>832750</v>
      </c>
      <c r="AS18115">
        <v>906750</v>
      </c>
      <c r="AT18115">
        <v>948000</v>
      </c>
    </row>
    <row r="18116" spans="1:46" x14ac:dyDescent="0.2">
      <c r="A18116" t="s">
        <v>4888</v>
      </c>
      <c r="B18116" t="s">
        <v>4356</v>
      </c>
      <c r="C18116" t="s">
        <v>3361</v>
      </c>
      <c r="D18116" t="s">
        <v>3362</v>
      </c>
      <c r="E18116" t="s">
        <v>3363</v>
      </c>
      <c r="F18116" t="s">
        <v>3398</v>
      </c>
      <c r="G18116" t="s">
        <v>3399</v>
      </c>
      <c r="H18116" t="s">
        <v>98</v>
      </c>
      <c r="I18116">
        <v>2018</v>
      </c>
      <c r="J18116">
        <v>11</v>
      </c>
      <c r="K18116" t="s">
        <v>4357</v>
      </c>
      <c r="L18116" t="s">
        <v>4358</v>
      </c>
      <c r="M18116" t="s">
        <v>54</v>
      </c>
      <c r="N18116" t="s">
        <v>55</v>
      </c>
      <c r="O18116" t="s">
        <v>54</v>
      </c>
      <c r="P18116" t="s">
        <v>1118</v>
      </c>
      <c r="Q18116" t="s">
        <v>1119</v>
      </c>
      <c r="R18116" t="s">
        <v>112</v>
      </c>
      <c r="S18116" t="s">
        <v>112</v>
      </c>
      <c r="V18116" t="s">
        <v>107</v>
      </c>
      <c r="W18116" t="s">
        <v>108</v>
      </c>
      <c r="AB18116" t="s">
        <v>63</v>
      </c>
      <c r="AC18116" t="s">
        <v>64</v>
      </c>
      <c r="AD18116" t="s">
        <v>3389</v>
      </c>
      <c r="AE18116" t="s">
        <v>121</v>
      </c>
      <c r="AF18116" t="s">
        <v>67</v>
      </c>
      <c r="AG18116" t="s">
        <v>68</v>
      </c>
      <c r="AH18116">
        <v>8</v>
      </c>
      <c r="AI18116">
        <v>5</v>
      </c>
      <c r="AJ18116">
        <v>3996</v>
      </c>
      <c r="AK18116" t="s">
        <v>232</v>
      </c>
      <c r="AL18116">
        <v>8</v>
      </c>
      <c r="AM18116" t="s">
        <v>70</v>
      </c>
      <c r="AN18116" t="s">
        <v>71</v>
      </c>
      <c r="AO18116" t="s">
        <v>233</v>
      </c>
      <c r="AP18116" t="s">
        <v>234</v>
      </c>
      <c r="AQ18116">
        <v>20</v>
      </c>
      <c r="AR18116">
        <v>1532250</v>
      </c>
      <c r="AS18116">
        <v>1713750</v>
      </c>
      <c r="AT18116">
        <v>1858000</v>
      </c>
    </row>
    <row r="18117" spans="1:46" x14ac:dyDescent="0.2">
      <c r="A18117" t="s">
        <v>4888</v>
      </c>
      <c r="B18117" t="s">
        <v>4359</v>
      </c>
      <c r="C18117" t="s">
        <v>3361</v>
      </c>
      <c r="D18117" t="s">
        <v>3362</v>
      </c>
      <c r="E18117" t="s">
        <v>3363</v>
      </c>
      <c r="F18117" t="s">
        <v>3398</v>
      </c>
      <c r="G18117" t="s">
        <v>3399</v>
      </c>
      <c r="H18117" t="s">
        <v>98</v>
      </c>
      <c r="I18117">
        <v>2018</v>
      </c>
      <c r="J18117">
        <v>11</v>
      </c>
      <c r="K18117" t="s">
        <v>4360</v>
      </c>
      <c r="L18117" t="s">
        <v>4361</v>
      </c>
      <c r="M18117" t="s">
        <v>54</v>
      </c>
      <c r="N18117" t="s">
        <v>55</v>
      </c>
      <c r="O18117" t="s">
        <v>54</v>
      </c>
      <c r="P18117" t="s">
        <v>1118</v>
      </c>
      <c r="Q18117" t="s">
        <v>1119</v>
      </c>
      <c r="R18117" t="s">
        <v>1748</v>
      </c>
      <c r="S18117" t="s">
        <v>1748</v>
      </c>
      <c r="V18117" t="s">
        <v>107</v>
      </c>
      <c r="W18117" t="s">
        <v>108</v>
      </c>
      <c r="AB18117" t="s">
        <v>63</v>
      </c>
      <c r="AC18117" t="s">
        <v>64</v>
      </c>
      <c r="AD18117" t="s">
        <v>3389</v>
      </c>
      <c r="AE18117" t="s">
        <v>121</v>
      </c>
      <c r="AF18117" t="s">
        <v>67</v>
      </c>
      <c r="AG18117" t="s">
        <v>68</v>
      </c>
      <c r="AH18117">
        <v>8</v>
      </c>
      <c r="AI18117">
        <v>5</v>
      </c>
      <c r="AJ18117">
        <v>2894</v>
      </c>
      <c r="AK18117" t="s">
        <v>3418</v>
      </c>
      <c r="AL18117">
        <v>6</v>
      </c>
      <c r="AM18117" t="s">
        <v>70</v>
      </c>
      <c r="AN18117" t="s">
        <v>71</v>
      </c>
      <c r="AO18117" t="s">
        <v>233</v>
      </c>
      <c r="AP18117" t="s">
        <v>234</v>
      </c>
      <c r="AQ18117">
        <v>20</v>
      </c>
      <c r="AR18117">
        <v>1020750</v>
      </c>
      <c r="AS18117">
        <v>1117750</v>
      </c>
      <c r="AT18117">
        <v>1188000</v>
      </c>
    </row>
    <row r="18118" spans="1:46" x14ac:dyDescent="0.2">
      <c r="A18118" t="s">
        <v>4888</v>
      </c>
      <c r="B18118" t="s">
        <v>4362</v>
      </c>
      <c r="C18118" t="s">
        <v>3361</v>
      </c>
      <c r="D18118" t="s">
        <v>3362</v>
      </c>
      <c r="E18118" t="s">
        <v>3363</v>
      </c>
      <c r="F18118" t="s">
        <v>3708</v>
      </c>
      <c r="G18118" t="s">
        <v>3709</v>
      </c>
      <c r="H18118" t="s">
        <v>98</v>
      </c>
      <c r="I18118">
        <v>2018</v>
      </c>
      <c r="J18118">
        <v>12</v>
      </c>
      <c r="K18118" t="s">
        <v>4363</v>
      </c>
      <c r="L18118" t="s">
        <v>4364</v>
      </c>
      <c r="M18118" t="s">
        <v>54</v>
      </c>
      <c r="N18118" t="s">
        <v>55</v>
      </c>
      <c r="O18118" t="s">
        <v>54</v>
      </c>
      <c r="P18118" t="s">
        <v>1051</v>
      </c>
      <c r="Q18118" t="s">
        <v>1052</v>
      </c>
      <c r="R18118" t="s">
        <v>1748</v>
      </c>
      <c r="S18118" t="s">
        <v>1748</v>
      </c>
      <c r="V18118" t="s">
        <v>107</v>
      </c>
      <c r="W18118" t="s">
        <v>108</v>
      </c>
      <c r="AB18118" t="s">
        <v>63</v>
      </c>
      <c r="AC18118" t="s">
        <v>64</v>
      </c>
      <c r="AD18118" t="s">
        <v>3368</v>
      </c>
      <c r="AE18118" t="s">
        <v>3369</v>
      </c>
      <c r="AF18118" t="s">
        <v>67</v>
      </c>
      <c r="AG18118" t="s">
        <v>68</v>
      </c>
      <c r="AH18118">
        <v>7</v>
      </c>
      <c r="AI18118">
        <v>5</v>
      </c>
      <c r="AJ18118">
        <v>0</v>
      </c>
      <c r="AK18118" t="s">
        <v>148</v>
      </c>
      <c r="AL18118">
        <v>6</v>
      </c>
      <c r="AM18118" t="s">
        <v>70</v>
      </c>
      <c r="AN18118" t="s">
        <v>71</v>
      </c>
      <c r="AO18118" t="s">
        <v>233</v>
      </c>
      <c r="AP18118" t="s">
        <v>234</v>
      </c>
      <c r="AQ18118">
        <v>20</v>
      </c>
      <c r="AR18118">
        <v>554500</v>
      </c>
      <c r="AS18118">
        <v>600500</v>
      </c>
      <c r="AT18118">
        <v>668000</v>
      </c>
    </row>
    <row r="18119" spans="1:46" x14ac:dyDescent="0.2">
      <c r="A18119" t="s">
        <v>4888</v>
      </c>
      <c r="B18119" t="s">
        <v>4365</v>
      </c>
      <c r="C18119" t="s">
        <v>3361</v>
      </c>
      <c r="D18119" t="s">
        <v>3362</v>
      </c>
      <c r="E18119" t="s">
        <v>3363</v>
      </c>
      <c r="F18119" t="s">
        <v>3444</v>
      </c>
      <c r="G18119" t="s">
        <v>3444</v>
      </c>
      <c r="H18119" t="s">
        <v>51</v>
      </c>
      <c r="I18119">
        <v>2018</v>
      </c>
      <c r="J18119">
        <v>8</v>
      </c>
      <c r="K18119" t="s">
        <v>4366</v>
      </c>
      <c r="L18119" t="s">
        <v>4367</v>
      </c>
      <c r="M18119" t="s">
        <v>54</v>
      </c>
      <c r="N18119" t="s">
        <v>55</v>
      </c>
      <c r="O18119" t="s">
        <v>56</v>
      </c>
      <c r="P18119" t="s">
        <v>1051</v>
      </c>
      <c r="Q18119" t="s">
        <v>1052</v>
      </c>
      <c r="R18119" t="s">
        <v>3447</v>
      </c>
      <c r="S18119" t="s">
        <v>3567</v>
      </c>
      <c r="T18119" t="s">
        <v>4368</v>
      </c>
      <c r="U18119" t="s">
        <v>4369</v>
      </c>
      <c r="V18119" t="s">
        <v>59</v>
      </c>
      <c r="W18119" t="s">
        <v>60</v>
      </c>
      <c r="AB18119" t="s">
        <v>63</v>
      </c>
      <c r="AC18119" t="s">
        <v>64</v>
      </c>
      <c r="AD18119" t="s">
        <v>3368</v>
      </c>
      <c r="AE18119" t="s">
        <v>3369</v>
      </c>
      <c r="AF18119" t="s">
        <v>67</v>
      </c>
      <c r="AG18119" t="s">
        <v>68</v>
      </c>
      <c r="AH18119">
        <v>7</v>
      </c>
      <c r="AI18119">
        <v>2</v>
      </c>
      <c r="AJ18119">
        <v>2981</v>
      </c>
      <c r="AK18119" t="s">
        <v>148</v>
      </c>
      <c r="AL18119">
        <v>6</v>
      </c>
      <c r="AM18119" t="s">
        <v>70</v>
      </c>
      <c r="AN18119" t="s">
        <v>71</v>
      </c>
      <c r="AO18119" t="s">
        <v>233</v>
      </c>
      <c r="AP18119" t="s">
        <v>234</v>
      </c>
      <c r="AQ18119">
        <v>20</v>
      </c>
      <c r="AR18119">
        <v>1218750</v>
      </c>
      <c r="AS18119">
        <v>1345250</v>
      </c>
      <c r="AT18119">
        <v>1469500</v>
      </c>
    </row>
    <row r="18120" spans="1:46" x14ac:dyDescent="0.2">
      <c r="A18120" t="s">
        <v>4888</v>
      </c>
      <c r="B18120" t="s">
        <v>4729</v>
      </c>
      <c r="C18120" t="s">
        <v>4663</v>
      </c>
      <c r="D18120" t="s">
        <v>4664</v>
      </c>
      <c r="E18120" t="s">
        <v>4665</v>
      </c>
      <c r="F18120" t="s">
        <v>4666</v>
      </c>
      <c r="G18120" t="s">
        <v>4667</v>
      </c>
      <c r="H18120" t="s">
        <v>51</v>
      </c>
      <c r="I18120">
        <v>2016</v>
      </c>
      <c r="J18120">
        <v>0</v>
      </c>
      <c r="K18120" t="s">
        <v>4714</v>
      </c>
      <c r="L18120" t="s">
        <v>4715</v>
      </c>
      <c r="M18120" t="s">
        <v>54</v>
      </c>
      <c r="N18120" t="s">
        <v>55</v>
      </c>
      <c r="O18120" t="s">
        <v>54</v>
      </c>
      <c r="P18120" t="s">
        <v>459</v>
      </c>
      <c r="Q18120" t="s">
        <v>460</v>
      </c>
      <c r="R18120" t="s">
        <v>4716</v>
      </c>
      <c r="S18120" t="s">
        <v>4716</v>
      </c>
      <c r="V18120" t="s">
        <v>208</v>
      </c>
      <c r="W18120" t="s">
        <v>209</v>
      </c>
      <c r="AB18120" t="s">
        <v>1420</v>
      </c>
      <c r="AC18120" t="s">
        <v>1421</v>
      </c>
      <c r="AD18120" t="s">
        <v>2087</v>
      </c>
      <c r="AE18120" t="s">
        <v>2088</v>
      </c>
      <c r="AF18120" t="s">
        <v>2484</v>
      </c>
      <c r="AG18120" t="s">
        <v>2485</v>
      </c>
      <c r="AH18120">
        <v>0</v>
      </c>
      <c r="AI18120">
        <v>5</v>
      </c>
      <c r="AJ18120">
        <v>0</v>
      </c>
      <c r="AL18120">
        <v>0</v>
      </c>
      <c r="AM18120" t="s">
        <v>2463</v>
      </c>
      <c r="AN18120" t="s">
        <v>2464</v>
      </c>
      <c r="AO18120" t="s">
        <v>2463</v>
      </c>
      <c r="AP18120" t="s">
        <v>4468</v>
      </c>
      <c r="AQ18120">
        <v>60</v>
      </c>
      <c r="AR18120">
        <v>348000</v>
      </c>
      <c r="AS18120">
        <v>375750</v>
      </c>
      <c r="AT18120">
        <v>673000</v>
      </c>
    </row>
    <row r="18121" spans="1:46" x14ac:dyDescent="0.2">
      <c r="A18121" t="s">
        <v>4888</v>
      </c>
      <c r="B18121" t="s">
        <v>4732</v>
      </c>
      <c r="C18121" t="s">
        <v>4663</v>
      </c>
      <c r="D18121" t="s">
        <v>4664</v>
      </c>
      <c r="E18121" t="s">
        <v>4665</v>
      </c>
      <c r="F18121" t="s">
        <v>4666</v>
      </c>
      <c r="G18121" t="s">
        <v>4667</v>
      </c>
      <c r="H18121" t="s">
        <v>51</v>
      </c>
      <c r="I18121">
        <v>2016</v>
      </c>
      <c r="J18121">
        <v>0</v>
      </c>
      <c r="K18121" t="s">
        <v>4710</v>
      </c>
      <c r="L18121" t="s">
        <v>4711</v>
      </c>
      <c r="M18121" t="s">
        <v>54</v>
      </c>
      <c r="N18121" t="s">
        <v>55</v>
      </c>
      <c r="O18121" t="s">
        <v>54</v>
      </c>
      <c r="P18121" t="s">
        <v>459</v>
      </c>
      <c r="Q18121" t="s">
        <v>460</v>
      </c>
      <c r="R18121" t="s">
        <v>4712</v>
      </c>
      <c r="S18121" t="s">
        <v>4712</v>
      </c>
      <c r="V18121" t="s">
        <v>208</v>
      </c>
      <c r="W18121" t="s">
        <v>209</v>
      </c>
      <c r="AB18121" t="s">
        <v>63</v>
      </c>
      <c r="AC18121" t="s">
        <v>64</v>
      </c>
      <c r="AD18121" t="s">
        <v>2087</v>
      </c>
      <c r="AE18121" t="s">
        <v>2088</v>
      </c>
      <c r="AF18121" t="s">
        <v>2484</v>
      </c>
      <c r="AG18121" t="s">
        <v>2485</v>
      </c>
      <c r="AH18121">
        <v>0</v>
      </c>
      <c r="AI18121">
        <v>5</v>
      </c>
      <c r="AJ18121">
        <v>0</v>
      </c>
      <c r="AL18121">
        <v>0</v>
      </c>
      <c r="AM18121" t="s">
        <v>2463</v>
      </c>
      <c r="AN18121" t="s">
        <v>2464</v>
      </c>
      <c r="AO18121" t="s">
        <v>2463</v>
      </c>
      <c r="AP18121" t="s">
        <v>4468</v>
      </c>
      <c r="AQ18121">
        <v>60</v>
      </c>
      <c r="AR18121">
        <v>361500</v>
      </c>
      <c r="AS18121">
        <v>390250</v>
      </c>
      <c r="AT18121">
        <v>718800</v>
      </c>
    </row>
    <row r="18122" spans="1:46" x14ac:dyDescent="0.2">
      <c r="A18122" t="s">
        <v>4888</v>
      </c>
      <c r="B18122" t="s">
        <v>4735</v>
      </c>
      <c r="C18122" t="s">
        <v>4663</v>
      </c>
      <c r="D18122" t="s">
        <v>4664</v>
      </c>
      <c r="E18122" t="s">
        <v>4665</v>
      </c>
      <c r="F18122" t="s">
        <v>4666</v>
      </c>
      <c r="G18122" t="s">
        <v>4667</v>
      </c>
      <c r="H18122" t="s">
        <v>51</v>
      </c>
      <c r="I18122">
        <v>2016</v>
      </c>
      <c r="J18122">
        <v>0</v>
      </c>
      <c r="K18122" t="s">
        <v>4701</v>
      </c>
      <c r="L18122" t="s">
        <v>4702</v>
      </c>
      <c r="M18122" t="s">
        <v>54</v>
      </c>
      <c r="N18122" t="s">
        <v>55</v>
      </c>
      <c r="O18122" t="s">
        <v>54</v>
      </c>
      <c r="P18122" t="s">
        <v>459</v>
      </c>
      <c r="Q18122" t="s">
        <v>460</v>
      </c>
      <c r="R18122" t="s">
        <v>4674</v>
      </c>
      <c r="S18122" t="s">
        <v>4674</v>
      </c>
      <c r="V18122" t="s">
        <v>208</v>
      </c>
      <c r="W18122" t="s">
        <v>209</v>
      </c>
      <c r="AB18122" t="s">
        <v>1420</v>
      </c>
      <c r="AC18122" t="s">
        <v>1421</v>
      </c>
      <c r="AD18122" t="s">
        <v>2087</v>
      </c>
      <c r="AE18122" t="s">
        <v>2088</v>
      </c>
      <c r="AH18122">
        <v>0</v>
      </c>
      <c r="AI18122">
        <v>5</v>
      </c>
      <c r="AJ18122">
        <v>0</v>
      </c>
      <c r="AL18122">
        <v>0</v>
      </c>
      <c r="AM18122" t="s">
        <v>2463</v>
      </c>
      <c r="AN18122" t="s">
        <v>2464</v>
      </c>
      <c r="AO18122" t="s">
        <v>2463</v>
      </c>
      <c r="AP18122" t="s">
        <v>4468</v>
      </c>
      <c r="AQ18122">
        <v>60</v>
      </c>
      <c r="AR18122">
        <v>377250</v>
      </c>
      <c r="AS18122">
        <v>407250</v>
      </c>
      <c r="AT18122">
        <v>771000</v>
      </c>
    </row>
    <row r="18123" spans="1:46" x14ac:dyDescent="0.2">
      <c r="A18123" t="s">
        <v>4888</v>
      </c>
      <c r="B18123" t="s">
        <v>4738</v>
      </c>
      <c r="C18123" t="s">
        <v>4663</v>
      </c>
      <c r="D18123" t="s">
        <v>4664</v>
      </c>
      <c r="E18123" t="s">
        <v>4665</v>
      </c>
      <c r="F18123" t="s">
        <v>4666</v>
      </c>
      <c r="G18123" t="s">
        <v>4667</v>
      </c>
      <c r="H18123" t="s">
        <v>51</v>
      </c>
      <c r="I18123">
        <v>2016</v>
      </c>
      <c r="J18123">
        <v>0</v>
      </c>
      <c r="K18123" t="s">
        <v>4722</v>
      </c>
      <c r="L18123" t="s">
        <v>4723</v>
      </c>
      <c r="M18123" t="s">
        <v>54</v>
      </c>
      <c r="N18123" t="s">
        <v>55</v>
      </c>
      <c r="O18123" t="s">
        <v>54</v>
      </c>
      <c r="P18123" t="s">
        <v>459</v>
      </c>
      <c r="Q18123" t="s">
        <v>460</v>
      </c>
      <c r="R18123" t="s">
        <v>4724</v>
      </c>
      <c r="S18123" t="s">
        <v>4724</v>
      </c>
      <c r="V18123" t="s">
        <v>208</v>
      </c>
      <c r="W18123" t="s">
        <v>209</v>
      </c>
      <c r="AB18123" t="s">
        <v>63</v>
      </c>
      <c r="AC18123" t="s">
        <v>64</v>
      </c>
      <c r="AD18123" t="s">
        <v>2087</v>
      </c>
      <c r="AE18123" t="s">
        <v>2088</v>
      </c>
      <c r="AF18123" t="s">
        <v>2484</v>
      </c>
      <c r="AG18123" t="s">
        <v>2485</v>
      </c>
      <c r="AH18123">
        <v>0</v>
      </c>
      <c r="AI18123">
        <v>5</v>
      </c>
      <c r="AJ18123">
        <v>0</v>
      </c>
      <c r="AL18123">
        <v>0</v>
      </c>
      <c r="AM18123" t="s">
        <v>2463</v>
      </c>
      <c r="AN18123" t="s">
        <v>2464</v>
      </c>
      <c r="AO18123" t="s">
        <v>2463</v>
      </c>
      <c r="AP18123" t="s">
        <v>4468</v>
      </c>
      <c r="AQ18123">
        <v>60</v>
      </c>
      <c r="AR18123">
        <v>397500</v>
      </c>
      <c r="AS18123">
        <v>429500</v>
      </c>
      <c r="AT18123">
        <v>844300</v>
      </c>
    </row>
    <row r="18124" spans="1:46" x14ac:dyDescent="0.2">
      <c r="A18124" t="s">
        <v>4888</v>
      </c>
      <c r="B18124" t="s">
        <v>4741</v>
      </c>
      <c r="C18124" t="s">
        <v>4663</v>
      </c>
      <c r="D18124" t="s">
        <v>4664</v>
      </c>
      <c r="E18124" t="s">
        <v>4665</v>
      </c>
      <c r="F18124" t="s">
        <v>4666</v>
      </c>
      <c r="G18124" t="s">
        <v>4667</v>
      </c>
      <c r="H18124" t="s">
        <v>51</v>
      </c>
      <c r="I18124">
        <v>2016</v>
      </c>
      <c r="J18124">
        <v>0</v>
      </c>
      <c r="K18124" t="s">
        <v>4704</v>
      </c>
      <c r="L18124" t="s">
        <v>4705</v>
      </c>
      <c r="M18124" t="s">
        <v>54</v>
      </c>
      <c r="N18124" t="s">
        <v>55</v>
      </c>
      <c r="O18124" t="s">
        <v>54</v>
      </c>
      <c r="P18124" t="s">
        <v>459</v>
      </c>
      <c r="Q18124" t="s">
        <v>460</v>
      </c>
      <c r="R18124" t="s">
        <v>4686</v>
      </c>
      <c r="S18124" t="s">
        <v>4686</v>
      </c>
      <c r="V18124" t="s">
        <v>208</v>
      </c>
      <c r="W18124" t="s">
        <v>209</v>
      </c>
      <c r="AB18124" t="s">
        <v>63</v>
      </c>
      <c r="AC18124" t="s">
        <v>64</v>
      </c>
      <c r="AD18124" t="s">
        <v>2087</v>
      </c>
      <c r="AE18124" t="s">
        <v>2088</v>
      </c>
      <c r="AF18124" t="s">
        <v>2484</v>
      </c>
      <c r="AG18124" t="s">
        <v>2485</v>
      </c>
      <c r="AH18124">
        <v>0</v>
      </c>
      <c r="AI18124">
        <v>5</v>
      </c>
      <c r="AJ18124">
        <v>0</v>
      </c>
      <c r="AL18124">
        <v>0</v>
      </c>
      <c r="AM18124" t="s">
        <v>2463</v>
      </c>
      <c r="AN18124" t="s">
        <v>2464</v>
      </c>
      <c r="AO18124" t="s">
        <v>2463</v>
      </c>
      <c r="AP18124" t="s">
        <v>4468</v>
      </c>
      <c r="AQ18124">
        <v>60</v>
      </c>
      <c r="AR18124">
        <v>391000</v>
      </c>
      <c r="AS18124">
        <v>422500</v>
      </c>
      <c r="AT18124">
        <v>816800</v>
      </c>
    </row>
    <row r="18125" spans="1:46" x14ac:dyDescent="0.2">
      <c r="A18125" t="s">
        <v>4888</v>
      </c>
      <c r="B18125" t="s">
        <v>4744</v>
      </c>
      <c r="C18125" t="s">
        <v>4663</v>
      </c>
      <c r="D18125" t="s">
        <v>4664</v>
      </c>
      <c r="E18125" t="s">
        <v>4665</v>
      </c>
      <c r="F18125" t="s">
        <v>4666</v>
      </c>
      <c r="G18125" t="s">
        <v>4667</v>
      </c>
      <c r="H18125" t="s">
        <v>51</v>
      </c>
      <c r="I18125">
        <v>2016</v>
      </c>
      <c r="J18125">
        <v>0</v>
      </c>
      <c r="K18125" t="s">
        <v>4707</v>
      </c>
      <c r="L18125" t="s">
        <v>4708</v>
      </c>
      <c r="M18125" t="s">
        <v>54</v>
      </c>
      <c r="N18125" t="s">
        <v>55</v>
      </c>
      <c r="O18125" t="s">
        <v>54</v>
      </c>
      <c r="P18125" t="s">
        <v>459</v>
      </c>
      <c r="Q18125" t="s">
        <v>460</v>
      </c>
      <c r="R18125" t="s">
        <v>4690</v>
      </c>
      <c r="S18125" t="s">
        <v>4690</v>
      </c>
      <c r="V18125" t="s">
        <v>208</v>
      </c>
      <c r="W18125" t="s">
        <v>209</v>
      </c>
      <c r="AB18125" t="s">
        <v>63</v>
      </c>
      <c r="AC18125" t="s">
        <v>64</v>
      </c>
      <c r="AD18125" t="s">
        <v>2087</v>
      </c>
      <c r="AE18125" t="s">
        <v>2088</v>
      </c>
      <c r="AF18125" t="s">
        <v>2484</v>
      </c>
      <c r="AG18125" t="s">
        <v>2485</v>
      </c>
      <c r="AH18125">
        <v>0</v>
      </c>
      <c r="AI18125">
        <v>5</v>
      </c>
      <c r="AJ18125">
        <v>0</v>
      </c>
      <c r="AL18125">
        <v>0</v>
      </c>
      <c r="AM18125" t="s">
        <v>2463</v>
      </c>
      <c r="AN18125" t="s">
        <v>2464</v>
      </c>
      <c r="AO18125" t="s">
        <v>2463</v>
      </c>
      <c r="AP18125" t="s">
        <v>4468</v>
      </c>
      <c r="AQ18125">
        <v>60</v>
      </c>
      <c r="AR18125">
        <v>461500</v>
      </c>
      <c r="AS18125">
        <v>499000</v>
      </c>
      <c r="AT18125">
        <v>1000000</v>
      </c>
    </row>
    <row r="18126" spans="1:46" x14ac:dyDescent="0.2">
      <c r="A18126" t="s">
        <v>4888</v>
      </c>
      <c r="B18126" t="s">
        <v>4747</v>
      </c>
      <c r="C18126" t="s">
        <v>4663</v>
      </c>
      <c r="D18126" t="s">
        <v>4664</v>
      </c>
      <c r="E18126" t="s">
        <v>4665</v>
      </c>
      <c r="F18126" t="s">
        <v>4666</v>
      </c>
      <c r="G18126" t="s">
        <v>4667</v>
      </c>
      <c r="H18126" t="s">
        <v>51</v>
      </c>
      <c r="I18126">
        <v>2016</v>
      </c>
      <c r="J18126">
        <v>0</v>
      </c>
      <c r="K18126" t="s">
        <v>4726</v>
      </c>
      <c r="L18126" t="s">
        <v>4727</v>
      </c>
      <c r="M18126" t="s">
        <v>54</v>
      </c>
      <c r="N18126" t="s">
        <v>55</v>
      </c>
      <c r="O18126" t="s">
        <v>54</v>
      </c>
      <c r="P18126" t="s">
        <v>459</v>
      </c>
      <c r="Q18126" t="s">
        <v>460</v>
      </c>
      <c r="R18126" t="s">
        <v>4728</v>
      </c>
      <c r="S18126" t="s">
        <v>4728</v>
      </c>
      <c r="V18126" t="s">
        <v>208</v>
      </c>
      <c r="W18126" t="s">
        <v>209</v>
      </c>
      <c r="AB18126" t="s">
        <v>63</v>
      </c>
      <c r="AC18126" t="s">
        <v>64</v>
      </c>
      <c r="AD18126" t="s">
        <v>2087</v>
      </c>
      <c r="AE18126" t="s">
        <v>2088</v>
      </c>
      <c r="AF18126" t="s">
        <v>2484</v>
      </c>
      <c r="AG18126" t="s">
        <v>2485</v>
      </c>
      <c r="AH18126">
        <v>0</v>
      </c>
      <c r="AI18126">
        <v>5</v>
      </c>
      <c r="AJ18126">
        <v>0</v>
      </c>
      <c r="AL18126">
        <v>0</v>
      </c>
      <c r="AM18126" t="s">
        <v>2463</v>
      </c>
      <c r="AN18126" t="s">
        <v>2464</v>
      </c>
      <c r="AO18126" t="s">
        <v>2463</v>
      </c>
      <c r="AP18126" t="s">
        <v>4468</v>
      </c>
      <c r="AQ18126">
        <v>60</v>
      </c>
      <c r="AR18126">
        <v>471750</v>
      </c>
      <c r="AS18126">
        <v>510250</v>
      </c>
      <c r="AT18126">
        <v>1027500</v>
      </c>
    </row>
    <row r="18127" spans="1:46" x14ac:dyDescent="0.2">
      <c r="A18127" t="s">
        <v>4888</v>
      </c>
      <c r="B18127" t="s">
        <v>4750</v>
      </c>
      <c r="C18127" t="s">
        <v>4663</v>
      </c>
      <c r="D18127" t="s">
        <v>4664</v>
      </c>
      <c r="E18127" t="s">
        <v>4665</v>
      </c>
      <c r="F18127" t="s">
        <v>4666</v>
      </c>
      <c r="G18127" t="s">
        <v>4667</v>
      </c>
      <c r="H18127" t="s">
        <v>51</v>
      </c>
      <c r="I18127">
        <v>2016</v>
      </c>
      <c r="J18127">
        <v>5</v>
      </c>
      <c r="K18127" t="s">
        <v>4751</v>
      </c>
      <c r="L18127" t="s">
        <v>4752</v>
      </c>
      <c r="M18127" t="s">
        <v>54</v>
      </c>
      <c r="N18127" t="s">
        <v>55</v>
      </c>
      <c r="O18127" t="s">
        <v>54</v>
      </c>
      <c r="P18127" t="s">
        <v>680</v>
      </c>
      <c r="Q18127" t="s">
        <v>681</v>
      </c>
      <c r="R18127" t="s">
        <v>4753</v>
      </c>
      <c r="S18127" t="s">
        <v>4753</v>
      </c>
      <c r="V18127" t="s">
        <v>208</v>
      </c>
      <c r="W18127" t="s">
        <v>209</v>
      </c>
      <c r="AB18127" t="s">
        <v>1420</v>
      </c>
      <c r="AC18127" t="s">
        <v>1421</v>
      </c>
      <c r="AD18127" t="s">
        <v>2087</v>
      </c>
      <c r="AE18127" t="s">
        <v>2088</v>
      </c>
      <c r="AF18127" t="s">
        <v>2484</v>
      </c>
      <c r="AG18127" t="s">
        <v>2485</v>
      </c>
      <c r="AH18127">
        <v>0</v>
      </c>
      <c r="AI18127">
        <v>5</v>
      </c>
      <c r="AJ18127">
        <v>0</v>
      </c>
      <c r="AL18127">
        <v>0</v>
      </c>
      <c r="AM18127" t="s">
        <v>2463</v>
      </c>
      <c r="AN18127" t="s">
        <v>2464</v>
      </c>
      <c r="AO18127" t="s">
        <v>2463</v>
      </c>
      <c r="AP18127" t="s">
        <v>4468</v>
      </c>
      <c r="AQ18127">
        <v>60</v>
      </c>
      <c r="AR18127">
        <v>396250</v>
      </c>
      <c r="AS18127">
        <v>428000</v>
      </c>
      <c r="AT18127">
        <v>751100</v>
      </c>
    </row>
    <row r="18128" spans="1:46" x14ac:dyDescent="0.2">
      <c r="A18128" t="s">
        <v>4888</v>
      </c>
      <c r="B18128" t="s">
        <v>4756</v>
      </c>
      <c r="C18128" t="s">
        <v>4663</v>
      </c>
      <c r="D18128" t="s">
        <v>4664</v>
      </c>
      <c r="E18128" t="s">
        <v>4665</v>
      </c>
      <c r="F18128" t="s">
        <v>4666</v>
      </c>
      <c r="G18128" t="s">
        <v>4667</v>
      </c>
      <c r="H18128" t="s">
        <v>51</v>
      </c>
      <c r="I18128">
        <v>2016</v>
      </c>
      <c r="J18128">
        <v>5</v>
      </c>
      <c r="K18128" t="s">
        <v>4757</v>
      </c>
      <c r="L18128" t="s">
        <v>4758</v>
      </c>
      <c r="M18128" t="s">
        <v>54</v>
      </c>
      <c r="N18128" t="s">
        <v>55</v>
      </c>
      <c r="O18128" t="s">
        <v>54</v>
      </c>
      <c r="P18128" t="s">
        <v>680</v>
      </c>
      <c r="Q18128" t="s">
        <v>681</v>
      </c>
      <c r="R18128" t="s">
        <v>4759</v>
      </c>
      <c r="S18128" t="s">
        <v>4759</v>
      </c>
      <c r="V18128" t="s">
        <v>208</v>
      </c>
      <c r="W18128" t="s">
        <v>209</v>
      </c>
      <c r="AB18128" t="s">
        <v>63</v>
      </c>
      <c r="AC18128" t="s">
        <v>64</v>
      </c>
      <c r="AD18128" t="s">
        <v>2087</v>
      </c>
      <c r="AE18128" t="s">
        <v>2088</v>
      </c>
      <c r="AF18128" t="s">
        <v>2484</v>
      </c>
      <c r="AG18128" t="s">
        <v>2485</v>
      </c>
      <c r="AH18128">
        <v>0</v>
      </c>
      <c r="AI18128">
        <v>5</v>
      </c>
      <c r="AJ18128">
        <v>0</v>
      </c>
      <c r="AL18128">
        <v>0</v>
      </c>
      <c r="AM18128" t="s">
        <v>2463</v>
      </c>
      <c r="AN18128" t="s">
        <v>2464</v>
      </c>
      <c r="AO18128" t="s">
        <v>2463</v>
      </c>
      <c r="AP18128" t="s">
        <v>4468</v>
      </c>
      <c r="AQ18128">
        <v>60</v>
      </c>
      <c r="AR18128">
        <v>405750</v>
      </c>
      <c r="AS18128">
        <v>438500</v>
      </c>
      <c r="AT18128">
        <v>798900</v>
      </c>
    </row>
    <row r="18129" spans="1:46" x14ac:dyDescent="0.2">
      <c r="A18129" t="s">
        <v>4888</v>
      </c>
      <c r="B18129" t="s">
        <v>4762</v>
      </c>
      <c r="C18129" t="s">
        <v>4663</v>
      </c>
      <c r="D18129" t="s">
        <v>4664</v>
      </c>
      <c r="E18129" t="s">
        <v>4665</v>
      </c>
      <c r="F18129" t="s">
        <v>4666</v>
      </c>
      <c r="G18129" t="s">
        <v>4667</v>
      </c>
      <c r="H18129" t="s">
        <v>51</v>
      </c>
      <c r="I18129">
        <v>2016</v>
      </c>
      <c r="J18129">
        <v>5</v>
      </c>
      <c r="K18129" t="s">
        <v>4763</v>
      </c>
      <c r="L18129" t="s">
        <v>4764</v>
      </c>
      <c r="M18129" t="s">
        <v>54</v>
      </c>
      <c r="N18129" t="s">
        <v>55</v>
      </c>
      <c r="O18129" t="s">
        <v>54</v>
      </c>
      <c r="P18129" t="s">
        <v>680</v>
      </c>
      <c r="Q18129" t="s">
        <v>681</v>
      </c>
      <c r="R18129" t="s">
        <v>4724</v>
      </c>
      <c r="S18129" t="s">
        <v>4724</v>
      </c>
      <c r="V18129" t="s">
        <v>208</v>
      </c>
      <c r="W18129" t="s">
        <v>209</v>
      </c>
      <c r="AB18129" t="s">
        <v>63</v>
      </c>
      <c r="AC18129" t="s">
        <v>64</v>
      </c>
      <c r="AD18129" t="s">
        <v>2087</v>
      </c>
      <c r="AE18129" t="s">
        <v>2088</v>
      </c>
      <c r="AF18129" t="s">
        <v>2484</v>
      </c>
      <c r="AG18129" t="s">
        <v>2485</v>
      </c>
      <c r="AH18129">
        <v>0</v>
      </c>
      <c r="AI18129">
        <v>5</v>
      </c>
      <c r="AJ18129">
        <v>0</v>
      </c>
      <c r="AL18129">
        <v>0</v>
      </c>
      <c r="AM18129" t="s">
        <v>2463</v>
      </c>
      <c r="AN18129" t="s">
        <v>2464</v>
      </c>
      <c r="AO18129" t="s">
        <v>2463</v>
      </c>
      <c r="AP18129" t="s">
        <v>4468</v>
      </c>
      <c r="AQ18129">
        <v>60</v>
      </c>
      <c r="AR18129">
        <v>445500</v>
      </c>
      <c r="AS18129">
        <v>481750</v>
      </c>
      <c r="AT18129">
        <v>884300</v>
      </c>
    </row>
    <row r="18130" spans="1:46" x14ac:dyDescent="0.2">
      <c r="A18130" t="s">
        <v>4888</v>
      </c>
      <c r="B18130" t="s">
        <v>4767</v>
      </c>
      <c r="C18130" t="s">
        <v>4663</v>
      </c>
      <c r="D18130" t="s">
        <v>4664</v>
      </c>
      <c r="E18130" t="s">
        <v>4665</v>
      </c>
      <c r="F18130" t="s">
        <v>4666</v>
      </c>
      <c r="G18130" t="s">
        <v>4667</v>
      </c>
      <c r="H18130" t="s">
        <v>51</v>
      </c>
      <c r="I18130">
        <v>2016</v>
      </c>
      <c r="J18130">
        <v>5</v>
      </c>
      <c r="K18130" t="s">
        <v>4768</v>
      </c>
      <c r="L18130" t="s">
        <v>4769</v>
      </c>
      <c r="M18130" t="s">
        <v>54</v>
      </c>
      <c r="N18130" t="s">
        <v>55</v>
      </c>
      <c r="O18130" t="s">
        <v>54</v>
      </c>
      <c r="P18130" t="s">
        <v>680</v>
      </c>
      <c r="Q18130" t="s">
        <v>681</v>
      </c>
      <c r="R18130" t="s">
        <v>4728</v>
      </c>
      <c r="S18130" t="s">
        <v>4728</v>
      </c>
      <c r="V18130" t="s">
        <v>208</v>
      </c>
      <c r="W18130" t="s">
        <v>209</v>
      </c>
      <c r="AB18130" t="s">
        <v>63</v>
      </c>
      <c r="AC18130" t="s">
        <v>64</v>
      </c>
      <c r="AD18130" t="s">
        <v>2087</v>
      </c>
      <c r="AE18130" t="s">
        <v>2088</v>
      </c>
      <c r="AF18130" t="s">
        <v>2484</v>
      </c>
      <c r="AG18130" t="s">
        <v>2485</v>
      </c>
      <c r="AH18130">
        <v>0</v>
      </c>
      <c r="AI18130">
        <v>5</v>
      </c>
      <c r="AJ18130">
        <v>0</v>
      </c>
      <c r="AL18130">
        <v>0</v>
      </c>
      <c r="AM18130" t="s">
        <v>2463</v>
      </c>
      <c r="AN18130" t="s">
        <v>2464</v>
      </c>
      <c r="AO18130" t="s">
        <v>2463</v>
      </c>
      <c r="AP18130" t="s">
        <v>4468</v>
      </c>
      <c r="AQ18130">
        <v>60</v>
      </c>
      <c r="AR18130">
        <v>469000</v>
      </c>
      <c r="AS18130">
        <v>507250</v>
      </c>
      <c r="AT18130">
        <v>1048500</v>
      </c>
    </row>
    <row r="18131" spans="1:46" x14ac:dyDescent="0.2">
      <c r="A18131" t="s">
        <v>4888</v>
      </c>
      <c r="B18131" t="s">
        <v>4772</v>
      </c>
      <c r="C18131" t="s">
        <v>4663</v>
      </c>
      <c r="D18131" t="s">
        <v>4664</v>
      </c>
      <c r="E18131" t="s">
        <v>4665</v>
      </c>
      <c r="F18131" t="s">
        <v>4666</v>
      </c>
      <c r="G18131" t="s">
        <v>4667</v>
      </c>
      <c r="H18131" t="s">
        <v>51</v>
      </c>
      <c r="I18131">
        <v>2016</v>
      </c>
      <c r="J18131">
        <v>5</v>
      </c>
      <c r="K18131" t="s">
        <v>4773</v>
      </c>
      <c r="L18131" t="s">
        <v>4774</v>
      </c>
      <c r="M18131" t="s">
        <v>54</v>
      </c>
      <c r="N18131" t="s">
        <v>55</v>
      </c>
      <c r="O18131" t="s">
        <v>54</v>
      </c>
      <c r="P18131" t="s">
        <v>680</v>
      </c>
      <c r="Q18131" t="s">
        <v>681</v>
      </c>
      <c r="R18131" t="s">
        <v>4775</v>
      </c>
      <c r="S18131" t="s">
        <v>4775</v>
      </c>
      <c r="V18131" t="s">
        <v>208</v>
      </c>
      <c r="W18131" t="s">
        <v>209</v>
      </c>
      <c r="AB18131" t="s">
        <v>63</v>
      </c>
      <c r="AC18131" t="s">
        <v>64</v>
      </c>
      <c r="AD18131" t="s">
        <v>2087</v>
      </c>
      <c r="AE18131" t="s">
        <v>2088</v>
      </c>
      <c r="AF18131" t="s">
        <v>2484</v>
      </c>
      <c r="AG18131" t="s">
        <v>2485</v>
      </c>
      <c r="AH18131">
        <v>0</v>
      </c>
      <c r="AI18131">
        <v>5</v>
      </c>
      <c r="AJ18131">
        <v>0</v>
      </c>
      <c r="AL18131">
        <v>0</v>
      </c>
      <c r="AM18131" t="s">
        <v>2463</v>
      </c>
      <c r="AN18131" t="s">
        <v>2464</v>
      </c>
      <c r="AO18131" t="s">
        <v>2463</v>
      </c>
      <c r="AP18131" t="s">
        <v>4468</v>
      </c>
      <c r="AQ18131">
        <v>60</v>
      </c>
      <c r="AR18131">
        <v>514500</v>
      </c>
      <c r="AS18131">
        <v>557000</v>
      </c>
      <c r="AT18131">
        <v>1315200</v>
      </c>
    </row>
    <row r="18132" spans="1:46" x14ac:dyDescent="0.2">
      <c r="A18132" t="s">
        <v>4888</v>
      </c>
      <c r="B18132" t="s">
        <v>4778</v>
      </c>
      <c r="C18132" t="s">
        <v>4663</v>
      </c>
      <c r="D18132" t="s">
        <v>4664</v>
      </c>
      <c r="E18132" t="s">
        <v>4665</v>
      </c>
      <c r="F18132" t="s">
        <v>4666</v>
      </c>
      <c r="G18132" t="s">
        <v>4667</v>
      </c>
      <c r="H18132" t="s">
        <v>51</v>
      </c>
      <c r="I18132">
        <v>2016</v>
      </c>
      <c r="J18132">
        <v>0</v>
      </c>
      <c r="K18132" t="s">
        <v>4680</v>
      </c>
      <c r="L18132" t="s">
        <v>4681</v>
      </c>
      <c r="M18132" t="s">
        <v>54</v>
      </c>
      <c r="N18132" t="s">
        <v>55</v>
      </c>
      <c r="O18132" t="s">
        <v>54</v>
      </c>
      <c r="Q18132" t="s">
        <v>681</v>
      </c>
      <c r="R18132" t="s">
        <v>4682</v>
      </c>
      <c r="S18132" t="s">
        <v>4682</v>
      </c>
      <c r="V18132" t="s">
        <v>208</v>
      </c>
      <c r="W18132" t="s">
        <v>209</v>
      </c>
      <c r="AB18132" t="s">
        <v>63</v>
      </c>
      <c r="AC18132" t="s">
        <v>64</v>
      </c>
      <c r="AD18132" t="s">
        <v>2087</v>
      </c>
      <c r="AE18132" t="s">
        <v>2088</v>
      </c>
      <c r="AF18132" t="s">
        <v>2484</v>
      </c>
      <c r="AG18132" t="s">
        <v>2485</v>
      </c>
      <c r="AH18132">
        <v>0</v>
      </c>
      <c r="AI18132">
        <v>5</v>
      </c>
      <c r="AJ18132">
        <v>0</v>
      </c>
      <c r="AL18132">
        <v>0</v>
      </c>
      <c r="AM18132" t="s">
        <v>2463</v>
      </c>
      <c r="AN18132" t="s">
        <v>2464</v>
      </c>
      <c r="AO18132" t="s">
        <v>2463</v>
      </c>
      <c r="AP18132" t="s">
        <v>4468</v>
      </c>
      <c r="AQ18132">
        <v>60</v>
      </c>
      <c r="AR18132">
        <v>350000</v>
      </c>
      <c r="AS18132">
        <v>377750</v>
      </c>
      <c r="AT18132">
        <v>704000</v>
      </c>
    </row>
    <row r="18133" spans="1:46" x14ac:dyDescent="0.2">
      <c r="A18133" t="s">
        <v>4888</v>
      </c>
      <c r="B18133" t="s">
        <v>4781</v>
      </c>
      <c r="C18133" t="s">
        <v>4663</v>
      </c>
      <c r="D18133" t="s">
        <v>4664</v>
      </c>
      <c r="E18133" t="s">
        <v>4665</v>
      </c>
      <c r="F18133" t="s">
        <v>4666</v>
      </c>
      <c r="G18133" t="s">
        <v>4667</v>
      </c>
      <c r="H18133" t="s">
        <v>51</v>
      </c>
      <c r="I18133">
        <v>2016</v>
      </c>
      <c r="J18133">
        <v>5</v>
      </c>
      <c r="K18133" t="s">
        <v>4782</v>
      </c>
      <c r="L18133" t="s">
        <v>4783</v>
      </c>
      <c r="M18133" t="s">
        <v>54</v>
      </c>
      <c r="N18133" t="s">
        <v>55</v>
      </c>
      <c r="O18133" t="s">
        <v>54</v>
      </c>
      <c r="P18133" t="s">
        <v>680</v>
      </c>
      <c r="Q18133" t="s">
        <v>681</v>
      </c>
      <c r="R18133" t="s">
        <v>4670</v>
      </c>
      <c r="S18133" t="s">
        <v>4670</v>
      </c>
      <c r="V18133" t="s">
        <v>208</v>
      </c>
      <c r="W18133" t="s">
        <v>209</v>
      </c>
      <c r="AB18133" t="s">
        <v>1420</v>
      </c>
      <c r="AC18133" t="s">
        <v>1421</v>
      </c>
      <c r="AD18133" t="s">
        <v>2087</v>
      </c>
      <c r="AE18133" t="s">
        <v>2088</v>
      </c>
      <c r="AF18133" t="s">
        <v>2484</v>
      </c>
      <c r="AG18133" t="s">
        <v>2485</v>
      </c>
      <c r="AH18133">
        <v>0</v>
      </c>
      <c r="AI18133">
        <v>5</v>
      </c>
      <c r="AJ18133">
        <v>0</v>
      </c>
      <c r="AL18133">
        <v>0</v>
      </c>
      <c r="AM18133" t="s">
        <v>2463</v>
      </c>
      <c r="AN18133" t="s">
        <v>2464</v>
      </c>
      <c r="AO18133" t="s">
        <v>2463</v>
      </c>
      <c r="AP18133" t="s">
        <v>4468</v>
      </c>
      <c r="AQ18133">
        <v>60</v>
      </c>
      <c r="AR18133">
        <v>369000</v>
      </c>
      <c r="AS18133">
        <v>398500</v>
      </c>
      <c r="AT18133">
        <v>688900</v>
      </c>
    </row>
    <row r="18134" spans="1:46" x14ac:dyDescent="0.2">
      <c r="A18134" t="s">
        <v>4888</v>
      </c>
      <c r="B18134" t="s">
        <v>4786</v>
      </c>
      <c r="C18134" t="s">
        <v>4663</v>
      </c>
      <c r="D18134" t="s">
        <v>4664</v>
      </c>
      <c r="E18134" t="s">
        <v>4665</v>
      </c>
      <c r="F18134" t="s">
        <v>4666</v>
      </c>
      <c r="G18134" t="s">
        <v>4667</v>
      </c>
      <c r="H18134" t="s">
        <v>51</v>
      </c>
      <c r="I18134">
        <v>2016</v>
      </c>
      <c r="J18134">
        <v>5</v>
      </c>
      <c r="K18134" t="s">
        <v>4787</v>
      </c>
      <c r="L18134" t="s">
        <v>4788</v>
      </c>
      <c r="M18134" t="s">
        <v>54</v>
      </c>
      <c r="N18134" t="s">
        <v>55</v>
      </c>
      <c r="O18134" t="s">
        <v>54</v>
      </c>
      <c r="P18134" t="s">
        <v>680</v>
      </c>
      <c r="Q18134" t="s">
        <v>681</v>
      </c>
      <c r="R18134" t="s">
        <v>4682</v>
      </c>
      <c r="S18134" t="s">
        <v>4682</v>
      </c>
      <c r="V18134" t="s">
        <v>208</v>
      </c>
      <c r="W18134" t="s">
        <v>209</v>
      </c>
      <c r="AB18134" t="s">
        <v>63</v>
      </c>
      <c r="AC18134" t="s">
        <v>64</v>
      </c>
      <c r="AD18134" t="s">
        <v>2087</v>
      </c>
      <c r="AE18134" t="s">
        <v>2088</v>
      </c>
      <c r="AF18134" t="s">
        <v>2484</v>
      </c>
      <c r="AG18134" t="s">
        <v>2485</v>
      </c>
      <c r="AH18134">
        <v>0</v>
      </c>
      <c r="AI18134">
        <v>5</v>
      </c>
      <c r="AJ18134">
        <v>0</v>
      </c>
      <c r="AL18134">
        <v>0</v>
      </c>
      <c r="AM18134" t="s">
        <v>2463</v>
      </c>
      <c r="AN18134" t="s">
        <v>2464</v>
      </c>
      <c r="AO18134" t="s">
        <v>2463</v>
      </c>
      <c r="AP18134" t="s">
        <v>4468</v>
      </c>
      <c r="AQ18134">
        <v>60</v>
      </c>
      <c r="AR18134">
        <v>386750</v>
      </c>
      <c r="AS18134">
        <v>417750</v>
      </c>
      <c r="AT18134">
        <v>736700</v>
      </c>
    </row>
    <row r="18135" spans="1:46" x14ac:dyDescent="0.2">
      <c r="A18135" t="s">
        <v>4889</v>
      </c>
      <c r="B18135" t="s">
        <v>928</v>
      </c>
      <c r="C18135" t="s">
        <v>47</v>
      </c>
      <c r="D18135" t="s">
        <v>48</v>
      </c>
      <c r="E18135" t="s">
        <v>49</v>
      </c>
      <c r="F18135" t="s">
        <v>236</v>
      </c>
      <c r="G18135" t="s">
        <v>236</v>
      </c>
      <c r="H18135" t="s">
        <v>51</v>
      </c>
      <c r="I18135">
        <v>2017</v>
      </c>
      <c r="J18135">
        <v>0</v>
      </c>
      <c r="K18135" t="s">
        <v>865</v>
      </c>
      <c r="L18135" t="s">
        <v>866</v>
      </c>
      <c r="M18135" t="s">
        <v>54</v>
      </c>
      <c r="N18135" t="s">
        <v>55</v>
      </c>
      <c r="O18135" t="s">
        <v>54</v>
      </c>
      <c r="P18135" t="s">
        <v>680</v>
      </c>
      <c r="Q18135" t="s">
        <v>681</v>
      </c>
      <c r="R18135" t="s">
        <v>145</v>
      </c>
      <c r="S18135" t="s">
        <v>145</v>
      </c>
      <c r="T18135" t="s">
        <v>140</v>
      </c>
      <c r="U18135" t="s">
        <v>141</v>
      </c>
      <c r="V18135" t="s">
        <v>208</v>
      </c>
      <c r="W18135" t="s">
        <v>209</v>
      </c>
      <c r="AB18135" t="s">
        <v>63</v>
      </c>
      <c r="AC18135" t="s">
        <v>64</v>
      </c>
      <c r="AD18135" t="s">
        <v>120</v>
      </c>
      <c r="AE18135" t="s">
        <v>121</v>
      </c>
      <c r="AF18135" t="s">
        <v>67</v>
      </c>
      <c r="AG18135" t="s">
        <v>68</v>
      </c>
      <c r="AH18135">
        <v>8</v>
      </c>
      <c r="AI18135">
        <v>4</v>
      </c>
      <c r="AJ18135">
        <v>2995</v>
      </c>
      <c r="AK18135" t="s">
        <v>148</v>
      </c>
      <c r="AL18135">
        <v>6</v>
      </c>
      <c r="AM18135" t="s">
        <v>70</v>
      </c>
      <c r="AN18135" t="s">
        <v>71</v>
      </c>
      <c r="AO18135" t="s">
        <v>112</v>
      </c>
      <c r="AP18135" t="s">
        <v>113</v>
      </c>
      <c r="AQ18135">
        <v>60</v>
      </c>
      <c r="AR18135">
        <v>468500</v>
      </c>
      <c r="AS18135">
        <v>506500</v>
      </c>
      <c r="AT18135">
        <v>1022000</v>
      </c>
    </row>
    <row r="18136" spans="1:46" x14ac:dyDescent="0.2">
      <c r="A18136" t="s">
        <v>4889</v>
      </c>
      <c r="B18136" t="s">
        <v>929</v>
      </c>
      <c r="C18136" t="s">
        <v>47</v>
      </c>
      <c r="D18136" t="s">
        <v>48</v>
      </c>
      <c r="E18136" t="s">
        <v>49</v>
      </c>
      <c r="F18136" t="s">
        <v>236</v>
      </c>
      <c r="G18136" t="s">
        <v>236</v>
      </c>
      <c r="H18136" t="s">
        <v>51</v>
      </c>
      <c r="I18136">
        <v>2017</v>
      </c>
      <c r="J18136">
        <v>0</v>
      </c>
      <c r="K18136" t="s">
        <v>839</v>
      </c>
      <c r="L18136" t="s">
        <v>840</v>
      </c>
      <c r="M18136" t="s">
        <v>54</v>
      </c>
      <c r="N18136" t="s">
        <v>55</v>
      </c>
      <c r="O18136" t="s">
        <v>54</v>
      </c>
      <c r="P18136" t="s">
        <v>680</v>
      </c>
      <c r="Q18136" t="s">
        <v>681</v>
      </c>
      <c r="R18136" t="s">
        <v>145</v>
      </c>
      <c r="S18136" t="s">
        <v>145</v>
      </c>
      <c r="T18136" t="s">
        <v>368</v>
      </c>
      <c r="U18136" t="s">
        <v>364</v>
      </c>
      <c r="V18136" t="s">
        <v>208</v>
      </c>
      <c r="W18136" t="s">
        <v>209</v>
      </c>
      <c r="AB18136" t="s">
        <v>63</v>
      </c>
      <c r="AC18136" t="s">
        <v>64</v>
      </c>
      <c r="AD18136" t="s">
        <v>120</v>
      </c>
      <c r="AE18136" t="s">
        <v>121</v>
      </c>
      <c r="AF18136" t="s">
        <v>67</v>
      </c>
      <c r="AG18136" t="s">
        <v>68</v>
      </c>
      <c r="AH18136">
        <v>8</v>
      </c>
      <c r="AI18136">
        <v>4</v>
      </c>
      <c r="AJ18136">
        <v>2995</v>
      </c>
      <c r="AK18136" t="s">
        <v>148</v>
      </c>
      <c r="AL18136">
        <v>6</v>
      </c>
      <c r="AM18136" t="s">
        <v>70</v>
      </c>
      <c r="AN18136" t="s">
        <v>71</v>
      </c>
      <c r="AO18136" t="s">
        <v>112</v>
      </c>
      <c r="AP18136" t="s">
        <v>113</v>
      </c>
      <c r="AQ18136">
        <v>60</v>
      </c>
      <c r="AR18136">
        <v>435250</v>
      </c>
      <c r="AS18136">
        <v>470500</v>
      </c>
      <c r="AT18136">
        <v>898800</v>
      </c>
    </row>
    <row r="18137" spans="1:46" x14ac:dyDescent="0.2">
      <c r="A18137" t="s">
        <v>4889</v>
      </c>
      <c r="B18137" t="s">
        <v>930</v>
      </c>
      <c r="C18137" t="s">
        <v>47</v>
      </c>
      <c r="D18137" t="s">
        <v>48</v>
      </c>
      <c r="E18137" t="s">
        <v>49</v>
      </c>
      <c r="F18137" t="s">
        <v>236</v>
      </c>
      <c r="G18137" t="s">
        <v>236</v>
      </c>
      <c r="H18137" t="s">
        <v>51</v>
      </c>
      <c r="I18137">
        <v>2017</v>
      </c>
      <c r="J18137">
        <v>0</v>
      </c>
      <c r="K18137" t="s">
        <v>868</v>
      </c>
      <c r="L18137" t="s">
        <v>869</v>
      </c>
      <c r="M18137" t="s">
        <v>54</v>
      </c>
      <c r="N18137" t="s">
        <v>55</v>
      </c>
      <c r="O18137" t="s">
        <v>54</v>
      </c>
      <c r="P18137" t="s">
        <v>680</v>
      </c>
      <c r="Q18137" t="s">
        <v>681</v>
      </c>
      <c r="R18137" t="s">
        <v>145</v>
      </c>
      <c r="S18137" t="s">
        <v>145</v>
      </c>
      <c r="T18137" t="s">
        <v>130</v>
      </c>
      <c r="U18137" t="s">
        <v>131</v>
      </c>
      <c r="V18137" t="s">
        <v>208</v>
      </c>
      <c r="W18137" t="s">
        <v>209</v>
      </c>
      <c r="AB18137" t="s">
        <v>63</v>
      </c>
      <c r="AC18137" t="s">
        <v>64</v>
      </c>
      <c r="AD18137" t="s">
        <v>120</v>
      </c>
      <c r="AE18137" t="s">
        <v>121</v>
      </c>
      <c r="AF18137" t="s">
        <v>67</v>
      </c>
      <c r="AG18137" t="s">
        <v>68</v>
      </c>
      <c r="AH18137">
        <v>8</v>
      </c>
      <c r="AI18137">
        <v>4</v>
      </c>
      <c r="AJ18137">
        <v>2995</v>
      </c>
      <c r="AK18137" t="s">
        <v>148</v>
      </c>
      <c r="AL18137">
        <v>6</v>
      </c>
      <c r="AM18137" t="s">
        <v>70</v>
      </c>
      <c r="AN18137" t="s">
        <v>71</v>
      </c>
      <c r="AO18137" t="s">
        <v>112</v>
      </c>
      <c r="AP18137" t="s">
        <v>113</v>
      </c>
      <c r="AQ18137">
        <v>60</v>
      </c>
      <c r="AR18137">
        <v>442250</v>
      </c>
      <c r="AS18137">
        <v>478250</v>
      </c>
      <c r="AT18137">
        <v>926800</v>
      </c>
    </row>
    <row r="18138" spans="1:46" x14ac:dyDescent="0.2">
      <c r="A18138" t="s">
        <v>4889</v>
      </c>
      <c r="B18138" t="s">
        <v>931</v>
      </c>
      <c r="C18138" t="s">
        <v>47</v>
      </c>
      <c r="D18138" t="s">
        <v>48</v>
      </c>
      <c r="E18138" t="s">
        <v>49</v>
      </c>
      <c r="F18138" t="s">
        <v>236</v>
      </c>
      <c r="G18138" t="s">
        <v>236</v>
      </c>
      <c r="H18138" t="s">
        <v>51</v>
      </c>
      <c r="I18138">
        <v>2017</v>
      </c>
      <c r="J18138">
        <v>0</v>
      </c>
      <c r="K18138" t="s">
        <v>871</v>
      </c>
      <c r="L18138" t="s">
        <v>872</v>
      </c>
      <c r="M18138" t="s">
        <v>54</v>
      </c>
      <c r="N18138" t="s">
        <v>55</v>
      </c>
      <c r="O18138" t="s">
        <v>54</v>
      </c>
      <c r="P18138" t="s">
        <v>680</v>
      </c>
      <c r="Q18138" t="s">
        <v>681</v>
      </c>
      <c r="R18138" t="s">
        <v>145</v>
      </c>
      <c r="S18138" t="s">
        <v>145</v>
      </c>
      <c r="T18138" t="s">
        <v>179</v>
      </c>
      <c r="U18138" t="s">
        <v>180</v>
      </c>
      <c r="V18138" t="s">
        <v>208</v>
      </c>
      <c r="W18138" t="s">
        <v>209</v>
      </c>
      <c r="AB18138" t="s">
        <v>63</v>
      </c>
      <c r="AC18138" t="s">
        <v>64</v>
      </c>
      <c r="AD18138" t="s">
        <v>120</v>
      </c>
      <c r="AE18138" t="s">
        <v>121</v>
      </c>
      <c r="AF18138" t="s">
        <v>67</v>
      </c>
      <c r="AG18138" t="s">
        <v>68</v>
      </c>
      <c r="AH18138">
        <v>8</v>
      </c>
      <c r="AI18138">
        <v>4</v>
      </c>
      <c r="AJ18138">
        <v>2995</v>
      </c>
      <c r="AK18138" t="s">
        <v>148</v>
      </c>
      <c r="AL18138">
        <v>6</v>
      </c>
      <c r="AM18138" t="s">
        <v>70</v>
      </c>
      <c r="AN18138" t="s">
        <v>71</v>
      </c>
      <c r="AO18138" t="s">
        <v>112</v>
      </c>
      <c r="AP18138" t="s">
        <v>113</v>
      </c>
      <c r="AQ18138">
        <v>60</v>
      </c>
      <c r="AR18138">
        <v>490750</v>
      </c>
      <c r="AS18138">
        <v>530750</v>
      </c>
      <c r="AT18138">
        <v>1119000</v>
      </c>
    </row>
    <row r="18139" spans="1:46" x14ac:dyDescent="0.2">
      <c r="A18139" t="s">
        <v>4889</v>
      </c>
      <c r="B18139" t="s">
        <v>932</v>
      </c>
      <c r="C18139" t="s">
        <v>47</v>
      </c>
      <c r="D18139" t="s">
        <v>48</v>
      </c>
      <c r="E18139" t="s">
        <v>49</v>
      </c>
      <c r="F18139" t="s">
        <v>97</v>
      </c>
      <c r="G18139" t="s">
        <v>97</v>
      </c>
      <c r="H18139" t="s">
        <v>98</v>
      </c>
      <c r="I18139">
        <v>2017</v>
      </c>
      <c r="J18139">
        <v>0</v>
      </c>
      <c r="K18139" t="s">
        <v>152</v>
      </c>
      <c r="L18139" t="s">
        <v>153</v>
      </c>
      <c r="M18139" t="s">
        <v>54</v>
      </c>
      <c r="N18139" t="s">
        <v>55</v>
      </c>
      <c r="O18139" t="s">
        <v>54</v>
      </c>
      <c r="P18139" t="s">
        <v>102</v>
      </c>
      <c r="Q18139" t="s">
        <v>103</v>
      </c>
      <c r="R18139" t="s">
        <v>145</v>
      </c>
      <c r="S18139" t="s">
        <v>145</v>
      </c>
      <c r="T18139" t="s">
        <v>154</v>
      </c>
      <c r="U18139" t="s">
        <v>155</v>
      </c>
      <c r="V18139" t="s">
        <v>107</v>
      </c>
      <c r="W18139" t="s">
        <v>108</v>
      </c>
      <c r="AB18139" t="s">
        <v>63</v>
      </c>
      <c r="AC18139" t="s">
        <v>64</v>
      </c>
      <c r="AD18139" t="s">
        <v>120</v>
      </c>
      <c r="AE18139" t="s">
        <v>121</v>
      </c>
      <c r="AF18139" t="s">
        <v>67</v>
      </c>
      <c r="AG18139" t="s">
        <v>68</v>
      </c>
      <c r="AH18139">
        <v>8</v>
      </c>
      <c r="AI18139">
        <v>5</v>
      </c>
      <c r="AJ18139">
        <v>2995</v>
      </c>
      <c r="AK18139" t="s">
        <v>148</v>
      </c>
      <c r="AL18139">
        <v>6</v>
      </c>
      <c r="AM18139" t="s">
        <v>70</v>
      </c>
      <c r="AN18139" t="s">
        <v>71</v>
      </c>
      <c r="AO18139" t="s">
        <v>149</v>
      </c>
      <c r="AP18139" t="s">
        <v>150</v>
      </c>
      <c r="AQ18139">
        <v>60</v>
      </c>
      <c r="AR18139">
        <v>294000</v>
      </c>
      <c r="AS18139">
        <v>317000</v>
      </c>
      <c r="AT18139">
        <v>618000</v>
      </c>
    </row>
    <row r="18140" spans="1:46" x14ac:dyDescent="0.2">
      <c r="A18140" t="s">
        <v>4889</v>
      </c>
      <c r="B18140" t="s">
        <v>933</v>
      </c>
      <c r="C18140" t="s">
        <v>47</v>
      </c>
      <c r="D18140" t="s">
        <v>48</v>
      </c>
      <c r="E18140" t="s">
        <v>49</v>
      </c>
      <c r="F18140" t="s">
        <v>97</v>
      </c>
      <c r="G18140" t="s">
        <v>97</v>
      </c>
      <c r="H18140" t="s">
        <v>98</v>
      </c>
      <c r="I18140">
        <v>2017</v>
      </c>
      <c r="J18140">
        <v>0</v>
      </c>
      <c r="K18140" t="s">
        <v>143</v>
      </c>
      <c r="L18140" t="s">
        <v>144</v>
      </c>
      <c r="M18140" t="s">
        <v>54</v>
      </c>
      <c r="N18140" t="s">
        <v>55</v>
      </c>
      <c r="O18140" t="s">
        <v>54</v>
      </c>
      <c r="P18140" t="s">
        <v>102</v>
      </c>
      <c r="Q18140" t="s">
        <v>103</v>
      </c>
      <c r="R18140" t="s">
        <v>145</v>
      </c>
      <c r="S18140" t="s">
        <v>145</v>
      </c>
      <c r="T18140" t="s">
        <v>146</v>
      </c>
      <c r="U18140" t="s">
        <v>147</v>
      </c>
      <c r="V18140" t="s">
        <v>107</v>
      </c>
      <c r="W18140" t="s">
        <v>108</v>
      </c>
      <c r="AB18140" t="s">
        <v>63</v>
      </c>
      <c r="AC18140" t="s">
        <v>64</v>
      </c>
      <c r="AD18140" t="s">
        <v>120</v>
      </c>
      <c r="AE18140" t="s">
        <v>121</v>
      </c>
      <c r="AF18140" t="s">
        <v>67</v>
      </c>
      <c r="AG18140" t="s">
        <v>68</v>
      </c>
      <c r="AH18140">
        <v>8</v>
      </c>
      <c r="AI18140">
        <v>5</v>
      </c>
      <c r="AJ18140">
        <v>2995</v>
      </c>
      <c r="AK18140" t="s">
        <v>148</v>
      </c>
      <c r="AL18140">
        <v>6</v>
      </c>
      <c r="AM18140" t="s">
        <v>70</v>
      </c>
      <c r="AN18140" t="s">
        <v>71</v>
      </c>
      <c r="AO18140" t="s">
        <v>149</v>
      </c>
      <c r="AP18140" t="s">
        <v>150</v>
      </c>
      <c r="AQ18140">
        <v>60</v>
      </c>
      <c r="AR18140">
        <v>281750</v>
      </c>
      <c r="AS18140">
        <v>303750</v>
      </c>
      <c r="AT18140">
        <v>588000</v>
      </c>
    </row>
    <row r="18141" spans="1:46" x14ac:dyDescent="0.2">
      <c r="A18141" t="s">
        <v>4889</v>
      </c>
      <c r="B18141" t="s">
        <v>934</v>
      </c>
      <c r="C18141" t="s">
        <v>47</v>
      </c>
      <c r="D18141" t="s">
        <v>48</v>
      </c>
      <c r="E18141" t="s">
        <v>49</v>
      </c>
      <c r="F18141" t="s">
        <v>97</v>
      </c>
      <c r="G18141" t="s">
        <v>97</v>
      </c>
      <c r="H18141" t="s">
        <v>98</v>
      </c>
      <c r="I18141">
        <v>2017</v>
      </c>
      <c r="J18141">
        <v>0</v>
      </c>
      <c r="K18141" t="s">
        <v>157</v>
      </c>
      <c r="L18141" t="s">
        <v>158</v>
      </c>
      <c r="M18141" t="s">
        <v>54</v>
      </c>
      <c r="N18141" t="s">
        <v>159</v>
      </c>
      <c r="O18141" t="s">
        <v>54</v>
      </c>
      <c r="P18141" t="s">
        <v>102</v>
      </c>
      <c r="Q18141" t="s">
        <v>103</v>
      </c>
      <c r="R18141" t="s">
        <v>160</v>
      </c>
      <c r="S18141" t="s">
        <v>160</v>
      </c>
      <c r="V18141" t="s">
        <v>107</v>
      </c>
      <c r="W18141" t="s">
        <v>108</v>
      </c>
      <c r="AB18141" t="s">
        <v>63</v>
      </c>
      <c r="AC18141" t="s">
        <v>64</v>
      </c>
      <c r="AD18141" t="s">
        <v>120</v>
      </c>
      <c r="AE18141" t="s">
        <v>121</v>
      </c>
      <c r="AF18141" t="s">
        <v>67</v>
      </c>
      <c r="AG18141" t="s">
        <v>68</v>
      </c>
      <c r="AH18141">
        <v>8</v>
      </c>
      <c r="AI18141">
        <v>5</v>
      </c>
      <c r="AJ18141">
        <v>1984</v>
      </c>
      <c r="AK18141" t="s">
        <v>111</v>
      </c>
      <c r="AL18141">
        <v>4</v>
      </c>
      <c r="AM18141" t="s">
        <v>161</v>
      </c>
      <c r="AN18141" t="s">
        <v>162</v>
      </c>
      <c r="AO18141" t="s">
        <v>112</v>
      </c>
      <c r="AP18141" t="s">
        <v>113</v>
      </c>
      <c r="AQ18141">
        <v>60</v>
      </c>
      <c r="AR18141">
        <v>286000</v>
      </c>
      <c r="AS18141">
        <v>308250</v>
      </c>
      <c r="AT18141">
        <v>608000</v>
      </c>
    </row>
    <row r="18142" spans="1:46" x14ac:dyDescent="0.2">
      <c r="A18142" t="s">
        <v>4889</v>
      </c>
      <c r="B18142" t="s">
        <v>935</v>
      </c>
      <c r="C18142" t="s">
        <v>47</v>
      </c>
      <c r="D18142" t="s">
        <v>95</v>
      </c>
      <c r="E18142" t="s">
        <v>96</v>
      </c>
      <c r="F18142" t="s">
        <v>97</v>
      </c>
      <c r="G18142" t="s">
        <v>97</v>
      </c>
      <c r="H18142" t="s">
        <v>98</v>
      </c>
      <c r="I18142">
        <v>2017</v>
      </c>
      <c r="J18142">
        <v>0</v>
      </c>
      <c r="K18142" t="s">
        <v>897</v>
      </c>
      <c r="L18142" t="s">
        <v>898</v>
      </c>
      <c r="M18142" t="s">
        <v>54</v>
      </c>
      <c r="N18142" t="s">
        <v>101</v>
      </c>
      <c r="O18142" t="s">
        <v>54</v>
      </c>
      <c r="P18142" t="s">
        <v>888</v>
      </c>
      <c r="Q18142" t="s">
        <v>889</v>
      </c>
      <c r="R18142" t="s">
        <v>117</v>
      </c>
      <c r="S18142" t="s">
        <v>117</v>
      </c>
      <c r="T18142" t="s">
        <v>135</v>
      </c>
      <c r="U18142" t="s">
        <v>136</v>
      </c>
      <c r="V18142" t="s">
        <v>107</v>
      </c>
      <c r="W18142" t="s">
        <v>108</v>
      </c>
      <c r="AB18142" t="s">
        <v>63</v>
      </c>
      <c r="AC18142" t="s">
        <v>64</v>
      </c>
      <c r="AD18142" t="s">
        <v>120</v>
      </c>
      <c r="AE18142" t="s">
        <v>121</v>
      </c>
      <c r="AF18142" t="s">
        <v>67</v>
      </c>
      <c r="AG18142" t="s">
        <v>68</v>
      </c>
      <c r="AH18142">
        <v>8</v>
      </c>
      <c r="AI18142">
        <v>5</v>
      </c>
      <c r="AJ18142">
        <v>1984</v>
      </c>
      <c r="AK18142" t="s">
        <v>111</v>
      </c>
      <c r="AL18142">
        <v>4</v>
      </c>
      <c r="AM18142" t="s">
        <v>70</v>
      </c>
      <c r="AN18142" t="s">
        <v>71</v>
      </c>
      <c r="AO18142" t="s">
        <v>112</v>
      </c>
      <c r="AP18142" t="s">
        <v>113</v>
      </c>
      <c r="AQ18142">
        <v>60</v>
      </c>
      <c r="AR18142">
        <v>246750</v>
      </c>
      <c r="AS18142">
        <v>265750</v>
      </c>
      <c r="AT18142">
        <v>489300</v>
      </c>
    </row>
    <row r="18143" spans="1:46" x14ac:dyDescent="0.2">
      <c r="A18143" t="s">
        <v>4889</v>
      </c>
      <c r="B18143" t="s">
        <v>936</v>
      </c>
      <c r="C18143" t="s">
        <v>47</v>
      </c>
      <c r="D18143" t="s">
        <v>95</v>
      </c>
      <c r="E18143" t="s">
        <v>96</v>
      </c>
      <c r="F18143" t="s">
        <v>97</v>
      </c>
      <c r="G18143" t="s">
        <v>97</v>
      </c>
      <c r="H18143" t="s">
        <v>98</v>
      </c>
      <c r="I18143">
        <v>2017</v>
      </c>
      <c r="J18143">
        <v>0</v>
      </c>
      <c r="K18143" t="s">
        <v>900</v>
      </c>
      <c r="L18143" t="s">
        <v>901</v>
      </c>
      <c r="M18143" t="s">
        <v>54</v>
      </c>
      <c r="N18143" t="s">
        <v>101</v>
      </c>
      <c r="O18143" t="s">
        <v>54</v>
      </c>
      <c r="P18143" t="s">
        <v>888</v>
      </c>
      <c r="Q18143" t="s">
        <v>889</v>
      </c>
      <c r="R18143" t="s">
        <v>117</v>
      </c>
      <c r="S18143" t="s">
        <v>117</v>
      </c>
      <c r="T18143" t="s">
        <v>140</v>
      </c>
      <c r="U18143" t="s">
        <v>141</v>
      </c>
      <c r="V18143" t="s">
        <v>107</v>
      </c>
      <c r="W18143" t="s">
        <v>108</v>
      </c>
      <c r="AB18143" t="s">
        <v>63</v>
      </c>
      <c r="AC18143" t="s">
        <v>64</v>
      </c>
      <c r="AD18143" t="s">
        <v>120</v>
      </c>
      <c r="AE18143" t="s">
        <v>121</v>
      </c>
      <c r="AF18143" t="s">
        <v>67</v>
      </c>
      <c r="AG18143" t="s">
        <v>68</v>
      </c>
      <c r="AH18143">
        <v>8</v>
      </c>
      <c r="AI18143">
        <v>5</v>
      </c>
      <c r="AJ18143">
        <v>1984</v>
      </c>
      <c r="AK18143" t="s">
        <v>111</v>
      </c>
      <c r="AL18143">
        <v>4</v>
      </c>
      <c r="AM18143" t="s">
        <v>70</v>
      </c>
      <c r="AN18143" t="s">
        <v>71</v>
      </c>
      <c r="AO18143" t="s">
        <v>112</v>
      </c>
      <c r="AP18143" t="s">
        <v>113</v>
      </c>
      <c r="AQ18143">
        <v>60</v>
      </c>
      <c r="AR18143">
        <v>258750</v>
      </c>
      <c r="AS18143">
        <v>278750</v>
      </c>
      <c r="AT18143">
        <v>525300</v>
      </c>
    </row>
    <row r="18144" spans="1:46" x14ac:dyDescent="0.2">
      <c r="A18144" t="s">
        <v>4889</v>
      </c>
      <c r="B18144" t="s">
        <v>937</v>
      </c>
      <c r="C18144" t="s">
        <v>47</v>
      </c>
      <c r="D18144" t="s">
        <v>95</v>
      </c>
      <c r="E18144" t="s">
        <v>96</v>
      </c>
      <c r="F18144" t="s">
        <v>97</v>
      </c>
      <c r="G18144" t="s">
        <v>97</v>
      </c>
      <c r="H18144" t="s">
        <v>98</v>
      </c>
      <c r="I18144">
        <v>2017</v>
      </c>
      <c r="J18144">
        <v>0</v>
      </c>
      <c r="K18144" t="s">
        <v>891</v>
      </c>
      <c r="L18144" t="s">
        <v>892</v>
      </c>
      <c r="M18144" t="s">
        <v>54</v>
      </c>
      <c r="N18144" t="s">
        <v>101</v>
      </c>
      <c r="O18144" t="s">
        <v>54</v>
      </c>
      <c r="P18144" t="s">
        <v>888</v>
      </c>
      <c r="Q18144" t="s">
        <v>889</v>
      </c>
      <c r="R18144" t="s">
        <v>117</v>
      </c>
      <c r="S18144" t="s">
        <v>117</v>
      </c>
      <c r="T18144" t="s">
        <v>125</v>
      </c>
      <c r="U18144" t="s">
        <v>126</v>
      </c>
      <c r="V18144" t="s">
        <v>107</v>
      </c>
      <c r="W18144" t="s">
        <v>108</v>
      </c>
      <c r="AB18144" t="s">
        <v>63</v>
      </c>
      <c r="AC18144" t="s">
        <v>64</v>
      </c>
      <c r="AD18144" t="s">
        <v>120</v>
      </c>
      <c r="AE18144" t="s">
        <v>121</v>
      </c>
      <c r="AF18144" t="s">
        <v>67</v>
      </c>
      <c r="AG18144" t="s">
        <v>68</v>
      </c>
      <c r="AH18144">
        <v>8</v>
      </c>
      <c r="AI18144">
        <v>5</v>
      </c>
      <c r="AJ18144">
        <v>1984</v>
      </c>
      <c r="AK18144" t="s">
        <v>111</v>
      </c>
      <c r="AL18144">
        <v>4</v>
      </c>
      <c r="AM18144" t="s">
        <v>70</v>
      </c>
      <c r="AN18144" t="s">
        <v>71</v>
      </c>
      <c r="AO18144" t="s">
        <v>112</v>
      </c>
      <c r="AP18144" t="s">
        <v>113</v>
      </c>
      <c r="AQ18144">
        <v>60</v>
      </c>
      <c r="AR18144">
        <v>227000</v>
      </c>
      <c r="AS18144">
        <v>244250</v>
      </c>
      <c r="AT18144">
        <v>427600</v>
      </c>
    </row>
    <row r="18145" spans="1:46" x14ac:dyDescent="0.2">
      <c r="A18145" t="s">
        <v>4889</v>
      </c>
      <c r="B18145" t="s">
        <v>938</v>
      </c>
      <c r="C18145" t="s">
        <v>47</v>
      </c>
      <c r="D18145" t="s">
        <v>95</v>
      </c>
      <c r="E18145" t="s">
        <v>96</v>
      </c>
      <c r="F18145" t="s">
        <v>97</v>
      </c>
      <c r="G18145" t="s">
        <v>97</v>
      </c>
      <c r="H18145" t="s">
        <v>98</v>
      </c>
      <c r="I18145">
        <v>2017</v>
      </c>
      <c r="J18145">
        <v>0</v>
      </c>
      <c r="K18145" t="s">
        <v>886</v>
      </c>
      <c r="L18145" t="s">
        <v>887</v>
      </c>
      <c r="M18145" t="s">
        <v>54</v>
      </c>
      <c r="N18145" t="s">
        <v>101</v>
      </c>
      <c r="O18145" t="s">
        <v>54</v>
      </c>
      <c r="P18145" t="s">
        <v>888</v>
      </c>
      <c r="Q18145" t="s">
        <v>889</v>
      </c>
      <c r="R18145" t="s">
        <v>117</v>
      </c>
      <c r="S18145" t="s">
        <v>117</v>
      </c>
      <c r="T18145" t="s">
        <v>118</v>
      </c>
      <c r="U18145" t="s">
        <v>119</v>
      </c>
      <c r="V18145" t="s">
        <v>107</v>
      </c>
      <c r="W18145" t="s">
        <v>108</v>
      </c>
      <c r="AB18145" t="s">
        <v>63</v>
      </c>
      <c r="AC18145" t="s">
        <v>64</v>
      </c>
      <c r="AD18145" t="s">
        <v>120</v>
      </c>
      <c r="AE18145" t="s">
        <v>121</v>
      </c>
      <c r="AF18145" t="s">
        <v>67</v>
      </c>
      <c r="AG18145" t="s">
        <v>68</v>
      </c>
      <c r="AH18145">
        <v>8</v>
      </c>
      <c r="AI18145">
        <v>5</v>
      </c>
      <c r="AJ18145">
        <v>1984</v>
      </c>
      <c r="AK18145" t="s">
        <v>111</v>
      </c>
      <c r="AL18145">
        <v>4</v>
      </c>
      <c r="AM18145" t="s">
        <v>70</v>
      </c>
      <c r="AN18145" t="s">
        <v>71</v>
      </c>
      <c r="AO18145" t="s">
        <v>112</v>
      </c>
      <c r="AP18145" t="s">
        <v>113</v>
      </c>
      <c r="AQ18145">
        <v>60</v>
      </c>
      <c r="AR18145">
        <v>215750</v>
      </c>
      <c r="AS18145">
        <v>232250</v>
      </c>
      <c r="AT18145">
        <v>400400</v>
      </c>
    </row>
    <row r="18146" spans="1:46" x14ac:dyDescent="0.2">
      <c r="A18146" t="s">
        <v>4889</v>
      </c>
      <c r="B18146" t="s">
        <v>939</v>
      </c>
      <c r="C18146" t="s">
        <v>47</v>
      </c>
      <c r="D18146" t="s">
        <v>95</v>
      </c>
      <c r="E18146" t="s">
        <v>96</v>
      </c>
      <c r="F18146" t="s">
        <v>97</v>
      </c>
      <c r="G18146" t="s">
        <v>97</v>
      </c>
      <c r="H18146" t="s">
        <v>98</v>
      </c>
      <c r="I18146">
        <v>2017</v>
      </c>
      <c r="J18146">
        <v>0</v>
      </c>
      <c r="K18146" t="s">
        <v>894</v>
      </c>
      <c r="L18146" t="s">
        <v>895</v>
      </c>
      <c r="M18146" t="s">
        <v>54</v>
      </c>
      <c r="N18146" t="s">
        <v>101</v>
      </c>
      <c r="O18146" t="s">
        <v>54</v>
      </c>
      <c r="P18146" t="s">
        <v>888</v>
      </c>
      <c r="Q18146" t="s">
        <v>889</v>
      </c>
      <c r="R18146" t="s">
        <v>117</v>
      </c>
      <c r="S18146" t="s">
        <v>117</v>
      </c>
      <c r="T18146" t="s">
        <v>130</v>
      </c>
      <c r="U18146" t="s">
        <v>131</v>
      </c>
      <c r="V18146" t="s">
        <v>107</v>
      </c>
      <c r="W18146" t="s">
        <v>108</v>
      </c>
      <c r="AB18146" t="s">
        <v>63</v>
      </c>
      <c r="AC18146" t="s">
        <v>64</v>
      </c>
      <c r="AD18146" t="s">
        <v>120</v>
      </c>
      <c r="AE18146" t="s">
        <v>121</v>
      </c>
      <c r="AF18146" t="s">
        <v>67</v>
      </c>
      <c r="AG18146" t="s">
        <v>68</v>
      </c>
      <c r="AH18146">
        <v>8</v>
      </c>
      <c r="AI18146">
        <v>5</v>
      </c>
      <c r="AJ18146">
        <v>1984</v>
      </c>
      <c r="AK18146" t="s">
        <v>111</v>
      </c>
      <c r="AL18146">
        <v>4</v>
      </c>
      <c r="AM18146" t="s">
        <v>70</v>
      </c>
      <c r="AN18146" t="s">
        <v>71</v>
      </c>
      <c r="AO18146" t="s">
        <v>112</v>
      </c>
      <c r="AP18146" t="s">
        <v>113</v>
      </c>
      <c r="AQ18146">
        <v>60</v>
      </c>
      <c r="AR18146">
        <v>240500</v>
      </c>
      <c r="AS18146">
        <v>259000</v>
      </c>
      <c r="AT18146">
        <v>469500</v>
      </c>
    </row>
    <row r="18147" spans="1:46" x14ac:dyDescent="0.2">
      <c r="A18147" t="s">
        <v>4889</v>
      </c>
      <c r="B18147" t="s">
        <v>940</v>
      </c>
      <c r="C18147" t="s">
        <v>47</v>
      </c>
      <c r="D18147" t="s">
        <v>48</v>
      </c>
      <c r="E18147" t="s">
        <v>49</v>
      </c>
      <c r="F18147" t="s">
        <v>164</v>
      </c>
      <c r="G18147" t="s">
        <v>164</v>
      </c>
      <c r="H18147" t="s">
        <v>98</v>
      </c>
      <c r="I18147">
        <v>2017</v>
      </c>
      <c r="J18147">
        <v>0</v>
      </c>
      <c r="K18147" t="s">
        <v>785</v>
      </c>
      <c r="L18147" t="s">
        <v>786</v>
      </c>
      <c r="M18147" t="s">
        <v>54</v>
      </c>
      <c r="N18147" t="s">
        <v>55</v>
      </c>
      <c r="O18147" t="s">
        <v>54</v>
      </c>
      <c r="P18147" t="s">
        <v>680</v>
      </c>
      <c r="Q18147" t="s">
        <v>681</v>
      </c>
      <c r="R18147" t="s">
        <v>184</v>
      </c>
      <c r="S18147" t="s">
        <v>184</v>
      </c>
      <c r="T18147" t="s">
        <v>130</v>
      </c>
      <c r="U18147" t="s">
        <v>131</v>
      </c>
      <c r="V18147" t="s">
        <v>107</v>
      </c>
      <c r="W18147" t="s">
        <v>108</v>
      </c>
      <c r="AB18147" t="s">
        <v>63</v>
      </c>
      <c r="AC18147" t="s">
        <v>64</v>
      </c>
      <c r="AD18147" t="s">
        <v>120</v>
      </c>
      <c r="AE18147" t="s">
        <v>121</v>
      </c>
      <c r="AF18147" t="s">
        <v>67</v>
      </c>
      <c r="AG18147" t="s">
        <v>68</v>
      </c>
      <c r="AH18147">
        <v>8</v>
      </c>
      <c r="AI18147">
        <v>5</v>
      </c>
      <c r="AJ18147">
        <v>1984</v>
      </c>
      <c r="AK18147" t="s">
        <v>111</v>
      </c>
      <c r="AL18147">
        <v>4</v>
      </c>
      <c r="AM18147" t="s">
        <v>70</v>
      </c>
      <c r="AN18147" t="s">
        <v>71</v>
      </c>
      <c r="AO18147" t="s">
        <v>149</v>
      </c>
      <c r="AP18147" t="s">
        <v>150</v>
      </c>
      <c r="AQ18147">
        <v>60</v>
      </c>
      <c r="AR18147">
        <v>403250</v>
      </c>
      <c r="AS18147">
        <v>435500</v>
      </c>
      <c r="AT18147">
        <v>753800</v>
      </c>
    </row>
    <row r="18148" spans="1:46" x14ac:dyDescent="0.2">
      <c r="A18148" t="s">
        <v>4889</v>
      </c>
      <c r="B18148" t="s">
        <v>941</v>
      </c>
      <c r="C18148" t="s">
        <v>47</v>
      </c>
      <c r="D18148" t="s">
        <v>48</v>
      </c>
      <c r="E18148" t="s">
        <v>49</v>
      </c>
      <c r="F18148" t="s">
        <v>164</v>
      </c>
      <c r="G18148" t="s">
        <v>164</v>
      </c>
      <c r="H18148" t="s">
        <v>98</v>
      </c>
      <c r="I18148">
        <v>2017</v>
      </c>
      <c r="J18148">
        <v>0</v>
      </c>
      <c r="K18148" t="s">
        <v>788</v>
      </c>
      <c r="L18148" t="s">
        <v>789</v>
      </c>
      <c r="M18148" t="s">
        <v>54</v>
      </c>
      <c r="N18148" t="s">
        <v>55</v>
      </c>
      <c r="O18148" t="s">
        <v>54</v>
      </c>
      <c r="P18148" t="s">
        <v>680</v>
      </c>
      <c r="Q18148" t="s">
        <v>681</v>
      </c>
      <c r="R18148" t="s">
        <v>184</v>
      </c>
      <c r="S18148" t="s">
        <v>184</v>
      </c>
      <c r="T18148" t="s">
        <v>688</v>
      </c>
      <c r="U18148" t="s">
        <v>147</v>
      </c>
      <c r="V18148" t="s">
        <v>107</v>
      </c>
      <c r="W18148" t="s">
        <v>108</v>
      </c>
      <c r="AB18148" t="s">
        <v>63</v>
      </c>
      <c r="AC18148" t="s">
        <v>64</v>
      </c>
      <c r="AD18148" t="s">
        <v>120</v>
      </c>
      <c r="AE18148" t="s">
        <v>121</v>
      </c>
      <c r="AF18148" t="s">
        <v>67</v>
      </c>
      <c r="AG18148" t="s">
        <v>68</v>
      </c>
      <c r="AH18148">
        <v>8</v>
      </c>
      <c r="AI18148">
        <v>5</v>
      </c>
      <c r="AJ18148">
        <v>1984</v>
      </c>
      <c r="AK18148" t="s">
        <v>111</v>
      </c>
      <c r="AL18148">
        <v>4</v>
      </c>
      <c r="AM18148" t="s">
        <v>70</v>
      </c>
      <c r="AN18148" t="s">
        <v>71</v>
      </c>
      <c r="AO18148" t="s">
        <v>149</v>
      </c>
      <c r="AP18148" t="s">
        <v>150</v>
      </c>
      <c r="AQ18148">
        <v>60</v>
      </c>
      <c r="AR18148">
        <v>417250</v>
      </c>
      <c r="AS18148">
        <v>451000</v>
      </c>
      <c r="AT18148">
        <v>788800</v>
      </c>
    </row>
    <row r="18149" spans="1:46" x14ac:dyDescent="0.2">
      <c r="A18149" t="s">
        <v>4889</v>
      </c>
      <c r="B18149" t="s">
        <v>942</v>
      </c>
      <c r="C18149" t="s">
        <v>47</v>
      </c>
      <c r="D18149" t="s">
        <v>48</v>
      </c>
      <c r="E18149" t="s">
        <v>49</v>
      </c>
      <c r="F18149" t="s">
        <v>164</v>
      </c>
      <c r="G18149" t="s">
        <v>164</v>
      </c>
      <c r="H18149" t="s">
        <v>98</v>
      </c>
      <c r="I18149">
        <v>2017</v>
      </c>
      <c r="J18149">
        <v>0</v>
      </c>
      <c r="K18149" t="s">
        <v>793</v>
      </c>
      <c r="L18149" t="s">
        <v>794</v>
      </c>
      <c r="M18149" t="s">
        <v>54</v>
      </c>
      <c r="N18149" t="s">
        <v>55</v>
      </c>
      <c r="O18149" t="s">
        <v>54</v>
      </c>
      <c r="P18149" t="s">
        <v>680</v>
      </c>
      <c r="Q18149" t="s">
        <v>681</v>
      </c>
      <c r="R18149" t="s">
        <v>715</v>
      </c>
      <c r="S18149" t="s">
        <v>715</v>
      </c>
      <c r="V18149" t="s">
        <v>107</v>
      </c>
      <c r="W18149" t="s">
        <v>108</v>
      </c>
      <c r="AB18149" t="s">
        <v>63</v>
      </c>
      <c r="AC18149" t="s">
        <v>64</v>
      </c>
      <c r="AD18149" t="s">
        <v>120</v>
      </c>
      <c r="AE18149" t="s">
        <v>121</v>
      </c>
      <c r="AF18149" t="s">
        <v>67</v>
      </c>
      <c r="AG18149" t="s">
        <v>68</v>
      </c>
      <c r="AH18149">
        <v>8</v>
      </c>
      <c r="AI18149">
        <v>5</v>
      </c>
      <c r="AJ18149">
        <v>2995</v>
      </c>
      <c r="AK18149" t="s">
        <v>148</v>
      </c>
      <c r="AL18149">
        <v>6</v>
      </c>
      <c r="AM18149" t="s">
        <v>161</v>
      </c>
      <c r="AN18149" t="s">
        <v>162</v>
      </c>
      <c r="AO18149" t="s">
        <v>149</v>
      </c>
      <c r="AP18149" t="s">
        <v>150</v>
      </c>
      <c r="AQ18149">
        <v>60</v>
      </c>
      <c r="AR18149">
        <v>438500</v>
      </c>
      <c r="AS18149">
        <v>474000</v>
      </c>
      <c r="AT18149">
        <v>847800</v>
      </c>
    </row>
    <row r="18150" spans="1:46" x14ac:dyDescent="0.2">
      <c r="A18150" t="s">
        <v>4889</v>
      </c>
      <c r="B18150" t="s">
        <v>943</v>
      </c>
      <c r="C18150" t="s">
        <v>47</v>
      </c>
      <c r="D18150" t="s">
        <v>48</v>
      </c>
      <c r="E18150" t="s">
        <v>49</v>
      </c>
      <c r="F18150" t="s">
        <v>164</v>
      </c>
      <c r="G18150" t="s">
        <v>164</v>
      </c>
      <c r="H18150" t="s">
        <v>98</v>
      </c>
      <c r="I18150">
        <v>2017</v>
      </c>
      <c r="J18150">
        <v>0</v>
      </c>
      <c r="K18150" t="s">
        <v>796</v>
      </c>
      <c r="L18150" t="s">
        <v>797</v>
      </c>
      <c r="M18150" t="s">
        <v>54</v>
      </c>
      <c r="N18150" t="s">
        <v>55</v>
      </c>
      <c r="O18150" t="s">
        <v>54</v>
      </c>
      <c r="P18150" t="s">
        <v>680</v>
      </c>
      <c r="Q18150" t="s">
        <v>681</v>
      </c>
      <c r="R18150" t="s">
        <v>145</v>
      </c>
      <c r="S18150" t="s">
        <v>145</v>
      </c>
      <c r="T18150" t="s">
        <v>688</v>
      </c>
      <c r="U18150" t="s">
        <v>147</v>
      </c>
      <c r="V18150" t="s">
        <v>107</v>
      </c>
      <c r="W18150" t="s">
        <v>108</v>
      </c>
      <c r="AB18150" t="s">
        <v>63</v>
      </c>
      <c r="AC18150" t="s">
        <v>64</v>
      </c>
      <c r="AD18150" t="s">
        <v>120</v>
      </c>
      <c r="AE18150" t="s">
        <v>121</v>
      </c>
      <c r="AF18150" t="s">
        <v>67</v>
      </c>
      <c r="AG18150" t="s">
        <v>68</v>
      </c>
      <c r="AH18150">
        <v>8</v>
      </c>
      <c r="AI18150">
        <v>5</v>
      </c>
      <c r="AJ18150">
        <v>2995</v>
      </c>
      <c r="AK18150" t="s">
        <v>148</v>
      </c>
      <c r="AL18150">
        <v>6</v>
      </c>
      <c r="AM18150" t="s">
        <v>70</v>
      </c>
      <c r="AN18150" t="s">
        <v>71</v>
      </c>
      <c r="AO18150" t="s">
        <v>149</v>
      </c>
      <c r="AP18150" t="s">
        <v>150</v>
      </c>
      <c r="AQ18150">
        <v>60</v>
      </c>
      <c r="AR18150">
        <v>459250</v>
      </c>
      <c r="AS18150">
        <v>496750</v>
      </c>
      <c r="AT18150">
        <v>909800</v>
      </c>
    </row>
    <row r="18151" spans="1:46" x14ac:dyDescent="0.2">
      <c r="A18151" t="s">
        <v>4889</v>
      </c>
      <c r="B18151" t="s">
        <v>944</v>
      </c>
      <c r="C18151" t="s">
        <v>47</v>
      </c>
      <c r="D18151" t="s">
        <v>48</v>
      </c>
      <c r="E18151" t="s">
        <v>49</v>
      </c>
      <c r="F18151" t="s">
        <v>164</v>
      </c>
      <c r="G18151" t="s">
        <v>164</v>
      </c>
      <c r="H18151" t="s">
        <v>98</v>
      </c>
      <c r="I18151">
        <v>2017</v>
      </c>
      <c r="J18151">
        <v>0</v>
      </c>
      <c r="K18151" t="s">
        <v>799</v>
      </c>
      <c r="L18151" t="s">
        <v>800</v>
      </c>
      <c r="M18151" t="s">
        <v>54</v>
      </c>
      <c r="N18151" t="s">
        <v>55</v>
      </c>
      <c r="O18151" t="s">
        <v>54</v>
      </c>
      <c r="P18151" t="s">
        <v>680</v>
      </c>
      <c r="Q18151" t="s">
        <v>681</v>
      </c>
      <c r="R18151" t="s">
        <v>145</v>
      </c>
      <c r="S18151" t="s">
        <v>145</v>
      </c>
      <c r="T18151" t="s">
        <v>719</v>
      </c>
      <c r="U18151" t="s">
        <v>720</v>
      </c>
      <c r="V18151" t="s">
        <v>107</v>
      </c>
      <c r="W18151" t="s">
        <v>108</v>
      </c>
      <c r="AB18151" t="s">
        <v>63</v>
      </c>
      <c r="AC18151" t="s">
        <v>64</v>
      </c>
      <c r="AD18151" t="s">
        <v>120</v>
      </c>
      <c r="AE18151" t="s">
        <v>121</v>
      </c>
      <c r="AF18151" t="s">
        <v>67</v>
      </c>
      <c r="AG18151" t="s">
        <v>68</v>
      </c>
      <c r="AH18151">
        <v>8</v>
      </c>
      <c r="AI18151">
        <v>5</v>
      </c>
      <c r="AJ18151">
        <v>2995</v>
      </c>
      <c r="AK18151" t="s">
        <v>148</v>
      </c>
      <c r="AL18151">
        <v>6</v>
      </c>
      <c r="AM18151" t="s">
        <v>70</v>
      </c>
      <c r="AN18151" t="s">
        <v>71</v>
      </c>
      <c r="AO18151" t="s">
        <v>149</v>
      </c>
      <c r="AP18151" t="s">
        <v>150</v>
      </c>
      <c r="AQ18151">
        <v>60</v>
      </c>
      <c r="AR18151">
        <v>505500</v>
      </c>
      <c r="AS18151">
        <v>547000</v>
      </c>
      <c r="AT18151">
        <v>1048800</v>
      </c>
    </row>
    <row r="18152" spans="1:46" x14ac:dyDescent="0.2">
      <c r="A18152" t="s">
        <v>4889</v>
      </c>
      <c r="B18152" t="s">
        <v>945</v>
      </c>
      <c r="C18152" t="s">
        <v>47</v>
      </c>
      <c r="D18152" t="s">
        <v>48</v>
      </c>
      <c r="E18152" t="s">
        <v>49</v>
      </c>
      <c r="F18152" t="s">
        <v>50</v>
      </c>
      <c r="G18152" t="s">
        <v>50</v>
      </c>
      <c r="H18152" t="s">
        <v>51</v>
      </c>
      <c r="I18152">
        <v>2017</v>
      </c>
      <c r="J18152">
        <v>0</v>
      </c>
      <c r="K18152" t="s">
        <v>822</v>
      </c>
      <c r="L18152" t="s">
        <v>823</v>
      </c>
      <c r="M18152" t="s">
        <v>54</v>
      </c>
      <c r="N18152" t="s">
        <v>55</v>
      </c>
      <c r="O18152" t="s">
        <v>54</v>
      </c>
      <c r="P18152" t="s">
        <v>77</v>
      </c>
      <c r="Q18152" t="s">
        <v>78</v>
      </c>
      <c r="R18152" t="s">
        <v>86</v>
      </c>
      <c r="S18152" t="s">
        <v>86</v>
      </c>
      <c r="T18152" t="s">
        <v>817</v>
      </c>
      <c r="U18152" t="s">
        <v>817</v>
      </c>
      <c r="V18152" t="s">
        <v>564</v>
      </c>
      <c r="W18152" t="s">
        <v>340</v>
      </c>
      <c r="AB18152" t="s">
        <v>63</v>
      </c>
      <c r="AC18152" t="s">
        <v>64</v>
      </c>
      <c r="AD18152" t="s">
        <v>80</v>
      </c>
      <c r="AE18152" t="s">
        <v>81</v>
      </c>
      <c r="AF18152" t="s">
        <v>67</v>
      </c>
      <c r="AG18152" t="s">
        <v>68</v>
      </c>
      <c r="AH18152">
        <v>7</v>
      </c>
      <c r="AI18152">
        <v>2</v>
      </c>
      <c r="AJ18152">
        <v>5204</v>
      </c>
      <c r="AK18152" t="s">
        <v>69</v>
      </c>
      <c r="AL18152">
        <v>10</v>
      </c>
      <c r="AM18152" t="s">
        <v>70</v>
      </c>
      <c r="AN18152" t="s">
        <v>71</v>
      </c>
      <c r="AO18152" t="s">
        <v>72</v>
      </c>
      <c r="AP18152" t="s">
        <v>73</v>
      </c>
      <c r="AQ18152">
        <v>60</v>
      </c>
      <c r="AR18152">
        <v>1298500</v>
      </c>
      <c r="AS18152">
        <v>1438000</v>
      </c>
      <c r="AT18152">
        <v>2523000</v>
      </c>
    </row>
    <row r="18153" spans="1:46" x14ac:dyDescent="0.2">
      <c r="A18153" t="s">
        <v>4889</v>
      </c>
      <c r="B18153" t="s">
        <v>946</v>
      </c>
      <c r="C18153" t="s">
        <v>47</v>
      </c>
      <c r="D18153" t="s">
        <v>48</v>
      </c>
      <c r="E18153" t="s">
        <v>49</v>
      </c>
      <c r="F18153" t="s">
        <v>50</v>
      </c>
      <c r="G18153" t="s">
        <v>50</v>
      </c>
      <c r="H18153" t="s">
        <v>51</v>
      </c>
      <c r="I18153">
        <v>2017</v>
      </c>
      <c r="J18153">
        <v>0</v>
      </c>
      <c r="K18153" t="s">
        <v>825</v>
      </c>
      <c r="L18153" t="s">
        <v>826</v>
      </c>
      <c r="M18153" t="s">
        <v>54</v>
      </c>
      <c r="N18153" t="s">
        <v>55</v>
      </c>
      <c r="O18153" t="s">
        <v>54</v>
      </c>
      <c r="P18153" t="s">
        <v>77</v>
      </c>
      <c r="Q18153" t="s">
        <v>78</v>
      </c>
      <c r="R18153" t="s">
        <v>86</v>
      </c>
      <c r="S18153" t="s">
        <v>86</v>
      </c>
      <c r="T18153" t="s">
        <v>817</v>
      </c>
      <c r="U18153" t="s">
        <v>817</v>
      </c>
      <c r="V18153" t="s">
        <v>564</v>
      </c>
      <c r="W18153" t="s">
        <v>340</v>
      </c>
      <c r="AB18153" t="s">
        <v>63</v>
      </c>
      <c r="AC18153" t="s">
        <v>64</v>
      </c>
      <c r="AD18153" t="s">
        <v>80</v>
      </c>
      <c r="AE18153" t="s">
        <v>81</v>
      </c>
      <c r="AF18153" t="s">
        <v>67</v>
      </c>
      <c r="AG18153" t="s">
        <v>68</v>
      </c>
      <c r="AH18153">
        <v>7</v>
      </c>
      <c r="AI18153">
        <v>2</v>
      </c>
      <c r="AJ18153">
        <v>5204</v>
      </c>
      <c r="AK18153" t="s">
        <v>69</v>
      </c>
      <c r="AL18153">
        <v>10</v>
      </c>
      <c r="AM18153" t="s">
        <v>70</v>
      </c>
      <c r="AN18153" t="s">
        <v>71</v>
      </c>
      <c r="AO18153" t="s">
        <v>72</v>
      </c>
      <c r="AP18153" t="s">
        <v>73</v>
      </c>
      <c r="AQ18153">
        <v>60</v>
      </c>
      <c r="AR18153">
        <v>1298500</v>
      </c>
      <c r="AS18153">
        <v>1438000</v>
      </c>
      <c r="AT18153">
        <v>2523000</v>
      </c>
    </row>
    <row r="18154" spans="1:46" x14ac:dyDescent="0.2">
      <c r="A18154" t="s">
        <v>4889</v>
      </c>
      <c r="B18154" t="s">
        <v>947</v>
      </c>
      <c r="C18154" t="s">
        <v>47</v>
      </c>
      <c r="D18154" t="s">
        <v>48</v>
      </c>
      <c r="E18154" t="s">
        <v>49</v>
      </c>
      <c r="F18154" t="s">
        <v>50</v>
      </c>
      <c r="G18154" t="s">
        <v>50</v>
      </c>
      <c r="H18154" t="s">
        <v>51</v>
      </c>
      <c r="I18154">
        <v>2017</v>
      </c>
      <c r="J18154">
        <v>0</v>
      </c>
      <c r="K18154" t="s">
        <v>809</v>
      </c>
      <c r="L18154" t="s">
        <v>810</v>
      </c>
      <c r="M18154" t="s">
        <v>54</v>
      </c>
      <c r="N18154" t="s">
        <v>55</v>
      </c>
      <c r="O18154" t="s">
        <v>54</v>
      </c>
      <c r="P18154" t="s">
        <v>77</v>
      </c>
      <c r="Q18154" t="s">
        <v>78</v>
      </c>
      <c r="R18154" t="s">
        <v>79</v>
      </c>
      <c r="S18154" t="s">
        <v>79</v>
      </c>
      <c r="T18154" t="s">
        <v>804</v>
      </c>
      <c r="U18154" t="s">
        <v>804</v>
      </c>
      <c r="V18154" t="s">
        <v>564</v>
      </c>
      <c r="W18154" t="s">
        <v>340</v>
      </c>
      <c r="AB18154" t="s">
        <v>63</v>
      </c>
      <c r="AC18154" t="s">
        <v>64</v>
      </c>
      <c r="AD18154" t="s">
        <v>80</v>
      </c>
      <c r="AE18154" t="s">
        <v>81</v>
      </c>
      <c r="AF18154" t="s">
        <v>67</v>
      </c>
      <c r="AG18154" t="s">
        <v>68</v>
      </c>
      <c r="AH18154">
        <v>7</v>
      </c>
      <c r="AI18154">
        <v>2</v>
      </c>
      <c r="AJ18154">
        <v>4163</v>
      </c>
      <c r="AK18154" t="s">
        <v>82</v>
      </c>
      <c r="AL18154">
        <v>8</v>
      </c>
      <c r="AM18154" t="s">
        <v>70</v>
      </c>
      <c r="AN18154" t="s">
        <v>71</v>
      </c>
      <c r="AO18154" t="s">
        <v>72</v>
      </c>
      <c r="AP18154" t="s">
        <v>73</v>
      </c>
      <c r="AQ18154">
        <v>60</v>
      </c>
      <c r="AR18154">
        <v>1087250</v>
      </c>
      <c r="AS18154">
        <v>1193750</v>
      </c>
      <c r="AT18154">
        <v>1988000</v>
      </c>
    </row>
    <row r="18155" spans="1:46" x14ac:dyDescent="0.2">
      <c r="A18155" t="s">
        <v>4889</v>
      </c>
      <c r="B18155" t="s">
        <v>948</v>
      </c>
      <c r="C18155" t="s">
        <v>47</v>
      </c>
      <c r="D18155" t="s">
        <v>48</v>
      </c>
      <c r="E18155" t="s">
        <v>49</v>
      </c>
      <c r="F18155" t="s">
        <v>50</v>
      </c>
      <c r="G18155" t="s">
        <v>50</v>
      </c>
      <c r="H18155" t="s">
        <v>51</v>
      </c>
      <c r="I18155">
        <v>2017</v>
      </c>
      <c r="J18155">
        <v>0</v>
      </c>
      <c r="K18155" t="s">
        <v>812</v>
      </c>
      <c r="L18155" t="s">
        <v>813</v>
      </c>
      <c r="M18155" t="s">
        <v>54</v>
      </c>
      <c r="N18155" t="s">
        <v>55</v>
      </c>
      <c r="O18155" t="s">
        <v>54</v>
      </c>
      <c r="P18155" t="s">
        <v>77</v>
      </c>
      <c r="Q18155" t="s">
        <v>78</v>
      </c>
      <c r="R18155" t="s">
        <v>79</v>
      </c>
      <c r="S18155" t="s">
        <v>79</v>
      </c>
      <c r="T18155" t="s">
        <v>804</v>
      </c>
      <c r="U18155" t="s">
        <v>804</v>
      </c>
      <c r="V18155" t="s">
        <v>564</v>
      </c>
      <c r="W18155" t="s">
        <v>340</v>
      </c>
      <c r="AB18155" t="s">
        <v>63</v>
      </c>
      <c r="AC18155" t="s">
        <v>64</v>
      </c>
      <c r="AD18155" t="s">
        <v>80</v>
      </c>
      <c r="AE18155" t="s">
        <v>81</v>
      </c>
      <c r="AF18155" t="s">
        <v>67</v>
      </c>
      <c r="AG18155" t="s">
        <v>68</v>
      </c>
      <c r="AH18155">
        <v>7</v>
      </c>
      <c r="AI18155">
        <v>2</v>
      </c>
      <c r="AJ18155">
        <v>4163</v>
      </c>
      <c r="AK18155" t="s">
        <v>82</v>
      </c>
      <c r="AL18155">
        <v>8</v>
      </c>
      <c r="AM18155" t="s">
        <v>70</v>
      </c>
      <c r="AN18155" t="s">
        <v>71</v>
      </c>
      <c r="AO18155" t="s">
        <v>72</v>
      </c>
      <c r="AP18155" t="s">
        <v>73</v>
      </c>
      <c r="AQ18155">
        <v>60</v>
      </c>
      <c r="AR18155">
        <v>1087250</v>
      </c>
      <c r="AS18155">
        <v>1193750</v>
      </c>
      <c r="AT18155">
        <v>1988000</v>
      </c>
    </row>
    <row r="18156" spans="1:46" x14ac:dyDescent="0.2">
      <c r="A18156" t="s">
        <v>4889</v>
      </c>
      <c r="B18156" t="s">
        <v>949</v>
      </c>
      <c r="C18156" t="s">
        <v>47</v>
      </c>
      <c r="D18156" t="s">
        <v>48</v>
      </c>
      <c r="E18156" t="s">
        <v>49</v>
      </c>
      <c r="F18156" t="s">
        <v>384</v>
      </c>
      <c r="G18156" t="s">
        <v>384</v>
      </c>
      <c r="H18156" t="s">
        <v>51</v>
      </c>
      <c r="I18156">
        <v>2017</v>
      </c>
      <c r="J18156">
        <v>0</v>
      </c>
      <c r="K18156" t="s">
        <v>728</v>
      </c>
      <c r="L18156" t="s">
        <v>837</v>
      </c>
      <c r="M18156" t="s">
        <v>54</v>
      </c>
      <c r="N18156" t="s">
        <v>55</v>
      </c>
      <c r="O18156" t="s">
        <v>54</v>
      </c>
      <c r="P18156" t="s">
        <v>680</v>
      </c>
      <c r="Q18156" t="s">
        <v>681</v>
      </c>
      <c r="R18156" t="s">
        <v>231</v>
      </c>
      <c r="S18156" t="s">
        <v>231</v>
      </c>
      <c r="T18156" t="s">
        <v>387</v>
      </c>
      <c r="U18156" t="s">
        <v>387</v>
      </c>
      <c r="V18156" t="s">
        <v>388</v>
      </c>
      <c r="W18156" t="s">
        <v>389</v>
      </c>
      <c r="AB18156" t="s">
        <v>63</v>
      </c>
      <c r="AC18156" t="s">
        <v>64</v>
      </c>
      <c r="AD18156" t="s">
        <v>120</v>
      </c>
      <c r="AE18156" t="s">
        <v>121</v>
      </c>
      <c r="AF18156" t="s">
        <v>67</v>
      </c>
      <c r="AG18156" t="s">
        <v>68</v>
      </c>
      <c r="AH18156">
        <v>8</v>
      </c>
      <c r="AI18156">
        <v>5</v>
      </c>
      <c r="AJ18156">
        <v>3993</v>
      </c>
      <c r="AK18156" t="s">
        <v>232</v>
      </c>
      <c r="AL18156">
        <v>8</v>
      </c>
      <c r="AM18156" t="s">
        <v>70</v>
      </c>
      <c r="AN18156" t="s">
        <v>71</v>
      </c>
      <c r="AO18156" t="s">
        <v>233</v>
      </c>
      <c r="AP18156" t="s">
        <v>234</v>
      </c>
      <c r="AQ18156">
        <v>60</v>
      </c>
      <c r="AR18156">
        <v>825250</v>
      </c>
      <c r="AS18156">
        <v>898250</v>
      </c>
      <c r="AT18156">
        <v>1698800</v>
      </c>
    </row>
    <row r="18157" spans="1:46" x14ac:dyDescent="0.2">
      <c r="A18157" t="s">
        <v>4889</v>
      </c>
      <c r="B18157" t="s">
        <v>950</v>
      </c>
      <c r="C18157" t="s">
        <v>47</v>
      </c>
      <c r="D18157" t="s">
        <v>48</v>
      </c>
      <c r="E18157" t="s">
        <v>49</v>
      </c>
      <c r="F18157" t="s">
        <v>228</v>
      </c>
      <c r="G18157" t="s">
        <v>228</v>
      </c>
      <c r="H18157" t="s">
        <v>51</v>
      </c>
      <c r="I18157">
        <v>2017</v>
      </c>
      <c r="J18157">
        <v>0</v>
      </c>
      <c r="K18157" t="s">
        <v>690</v>
      </c>
      <c r="L18157" t="s">
        <v>691</v>
      </c>
      <c r="M18157" t="s">
        <v>54</v>
      </c>
      <c r="N18157" t="s">
        <v>55</v>
      </c>
      <c r="O18157" t="s">
        <v>54</v>
      </c>
      <c r="P18157" t="s">
        <v>680</v>
      </c>
      <c r="Q18157" t="s">
        <v>681</v>
      </c>
      <c r="V18157" t="s">
        <v>208</v>
      </c>
      <c r="W18157" t="s">
        <v>209</v>
      </c>
      <c r="AB18157" t="s">
        <v>63</v>
      </c>
      <c r="AC18157" t="s">
        <v>64</v>
      </c>
      <c r="AD18157" t="s">
        <v>80</v>
      </c>
      <c r="AE18157" t="s">
        <v>81</v>
      </c>
      <c r="AF18157" t="s">
        <v>67</v>
      </c>
      <c r="AG18157" t="s">
        <v>68</v>
      </c>
      <c r="AH18157">
        <v>7</v>
      </c>
      <c r="AI18157">
        <v>5</v>
      </c>
      <c r="AJ18157">
        <v>3993</v>
      </c>
      <c r="AK18157" t="s">
        <v>232</v>
      </c>
      <c r="AL18157">
        <v>8</v>
      </c>
      <c r="AM18157" t="s">
        <v>70</v>
      </c>
      <c r="AN18157" t="s">
        <v>71</v>
      </c>
      <c r="AO18157" t="s">
        <v>233</v>
      </c>
      <c r="AP18157" t="s">
        <v>234</v>
      </c>
      <c r="AQ18157">
        <v>60</v>
      </c>
      <c r="AR18157">
        <v>585750</v>
      </c>
      <c r="AS18157">
        <v>634750</v>
      </c>
      <c r="AT18157">
        <v>1358000</v>
      </c>
    </row>
    <row r="18158" spans="1:46" x14ac:dyDescent="0.2">
      <c r="A18158" t="s">
        <v>4889</v>
      </c>
      <c r="B18158" t="s">
        <v>951</v>
      </c>
      <c r="C18158" t="s">
        <v>47</v>
      </c>
      <c r="D18158" t="s">
        <v>48</v>
      </c>
      <c r="E18158" t="s">
        <v>49</v>
      </c>
      <c r="F18158" t="s">
        <v>305</v>
      </c>
      <c r="G18158" t="s">
        <v>305</v>
      </c>
      <c r="H18158" t="s">
        <v>51</v>
      </c>
      <c r="I18158">
        <v>2017</v>
      </c>
      <c r="J18158">
        <v>0</v>
      </c>
      <c r="K18158" t="s">
        <v>648</v>
      </c>
      <c r="L18158" t="s">
        <v>649</v>
      </c>
      <c r="M18158" t="s">
        <v>54</v>
      </c>
      <c r="N18158" t="s">
        <v>55</v>
      </c>
      <c r="O18158" t="s">
        <v>54</v>
      </c>
      <c r="P18158" t="s">
        <v>459</v>
      </c>
      <c r="Q18158" t="s">
        <v>460</v>
      </c>
      <c r="R18158" t="s">
        <v>145</v>
      </c>
      <c r="S18158" t="s">
        <v>145</v>
      </c>
      <c r="V18158" t="s">
        <v>339</v>
      </c>
      <c r="W18158" t="s">
        <v>340</v>
      </c>
      <c r="AB18158" t="s">
        <v>63</v>
      </c>
      <c r="AC18158" t="s">
        <v>64</v>
      </c>
      <c r="AD18158" t="s">
        <v>80</v>
      </c>
      <c r="AE18158" t="s">
        <v>81</v>
      </c>
      <c r="AF18158" t="s">
        <v>67</v>
      </c>
      <c r="AG18158" t="s">
        <v>68</v>
      </c>
      <c r="AH18158">
        <v>6</v>
      </c>
      <c r="AI18158">
        <v>2</v>
      </c>
      <c r="AJ18158">
        <v>1984</v>
      </c>
      <c r="AK18158" t="s">
        <v>111</v>
      </c>
      <c r="AL18158">
        <v>4</v>
      </c>
      <c r="AM18158" t="s">
        <v>70</v>
      </c>
      <c r="AN18158" t="s">
        <v>71</v>
      </c>
      <c r="AO18158" t="s">
        <v>112</v>
      </c>
      <c r="AP18158" t="s">
        <v>113</v>
      </c>
      <c r="AQ18158">
        <v>60</v>
      </c>
      <c r="AR18158">
        <v>281750</v>
      </c>
      <c r="AS18158">
        <v>303750</v>
      </c>
      <c r="AT18158">
        <v>617800</v>
      </c>
    </row>
    <row r="18159" spans="1:46" x14ac:dyDescent="0.2">
      <c r="A18159" t="s">
        <v>4889</v>
      </c>
      <c r="B18159" t="s">
        <v>952</v>
      </c>
      <c r="C18159" t="s">
        <v>47</v>
      </c>
      <c r="D18159" t="s">
        <v>48</v>
      </c>
      <c r="E18159" t="s">
        <v>49</v>
      </c>
      <c r="F18159" t="s">
        <v>305</v>
      </c>
      <c r="G18159" t="s">
        <v>305</v>
      </c>
      <c r="H18159" t="s">
        <v>51</v>
      </c>
      <c r="I18159">
        <v>2017</v>
      </c>
      <c r="J18159">
        <v>0</v>
      </c>
      <c r="K18159" t="s">
        <v>645</v>
      </c>
      <c r="L18159" t="s">
        <v>646</v>
      </c>
      <c r="M18159" t="s">
        <v>54</v>
      </c>
      <c r="N18159" t="s">
        <v>55</v>
      </c>
      <c r="O18159" t="s">
        <v>54</v>
      </c>
      <c r="P18159" t="s">
        <v>459</v>
      </c>
      <c r="Q18159" t="s">
        <v>460</v>
      </c>
      <c r="R18159" t="s">
        <v>308</v>
      </c>
      <c r="S18159" t="s">
        <v>308</v>
      </c>
      <c r="V18159" t="s">
        <v>339</v>
      </c>
      <c r="W18159" t="s">
        <v>340</v>
      </c>
      <c r="AB18159" t="s">
        <v>210</v>
      </c>
      <c r="AC18159" t="s">
        <v>211</v>
      </c>
      <c r="AD18159" t="s">
        <v>80</v>
      </c>
      <c r="AE18159" t="s">
        <v>81</v>
      </c>
      <c r="AF18159" t="s">
        <v>67</v>
      </c>
      <c r="AG18159" t="s">
        <v>68</v>
      </c>
      <c r="AH18159">
        <v>6</v>
      </c>
      <c r="AI18159">
        <v>2</v>
      </c>
      <c r="AJ18159">
        <v>1984</v>
      </c>
      <c r="AK18159" t="s">
        <v>111</v>
      </c>
      <c r="AL18159">
        <v>4</v>
      </c>
      <c r="AM18159" t="s">
        <v>70</v>
      </c>
      <c r="AN18159" t="s">
        <v>71</v>
      </c>
      <c r="AO18159" t="s">
        <v>112</v>
      </c>
      <c r="AP18159" t="s">
        <v>113</v>
      </c>
      <c r="AQ18159">
        <v>60</v>
      </c>
      <c r="AR18159">
        <v>276250</v>
      </c>
      <c r="AS18159">
        <v>297750</v>
      </c>
      <c r="AT18159">
        <v>590800</v>
      </c>
    </row>
    <row r="18160" spans="1:46" x14ac:dyDescent="0.2">
      <c r="A18160" t="s">
        <v>4889</v>
      </c>
      <c r="B18160" t="s">
        <v>953</v>
      </c>
      <c r="C18160" t="s">
        <v>47</v>
      </c>
      <c r="D18160" t="s">
        <v>48</v>
      </c>
      <c r="E18160" t="s">
        <v>49</v>
      </c>
      <c r="F18160" t="s">
        <v>305</v>
      </c>
      <c r="G18160" t="s">
        <v>305</v>
      </c>
      <c r="H18160" t="s">
        <v>51</v>
      </c>
      <c r="I18160">
        <v>2017</v>
      </c>
      <c r="J18160">
        <v>0</v>
      </c>
      <c r="K18160" t="s">
        <v>642</v>
      </c>
      <c r="L18160" t="s">
        <v>643</v>
      </c>
      <c r="M18160" t="s">
        <v>54</v>
      </c>
      <c r="N18160" t="s">
        <v>55</v>
      </c>
      <c r="O18160" t="s">
        <v>54</v>
      </c>
      <c r="P18160" t="s">
        <v>459</v>
      </c>
      <c r="Q18160" t="s">
        <v>460</v>
      </c>
      <c r="R18160" t="s">
        <v>145</v>
      </c>
      <c r="S18160" t="s">
        <v>145</v>
      </c>
      <c r="V18160" t="s">
        <v>59</v>
      </c>
      <c r="W18160" t="s">
        <v>60</v>
      </c>
      <c r="AB18160" t="s">
        <v>63</v>
      </c>
      <c r="AC18160" t="s">
        <v>64</v>
      </c>
      <c r="AD18160" t="s">
        <v>80</v>
      </c>
      <c r="AE18160" t="s">
        <v>81</v>
      </c>
      <c r="AF18160" t="s">
        <v>67</v>
      </c>
      <c r="AG18160" t="s">
        <v>68</v>
      </c>
      <c r="AH18160">
        <v>6</v>
      </c>
      <c r="AI18160">
        <v>2</v>
      </c>
      <c r="AJ18160">
        <v>1984</v>
      </c>
      <c r="AK18160" t="s">
        <v>111</v>
      </c>
      <c r="AL18160">
        <v>4</v>
      </c>
      <c r="AM18160" t="s">
        <v>70</v>
      </c>
      <c r="AN18160" t="s">
        <v>71</v>
      </c>
      <c r="AO18160" t="s">
        <v>112</v>
      </c>
      <c r="AP18160" t="s">
        <v>113</v>
      </c>
      <c r="AQ18160">
        <v>60</v>
      </c>
      <c r="AR18160">
        <v>271250</v>
      </c>
      <c r="AS18160">
        <v>292250</v>
      </c>
      <c r="AT18160">
        <v>569800</v>
      </c>
    </row>
    <row r="18161" spans="1:46" x14ac:dyDescent="0.2">
      <c r="A18161" t="s">
        <v>4889</v>
      </c>
      <c r="B18161" t="s">
        <v>954</v>
      </c>
      <c r="C18161" t="s">
        <v>47</v>
      </c>
      <c r="D18161" t="s">
        <v>48</v>
      </c>
      <c r="E18161" t="s">
        <v>49</v>
      </c>
      <c r="F18161" t="s">
        <v>305</v>
      </c>
      <c r="G18161" t="s">
        <v>305</v>
      </c>
      <c r="H18161" t="s">
        <v>51</v>
      </c>
      <c r="I18161">
        <v>2017</v>
      </c>
      <c r="J18161">
        <v>0</v>
      </c>
      <c r="K18161" t="s">
        <v>639</v>
      </c>
      <c r="L18161" t="s">
        <v>640</v>
      </c>
      <c r="M18161" t="s">
        <v>54</v>
      </c>
      <c r="N18161" t="s">
        <v>55</v>
      </c>
      <c r="O18161" t="s">
        <v>54</v>
      </c>
      <c r="P18161" t="s">
        <v>459</v>
      </c>
      <c r="Q18161" t="s">
        <v>460</v>
      </c>
      <c r="R18161" t="s">
        <v>308</v>
      </c>
      <c r="S18161" t="s">
        <v>308</v>
      </c>
      <c r="V18161" t="s">
        <v>59</v>
      </c>
      <c r="W18161" t="s">
        <v>60</v>
      </c>
      <c r="AB18161" t="s">
        <v>210</v>
      </c>
      <c r="AC18161" t="s">
        <v>211</v>
      </c>
      <c r="AD18161" t="s">
        <v>80</v>
      </c>
      <c r="AE18161" t="s">
        <v>81</v>
      </c>
      <c r="AF18161" t="s">
        <v>67</v>
      </c>
      <c r="AG18161" t="s">
        <v>68</v>
      </c>
      <c r="AH18161">
        <v>6</v>
      </c>
      <c r="AI18161">
        <v>2</v>
      </c>
      <c r="AJ18161">
        <v>1984</v>
      </c>
      <c r="AK18161" t="s">
        <v>111</v>
      </c>
      <c r="AL18161">
        <v>4</v>
      </c>
      <c r="AM18161" t="s">
        <v>70</v>
      </c>
      <c r="AN18161" t="s">
        <v>71</v>
      </c>
      <c r="AO18161" t="s">
        <v>112</v>
      </c>
      <c r="AP18161" t="s">
        <v>113</v>
      </c>
      <c r="AQ18161">
        <v>60</v>
      </c>
      <c r="AR18161">
        <v>265250</v>
      </c>
      <c r="AS18161">
        <v>285500</v>
      </c>
      <c r="AT18161">
        <v>542800</v>
      </c>
    </row>
    <row r="18162" spans="1:46" x14ac:dyDescent="0.2">
      <c r="A18162" t="s">
        <v>4889</v>
      </c>
      <c r="B18162" t="s">
        <v>955</v>
      </c>
      <c r="C18162" t="s">
        <v>47</v>
      </c>
      <c r="D18162" t="s">
        <v>48</v>
      </c>
      <c r="E18162" t="s">
        <v>49</v>
      </c>
      <c r="F18162" t="s">
        <v>345</v>
      </c>
      <c r="G18162" t="s">
        <v>345</v>
      </c>
      <c r="H18162" t="s">
        <v>51</v>
      </c>
      <c r="I18162">
        <v>2017</v>
      </c>
      <c r="J18162">
        <v>0</v>
      </c>
      <c r="K18162" t="s">
        <v>862</v>
      </c>
      <c r="L18162" t="s">
        <v>863</v>
      </c>
      <c r="M18162" t="s">
        <v>54</v>
      </c>
      <c r="N18162" t="s">
        <v>55</v>
      </c>
      <c r="O18162" t="s">
        <v>54</v>
      </c>
      <c r="P18162" t="s">
        <v>680</v>
      </c>
      <c r="Q18162" t="s">
        <v>681</v>
      </c>
      <c r="V18162" t="s">
        <v>339</v>
      </c>
      <c r="W18162" t="s">
        <v>340</v>
      </c>
      <c r="AB18162" t="s">
        <v>63</v>
      </c>
      <c r="AC18162" t="s">
        <v>64</v>
      </c>
      <c r="AD18162" t="s">
        <v>80</v>
      </c>
      <c r="AE18162" t="s">
        <v>81</v>
      </c>
      <c r="AF18162" t="s">
        <v>67</v>
      </c>
      <c r="AG18162" t="s">
        <v>68</v>
      </c>
      <c r="AH18162">
        <v>6</v>
      </c>
      <c r="AI18162">
        <v>2</v>
      </c>
      <c r="AJ18162">
        <v>1984</v>
      </c>
      <c r="AK18162" t="s">
        <v>111</v>
      </c>
      <c r="AL18162">
        <v>4</v>
      </c>
      <c r="AM18162" t="s">
        <v>70</v>
      </c>
      <c r="AN18162" t="s">
        <v>71</v>
      </c>
      <c r="AO18162" t="s">
        <v>112</v>
      </c>
      <c r="AP18162" t="s">
        <v>113</v>
      </c>
      <c r="AQ18162">
        <v>60</v>
      </c>
      <c r="AR18162">
        <v>352000</v>
      </c>
      <c r="AS18162">
        <v>380000</v>
      </c>
      <c r="AT18162">
        <v>729800</v>
      </c>
    </row>
    <row r="18163" spans="1:46" x14ac:dyDescent="0.2">
      <c r="A18163" t="s">
        <v>4889</v>
      </c>
      <c r="B18163" t="s">
        <v>956</v>
      </c>
      <c r="C18163" t="s">
        <v>47</v>
      </c>
      <c r="D18163" t="s">
        <v>48</v>
      </c>
      <c r="E18163" t="s">
        <v>49</v>
      </c>
      <c r="F18163" t="s">
        <v>345</v>
      </c>
      <c r="G18163" t="s">
        <v>345</v>
      </c>
      <c r="H18163" t="s">
        <v>51</v>
      </c>
      <c r="I18163">
        <v>2017</v>
      </c>
      <c r="J18163">
        <v>0</v>
      </c>
      <c r="K18163" t="s">
        <v>859</v>
      </c>
      <c r="L18163" t="s">
        <v>860</v>
      </c>
      <c r="M18163" t="s">
        <v>54</v>
      </c>
      <c r="N18163" t="s">
        <v>55</v>
      </c>
      <c r="O18163" t="s">
        <v>54</v>
      </c>
      <c r="P18163" t="s">
        <v>680</v>
      </c>
      <c r="Q18163" t="s">
        <v>681</v>
      </c>
      <c r="V18163" t="s">
        <v>59</v>
      </c>
      <c r="W18163" t="s">
        <v>60</v>
      </c>
      <c r="AB18163" t="s">
        <v>63</v>
      </c>
      <c r="AC18163" t="s">
        <v>64</v>
      </c>
      <c r="AD18163" t="s">
        <v>80</v>
      </c>
      <c r="AE18163" t="s">
        <v>81</v>
      </c>
      <c r="AF18163" t="s">
        <v>67</v>
      </c>
      <c r="AG18163" t="s">
        <v>68</v>
      </c>
      <c r="AH18163">
        <v>6</v>
      </c>
      <c r="AI18163">
        <v>2</v>
      </c>
      <c r="AJ18163">
        <v>1984</v>
      </c>
      <c r="AK18163" t="s">
        <v>111</v>
      </c>
      <c r="AL18163">
        <v>4</v>
      </c>
      <c r="AM18163" t="s">
        <v>70</v>
      </c>
      <c r="AN18163" t="s">
        <v>71</v>
      </c>
      <c r="AO18163" t="s">
        <v>112</v>
      </c>
      <c r="AP18163" t="s">
        <v>113</v>
      </c>
      <c r="AQ18163">
        <v>60</v>
      </c>
      <c r="AR18163">
        <v>341500</v>
      </c>
      <c r="AS18163">
        <v>368500</v>
      </c>
      <c r="AT18163">
        <v>681800</v>
      </c>
    </row>
    <row r="18164" spans="1:46" x14ac:dyDescent="0.2">
      <c r="A18164" t="s">
        <v>4889</v>
      </c>
      <c r="B18164" t="s">
        <v>957</v>
      </c>
      <c r="C18164" t="s">
        <v>47</v>
      </c>
      <c r="D18164" t="s">
        <v>48</v>
      </c>
      <c r="E18164" t="s">
        <v>49</v>
      </c>
      <c r="F18164" t="s">
        <v>50</v>
      </c>
      <c r="G18164" t="s">
        <v>50</v>
      </c>
      <c r="H18164" t="s">
        <v>51</v>
      </c>
      <c r="I18164">
        <v>2017</v>
      </c>
      <c r="J18164">
        <v>0</v>
      </c>
      <c r="K18164" t="s">
        <v>908</v>
      </c>
      <c r="L18164" t="s">
        <v>909</v>
      </c>
      <c r="M18164" t="s">
        <v>54</v>
      </c>
      <c r="N18164" t="s">
        <v>55</v>
      </c>
      <c r="O18164" t="s">
        <v>54</v>
      </c>
      <c r="P18164" t="s">
        <v>680</v>
      </c>
      <c r="Q18164" t="s">
        <v>681</v>
      </c>
      <c r="R18164" t="s">
        <v>817</v>
      </c>
      <c r="S18164" t="s">
        <v>817</v>
      </c>
      <c r="T18164" t="s">
        <v>905</v>
      </c>
      <c r="U18164" t="s">
        <v>906</v>
      </c>
      <c r="V18164" t="s">
        <v>59</v>
      </c>
      <c r="W18164" t="s">
        <v>60</v>
      </c>
      <c r="AB18164" t="s">
        <v>63</v>
      </c>
      <c r="AC18164" t="s">
        <v>64</v>
      </c>
      <c r="AD18164" t="s">
        <v>80</v>
      </c>
      <c r="AE18164" t="s">
        <v>81</v>
      </c>
      <c r="AF18164" t="s">
        <v>67</v>
      </c>
      <c r="AG18164" t="s">
        <v>68</v>
      </c>
      <c r="AH18164">
        <v>7</v>
      </c>
      <c r="AI18164">
        <v>2</v>
      </c>
      <c r="AJ18164">
        <v>5204</v>
      </c>
      <c r="AK18164" t="s">
        <v>69</v>
      </c>
      <c r="AL18164">
        <v>10</v>
      </c>
      <c r="AM18164" t="s">
        <v>70</v>
      </c>
      <c r="AN18164" t="s">
        <v>71</v>
      </c>
      <c r="AO18164" t="s">
        <v>72</v>
      </c>
      <c r="AP18164" t="s">
        <v>73</v>
      </c>
      <c r="AQ18164">
        <v>60</v>
      </c>
      <c r="AR18164">
        <v>1305750</v>
      </c>
      <c r="AS18164">
        <v>1446500</v>
      </c>
      <c r="AT18164">
        <v>2538000</v>
      </c>
    </row>
    <row r="18165" spans="1:46" x14ac:dyDescent="0.2">
      <c r="A18165" t="s">
        <v>4889</v>
      </c>
      <c r="B18165" t="s">
        <v>958</v>
      </c>
      <c r="C18165" t="s">
        <v>47</v>
      </c>
      <c r="D18165" t="s">
        <v>48</v>
      </c>
      <c r="E18165" t="s">
        <v>49</v>
      </c>
      <c r="F18165" t="s">
        <v>50</v>
      </c>
      <c r="G18165" t="s">
        <v>50</v>
      </c>
      <c r="H18165" t="s">
        <v>51</v>
      </c>
      <c r="I18165">
        <v>2017</v>
      </c>
      <c r="J18165">
        <v>0</v>
      </c>
      <c r="K18165" t="s">
        <v>802</v>
      </c>
      <c r="L18165" t="s">
        <v>803</v>
      </c>
      <c r="M18165" t="s">
        <v>54</v>
      </c>
      <c r="N18165" t="s">
        <v>55</v>
      </c>
      <c r="O18165" t="s">
        <v>54</v>
      </c>
      <c r="P18165" t="s">
        <v>77</v>
      </c>
      <c r="Q18165" t="s">
        <v>78</v>
      </c>
      <c r="R18165" t="s">
        <v>79</v>
      </c>
      <c r="S18165" t="s">
        <v>79</v>
      </c>
      <c r="T18165" t="s">
        <v>804</v>
      </c>
      <c r="U18165" t="s">
        <v>804</v>
      </c>
      <c r="V18165" t="s">
        <v>59</v>
      </c>
      <c r="W18165" t="s">
        <v>60</v>
      </c>
      <c r="AB18165" t="s">
        <v>63</v>
      </c>
      <c r="AC18165" t="s">
        <v>64</v>
      </c>
      <c r="AD18165" t="s">
        <v>80</v>
      </c>
      <c r="AE18165" t="s">
        <v>81</v>
      </c>
      <c r="AF18165" t="s">
        <v>67</v>
      </c>
      <c r="AG18165" t="s">
        <v>68</v>
      </c>
      <c r="AH18165">
        <v>7</v>
      </c>
      <c r="AI18165">
        <v>2</v>
      </c>
      <c r="AJ18165">
        <v>4163</v>
      </c>
      <c r="AK18165" t="s">
        <v>82</v>
      </c>
      <c r="AL18165">
        <v>8</v>
      </c>
      <c r="AM18165" t="s">
        <v>70</v>
      </c>
      <c r="AN18165" t="s">
        <v>71</v>
      </c>
      <c r="AO18165" t="s">
        <v>72</v>
      </c>
      <c r="AP18165" t="s">
        <v>73</v>
      </c>
      <c r="AQ18165">
        <v>60</v>
      </c>
      <c r="AR18165">
        <v>1015750</v>
      </c>
      <c r="AS18165">
        <v>1112000</v>
      </c>
      <c r="AT18165">
        <v>1823000</v>
      </c>
    </row>
    <row r="18166" spans="1:46" x14ac:dyDescent="0.2">
      <c r="A18166" t="s">
        <v>4889</v>
      </c>
      <c r="B18166" t="s">
        <v>959</v>
      </c>
      <c r="C18166" t="s">
        <v>47</v>
      </c>
      <c r="D18166" t="s">
        <v>48</v>
      </c>
      <c r="E18166" t="s">
        <v>49</v>
      </c>
      <c r="F18166" t="s">
        <v>50</v>
      </c>
      <c r="G18166" t="s">
        <v>50</v>
      </c>
      <c r="H18166" t="s">
        <v>51</v>
      </c>
      <c r="I18166">
        <v>2017</v>
      </c>
      <c r="J18166">
        <v>0</v>
      </c>
      <c r="K18166" t="s">
        <v>806</v>
      </c>
      <c r="L18166" t="s">
        <v>807</v>
      </c>
      <c r="M18166" t="s">
        <v>54</v>
      </c>
      <c r="N18166" t="s">
        <v>55</v>
      </c>
      <c r="O18166" t="s">
        <v>54</v>
      </c>
      <c r="P18166" t="s">
        <v>77</v>
      </c>
      <c r="Q18166" t="s">
        <v>78</v>
      </c>
      <c r="R18166" t="s">
        <v>79</v>
      </c>
      <c r="S18166" t="s">
        <v>79</v>
      </c>
      <c r="T18166" t="s">
        <v>804</v>
      </c>
      <c r="U18166" t="s">
        <v>804</v>
      </c>
      <c r="V18166" t="s">
        <v>59</v>
      </c>
      <c r="W18166" t="s">
        <v>60</v>
      </c>
      <c r="AB18166" t="s">
        <v>63</v>
      </c>
      <c r="AC18166" t="s">
        <v>64</v>
      </c>
      <c r="AD18166" t="s">
        <v>80</v>
      </c>
      <c r="AE18166" t="s">
        <v>81</v>
      </c>
      <c r="AF18166" t="s">
        <v>67</v>
      </c>
      <c r="AG18166" t="s">
        <v>68</v>
      </c>
      <c r="AH18166">
        <v>7</v>
      </c>
      <c r="AI18166">
        <v>2</v>
      </c>
      <c r="AJ18166">
        <v>4163</v>
      </c>
      <c r="AK18166" t="s">
        <v>82</v>
      </c>
      <c r="AL18166">
        <v>8</v>
      </c>
      <c r="AM18166" t="s">
        <v>70</v>
      </c>
      <c r="AN18166" t="s">
        <v>71</v>
      </c>
      <c r="AO18166" t="s">
        <v>72</v>
      </c>
      <c r="AP18166" t="s">
        <v>73</v>
      </c>
      <c r="AQ18166">
        <v>60</v>
      </c>
      <c r="AR18166">
        <v>1015750</v>
      </c>
      <c r="AS18166">
        <v>1112000</v>
      </c>
      <c r="AT18166">
        <v>1823000</v>
      </c>
    </row>
    <row r="18167" spans="1:46" x14ac:dyDescent="0.2">
      <c r="A18167" t="s">
        <v>4889</v>
      </c>
      <c r="B18167" t="s">
        <v>960</v>
      </c>
      <c r="C18167" t="s">
        <v>47</v>
      </c>
      <c r="D18167" t="s">
        <v>48</v>
      </c>
      <c r="E18167" t="s">
        <v>49</v>
      </c>
      <c r="F18167" t="s">
        <v>50</v>
      </c>
      <c r="G18167" t="s">
        <v>50</v>
      </c>
      <c r="H18167" t="s">
        <v>51</v>
      </c>
      <c r="I18167">
        <v>2017</v>
      </c>
      <c r="J18167">
        <v>0</v>
      </c>
      <c r="K18167" t="s">
        <v>815</v>
      </c>
      <c r="L18167" t="s">
        <v>816</v>
      </c>
      <c r="M18167" t="s">
        <v>54</v>
      </c>
      <c r="N18167" t="s">
        <v>55</v>
      </c>
      <c r="O18167" t="s">
        <v>54</v>
      </c>
      <c r="P18167" t="s">
        <v>77</v>
      </c>
      <c r="Q18167" t="s">
        <v>78</v>
      </c>
      <c r="R18167" t="s">
        <v>86</v>
      </c>
      <c r="S18167" t="s">
        <v>86</v>
      </c>
      <c r="T18167" t="s">
        <v>817</v>
      </c>
      <c r="U18167" t="s">
        <v>817</v>
      </c>
      <c r="V18167" t="s">
        <v>59</v>
      </c>
      <c r="W18167" t="s">
        <v>60</v>
      </c>
      <c r="AB18167" t="s">
        <v>63</v>
      </c>
      <c r="AC18167" t="s">
        <v>64</v>
      </c>
      <c r="AD18167" t="s">
        <v>80</v>
      </c>
      <c r="AE18167" t="s">
        <v>81</v>
      </c>
      <c r="AF18167" t="s">
        <v>67</v>
      </c>
      <c r="AG18167" t="s">
        <v>68</v>
      </c>
      <c r="AH18167">
        <v>7</v>
      </c>
      <c r="AI18167">
        <v>2</v>
      </c>
      <c r="AJ18167">
        <v>5204</v>
      </c>
      <c r="AK18167" t="s">
        <v>69</v>
      </c>
      <c r="AL18167">
        <v>10</v>
      </c>
      <c r="AM18167" t="s">
        <v>70</v>
      </c>
      <c r="AN18167" t="s">
        <v>71</v>
      </c>
      <c r="AO18167" t="s">
        <v>72</v>
      </c>
      <c r="AP18167" t="s">
        <v>73</v>
      </c>
      <c r="AQ18167">
        <v>60</v>
      </c>
      <c r="AR18167">
        <v>1215750</v>
      </c>
      <c r="AS18167">
        <v>1341750</v>
      </c>
      <c r="AT18167">
        <v>2353000</v>
      </c>
    </row>
    <row r="18168" spans="1:46" x14ac:dyDescent="0.2">
      <c r="A18168" t="s">
        <v>4889</v>
      </c>
      <c r="B18168" t="s">
        <v>961</v>
      </c>
      <c r="C18168" t="s">
        <v>47</v>
      </c>
      <c r="D18168" t="s">
        <v>48</v>
      </c>
      <c r="E18168" t="s">
        <v>49</v>
      </c>
      <c r="F18168" t="s">
        <v>50</v>
      </c>
      <c r="G18168" t="s">
        <v>50</v>
      </c>
      <c r="H18168" t="s">
        <v>51</v>
      </c>
      <c r="I18168">
        <v>2017</v>
      </c>
      <c r="J18168">
        <v>0</v>
      </c>
      <c r="K18168" t="s">
        <v>819</v>
      </c>
      <c r="L18168" t="s">
        <v>820</v>
      </c>
      <c r="M18168" t="s">
        <v>54</v>
      </c>
      <c r="N18168" t="s">
        <v>55</v>
      </c>
      <c r="O18168" t="s">
        <v>54</v>
      </c>
      <c r="P18168" t="s">
        <v>77</v>
      </c>
      <c r="Q18168" t="s">
        <v>78</v>
      </c>
      <c r="R18168" t="s">
        <v>86</v>
      </c>
      <c r="S18168" t="s">
        <v>86</v>
      </c>
      <c r="T18168" t="s">
        <v>817</v>
      </c>
      <c r="U18168" t="s">
        <v>817</v>
      </c>
      <c r="V18168" t="s">
        <v>59</v>
      </c>
      <c r="W18168" t="s">
        <v>60</v>
      </c>
      <c r="AB18168" t="s">
        <v>63</v>
      </c>
      <c r="AC18168" t="s">
        <v>64</v>
      </c>
      <c r="AD18168" t="s">
        <v>80</v>
      </c>
      <c r="AE18168" t="s">
        <v>81</v>
      </c>
      <c r="AF18168" t="s">
        <v>67</v>
      </c>
      <c r="AG18168" t="s">
        <v>68</v>
      </c>
      <c r="AH18168">
        <v>7</v>
      </c>
      <c r="AI18168">
        <v>2</v>
      </c>
      <c r="AJ18168">
        <v>5204</v>
      </c>
      <c r="AK18168" t="s">
        <v>69</v>
      </c>
      <c r="AL18168">
        <v>10</v>
      </c>
      <c r="AM18168" t="s">
        <v>70</v>
      </c>
      <c r="AN18168" t="s">
        <v>71</v>
      </c>
      <c r="AO18168" t="s">
        <v>72</v>
      </c>
      <c r="AP18168" t="s">
        <v>73</v>
      </c>
      <c r="AQ18168">
        <v>60</v>
      </c>
      <c r="AR18168">
        <v>1215750</v>
      </c>
      <c r="AS18168">
        <v>1341750</v>
      </c>
      <c r="AT18168">
        <v>2353000</v>
      </c>
    </row>
    <row r="18169" spans="1:46" x14ac:dyDescent="0.2">
      <c r="A18169" t="s">
        <v>4889</v>
      </c>
      <c r="B18169" t="s">
        <v>962</v>
      </c>
      <c r="C18169" t="s">
        <v>47</v>
      </c>
      <c r="D18169" t="s">
        <v>48</v>
      </c>
      <c r="E18169" t="s">
        <v>49</v>
      </c>
      <c r="F18169" t="s">
        <v>204</v>
      </c>
      <c r="G18169" t="s">
        <v>204</v>
      </c>
      <c r="H18169" t="s">
        <v>51</v>
      </c>
      <c r="I18169">
        <v>2017</v>
      </c>
      <c r="J18169">
        <v>0</v>
      </c>
      <c r="K18169" t="s">
        <v>911</v>
      </c>
      <c r="L18169" t="s">
        <v>912</v>
      </c>
      <c r="M18169" t="s">
        <v>54</v>
      </c>
      <c r="N18169" t="s">
        <v>55</v>
      </c>
      <c r="O18169" t="s">
        <v>54</v>
      </c>
      <c r="P18169" t="s">
        <v>888</v>
      </c>
      <c r="Q18169" t="s">
        <v>889</v>
      </c>
      <c r="R18169" t="s">
        <v>104</v>
      </c>
      <c r="S18169" t="s">
        <v>104</v>
      </c>
      <c r="T18169" t="s">
        <v>363</v>
      </c>
      <c r="U18169" t="s">
        <v>364</v>
      </c>
      <c r="V18169" t="s">
        <v>208</v>
      </c>
      <c r="W18169" t="s">
        <v>209</v>
      </c>
      <c r="AB18169" t="s">
        <v>210</v>
      </c>
      <c r="AC18169" t="s">
        <v>211</v>
      </c>
      <c r="AD18169" t="s">
        <v>80</v>
      </c>
      <c r="AE18169" t="s">
        <v>81</v>
      </c>
      <c r="AF18169" t="s">
        <v>67</v>
      </c>
      <c r="AG18169" t="s">
        <v>68</v>
      </c>
      <c r="AH18169">
        <v>7</v>
      </c>
      <c r="AI18169">
        <v>5</v>
      </c>
      <c r="AJ18169">
        <v>1798</v>
      </c>
      <c r="AK18169" t="s">
        <v>844</v>
      </c>
      <c r="AL18169">
        <v>4</v>
      </c>
      <c r="AM18169" t="s">
        <v>70</v>
      </c>
      <c r="AN18169" t="s">
        <v>71</v>
      </c>
      <c r="AO18169" t="s">
        <v>112</v>
      </c>
      <c r="AP18169" t="s">
        <v>113</v>
      </c>
      <c r="AQ18169">
        <v>60</v>
      </c>
      <c r="AR18169">
        <v>320500</v>
      </c>
      <c r="AS18169">
        <v>345750</v>
      </c>
      <c r="AT18169">
        <v>598000</v>
      </c>
    </row>
    <row r="18170" spans="1:46" x14ac:dyDescent="0.2">
      <c r="A18170" t="s">
        <v>4889</v>
      </c>
      <c r="B18170" t="s">
        <v>963</v>
      </c>
      <c r="C18170" t="s">
        <v>47</v>
      </c>
      <c r="D18170" t="s">
        <v>48</v>
      </c>
      <c r="E18170" t="s">
        <v>49</v>
      </c>
      <c r="F18170" t="s">
        <v>204</v>
      </c>
      <c r="G18170" t="s">
        <v>204</v>
      </c>
      <c r="H18170" t="s">
        <v>51</v>
      </c>
      <c r="I18170">
        <v>2017</v>
      </c>
      <c r="J18170">
        <v>0</v>
      </c>
      <c r="K18170" t="s">
        <v>917</v>
      </c>
      <c r="L18170" t="s">
        <v>918</v>
      </c>
      <c r="M18170" t="s">
        <v>54</v>
      </c>
      <c r="N18170" t="s">
        <v>55</v>
      </c>
      <c r="O18170" t="s">
        <v>54</v>
      </c>
      <c r="P18170" t="s">
        <v>888</v>
      </c>
      <c r="Q18170" t="s">
        <v>889</v>
      </c>
      <c r="R18170" t="s">
        <v>184</v>
      </c>
      <c r="S18170" t="s">
        <v>184</v>
      </c>
      <c r="T18170" t="s">
        <v>376</v>
      </c>
      <c r="U18170" t="s">
        <v>126</v>
      </c>
      <c r="V18170" t="s">
        <v>208</v>
      </c>
      <c r="W18170" t="s">
        <v>209</v>
      </c>
      <c r="AB18170" t="s">
        <v>63</v>
      </c>
      <c r="AC18170" t="s">
        <v>64</v>
      </c>
      <c r="AD18170" t="s">
        <v>80</v>
      </c>
      <c r="AE18170" t="s">
        <v>81</v>
      </c>
      <c r="AF18170" t="s">
        <v>67</v>
      </c>
      <c r="AG18170" t="s">
        <v>68</v>
      </c>
      <c r="AH18170">
        <v>7</v>
      </c>
      <c r="AI18170">
        <v>5</v>
      </c>
      <c r="AJ18170">
        <v>1984</v>
      </c>
      <c r="AK18170" t="s">
        <v>111</v>
      </c>
      <c r="AL18170">
        <v>4</v>
      </c>
      <c r="AM18170" t="s">
        <v>70</v>
      </c>
      <c r="AN18170" t="s">
        <v>71</v>
      </c>
      <c r="AO18170" t="s">
        <v>112</v>
      </c>
      <c r="AP18170" t="s">
        <v>113</v>
      </c>
      <c r="AQ18170">
        <v>60</v>
      </c>
      <c r="AR18170">
        <v>360000</v>
      </c>
      <c r="AS18170">
        <v>388750</v>
      </c>
      <c r="AT18170">
        <v>708000</v>
      </c>
    </row>
    <row r="18171" spans="1:46" x14ac:dyDescent="0.2">
      <c r="A18171" t="s">
        <v>4889</v>
      </c>
      <c r="B18171" t="s">
        <v>964</v>
      </c>
      <c r="C18171" t="s">
        <v>47</v>
      </c>
      <c r="D18171" t="s">
        <v>48</v>
      </c>
      <c r="E18171" t="s">
        <v>49</v>
      </c>
      <c r="F18171" t="s">
        <v>204</v>
      </c>
      <c r="G18171" t="s">
        <v>204</v>
      </c>
      <c r="H18171" t="s">
        <v>51</v>
      </c>
      <c r="I18171">
        <v>2017</v>
      </c>
      <c r="J18171">
        <v>0</v>
      </c>
      <c r="K18171" t="s">
        <v>914</v>
      </c>
      <c r="L18171" t="s">
        <v>915</v>
      </c>
      <c r="M18171" t="s">
        <v>54</v>
      </c>
      <c r="N18171" t="s">
        <v>55</v>
      </c>
      <c r="O18171" t="s">
        <v>54</v>
      </c>
      <c r="P18171" t="s">
        <v>888</v>
      </c>
      <c r="Q18171" t="s">
        <v>889</v>
      </c>
      <c r="R18171" t="s">
        <v>117</v>
      </c>
      <c r="S18171" t="s">
        <v>117</v>
      </c>
      <c r="T18171" t="s">
        <v>118</v>
      </c>
      <c r="U18171" t="s">
        <v>119</v>
      </c>
      <c r="V18171" t="s">
        <v>208</v>
      </c>
      <c r="W18171" t="s">
        <v>209</v>
      </c>
      <c r="AB18171" t="s">
        <v>210</v>
      </c>
      <c r="AC18171" t="s">
        <v>211</v>
      </c>
      <c r="AD18171" t="s">
        <v>80</v>
      </c>
      <c r="AE18171" t="s">
        <v>81</v>
      </c>
      <c r="AF18171" t="s">
        <v>67</v>
      </c>
      <c r="AG18171" t="s">
        <v>68</v>
      </c>
      <c r="AH18171">
        <v>7</v>
      </c>
      <c r="AI18171">
        <v>5</v>
      </c>
      <c r="AJ18171">
        <v>1984</v>
      </c>
      <c r="AK18171" t="s">
        <v>111</v>
      </c>
      <c r="AL18171">
        <v>4</v>
      </c>
      <c r="AM18171" t="s">
        <v>70</v>
      </c>
      <c r="AN18171" t="s">
        <v>71</v>
      </c>
      <c r="AO18171" t="s">
        <v>112</v>
      </c>
      <c r="AP18171" t="s">
        <v>113</v>
      </c>
      <c r="AQ18171">
        <v>60</v>
      </c>
      <c r="AR18171">
        <v>344250</v>
      </c>
      <c r="AS18171">
        <v>371500</v>
      </c>
      <c r="AT18171">
        <v>658000</v>
      </c>
    </row>
    <row r="18172" spans="1:46" x14ac:dyDescent="0.2">
      <c r="A18172" t="s">
        <v>4889</v>
      </c>
      <c r="B18172" t="s">
        <v>965</v>
      </c>
      <c r="C18172" t="s">
        <v>47</v>
      </c>
      <c r="D18172" t="s">
        <v>48</v>
      </c>
      <c r="E18172" t="s">
        <v>49</v>
      </c>
      <c r="F18172" t="s">
        <v>204</v>
      </c>
      <c r="G18172" t="s">
        <v>204</v>
      </c>
      <c r="H18172" t="s">
        <v>51</v>
      </c>
      <c r="I18172">
        <v>2017</v>
      </c>
      <c r="J18172">
        <v>0</v>
      </c>
      <c r="K18172" t="s">
        <v>923</v>
      </c>
      <c r="L18172" t="s">
        <v>924</v>
      </c>
      <c r="M18172" t="s">
        <v>54</v>
      </c>
      <c r="N18172" t="s">
        <v>55</v>
      </c>
      <c r="O18172" t="s">
        <v>54</v>
      </c>
      <c r="P18172" t="s">
        <v>888</v>
      </c>
      <c r="Q18172" t="s">
        <v>889</v>
      </c>
      <c r="R18172" t="s">
        <v>223</v>
      </c>
      <c r="S18172" t="s">
        <v>223</v>
      </c>
      <c r="T18172" t="s">
        <v>688</v>
      </c>
      <c r="U18172" t="s">
        <v>136</v>
      </c>
      <c r="V18172" t="s">
        <v>208</v>
      </c>
      <c r="W18172" t="s">
        <v>209</v>
      </c>
      <c r="AB18172" t="s">
        <v>63</v>
      </c>
      <c r="AC18172" t="s">
        <v>64</v>
      </c>
      <c r="AD18172" t="s">
        <v>80</v>
      </c>
      <c r="AE18172" t="s">
        <v>81</v>
      </c>
      <c r="AF18172" t="s">
        <v>67</v>
      </c>
      <c r="AG18172" t="s">
        <v>68</v>
      </c>
      <c r="AH18172">
        <v>7</v>
      </c>
      <c r="AI18172">
        <v>5</v>
      </c>
      <c r="AJ18172">
        <v>2995</v>
      </c>
      <c r="AK18172" t="s">
        <v>148</v>
      </c>
      <c r="AL18172">
        <v>4</v>
      </c>
      <c r="AM18172" t="s">
        <v>70</v>
      </c>
      <c r="AN18172" t="s">
        <v>71</v>
      </c>
      <c r="AO18172" t="s">
        <v>149</v>
      </c>
      <c r="AP18172" t="s">
        <v>150</v>
      </c>
      <c r="AQ18172">
        <v>60</v>
      </c>
      <c r="AR18172">
        <v>427250</v>
      </c>
      <c r="AS18172">
        <v>461750</v>
      </c>
      <c r="AT18172">
        <v>898000</v>
      </c>
    </row>
    <row r="18173" spans="1:46" x14ac:dyDescent="0.2">
      <c r="A18173" t="s">
        <v>4889</v>
      </c>
      <c r="B18173" t="s">
        <v>966</v>
      </c>
      <c r="C18173" t="s">
        <v>47</v>
      </c>
      <c r="D18173" t="s">
        <v>48</v>
      </c>
      <c r="E18173" t="s">
        <v>49</v>
      </c>
      <c r="F18173" t="s">
        <v>204</v>
      </c>
      <c r="G18173" t="s">
        <v>204</v>
      </c>
      <c r="H18173" t="s">
        <v>51</v>
      </c>
      <c r="I18173">
        <v>2017</v>
      </c>
      <c r="J18173">
        <v>0</v>
      </c>
      <c r="K18173" t="s">
        <v>920</v>
      </c>
      <c r="L18173" t="s">
        <v>921</v>
      </c>
      <c r="M18173" t="s">
        <v>54</v>
      </c>
      <c r="N18173" t="s">
        <v>55</v>
      </c>
      <c r="O18173" t="s">
        <v>54</v>
      </c>
      <c r="P18173" t="s">
        <v>888</v>
      </c>
      <c r="Q18173" t="s">
        <v>889</v>
      </c>
      <c r="R18173" t="s">
        <v>223</v>
      </c>
      <c r="S18173" t="s">
        <v>223</v>
      </c>
      <c r="T18173" t="s">
        <v>130</v>
      </c>
      <c r="U18173" t="s">
        <v>131</v>
      </c>
      <c r="V18173" t="s">
        <v>208</v>
      </c>
      <c r="W18173" t="s">
        <v>209</v>
      </c>
      <c r="AB18173" t="s">
        <v>63</v>
      </c>
      <c r="AC18173" t="s">
        <v>64</v>
      </c>
      <c r="AD18173" t="s">
        <v>80</v>
      </c>
      <c r="AE18173" t="s">
        <v>81</v>
      </c>
      <c r="AF18173" t="s">
        <v>67</v>
      </c>
      <c r="AG18173" t="s">
        <v>68</v>
      </c>
      <c r="AH18173">
        <v>7</v>
      </c>
      <c r="AI18173">
        <v>5</v>
      </c>
      <c r="AJ18173">
        <v>2995</v>
      </c>
      <c r="AK18173" t="s">
        <v>148</v>
      </c>
      <c r="AL18173">
        <v>4</v>
      </c>
      <c r="AM18173" t="s">
        <v>70</v>
      </c>
      <c r="AN18173" t="s">
        <v>71</v>
      </c>
      <c r="AO18173" t="s">
        <v>149</v>
      </c>
      <c r="AP18173" t="s">
        <v>150</v>
      </c>
      <c r="AQ18173">
        <v>60</v>
      </c>
      <c r="AR18173">
        <v>400500</v>
      </c>
      <c r="AS18173">
        <v>432500</v>
      </c>
      <c r="AT18173">
        <v>818000</v>
      </c>
    </row>
    <row r="18174" spans="1:46" x14ac:dyDescent="0.2">
      <c r="A18174" t="s">
        <v>4889</v>
      </c>
      <c r="B18174" t="s">
        <v>967</v>
      </c>
      <c r="C18174" t="s">
        <v>47</v>
      </c>
      <c r="D18174" t="s">
        <v>48</v>
      </c>
      <c r="E18174" t="s">
        <v>49</v>
      </c>
      <c r="F18174" t="s">
        <v>384</v>
      </c>
      <c r="G18174" t="s">
        <v>384</v>
      </c>
      <c r="H18174" t="s">
        <v>51</v>
      </c>
      <c r="I18174">
        <v>2017</v>
      </c>
      <c r="J18174">
        <v>0</v>
      </c>
      <c r="K18174" t="s">
        <v>903</v>
      </c>
      <c r="L18174" t="s">
        <v>904</v>
      </c>
      <c r="M18174" t="s">
        <v>54</v>
      </c>
      <c r="N18174" t="s">
        <v>55</v>
      </c>
      <c r="O18174" t="s">
        <v>54</v>
      </c>
      <c r="P18174" t="s">
        <v>680</v>
      </c>
      <c r="Q18174" t="s">
        <v>681</v>
      </c>
      <c r="R18174" t="s">
        <v>231</v>
      </c>
      <c r="S18174" t="s">
        <v>231</v>
      </c>
      <c r="T18174" t="s">
        <v>905</v>
      </c>
      <c r="U18174" t="s">
        <v>906</v>
      </c>
      <c r="V18174" t="s">
        <v>388</v>
      </c>
      <c r="W18174" t="s">
        <v>389</v>
      </c>
      <c r="AB18174" t="s">
        <v>63</v>
      </c>
      <c r="AC18174" t="s">
        <v>64</v>
      </c>
      <c r="AD18174" t="s">
        <v>120</v>
      </c>
      <c r="AE18174" t="s">
        <v>121</v>
      </c>
      <c r="AF18174" t="s">
        <v>67</v>
      </c>
      <c r="AG18174" t="s">
        <v>68</v>
      </c>
      <c r="AH18174">
        <v>8</v>
      </c>
      <c r="AI18174">
        <v>5</v>
      </c>
      <c r="AJ18174">
        <v>3993</v>
      </c>
      <c r="AK18174" t="s">
        <v>232</v>
      </c>
      <c r="AL18174">
        <v>8</v>
      </c>
      <c r="AM18174" t="s">
        <v>70</v>
      </c>
      <c r="AN18174" t="s">
        <v>71</v>
      </c>
      <c r="AO18174" t="s">
        <v>233</v>
      </c>
      <c r="AP18174" t="s">
        <v>234</v>
      </c>
      <c r="AQ18174">
        <v>60</v>
      </c>
      <c r="AR18174">
        <v>875000</v>
      </c>
      <c r="AS18174">
        <v>953250</v>
      </c>
      <c r="AT18174">
        <v>1898000</v>
      </c>
    </row>
    <row r="18175" spans="1:46" x14ac:dyDescent="0.2">
      <c r="A18175" t="s">
        <v>4889</v>
      </c>
      <c r="B18175" t="s">
        <v>968</v>
      </c>
      <c r="C18175" t="s">
        <v>47</v>
      </c>
      <c r="D18175" t="s">
        <v>48</v>
      </c>
      <c r="E18175" t="s">
        <v>49</v>
      </c>
      <c r="F18175" t="s">
        <v>352</v>
      </c>
      <c r="G18175" t="s">
        <v>352</v>
      </c>
      <c r="H18175" t="s">
        <v>98</v>
      </c>
      <c r="I18175">
        <v>2017</v>
      </c>
      <c r="J18175">
        <v>0</v>
      </c>
      <c r="K18175" t="s">
        <v>926</v>
      </c>
      <c r="L18175" t="s">
        <v>927</v>
      </c>
      <c r="M18175" t="s">
        <v>54</v>
      </c>
      <c r="N18175" t="s">
        <v>55</v>
      </c>
      <c r="O18175" t="s">
        <v>54</v>
      </c>
      <c r="P18175" t="s">
        <v>888</v>
      </c>
      <c r="Q18175" t="s">
        <v>889</v>
      </c>
      <c r="R18175" t="s">
        <v>355</v>
      </c>
      <c r="S18175" t="s">
        <v>355</v>
      </c>
      <c r="T18175" t="s">
        <v>356</v>
      </c>
      <c r="U18175" t="s">
        <v>356</v>
      </c>
      <c r="V18175" t="s">
        <v>107</v>
      </c>
      <c r="W18175" t="s">
        <v>108</v>
      </c>
      <c r="AB18175" t="s">
        <v>63</v>
      </c>
      <c r="AC18175" t="s">
        <v>64</v>
      </c>
      <c r="AD18175" t="s">
        <v>120</v>
      </c>
      <c r="AE18175" t="s">
        <v>121</v>
      </c>
      <c r="AF18175" t="s">
        <v>67</v>
      </c>
      <c r="AG18175" t="s">
        <v>68</v>
      </c>
      <c r="AH18175">
        <v>8</v>
      </c>
      <c r="AI18175">
        <v>5</v>
      </c>
      <c r="AJ18175">
        <v>2995</v>
      </c>
      <c r="AK18175" t="s">
        <v>148</v>
      </c>
      <c r="AL18175">
        <v>6</v>
      </c>
      <c r="AM18175" t="s">
        <v>70</v>
      </c>
      <c r="AN18175" t="s">
        <v>71</v>
      </c>
      <c r="AO18175" t="s">
        <v>149</v>
      </c>
      <c r="AP18175" t="s">
        <v>150</v>
      </c>
      <c r="AQ18175">
        <v>60</v>
      </c>
      <c r="AR18175">
        <v>343500</v>
      </c>
      <c r="AS18175">
        <v>370750</v>
      </c>
      <c r="AT18175">
        <v>668000</v>
      </c>
    </row>
    <row r="18176" spans="1:46" x14ac:dyDescent="0.2">
      <c r="A18176" t="s">
        <v>4889</v>
      </c>
      <c r="B18176" t="s">
        <v>969</v>
      </c>
      <c r="C18176" t="s">
        <v>47</v>
      </c>
      <c r="D18176" t="s">
        <v>48</v>
      </c>
      <c r="E18176" t="s">
        <v>49</v>
      </c>
      <c r="F18176" t="s">
        <v>236</v>
      </c>
      <c r="G18176" t="s">
        <v>236</v>
      </c>
      <c r="H18176" t="s">
        <v>51</v>
      </c>
      <c r="I18176">
        <v>2017</v>
      </c>
      <c r="J18176">
        <v>1</v>
      </c>
      <c r="K18176" t="s">
        <v>970</v>
      </c>
      <c r="L18176" t="s">
        <v>971</v>
      </c>
      <c r="M18176" t="s">
        <v>54</v>
      </c>
      <c r="N18176" t="s">
        <v>55</v>
      </c>
      <c r="O18176" t="s">
        <v>54</v>
      </c>
      <c r="P18176" t="s">
        <v>888</v>
      </c>
      <c r="Q18176" t="s">
        <v>889</v>
      </c>
      <c r="R18176" t="s">
        <v>117</v>
      </c>
      <c r="S18176" t="s">
        <v>117</v>
      </c>
      <c r="T18176" t="s">
        <v>130</v>
      </c>
      <c r="U18176" t="s">
        <v>131</v>
      </c>
      <c r="V18176" t="s">
        <v>208</v>
      </c>
      <c r="W18176" t="s">
        <v>209</v>
      </c>
      <c r="AB18176" t="s">
        <v>63</v>
      </c>
      <c r="AC18176" t="s">
        <v>64</v>
      </c>
      <c r="AD18176" t="s">
        <v>120</v>
      </c>
      <c r="AE18176" t="s">
        <v>121</v>
      </c>
      <c r="AF18176" t="s">
        <v>67</v>
      </c>
      <c r="AG18176" t="s">
        <v>68</v>
      </c>
      <c r="AH18176">
        <v>8</v>
      </c>
      <c r="AI18176">
        <v>4</v>
      </c>
      <c r="AJ18176">
        <v>1984</v>
      </c>
      <c r="AK18176" t="s">
        <v>111</v>
      </c>
      <c r="AL18176">
        <v>4</v>
      </c>
      <c r="AM18176" t="s">
        <v>70</v>
      </c>
      <c r="AN18176" t="s">
        <v>71</v>
      </c>
      <c r="AO18176" t="s">
        <v>112</v>
      </c>
      <c r="AP18176" t="s">
        <v>113</v>
      </c>
      <c r="AQ18176">
        <v>60</v>
      </c>
      <c r="AR18176">
        <v>437250</v>
      </c>
      <c r="AS18176">
        <v>472750</v>
      </c>
      <c r="AT18176">
        <v>879800</v>
      </c>
    </row>
    <row r="18177" spans="1:46" x14ac:dyDescent="0.2">
      <c r="A18177" t="s">
        <v>4889</v>
      </c>
      <c r="B18177" t="s">
        <v>972</v>
      </c>
      <c r="C18177" t="s">
        <v>47</v>
      </c>
      <c r="D18177" t="s">
        <v>48</v>
      </c>
      <c r="E18177" t="s">
        <v>49</v>
      </c>
      <c r="F18177" t="s">
        <v>236</v>
      </c>
      <c r="G18177" t="s">
        <v>236</v>
      </c>
      <c r="H18177" t="s">
        <v>51</v>
      </c>
      <c r="I18177">
        <v>2017</v>
      </c>
      <c r="J18177">
        <v>1</v>
      </c>
      <c r="K18177" t="s">
        <v>973</v>
      </c>
      <c r="L18177" t="s">
        <v>974</v>
      </c>
      <c r="M18177" t="s">
        <v>54</v>
      </c>
      <c r="N18177" t="s">
        <v>55</v>
      </c>
      <c r="O18177" t="s">
        <v>54</v>
      </c>
      <c r="P18177" t="s">
        <v>888</v>
      </c>
      <c r="Q18177" t="s">
        <v>889</v>
      </c>
      <c r="R18177" t="s">
        <v>145</v>
      </c>
      <c r="S18177" t="s">
        <v>145</v>
      </c>
      <c r="T18177" t="s">
        <v>130</v>
      </c>
      <c r="U18177" t="s">
        <v>131</v>
      </c>
      <c r="V18177" t="s">
        <v>208</v>
      </c>
      <c r="W18177" t="s">
        <v>209</v>
      </c>
      <c r="AB18177" t="s">
        <v>63</v>
      </c>
      <c r="AC18177" t="s">
        <v>64</v>
      </c>
      <c r="AD18177" t="s">
        <v>120</v>
      </c>
      <c r="AE18177" t="s">
        <v>121</v>
      </c>
      <c r="AF18177" t="s">
        <v>67</v>
      </c>
      <c r="AG18177" t="s">
        <v>68</v>
      </c>
      <c r="AH18177">
        <v>8</v>
      </c>
      <c r="AI18177">
        <v>4</v>
      </c>
      <c r="AJ18177">
        <v>2995</v>
      </c>
      <c r="AK18177" t="s">
        <v>148</v>
      </c>
      <c r="AL18177">
        <v>6</v>
      </c>
      <c r="AM18177" t="s">
        <v>70</v>
      </c>
      <c r="AN18177" t="s">
        <v>71</v>
      </c>
      <c r="AO18177" t="s">
        <v>149</v>
      </c>
      <c r="AP18177" t="s">
        <v>150</v>
      </c>
      <c r="AQ18177">
        <v>60</v>
      </c>
      <c r="AR18177">
        <v>454000</v>
      </c>
      <c r="AS18177">
        <v>490750</v>
      </c>
      <c r="AT18177">
        <v>926800</v>
      </c>
    </row>
    <row r="18178" spans="1:46" x14ac:dyDescent="0.2">
      <c r="A18178" t="s">
        <v>4889</v>
      </c>
      <c r="B18178" t="s">
        <v>975</v>
      </c>
      <c r="C18178" t="s">
        <v>47</v>
      </c>
      <c r="D18178" t="s">
        <v>48</v>
      </c>
      <c r="E18178" t="s">
        <v>49</v>
      </c>
      <c r="F18178" t="s">
        <v>236</v>
      </c>
      <c r="G18178" t="s">
        <v>236</v>
      </c>
      <c r="H18178" t="s">
        <v>51</v>
      </c>
      <c r="I18178">
        <v>2017</v>
      </c>
      <c r="J18178">
        <v>1</v>
      </c>
      <c r="K18178" t="s">
        <v>976</v>
      </c>
      <c r="L18178" t="s">
        <v>977</v>
      </c>
      <c r="M18178" t="s">
        <v>54</v>
      </c>
      <c r="N18178" t="s">
        <v>55</v>
      </c>
      <c r="O18178" t="s">
        <v>54</v>
      </c>
      <c r="P18178" t="s">
        <v>888</v>
      </c>
      <c r="Q18178" t="s">
        <v>889</v>
      </c>
      <c r="R18178" t="s">
        <v>145</v>
      </c>
      <c r="S18178" t="s">
        <v>145</v>
      </c>
      <c r="T18178" t="s">
        <v>140</v>
      </c>
      <c r="U18178" t="s">
        <v>141</v>
      </c>
      <c r="V18178" t="s">
        <v>208</v>
      </c>
      <c r="W18178" t="s">
        <v>209</v>
      </c>
      <c r="AB18178" t="s">
        <v>63</v>
      </c>
      <c r="AC18178" t="s">
        <v>64</v>
      </c>
      <c r="AD18178" t="s">
        <v>120</v>
      </c>
      <c r="AE18178" t="s">
        <v>121</v>
      </c>
      <c r="AF18178" t="s">
        <v>67</v>
      </c>
      <c r="AG18178" t="s">
        <v>68</v>
      </c>
      <c r="AH18178">
        <v>8</v>
      </c>
      <c r="AI18178">
        <v>4</v>
      </c>
      <c r="AJ18178">
        <v>2995</v>
      </c>
      <c r="AK18178" t="s">
        <v>148</v>
      </c>
      <c r="AL18178">
        <v>6</v>
      </c>
      <c r="AM18178" t="s">
        <v>70</v>
      </c>
      <c r="AN18178" t="s">
        <v>71</v>
      </c>
      <c r="AO18178" t="s">
        <v>149</v>
      </c>
      <c r="AP18178" t="s">
        <v>150</v>
      </c>
      <c r="AQ18178">
        <v>60</v>
      </c>
      <c r="AR18178">
        <v>480000</v>
      </c>
      <c r="AS18178">
        <v>519250</v>
      </c>
      <c r="AT18178">
        <v>1022000</v>
      </c>
    </row>
    <row r="18179" spans="1:46" x14ac:dyDescent="0.2">
      <c r="A18179" t="s">
        <v>4889</v>
      </c>
      <c r="B18179" t="s">
        <v>978</v>
      </c>
      <c r="C18179" t="s">
        <v>47</v>
      </c>
      <c r="D18179" t="s">
        <v>48</v>
      </c>
      <c r="E18179" t="s">
        <v>49</v>
      </c>
      <c r="F18179" t="s">
        <v>236</v>
      </c>
      <c r="G18179" t="s">
        <v>236</v>
      </c>
      <c r="H18179" t="s">
        <v>51</v>
      </c>
      <c r="I18179">
        <v>2017</v>
      </c>
      <c r="J18179">
        <v>1</v>
      </c>
      <c r="K18179" t="s">
        <v>979</v>
      </c>
      <c r="L18179" t="s">
        <v>980</v>
      </c>
      <c r="M18179" t="s">
        <v>54</v>
      </c>
      <c r="N18179" t="s">
        <v>55</v>
      </c>
      <c r="O18179" t="s">
        <v>54</v>
      </c>
      <c r="P18179" t="s">
        <v>888</v>
      </c>
      <c r="Q18179" t="s">
        <v>889</v>
      </c>
      <c r="R18179" t="s">
        <v>223</v>
      </c>
      <c r="S18179" t="s">
        <v>223</v>
      </c>
      <c r="T18179" t="s">
        <v>140</v>
      </c>
      <c r="U18179" t="s">
        <v>141</v>
      </c>
      <c r="V18179" t="s">
        <v>208</v>
      </c>
      <c r="W18179" t="s">
        <v>209</v>
      </c>
      <c r="AB18179" t="s">
        <v>63</v>
      </c>
      <c r="AC18179" t="s">
        <v>64</v>
      </c>
      <c r="AD18179" t="s">
        <v>260</v>
      </c>
      <c r="AE18179" t="s">
        <v>121</v>
      </c>
      <c r="AF18179" t="s">
        <v>67</v>
      </c>
      <c r="AG18179" t="s">
        <v>68</v>
      </c>
      <c r="AH18179">
        <v>8</v>
      </c>
      <c r="AI18179">
        <v>4</v>
      </c>
      <c r="AJ18179">
        <v>2995</v>
      </c>
      <c r="AK18179" t="s">
        <v>148</v>
      </c>
      <c r="AL18179">
        <v>6</v>
      </c>
      <c r="AM18179" t="s">
        <v>70</v>
      </c>
      <c r="AN18179" t="s">
        <v>71</v>
      </c>
      <c r="AO18179" t="s">
        <v>149</v>
      </c>
      <c r="AP18179" t="s">
        <v>150</v>
      </c>
      <c r="AQ18179">
        <v>60</v>
      </c>
      <c r="AR18179">
        <v>544250</v>
      </c>
      <c r="AS18179">
        <v>589250</v>
      </c>
      <c r="AT18179">
        <v>1188000</v>
      </c>
    </row>
    <row r="18180" spans="1:46" x14ac:dyDescent="0.2">
      <c r="A18180" t="s">
        <v>4889</v>
      </c>
      <c r="B18180" t="s">
        <v>981</v>
      </c>
      <c r="C18180" t="s">
        <v>47</v>
      </c>
      <c r="D18180" t="s">
        <v>48</v>
      </c>
      <c r="E18180" t="s">
        <v>49</v>
      </c>
      <c r="F18180" t="s">
        <v>236</v>
      </c>
      <c r="G18180" t="s">
        <v>236</v>
      </c>
      <c r="H18180" t="s">
        <v>51</v>
      </c>
      <c r="I18180">
        <v>2017</v>
      </c>
      <c r="J18180">
        <v>1</v>
      </c>
      <c r="K18180" t="s">
        <v>982</v>
      </c>
      <c r="L18180" t="s">
        <v>983</v>
      </c>
      <c r="M18180" t="s">
        <v>54</v>
      </c>
      <c r="N18180" t="s">
        <v>55</v>
      </c>
      <c r="O18180" t="s">
        <v>54</v>
      </c>
      <c r="P18180" t="s">
        <v>888</v>
      </c>
      <c r="Q18180" t="s">
        <v>889</v>
      </c>
      <c r="R18180" t="s">
        <v>223</v>
      </c>
      <c r="S18180" t="s">
        <v>223</v>
      </c>
      <c r="T18180" t="s">
        <v>267</v>
      </c>
      <c r="U18180" t="s">
        <v>268</v>
      </c>
      <c r="V18180" t="s">
        <v>208</v>
      </c>
      <c r="W18180" t="s">
        <v>209</v>
      </c>
      <c r="AB18180" t="s">
        <v>63</v>
      </c>
      <c r="AC18180" t="s">
        <v>64</v>
      </c>
      <c r="AD18180" t="s">
        <v>260</v>
      </c>
      <c r="AE18180" t="s">
        <v>121</v>
      </c>
      <c r="AF18180" t="s">
        <v>67</v>
      </c>
      <c r="AG18180" t="s">
        <v>68</v>
      </c>
      <c r="AH18180">
        <v>8</v>
      </c>
      <c r="AI18180">
        <v>4</v>
      </c>
      <c r="AJ18180">
        <v>2995</v>
      </c>
      <c r="AK18180" t="s">
        <v>148</v>
      </c>
      <c r="AL18180">
        <v>6</v>
      </c>
      <c r="AM18180" t="s">
        <v>70</v>
      </c>
      <c r="AN18180" t="s">
        <v>71</v>
      </c>
      <c r="AO18180" t="s">
        <v>149</v>
      </c>
      <c r="AP18180" t="s">
        <v>150</v>
      </c>
      <c r="AQ18180">
        <v>60</v>
      </c>
      <c r="AR18180">
        <v>596000</v>
      </c>
      <c r="AS18180">
        <v>646000</v>
      </c>
      <c r="AT18180">
        <v>1382000</v>
      </c>
    </row>
    <row r="18181" spans="1:46" x14ac:dyDescent="0.2">
      <c r="A18181" t="s">
        <v>4889</v>
      </c>
      <c r="B18181" t="s">
        <v>984</v>
      </c>
      <c r="C18181" t="s">
        <v>47</v>
      </c>
      <c r="D18181" t="s">
        <v>48</v>
      </c>
      <c r="E18181" t="s">
        <v>49</v>
      </c>
      <c r="F18181" t="s">
        <v>236</v>
      </c>
      <c r="G18181" t="s">
        <v>236</v>
      </c>
      <c r="H18181" t="s">
        <v>51</v>
      </c>
      <c r="I18181">
        <v>2017</v>
      </c>
      <c r="J18181">
        <v>1</v>
      </c>
      <c r="K18181" t="s">
        <v>985</v>
      </c>
      <c r="L18181" t="s">
        <v>986</v>
      </c>
      <c r="M18181" t="s">
        <v>54</v>
      </c>
      <c r="N18181" t="s">
        <v>55</v>
      </c>
      <c r="O18181" t="s">
        <v>54</v>
      </c>
      <c r="P18181" t="s">
        <v>888</v>
      </c>
      <c r="Q18181" t="s">
        <v>889</v>
      </c>
      <c r="R18181" t="s">
        <v>987</v>
      </c>
      <c r="S18181" t="s">
        <v>987</v>
      </c>
      <c r="T18181" t="s">
        <v>140</v>
      </c>
      <c r="U18181" t="s">
        <v>141</v>
      </c>
      <c r="V18181" t="s">
        <v>208</v>
      </c>
      <c r="W18181" t="s">
        <v>209</v>
      </c>
      <c r="AB18181" t="s">
        <v>63</v>
      </c>
      <c r="AC18181" t="s">
        <v>64</v>
      </c>
      <c r="AD18181" t="s">
        <v>260</v>
      </c>
      <c r="AE18181" t="s">
        <v>121</v>
      </c>
      <c r="AF18181" t="s">
        <v>67</v>
      </c>
      <c r="AG18181" t="s">
        <v>68</v>
      </c>
      <c r="AH18181">
        <v>8</v>
      </c>
      <c r="AI18181">
        <v>4</v>
      </c>
      <c r="AJ18181">
        <v>3993</v>
      </c>
      <c r="AK18181" t="s">
        <v>232</v>
      </c>
      <c r="AL18181">
        <v>8</v>
      </c>
      <c r="AM18181" t="s">
        <v>70</v>
      </c>
      <c r="AN18181" t="s">
        <v>71</v>
      </c>
      <c r="AO18181" t="s">
        <v>233</v>
      </c>
      <c r="AP18181" t="s">
        <v>234</v>
      </c>
      <c r="AQ18181">
        <v>60</v>
      </c>
      <c r="AR18181">
        <v>790500</v>
      </c>
      <c r="AS18181">
        <v>860000</v>
      </c>
      <c r="AT18181">
        <v>1848000</v>
      </c>
    </row>
    <row r="18182" spans="1:46" x14ac:dyDescent="0.2">
      <c r="A18182" t="s">
        <v>4889</v>
      </c>
      <c r="B18182" t="s">
        <v>988</v>
      </c>
      <c r="C18182" t="s">
        <v>47</v>
      </c>
      <c r="D18182" t="s">
        <v>48</v>
      </c>
      <c r="E18182" t="s">
        <v>49</v>
      </c>
      <c r="F18182" t="s">
        <v>236</v>
      </c>
      <c r="G18182" t="s">
        <v>236</v>
      </c>
      <c r="H18182" t="s">
        <v>51</v>
      </c>
      <c r="I18182">
        <v>2017</v>
      </c>
      <c r="J18182">
        <v>1</v>
      </c>
      <c r="K18182" t="s">
        <v>989</v>
      </c>
      <c r="L18182" t="s">
        <v>990</v>
      </c>
      <c r="M18182" t="s">
        <v>54</v>
      </c>
      <c r="N18182" t="s">
        <v>55</v>
      </c>
      <c r="O18182" t="s">
        <v>54</v>
      </c>
      <c r="P18182" t="s">
        <v>888</v>
      </c>
      <c r="Q18182" t="s">
        <v>889</v>
      </c>
      <c r="R18182" t="s">
        <v>991</v>
      </c>
      <c r="S18182" t="s">
        <v>991</v>
      </c>
      <c r="T18182" t="s">
        <v>288</v>
      </c>
      <c r="U18182" t="s">
        <v>289</v>
      </c>
      <c r="V18182" t="s">
        <v>208</v>
      </c>
      <c r="W18182" t="s">
        <v>209</v>
      </c>
      <c r="AB18182" t="s">
        <v>63</v>
      </c>
      <c r="AC18182" t="s">
        <v>64</v>
      </c>
      <c r="AD18182" t="s">
        <v>120</v>
      </c>
      <c r="AE18182" t="s">
        <v>121</v>
      </c>
      <c r="AF18182" t="s">
        <v>67</v>
      </c>
      <c r="AG18182" t="s">
        <v>68</v>
      </c>
      <c r="AH18182">
        <v>8</v>
      </c>
      <c r="AI18182">
        <v>4</v>
      </c>
      <c r="AJ18182">
        <v>6299</v>
      </c>
      <c r="AK18182" t="s">
        <v>290</v>
      </c>
      <c r="AL18182">
        <v>12</v>
      </c>
      <c r="AM18182" t="s">
        <v>70</v>
      </c>
      <c r="AN18182" t="s">
        <v>71</v>
      </c>
      <c r="AO18182" t="s">
        <v>72</v>
      </c>
      <c r="AP18182" t="s">
        <v>73</v>
      </c>
      <c r="AQ18182">
        <v>60</v>
      </c>
      <c r="AR18182">
        <v>1015750</v>
      </c>
      <c r="AS18182">
        <v>1112000</v>
      </c>
      <c r="AT18182">
        <v>2568000</v>
      </c>
    </row>
    <row r="18183" spans="1:46" x14ac:dyDescent="0.2">
      <c r="A18183" t="s">
        <v>4889</v>
      </c>
      <c r="B18183" t="s">
        <v>992</v>
      </c>
      <c r="C18183" t="s">
        <v>47</v>
      </c>
      <c r="D18183" t="s">
        <v>48</v>
      </c>
      <c r="E18183" t="s">
        <v>49</v>
      </c>
      <c r="F18183" t="s">
        <v>305</v>
      </c>
      <c r="G18183" t="s">
        <v>305</v>
      </c>
      <c r="H18183" t="s">
        <v>51</v>
      </c>
      <c r="I18183">
        <v>2017</v>
      </c>
      <c r="J18183">
        <v>3</v>
      </c>
      <c r="K18183" t="s">
        <v>993</v>
      </c>
      <c r="L18183" t="s">
        <v>994</v>
      </c>
      <c r="M18183" t="s">
        <v>54</v>
      </c>
      <c r="N18183" t="s">
        <v>55</v>
      </c>
      <c r="O18183" t="s">
        <v>54</v>
      </c>
      <c r="P18183" t="s">
        <v>888</v>
      </c>
      <c r="Q18183" t="s">
        <v>889</v>
      </c>
      <c r="R18183" t="s">
        <v>308</v>
      </c>
      <c r="S18183" t="s">
        <v>308</v>
      </c>
      <c r="V18183" t="s">
        <v>59</v>
      </c>
      <c r="W18183" t="s">
        <v>60</v>
      </c>
      <c r="AB18183" t="s">
        <v>210</v>
      </c>
      <c r="AC18183" t="s">
        <v>211</v>
      </c>
      <c r="AD18183" t="s">
        <v>80</v>
      </c>
      <c r="AE18183" t="s">
        <v>81</v>
      </c>
      <c r="AF18183" t="s">
        <v>67</v>
      </c>
      <c r="AG18183" t="s">
        <v>68</v>
      </c>
      <c r="AH18183">
        <v>6</v>
      </c>
      <c r="AI18183">
        <v>2</v>
      </c>
      <c r="AJ18183">
        <v>1984</v>
      </c>
      <c r="AK18183" t="s">
        <v>111</v>
      </c>
      <c r="AL18183">
        <v>4</v>
      </c>
      <c r="AM18183" t="s">
        <v>70</v>
      </c>
      <c r="AN18183" t="s">
        <v>71</v>
      </c>
      <c r="AO18183" t="s">
        <v>112</v>
      </c>
      <c r="AP18183" t="s">
        <v>113</v>
      </c>
      <c r="AQ18183">
        <v>60</v>
      </c>
      <c r="AR18183">
        <v>269250</v>
      </c>
      <c r="AS18183">
        <v>290000</v>
      </c>
      <c r="AT18183">
        <v>519800</v>
      </c>
    </row>
    <row r="18184" spans="1:46" x14ac:dyDescent="0.2">
      <c r="A18184" t="s">
        <v>4889</v>
      </c>
      <c r="B18184" t="s">
        <v>995</v>
      </c>
      <c r="C18184" t="s">
        <v>47</v>
      </c>
      <c r="D18184" t="s">
        <v>48</v>
      </c>
      <c r="E18184" t="s">
        <v>49</v>
      </c>
      <c r="F18184" t="s">
        <v>305</v>
      </c>
      <c r="G18184" t="s">
        <v>305</v>
      </c>
      <c r="H18184" t="s">
        <v>51</v>
      </c>
      <c r="I18184">
        <v>2017</v>
      </c>
      <c r="J18184">
        <v>3</v>
      </c>
      <c r="K18184" t="s">
        <v>996</v>
      </c>
      <c r="L18184" t="s">
        <v>997</v>
      </c>
      <c r="M18184" t="s">
        <v>54</v>
      </c>
      <c r="N18184" t="s">
        <v>55</v>
      </c>
      <c r="O18184" t="s">
        <v>54</v>
      </c>
      <c r="P18184" t="s">
        <v>888</v>
      </c>
      <c r="Q18184" t="s">
        <v>889</v>
      </c>
      <c r="R18184" t="s">
        <v>145</v>
      </c>
      <c r="S18184" t="s">
        <v>145</v>
      </c>
      <c r="V18184" t="s">
        <v>59</v>
      </c>
      <c r="W18184" t="s">
        <v>60</v>
      </c>
      <c r="AB18184" t="s">
        <v>63</v>
      </c>
      <c r="AC18184" t="s">
        <v>64</v>
      </c>
      <c r="AD18184" t="s">
        <v>80</v>
      </c>
      <c r="AE18184" t="s">
        <v>81</v>
      </c>
      <c r="AF18184" t="s">
        <v>67</v>
      </c>
      <c r="AG18184" t="s">
        <v>68</v>
      </c>
      <c r="AH18184">
        <v>6</v>
      </c>
      <c r="AI18184">
        <v>2</v>
      </c>
      <c r="AJ18184">
        <v>1984</v>
      </c>
      <c r="AK18184" t="s">
        <v>111</v>
      </c>
      <c r="AL18184">
        <v>4</v>
      </c>
      <c r="AM18184" t="s">
        <v>70</v>
      </c>
      <c r="AN18184" t="s">
        <v>71</v>
      </c>
      <c r="AO18184" t="s">
        <v>112</v>
      </c>
      <c r="AP18184" t="s">
        <v>113</v>
      </c>
      <c r="AQ18184">
        <v>60</v>
      </c>
      <c r="AR18184">
        <v>276250</v>
      </c>
      <c r="AS18184">
        <v>297750</v>
      </c>
      <c r="AT18184">
        <v>546800</v>
      </c>
    </row>
    <row r="18185" spans="1:46" x14ac:dyDescent="0.2">
      <c r="A18185" t="s">
        <v>4889</v>
      </c>
      <c r="B18185" t="s">
        <v>998</v>
      </c>
      <c r="C18185" t="s">
        <v>47</v>
      </c>
      <c r="D18185" t="s">
        <v>48</v>
      </c>
      <c r="E18185" t="s">
        <v>49</v>
      </c>
      <c r="F18185" t="s">
        <v>305</v>
      </c>
      <c r="G18185" t="s">
        <v>305</v>
      </c>
      <c r="H18185" t="s">
        <v>51</v>
      </c>
      <c r="I18185">
        <v>2017</v>
      </c>
      <c r="J18185">
        <v>3</v>
      </c>
      <c r="K18185" t="s">
        <v>999</v>
      </c>
      <c r="L18185" t="s">
        <v>1000</v>
      </c>
      <c r="M18185" t="s">
        <v>54</v>
      </c>
      <c r="N18185" t="s">
        <v>55</v>
      </c>
      <c r="O18185" t="s">
        <v>54</v>
      </c>
      <c r="P18185" t="s">
        <v>888</v>
      </c>
      <c r="Q18185" t="s">
        <v>889</v>
      </c>
      <c r="R18185" t="s">
        <v>308</v>
      </c>
      <c r="S18185" t="s">
        <v>308</v>
      </c>
      <c r="V18185" t="s">
        <v>339</v>
      </c>
      <c r="W18185" t="s">
        <v>340</v>
      </c>
      <c r="AB18185" t="s">
        <v>210</v>
      </c>
      <c r="AC18185" t="s">
        <v>211</v>
      </c>
      <c r="AD18185" t="s">
        <v>80</v>
      </c>
      <c r="AE18185" t="s">
        <v>81</v>
      </c>
      <c r="AF18185" t="s">
        <v>67</v>
      </c>
      <c r="AG18185" t="s">
        <v>68</v>
      </c>
      <c r="AH18185">
        <v>6</v>
      </c>
      <c r="AI18185">
        <v>2</v>
      </c>
      <c r="AJ18185">
        <v>1984</v>
      </c>
      <c r="AK18185" t="s">
        <v>111</v>
      </c>
      <c r="AL18185">
        <v>4</v>
      </c>
      <c r="AM18185" t="s">
        <v>70</v>
      </c>
      <c r="AN18185" t="s">
        <v>71</v>
      </c>
      <c r="AO18185" t="s">
        <v>112</v>
      </c>
      <c r="AP18185" t="s">
        <v>113</v>
      </c>
      <c r="AQ18185">
        <v>60</v>
      </c>
      <c r="AR18185">
        <v>278000</v>
      </c>
      <c r="AS18185">
        <v>299500</v>
      </c>
      <c r="AT18185">
        <v>559800</v>
      </c>
    </row>
    <row r="18186" spans="1:46" x14ac:dyDescent="0.2">
      <c r="A18186" t="s">
        <v>4889</v>
      </c>
      <c r="B18186" t="s">
        <v>1001</v>
      </c>
      <c r="C18186" t="s">
        <v>47</v>
      </c>
      <c r="D18186" t="s">
        <v>48</v>
      </c>
      <c r="E18186" t="s">
        <v>49</v>
      </c>
      <c r="F18186" t="s">
        <v>305</v>
      </c>
      <c r="G18186" t="s">
        <v>305</v>
      </c>
      <c r="H18186" t="s">
        <v>51</v>
      </c>
      <c r="I18186">
        <v>2017</v>
      </c>
      <c r="J18186">
        <v>3</v>
      </c>
      <c r="K18186" t="s">
        <v>1002</v>
      </c>
      <c r="L18186" t="s">
        <v>1003</v>
      </c>
      <c r="M18186" t="s">
        <v>54</v>
      </c>
      <c r="N18186" t="s">
        <v>55</v>
      </c>
      <c r="O18186" t="s">
        <v>54</v>
      </c>
      <c r="P18186" t="s">
        <v>888</v>
      </c>
      <c r="Q18186" t="s">
        <v>889</v>
      </c>
      <c r="R18186" t="s">
        <v>145</v>
      </c>
      <c r="S18186" t="s">
        <v>145</v>
      </c>
      <c r="V18186" t="s">
        <v>339</v>
      </c>
      <c r="W18186" t="s">
        <v>340</v>
      </c>
      <c r="AB18186" t="s">
        <v>63</v>
      </c>
      <c r="AC18186" t="s">
        <v>64</v>
      </c>
      <c r="AD18186" t="s">
        <v>80</v>
      </c>
      <c r="AE18186" t="s">
        <v>81</v>
      </c>
      <c r="AF18186" t="s">
        <v>67</v>
      </c>
      <c r="AG18186" t="s">
        <v>68</v>
      </c>
      <c r="AH18186">
        <v>6</v>
      </c>
      <c r="AI18186">
        <v>2</v>
      </c>
      <c r="AJ18186">
        <v>1984</v>
      </c>
      <c r="AK18186" t="s">
        <v>111</v>
      </c>
      <c r="AL18186">
        <v>4</v>
      </c>
      <c r="AM18186" t="s">
        <v>70</v>
      </c>
      <c r="AN18186" t="s">
        <v>71</v>
      </c>
      <c r="AO18186" t="s">
        <v>112</v>
      </c>
      <c r="AP18186" t="s">
        <v>113</v>
      </c>
      <c r="AQ18186">
        <v>60</v>
      </c>
      <c r="AR18186">
        <v>284000</v>
      </c>
      <c r="AS18186">
        <v>306250</v>
      </c>
      <c r="AT18186">
        <v>586800</v>
      </c>
    </row>
    <row r="18187" spans="1:46" x14ac:dyDescent="0.2">
      <c r="A18187" t="s">
        <v>4889</v>
      </c>
      <c r="B18187" t="s">
        <v>1004</v>
      </c>
      <c r="C18187" t="s">
        <v>47</v>
      </c>
      <c r="D18187" t="s">
        <v>48</v>
      </c>
      <c r="E18187" t="s">
        <v>49</v>
      </c>
      <c r="F18187" t="s">
        <v>345</v>
      </c>
      <c r="G18187" t="s">
        <v>345</v>
      </c>
      <c r="H18187" t="s">
        <v>51</v>
      </c>
      <c r="I18187">
        <v>2017</v>
      </c>
      <c r="J18187">
        <v>3</v>
      </c>
      <c r="K18187" t="s">
        <v>1005</v>
      </c>
      <c r="L18187" t="s">
        <v>1006</v>
      </c>
      <c r="M18187" t="s">
        <v>54</v>
      </c>
      <c r="N18187" t="s">
        <v>55</v>
      </c>
      <c r="O18187" t="s">
        <v>54</v>
      </c>
      <c r="P18187" t="s">
        <v>888</v>
      </c>
      <c r="Q18187" t="s">
        <v>889</v>
      </c>
      <c r="V18187" t="s">
        <v>59</v>
      </c>
      <c r="W18187" t="s">
        <v>60</v>
      </c>
      <c r="AB18187" t="s">
        <v>63</v>
      </c>
      <c r="AC18187" t="s">
        <v>64</v>
      </c>
      <c r="AD18187" t="s">
        <v>80</v>
      </c>
      <c r="AE18187" t="s">
        <v>81</v>
      </c>
      <c r="AF18187" t="s">
        <v>67</v>
      </c>
      <c r="AG18187" t="s">
        <v>68</v>
      </c>
      <c r="AH18187">
        <v>6</v>
      </c>
      <c r="AI18187">
        <v>2</v>
      </c>
      <c r="AJ18187">
        <v>1984</v>
      </c>
      <c r="AK18187" t="s">
        <v>111</v>
      </c>
      <c r="AL18187">
        <v>4</v>
      </c>
      <c r="AM18187" t="s">
        <v>70</v>
      </c>
      <c r="AN18187" t="s">
        <v>71</v>
      </c>
      <c r="AO18187" t="s">
        <v>112</v>
      </c>
      <c r="AP18187" t="s">
        <v>113</v>
      </c>
      <c r="AQ18187">
        <v>60</v>
      </c>
      <c r="AR18187">
        <v>344250</v>
      </c>
      <c r="AS18187">
        <v>371500</v>
      </c>
      <c r="AT18187">
        <v>658800</v>
      </c>
    </row>
    <row r="18188" spans="1:46" x14ac:dyDescent="0.2">
      <c r="A18188" t="s">
        <v>4889</v>
      </c>
      <c r="B18188" t="s">
        <v>1007</v>
      </c>
      <c r="C18188" t="s">
        <v>47</v>
      </c>
      <c r="D18188" t="s">
        <v>48</v>
      </c>
      <c r="E18188" t="s">
        <v>49</v>
      </c>
      <c r="F18188" t="s">
        <v>345</v>
      </c>
      <c r="G18188" t="s">
        <v>345</v>
      </c>
      <c r="H18188" t="s">
        <v>51</v>
      </c>
      <c r="I18188">
        <v>2017</v>
      </c>
      <c r="J18188">
        <v>3</v>
      </c>
      <c r="K18188" t="s">
        <v>1008</v>
      </c>
      <c r="L18188" t="s">
        <v>1009</v>
      </c>
      <c r="M18188" t="s">
        <v>54</v>
      </c>
      <c r="N18188" t="s">
        <v>55</v>
      </c>
      <c r="O18188" t="s">
        <v>54</v>
      </c>
      <c r="P18188" t="s">
        <v>888</v>
      </c>
      <c r="Q18188" t="s">
        <v>889</v>
      </c>
      <c r="V18188" t="s">
        <v>339</v>
      </c>
      <c r="W18188" t="s">
        <v>340</v>
      </c>
      <c r="AB18188" t="s">
        <v>63</v>
      </c>
      <c r="AC18188" t="s">
        <v>64</v>
      </c>
      <c r="AD18188" t="s">
        <v>80</v>
      </c>
      <c r="AE18188" t="s">
        <v>81</v>
      </c>
      <c r="AF18188" t="s">
        <v>67</v>
      </c>
      <c r="AG18188" t="s">
        <v>68</v>
      </c>
      <c r="AH18188">
        <v>6</v>
      </c>
      <c r="AI18188">
        <v>2</v>
      </c>
      <c r="AJ18188">
        <v>1984</v>
      </c>
      <c r="AK18188" t="s">
        <v>111</v>
      </c>
      <c r="AL18188">
        <v>4</v>
      </c>
      <c r="AM18188" t="s">
        <v>70</v>
      </c>
      <c r="AN18188" t="s">
        <v>71</v>
      </c>
      <c r="AO18188" t="s">
        <v>112</v>
      </c>
      <c r="AP18188" t="s">
        <v>113</v>
      </c>
      <c r="AQ18188">
        <v>60</v>
      </c>
      <c r="AR18188">
        <v>352750</v>
      </c>
      <c r="AS18188">
        <v>380750</v>
      </c>
      <c r="AT18188">
        <v>698800</v>
      </c>
    </row>
    <row r="18189" spans="1:46" x14ac:dyDescent="0.2">
      <c r="A18189" t="s">
        <v>4889</v>
      </c>
      <c r="B18189" t="s">
        <v>1010</v>
      </c>
      <c r="C18189" t="s">
        <v>47</v>
      </c>
      <c r="D18189" t="s">
        <v>48</v>
      </c>
      <c r="E18189" t="s">
        <v>49</v>
      </c>
      <c r="F18189" t="s">
        <v>236</v>
      </c>
      <c r="G18189" t="s">
        <v>236</v>
      </c>
      <c r="H18189" t="s">
        <v>51</v>
      </c>
      <c r="I18189">
        <v>2017</v>
      </c>
      <c r="J18189">
        <v>1</v>
      </c>
      <c r="K18189" t="s">
        <v>1011</v>
      </c>
      <c r="L18189" t="s">
        <v>1012</v>
      </c>
      <c r="M18189" t="s">
        <v>54</v>
      </c>
      <c r="N18189" t="s">
        <v>55</v>
      </c>
      <c r="O18189" t="s">
        <v>54</v>
      </c>
      <c r="P18189" t="s">
        <v>888</v>
      </c>
      <c r="Q18189" t="s">
        <v>889</v>
      </c>
      <c r="R18189" t="s">
        <v>145</v>
      </c>
      <c r="S18189" t="s">
        <v>145</v>
      </c>
      <c r="T18189" t="s">
        <v>1013</v>
      </c>
      <c r="U18189" t="s">
        <v>1014</v>
      </c>
      <c r="V18189" t="s">
        <v>208</v>
      </c>
      <c r="W18189" t="s">
        <v>209</v>
      </c>
      <c r="AB18189" t="s">
        <v>63</v>
      </c>
      <c r="AC18189" t="s">
        <v>64</v>
      </c>
      <c r="AD18189" t="s">
        <v>120</v>
      </c>
      <c r="AE18189" t="s">
        <v>121</v>
      </c>
      <c r="AF18189" t="s">
        <v>67</v>
      </c>
      <c r="AG18189" t="s">
        <v>68</v>
      </c>
      <c r="AH18189">
        <v>8</v>
      </c>
      <c r="AI18189">
        <v>4</v>
      </c>
      <c r="AJ18189">
        <v>2995</v>
      </c>
      <c r="AK18189" t="s">
        <v>148</v>
      </c>
      <c r="AL18189">
        <v>6</v>
      </c>
      <c r="AM18189" t="s">
        <v>70</v>
      </c>
      <c r="AN18189" t="s">
        <v>71</v>
      </c>
      <c r="AO18189" t="s">
        <v>149</v>
      </c>
      <c r="AP18189" t="s">
        <v>150</v>
      </c>
      <c r="AQ18189">
        <v>60</v>
      </c>
      <c r="AR18189">
        <v>457750</v>
      </c>
      <c r="AS18189">
        <v>495000</v>
      </c>
      <c r="AT18189">
        <v>937000</v>
      </c>
    </row>
    <row r="18190" spans="1:46" x14ac:dyDescent="0.2">
      <c r="A18190" t="s">
        <v>4889</v>
      </c>
      <c r="B18190" t="s">
        <v>1016</v>
      </c>
      <c r="C18190" t="s">
        <v>47</v>
      </c>
      <c r="D18190" t="s">
        <v>48</v>
      </c>
      <c r="E18190" t="s">
        <v>49</v>
      </c>
      <c r="F18190" t="s">
        <v>236</v>
      </c>
      <c r="G18190" t="s">
        <v>236</v>
      </c>
      <c r="H18190" t="s">
        <v>51</v>
      </c>
      <c r="I18190">
        <v>2017</v>
      </c>
      <c r="J18190">
        <v>1</v>
      </c>
      <c r="K18190" t="s">
        <v>1017</v>
      </c>
      <c r="L18190" t="s">
        <v>1018</v>
      </c>
      <c r="M18190" t="s">
        <v>54</v>
      </c>
      <c r="N18190" t="s">
        <v>55</v>
      </c>
      <c r="O18190" t="s">
        <v>54</v>
      </c>
      <c r="P18190" t="s">
        <v>888</v>
      </c>
      <c r="Q18190" t="s">
        <v>889</v>
      </c>
      <c r="R18190" t="s">
        <v>145</v>
      </c>
      <c r="S18190" t="s">
        <v>145</v>
      </c>
      <c r="T18190" t="s">
        <v>1019</v>
      </c>
      <c r="U18190" t="s">
        <v>1020</v>
      </c>
      <c r="V18190" t="s">
        <v>208</v>
      </c>
      <c r="W18190" t="s">
        <v>209</v>
      </c>
      <c r="AB18190" t="s">
        <v>63</v>
      </c>
      <c r="AC18190" t="s">
        <v>64</v>
      </c>
      <c r="AD18190" t="s">
        <v>120</v>
      </c>
      <c r="AE18190" t="s">
        <v>121</v>
      </c>
      <c r="AF18190" t="s">
        <v>67</v>
      </c>
      <c r="AG18190" t="s">
        <v>68</v>
      </c>
      <c r="AH18190">
        <v>8</v>
      </c>
      <c r="AI18190">
        <v>4</v>
      </c>
      <c r="AJ18190">
        <v>2995</v>
      </c>
      <c r="AK18190" t="s">
        <v>148</v>
      </c>
      <c r="AL18190">
        <v>6</v>
      </c>
      <c r="AM18190" t="s">
        <v>70</v>
      </c>
      <c r="AN18190" t="s">
        <v>71</v>
      </c>
      <c r="AO18190" t="s">
        <v>149</v>
      </c>
      <c r="AP18190" t="s">
        <v>150</v>
      </c>
      <c r="AQ18190">
        <v>60</v>
      </c>
      <c r="AR18190">
        <v>486750</v>
      </c>
      <c r="AS18190">
        <v>526750</v>
      </c>
      <c r="AT18190">
        <v>1039000</v>
      </c>
    </row>
    <row r="18191" spans="1:46" x14ac:dyDescent="0.2">
      <c r="A18191" t="s">
        <v>4889</v>
      </c>
      <c r="B18191" t="s">
        <v>1022</v>
      </c>
      <c r="C18191" t="s">
        <v>47</v>
      </c>
      <c r="D18191" t="s">
        <v>48</v>
      </c>
      <c r="E18191" t="s">
        <v>49</v>
      </c>
      <c r="F18191" t="s">
        <v>164</v>
      </c>
      <c r="G18191" t="s">
        <v>164</v>
      </c>
      <c r="H18191" t="s">
        <v>98</v>
      </c>
      <c r="I18191">
        <v>2017</v>
      </c>
      <c r="J18191">
        <v>5</v>
      </c>
      <c r="K18191" t="s">
        <v>1023</v>
      </c>
      <c r="L18191" t="s">
        <v>1024</v>
      </c>
      <c r="M18191" t="s">
        <v>54</v>
      </c>
      <c r="N18191" t="s">
        <v>55</v>
      </c>
      <c r="O18191" t="s">
        <v>54</v>
      </c>
      <c r="P18191" t="s">
        <v>888</v>
      </c>
      <c r="Q18191" t="s">
        <v>889</v>
      </c>
      <c r="R18191" t="s">
        <v>715</v>
      </c>
      <c r="S18191" t="s">
        <v>715</v>
      </c>
      <c r="V18191" t="s">
        <v>107</v>
      </c>
      <c r="W18191" t="s">
        <v>108</v>
      </c>
      <c r="AB18191" t="s">
        <v>63</v>
      </c>
      <c r="AC18191" t="s">
        <v>64</v>
      </c>
      <c r="AD18191" t="s">
        <v>120</v>
      </c>
      <c r="AE18191" t="s">
        <v>121</v>
      </c>
      <c r="AF18191" t="s">
        <v>67</v>
      </c>
      <c r="AG18191" t="s">
        <v>68</v>
      </c>
      <c r="AH18191">
        <v>8</v>
      </c>
      <c r="AI18191">
        <v>5</v>
      </c>
      <c r="AJ18191">
        <v>1984</v>
      </c>
      <c r="AK18191" t="s">
        <v>111</v>
      </c>
      <c r="AL18191">
        <v>4</v>
      </c>
      <c r="AM18191" t="s">
        <v>161</v>
      </c>
      <c r="AN18191" t="s">
        <v>162</v>
      </c>
      <c r="AO18191" t="s">
        <v>112</v>
      </c>
      <c r="AP18191" t="s">
        <v>113</v>
      </c>
      <c r="AQ18191">
        <v>60</v>
      </c>
      <c r="AR18191">
        <v>500500</v>
      </c>
      <c r="AS18191">
        <v>541500</v>
      </c>
      <c r="AT18191">
        <v>928800</v>
      </c>
    </row>
    <row r="18192" spans="1:46" x14ac:dyDescent="0.2">
      <c r="A18192" t="s">
        <v>4889</v>
      </c>
      <c r="B18192" t="s">
        <v>1025</v>
      </c>
      <c r="C18192" t="s">
        <v>47</v>
      </c>
      <c r="D18192" t="s">
        <v>48</v>
      </c>
      <c r="E18192" t="s">
        <v>49</v>
      </c>
      <c r="F18192" t="s">
        <v>50</v>
      </c>
      <c r="G18192" t="s">
        <v>50</v>
      </c>
      <c r="H18192" t="s">
        <v>51</v>
      </c>
      <c r="I18192">
        <v>2017</v>
      </c>
      <c r="J18192">
        <v>4</v>
      </c>
      <c r="K18192" t="s">
        <v>1026</v>
      </c>
      <c r="L18192" t="s">
        <v>1027</v>
      </c>
      <c r="M18192" t="s">
        <v>54</v>
      </c>
      <c r="N18192" t="s">
        <v>55</v>
      </c>
      <c r="O18192" t="s">
        <v>54</v>
      </c>
      <c r="P18192" t="s">
        <v>888</v>
      </c>
      <c r="Q18192" t="s">
        <v>889</v>
      </c>
      <c r="R18192" t="s">
        <v>817</v>
      </c>
      <c r="S18192" t="s">
        <v>817</v>
      </c>
      <c r="V18192" t="s">
        <v>59</v>
      </c>
      <c r="W18192" t="s">
        <v>60</v>
      </c>
      <c r="AB18192" t="s">
        <v>63</v>
      </c>
      <c r="AC18192" t="s">
        <v>64</v>
      </c>
      <c r="AD18192" t="s">
        <v>80</v>
      </c>
      <c r="AE18192" t="s">
        <v>81</v>
      </c>
      <c r="AF18192" t="s">
        <v>67</v>
      </c>
      <c r="AG18192" t="s">
        <v>68</v>
      </c>
      <c r="AH18192">
        <v>7</v>
      </c>
      <c r="AI18192">
        <v>2</v>
      </c>
      <c r="AJ18192">
        <v>5204</v>
      </c>
      <c r="AK18192" t="s">
        <v>69</v>
      </c>
      <c r="AL18192">
        <v>10</v>
      </c>
      <c r="AM18192" t="s">
        <v>70</v>
      </c>
      <c r="AN18192" t="s">
        <v>71</v>
      </c>
      <c r="AO18192" t="s">
        <v>72</v>
      </c>
      <c r="AP18192" t="s">
        <v>73</v>
      </c>
      <c r="AQ18192">
        <v>60</v>
      </c>
      <c r="AR18192">
        <v>1340250</v>
      </c>
      <c r="AS18192">
        <v>1486750</v>
      </c>
      <c r="AT18192">
        <v>2158000</v>
      </c>
    </row>
    <row r="18193" spans="1:46" x14ac:dyDescent="0.2">
      <c r="A18193" t="s">
        <v>4889</v>
      </c>
      <c r="B18193" t="s">
        <v>1028</v>
      </c>
      <c r="C18193" t="s">
        <v>47</v>
      </c>
      <c r="D18193" t="s">
        <v>48</v>
      </c>
      <c r="E18193" t="s">
        <v>49</v>
      </c>
      <c r="F18193" t="s">
        <v>50</v>
      </c>
      <c r="G18193" t="s">
        <v>50</v>
      </c>
      <c r="H18193" t="s">
        <v>51</v>
      </c>
      <c r="I18193">
        <v>2017</v>
      </c>
      <c r="J18193">
        <v>4</v>
      </c>
      <c r="K18193" t="s">
        <v>1029</v>
      </c>
      <c r="L18193" t="s">
        <v>1030</v>
      </c>
      <c r="M18193" t="s">
        <v>54</v>
      </c>
      <c r="N18193" t="s">
        <v>55</v>
      </c>
      <c r="O18193" t="s">
        <v>54</v>
      </c>
      <c r="P18193" t="s">
        <v>888</v>
      </c>
      <c r="Q18193" t="s">
        <v>889</v>
      </c>
      <c r="R18193" t="s">
        <v>817</v>
      </c>
      <c r="S18193" t="s">
        <v>817</v>
      </c>
      <c r="T18193" t="s">
        <v>90</v>
      </c>
      <c r="U18193" t="s">
        <v>90</v>
      </c>
      <c r="V18193" t="s">
        <v>564</v>
      </c>
      <c r="W18193" t="s">
        <v>340</v>
      </c>
      <c r="AB18193" t="s">
        <v>63</v>
      </c>
      <c r="AC18193" t="s">
        <v>64</v>
      </c>
      <c r="AD18193" t="s">
        <v>80</v>
      </c>
      <c r="AE18193" t="s">
        <v>81</v>
      </c>
      <c r="AF18193" t="s">
        <v>67</v>
      </c>
      <c r="AG18193" t="s">
        <v>68</v>
      </c>
      <c r="AH18193">
        <v>7</v>
      </c>
      <c r="AI18193">
        <v>2</v>
      </c>
      <c r="AJ18193">
        <v>5204</v>
      </c>
      <c r="AK18193" t="s">
        <v>69</v>
      </c>
      <c r="AL18193">
        <v>10</v>
      </c>
      <c r="AM18193" t="s">
        <v>70</v>
      </c>
      <c r="AN18193" t="s">
        <v>71</v>
      </c>
      <c r="AO18193" t="s">
        <v>72</v>
      </c>
      <c r="AP18193" t="s">
        <v>73</v>
      </c>
      <c r="AQ18193">
        <v>60</v>
      </c>
      <c r="AR18193">
        <v>1400750</v>
      </c>
      <c r="AS18193">
        <v>1557750</v>
      </c>
      <c r="AT18193">
        <v>2358000</v>
      </c>
    </row>
    <row r="18194" spans="1:46" x14ac:dyDescent="0.2">
      <c r="A18194" t="s">
        <v>4889</v>
      </c>
      <c r="B18194" t="s">
        <v>1031</v>
      </c>
      <c r="C18194" t="s">
        <v>47</v>
      </c>
      <c r="D18194" t="s">
        <v>95</v>
      </c>
      <c r="E18194" t="s">
        <v>96</v>
      </c>
      <c r="F18194" t="s">
        <v>97</v>
      </c>
      <c r="G18194" t="s">
        <v>97</v>
      </c>
      <c r="H18194" t="s">
        <v>98</v>
      </c>
      <c r="I18194">
        <v>2017</v>
      </c>
      <c r="J18194">
        <v>7</v>
      </c>
      <c r="K18194" t="s">
        <v>1032</v>
      </c>
      <c r="L18194" t="s">
        <v>1033</v>
      </c>
      <c r="M18194" t="s">
        <v>54</v>
      </c>
      <c r="N18194" t="s">
        <v>101</v>
      </c>
      <c r="O18194" t="s">
        <v>54</v>
      </c>
      <c r="P18194" t="s">
        <v>888</v>
      </c>
      <c r="Q18194" t="s">
        <v>889</v>
      </c>
      <c r="R18194" t="s">
        <v>1034</v>
      </c>
      <c r="S18194" t="s">
        <v>1035</v>
      </c>
      <c r="T18194" t="s">
        <v>118</v>
      </c>
      <c r="U18194" t="s">
        <v>119</v>
      </c>
      <c r="V18194" t="s">
        <v>107</v>
      </c>
      <c r="W18194" t="s">
        <v>108</v>
      </c>
      <c r="AB18194" t="s">
        <v>63</v>
      </c>
      <c r="AC18194" t="s">
        <v>64</v>
      </c>
      <c r="AD18194" t="s">
        <v>120</v>
      </c>
      <c r="AE18194" t="s">
        <v>121</v>
      </c>
      <c r="AF18194" t="s">
        <v>67</v>
      </c>
      <c r="AG18194" t="s">
        <v>68</v>
      </c>
      <c r="AH18194">
        <v>8</v>
      </c>
      <c r="AI18194">
        <v>5</v>
      </c>
      <c r="AJ18194">
        <v>1984</v>
      </c>
      <c r="AK18194" t="s">
        <v>111</v>
      </c>
      <c r="AL18194">
        <v>4</v>
      </c>
      <c r="AM18194" t="s">
        <v>70</v>
      </c>
      <c r="AN18194" t="s">
        <v>71</v>
      </c>
      <c r="AO18194" t="s">
        <v>112</v>
      </c>
      <c r="AP18194" t="s">
        <v>113</v>
      </c>
      <c r="AQ18194">
        <v>60</v>
      </c>
      <c r="AR18194">
        <v>216250</v>
      </c>
      <c r="AS18194">
        <v>232750</v>
      </c>
      <c r="AT18194">
        <v>399600</v>
      </c>
    </row>
    <row r="18195" spans="1:46" x14ac:dyDescent="0.2">
      <c r="A18195" t="s">
        <v>4889</v>
      </c>
      <c r="B18195" t="s">
        <v>1036</v>
      </c>
      <c r="C18195" t="s">
        <v>47</v>
      </c>
      <c r="D18195" t="s">
        <v>95</v>
      </c>
      <c r="E18195" t="s">
        <v>96</v>
      </c>
      <c r="F18195" t="s">
        <v>97</v>
      </c>
      <c r="G18195" t="s">
        <v>97</v>
      </c>
      <c r="H18195" t="s">
        <v>98</v>
      </c>
      <c r="I18195">
        <v>2017</v>
      </c>
      <c r="J18195">
        <v>7</v>
      </c>
      <c r="K18195" t="s">
        <v>1037</v>
      </c>
      <c r="L18195" t="s">
        <v>1038</v>
      </c>
      <c r="M18195" t="s">
        <v>54</v>
      </c>
      <c r="N18195" t="s">
        <v>101</v>
      </c>
      <c r="O18195" t="s">
        <v>54</v>
      </c>
      <c r="P18195" t="s">
        <v>888</v>
      </c>
      <c r="Q18195" t="s">
        <v>889</v>
      </c>
      <c r="R18195" t="s">
        <v>1034</v>
      </c>
      <c r="S18195" t="s">
        <v>1035</v>
      </c>
      <c r="T18195" t="s">
        <v>125</v>
      </c>
      <c r="U18195" t="s">
        <v>126</v>
      </c>
      <c r="V18195" t="s">
        <v>107</v>
      </c>
      <c r="W18195" t="s">
        <v>108</v>
      </c>
      <c r="AB18195" t="s">
        <v>63</v>
      </c>
      <c r="AC18195" t="s">
        <v>64</v>
      </c>
      <c r="AD18195" t="s">
        <v>120</v>
      </c>
      <c r="AE18195" t="s">
        <v>121</v>
      </c>
      <c r="AF18195" t="s">
        <v>67</v>
      </c>
      <c r="AG18195" t="s">
        <v>68</v>
      </c>
      <c r="AH18195">
        <v>8</v>
      </c>
      <c r="AI18195">
        <v>5</v>
      </c>
      <c r="AJ18195">
        <v>1984</v>
      </c>
      <c r="AK18195" t="s">
        <v>111</v>
      </c>
      <c r="AL18195">
        <v>4</v>
      </c>
      <c r="AM18195" t="s">
        <v>70</v>
      </c>
      <c r="AN18195" t="s">
        <v>71</v>
      </c>
      <c r="AO18195" t="s">
        <v>112</v>
      </c>
      <c r="AP18195" t="s">
        <v>113</v>
      </c>
      <c r="AQ18195">
        <v>60</v>
      </c>
      <c r="AR18195">
        <v>228000</v>
      </c>
      <c r="AS18195">
        <v>245250</v>
      </c>
      <c r="AT18195">
        <v>427600</v>
      </c>
    </row>
    <row r="18196" spans="1:46" x14ac:dyDescent="0.2">
      <c r="A18196" t="s">
        <v>4889</v>
      </c>
      <c r="B18196" t="s">
        <v>1039</v>
      </c>
      <c r="C18196" t="s">
        <v>47</v>
      </c>
      <c r="D18196" t="s">
        <v>95</v>
      </c>
      <c r="E18196" t="s">
        <v>96</v>
      </c>
      <c r="F18196" t="s">
        <v>97</v>
      </c>
      <c r="G18196" t="s">
        <v>97</v>
      </c>
      <c r="H18196" t="s">
        <v>98</v>
      </c>
      <c r="I18196">
        <v>2017</v>
      </c>
      <c r="J18196">
        <v>7</v>
      </c>
      <c r="K18196" t="s">
        <v>1040</v>
      </c>
      <c r="L18196" t="s">
        <v>1041</v>
      </c>
      <c r="M18196" t="s">
        <v>54</v>
      </c>
      <c r="N18196" t="s">
        <v>101</v>
      </c>
      <c r="O18196" t="s">
        <v>54</v>
      </c>
      <c r="P18196" t="s">
        <v>888</v>
      </c>
      <c r="Q18196" t="s">
        <v>889</v>
      </c>
      <c r="R18196" t="s">
        <v>1034</v>
      </c>
      <c r="S18196" t="s">
        <v>1035</v>
      </c>
      <c r="T18196" t="s">
        <v>130</v>
      </c>
      <c r="U18196" t="s">
        <v>131</v>
      </c>
      <c r="V18196" t="s">
        <v>107</v>
      </c>
      <c r="W18196" t="s">
        <v>108</v>
      </c>
      <c r="AB18196" t="s">
        <v>63</v>
      </c>
      <c r="AC18196" t="s">
        <v>64</v>
      </c>
      <c r="AD18196" t="s">
        <v>120</v>
      </c>
      <c r="AE18196" t="s">
        <v>121</v>
      </c>
      <c r="AF18196" t="s">
        <v>67</v>
      </c>
      <c r="AG18196" t="s">
        <v>68</v>
      </c>
      <c r="AH18196">
        <v>8</v>
      </c>
      <c r="AI18196">
        <v>5</v>
      </c>
      <c r="AJ18196">
        <v>1984</v>
      </c>
      <c r="AK18196" t="s">
        <v>111</v>
      </c>
      <c r="AL18196">
        <v>4</v>
      </c>
      <c r="AM18196" t="s">
        <v>70</v>
      </c>
      <c r="AN18196" t="s">
        <v>71</v>
      </c>
      <c r="AO18196" t="s">
        <v>112</v>
      </c>
      <c r="AP18196" t="s">
        <v>113</v>
      </c>
      <c r="AQ18196">
        <v>60</v>
      </c>
      <c r="AR18196">
        <v>248250</v>
      </c>
      <c r="AS18196">
        <v>267250</v>
      </c>
      <c r="AT18196">
        <v>470900</v>
      </c>
    </row>
    <row r="18197" spans="1:46" x14ac:dyDescent="0.2">
      <c r="A18197" t="s">
        <v>4889</v>
      </c>
      <c r="B18197" t="s">
        <v>1042</v>
      </c>
      <c r="C18197" t="s">
        <v>47</v>
      </c>
      <c r="D18197" t="s">
        <v>95</v>
      </c>
      <c r="E18197" t="s">
        <v>96</v>
      </c>
      <c r="F18197" t="s">
        <v>97</v>
      </c>
      <c r="G18197" t="s">
        <v>97</v>
      </c>
      <c r="H18197" t="s">
        <v>98</v>
      </c>
      <c r="I18197">
        <v>2017</v>
      </c>
      <c r="J18197">
        <v>7</v>
      </c>
      <c r="K18197" t="s">
        <v>1043</v>
      </c>
      <c r="L18197" t="s">
        <v>1044</v>
      </c>
      <c r="M18197" t="s">
        <v>54</v>
      </c>
      <c r="N18197" t="s">
        <v>101</v>
      </c>
      <c r="O18197" t="s">
        <v>54</v>
      </c>
      <c r="P18197" t="s">
        <v>888</v>
      </c>
      <c r="Q18197" t="s">
        <v>889</v>
      </c>
      <c r="R18197" t="s">
        <v>1034</v>
      </c>
      <c r="S18197" t="s">
        <v>1035</v>
      </c>
      <c r="T18197" t="s">
        <v>135</v>
      </c>
      <c r="U18197" t="s">
        <v>136</v>
      </c>
      <c r="V18197" t="s">
        <v>107</v>
      </c>
      <c r="W18197" t="s">
        <v>108</v>
      </c>
      <c r="AB18197" t="s">
        <v>63</v>
      </c>
      <c r="AC18197" t="s">
        <v>64</v>
      </c>
      <c r="AD18197" t="s">
        <v>120</v>
      </c>
      <c r="AE18197" t="s">
        <v>121</v>
      </c>
      <c r="AF18197" t="s">
        <v>67</v>
      </c>
      <c r="AG18197" t="s">
        <v>68</v>
      </c>
      <c r="AH18197">
        <v>8</v>
      </c>
      <c r="AI18197">
        <v>5</v>
      </c>
      <c r="AJ18197">
        <v>1984</v>
      </c>
      <c r="AK18197" t="s">
        <v>111</v>
      </c>
      <c r="AL18197">
        <v>4</v>
      </c>
      <c r="AM18197" t="s">
        <v>70</v>
      </c>
      <c r="AN18197" t="s">
        <v>71</v>
      </c>
      <c r="AO18197" t="s">
        <v>112</v>
      </c>
      <c r="AP18197" t="s">
        <v>113</v>
      </c>
      <c r="AQ18197">
        <v>60</v>
      </c>
      <c r="AR18197">
        <v>260000</v>
      </c>
      <c r="AS18197">
        <v>280000</v>
      </c>
      <c r="AT18197">
        <v>505100</v>
      </c>
    </row>
    <row r="18198" spans="1:46" x14ac:dyDescent="0.2">
      <c r="A18198" t="s">
        <v>4889</v>
      </c>
      <c r="B18198" t="s">
        <v>1045</v>
      </c>
      <c r="C18198" t="s">
        <v>47</v>
      </c>
      <c r="D18198" t="s">
        <v>95</v>
      </c>
      <c r="E18198" t="s">
        <v>96</v>
      </c>
      <c r="F18198" t="s">
        <v>97</v>
      </c>
      <c r="G18198" t="s">
        <v>97</v>
      </c>
      <c r="H18198" t="s">
        <v>98</v>
      </c>
      <c r="I18198">
        <v>2017</v>
      </c>
      <c r="J18198">
        <v>7</v>
      </c>
      <c r="K18198" t="s">
        <v>1046</v>
      </c>
      <c r="L18198" t="s">
        <v>1047</v>
      </c>
      <c r="M18198" t="s">
        <v>54</v>
      </c>
      <c r="N18198" t="s">
        <v>101</v>
      </c>
      <c r="O18198" t="s">
        <v>54</v>
      </c>
      <c r="P18198" t="s">
        <v>888</v>
      </c>
      <c r="Q18198" t="s">
        <v>889</v>
      </c>
      <c r="R18198" t="s">
        <v>1034</v>
      </c>
      <c r="S18198" t="s">
        <v>1035</v>
      </c>
      <c r="T18198" t="s">
        <v>140</v>
      </c>
      <c r="U18198" t="s">
        <v>141</v>
      </c>
      <c r="V18198" t="s">
        <v>107</v>
      </c>
      <c r="W18198" t="s">
        <v>108</v>
      </c>
      <c r="AB18198" t="s">
        <v>63</v>
      </c>
      <c r="AC18198" t="s">
        <v>64</v>
      </c>
      <c r="AD18198" t="s">
        <v>120</v>
      </c>
      <c r="AE18198" t="s">
        <v>121</v>
      </c>
      <c r="AF18198" t="s">
        <v>67</v>
      </c>
      <c r="AG18198" t="s">
        <v>68</v>
      </c>
      <c r="AH18198">
        <v>8</v>
      </c>
      <c r="AI18198">
        <v>5</v>
      </c>
      <c r="AJ18198">
        <v>1984</v>
      </c>
      <c r="AK18198" t="s">
        <v>111</v>
      </c>
      <c r="AL18198">
        <v>4</v>
      </c>
      <c r="AM18198" t="s">
        <v>70</v>
      </c>
      <c r="AN18198" t="s">
        <v>71</v>
      </c>
      <c r="AO18198" t="s">
        <v>112</v>
      </c>
      <c r="AP18198" t="s">
        <v>113</v>
      </c>
      <c r="AQ18198">
        <v>60</v>
      </c>
      <c r="AR18198">
        <v>262000</v>
      </c>
      <c r="AS18198">
        <v>282250</v>
      </c>
      <c r="AT18198">
        <v>519200</v>
      </c>
    </row>
    <row r="18199" spans="1:46" x14ac:dyDescent="0.2">
      <c r="A18199" t="s">
        <v>4889</v>
      </c>
      <c r="B18199" t="s">
        <v>1048</v>
      </c>
      <c r="C18199" t="s">
        <v>47</v>
      </c>
      <c r="D18199" t="s">
        <v>48</v>
      </c>
      <c r="E18199" t="s">
        <v>49</v>
      </c>
      <c r="F18199" t="s">
        <v>204</v>
      </c>
      <c r="G18199" t="s">
        <v>204</v>
      </c>
      <c r="H18199" t="s">
        <v>51</v>
      </c>
      <c r="I18199">
        <v>2017</v>
      </c>
      <c r="J18199">
        <v>8</v>
      </c>
      <c r="K18199" t="s">
        <v>1049</v>
      </c>
      <c r="L18199" t="s">
        <v>1050</v>
      </c>
      <c r="M18199" t="s">
        <v>54</v>
      </c>
      <c r="N18199" t="s">
        <v>55</v>
      </c>
      <c r="O18199" t="s">
        <v>54</v>
      </c>
      <c r="P18199" t="s">
        <v>1051</v>
      </c>
      <c r="Q18199" t="s">
        <v>1052</v>
      </c>
      <c r="R18199" t="s">
        <v>104</v>
      </c>
      <c r="S18199" t="s">
        <v>104</v>
      </c>
      <c r="T18199" t="s">
        <v>363</v>
      </c>
      <c r="U18199" t="s">
        <v>364</v>
      </c>
      <c r="V18199" t="s">
        <v>208</v>
      </c>
      <c r="W18199" t="s">
        <v>209</v>
      </c>
      <c r="AB18199" t="s">
        <v>210</v>
      </c>
      <c r="AC18199" t="s">
        <v>211</v>
      </c>
      <c r="AD18199" t="s">
        <v>80</v>
      </c>
      <c r="AE18199" t="s">
        <v>81</v>
      </c>
      <c r="AF18199" t="s">
        <v>67</v>
      </c>
      <c r="AG18199" t="s">
        <v>68</v>
      </c>
      <c r="AH18199">
        <v>7</v>
      </c>
      <c r="AI18199">
        <v>5</v>
      </c>
      <c r="AJ18199">
        <v>1798</v>
      </c>
      <c r="AK18199" t="s">
        <v>844</v>
      </c>
      <c r="AL18199">
        <v>4</v>
      </c>
      <c r="AM18199" t="s">
        <v>70</v>
      </c>
      <c r="AN18199" t="s">
        <v>71</v>
      </c>
      <c r="AO18199" t="s">
        <v>112</v>
      </c>
      <c r="AP18199" t="s">
        <v>113</v>
      </c>
      <c r="AQ18199">
        <v>60</v>
      </c>
      <c r="AR18199">
        <v>339000</v>
      </c>
      <c r="AS18199">
        <v>366000</v>
      </c>
      <c r="AT18199">
        <v>598000</v>
      </c>
    </row>
    <row r="18200" spans="1:46" x14ac:dyDescent="0.2">
      <c r="A18200" t="s">
        <v>4889</v>
      </c>
      <c r="B18200" t="s">
        <v>1053</v>
      </c>
      <c r="C18200" t="s">
        <v>47</v>
      </c>
      <c r="D18200" t="s">
        <v>48</v>
      </c>
      <c r="E18200" t="s">
        <v>49</v>
      </c>
      <c r="F18200" t="s">
        <v>204</v>
      </c>
      <c r="G18200" t="s">
        <v>204</v>
      </c>
      <c r="H18200" t="s">
        <v>51</v>
      </c>
      <c r="I18200">
        <v>2017</v>
      </c>
      <c r="J18200">
        <v>8</v>
      </c>
      <c r="K18200" t="s">
        <v>1054</v>
      </c>
      <c r="L18200" t="s">
        <v>1055</v>
      </c>
      <c r="M18200" t="s">
        <v>54</v>
      </c>
      <c r="N18200" t="s">
        <v>55</v>
      </c>
      <c r="O18200" t="s">
        <v>54</v>
      </c>
      <c r="P18200" t="s">
        <v>1051</v>
      </c>
      <c r="Q18200" t="s">
        <v>1052</v>
      </c>
      <c r="R18200" t="s">
        <v>117</v>
      </c>
      <c r="S18200" t="s">
        <v>117</v>
      </c>
      <c r="T18200" t="s">
        <v>118</v>
      </c>
      <c r="U18200" t="s">
        <v>119</v>
      </c>
      <c r="V18200" t="s">
        <v>208</v>
      </c>
      <c r="W18200" t="s">
        <v>209</v>
      </c>
      <c r="AB18200" t="s">
        <v>210</v>
      </c>
      <c r="AC18200" t="s">
        <v>211</v>
      </c>
      <c r="AD18200" t="s">
        <v>80</v>
      </c>
      <c r="AE18200" t="s">
        <v>81</v>
      </c>
      <c r="AF18200" t="s">
        <v>67</v>
      </c>
      <c r="AG18200" t="s">
        <v>68</v>
      </c>
      <c r="AH18200">
        <v>7</v>
      </c>
      <c r="AI18200">
        <v>5</v>
      </c>
      <c r="AJ18200">
        <v>1984</v>
      </c>
      <c r="AK18200" t="s">
        <v>111</v>
      </c>
      <c r="AL18200">
        <v>4</v>
      </c>
      <c r="AM18200" t="s">
        <v>70</v>
      </c>
      <c r="AN18200" t="s">
        <v>71</v>
      </c>
      <c r="AO18200" t="s">
        <v>112</v>
      </c>
      <c r="AP18200" t="s">
        <v>113</v>
      </c>
      <c r="AQ18200">
        <v>60</v>
      </c>
      <c r="AR18200">
        <v>363500</v>
      </c>
      <c r="AS18200">
        <v>392500</v>
      </c>
      <c r="AT18200">
        <v>658000</v>
      </c>
    </row>
    <row r="18201" spans="1:46" x14ac:dyDescent="0.2">
      <c r="A18201" t="s">
        <v>4889</v>
      </c>
      <c r="B18201" t="s">
        <v>1056</v>
      </c>
      <c r="C18201" t="s">
        <v>47</v>
      </c>
      <c r="D18201" t="s">
        <v>48</v>
      </c>
      <c r="E18201" t="s">
        <v>49</v>
      </c>
      <c r="F18201" t="s">
        <v>204</v>
      </c>
      <c r="G18201" t="s">
        <v>204</v>
      </c>
      <c r="H18201" t="s">
        <v>51</v>
      </c>
      <c r="I18201">
        <v>2017</v>
      </c>
      <c r="J18201">
        <v>8</v>
      </c>
      <c r="K18201" t="s">
        <v>1057</v>
      </c>
      <c r="L18201" t="s">
        <v>1058</v>
      </c>
      <c r="M18201" t="s">
        <v>54</v>
      </c>
      <c r="N18201" t="s">
        <v>55</v>
      </c>
      <c r="O18201" t="s">
        <v>54</v>
      </c>
      <c r="P18201" t="s">
        <v>1051</v>
      </c>
      <c r="Q18201" t="s">
        <v>1052</v>
      </c>
      <c r="R18201" t="s">
        <v>184</v>
      </c>
      <c r="S18201" t="s">
        <v>184</v>
      </c>
      <c r="T18201" t="s">
        <v>376</v>
      </c>
      <c r="U18201" t="s">
        <v>126</v>
      </c>
      <c r="V18201" t="s">
        <v>208</v>
      </c>
      <c r="W18201" t="s">
        <v>209</v>
      </c>
      <c r="AB18201" t="s">
        <v>63</v>
      </c>
      <c r="AC18201" t="s">
        <v>64</v>
      </c>
      <c r="AD18201" t="s">
        <v>80</v>
      </c>
      <c r="AE18201" t="s">
        <v>81</v>
      </c>
      <c r="AF18201" t="s">
        <v>67</v>
      </c>
      <c r="AG18201" t="s">
        <v>68</v>
      </c>
      <c r="AH18201">
        <v>7</v>
      </c>
      <c r="AI18201">
        <v>5</v>
      </c>
      <c r="AJ18201">
        <v>1984</v>
      </c>
      <c r="AK18201" t="s">
        <v>111</v>
      </c>
      <c r="AL18201">
        <v>4</v>
      </c>
      <c r="AM18201" t="s">
        <v>70</v>
      </c>
      <c r="AN18201" t="s">
        <v>71</v>
      </c>
      <c r="AO18201" t="s">
        <v>112</v>
      </c>
      <c r="AP18201" t="s">
        <v>113</v>
      </c>
      <c r="AQ18201">
        <v>60</v>
      </c>
      <c r="AR18201">
        <v>381750</v>
      </c>
      <c r="AS18201">
        <v>412250</v>
      </c>
      <c r="AT18201">
        <v>708000</v>
      </c>
    </row>
    <row r="18202" spans="1:46" x14ac:dyDescent="0.2">
      <c r="A18202" t="s">
        <v>4889</v>
      </c>
      <c r="B18202" t="s">
        <v>1059</v>
      </c>
      <c r="C18202" t="s">
        <v>47</v>
      </c>
      <c r="D18202" t="s">
        <v>48</v>
      </c>
      <c r="E18202" t="s">
        <v>49</v>
      </c>
      <c r="F18202" t="s">
        <v>204</v>
      </c>
      <c r="G18202" t="s">
        <v>204</v>
      </c>
      <c r="H18202" t="s">
        <v>51</v>
      </c>
      <c r="I18202">
        <v>2017</v>
      </c>
      <c r="J18202">
        <v>8</v>
      </c>
      <c r="K18202" t="s">
        <v>1060</v>
      </c>
      <c r="L18202" t="s">
        <v>1061</v>
      </c>
      <c r="M18202" t="s">
        <v>54</v>
      </c>
      <c r="N18202" t="s">
        <v>55</v>
      </c>
      <c r="O18202" t="s">
        <v>54</v>
      </c>
      <c r="P18202" t="s">
        <v>1051</v>
      </c>
      <c r="Q18202" t="s">
        <v>1052</v>
      </c>
      <c r="R18202" t="s">
        <v>223</v>
      </c>
      <c r="S18202" t="s">
        <v>223</v>
      </c>
      <c r="T18202" t="s">
        <v>130</v>
      </c>
      <c r="U18202" t="s">
        <v>131</v>
      </c>
      <c r="V18202" t="s">
        <v>208</v>
      </c>
      <c r="W18202" t="s">
        <v>209</v>
      </c>
      <c r="AB18202" t="s">
        <v>63</v>
      </c>
      <c r="AC18202" t="s">
        <v>64</v>
      </c>
      <c r="AD18202" t="s">
        <v>80</v>
      </c>
      <c r="AE18202" t="s">
        <v>81</v>
      </c>
      <c r="AF18202" t="s">
        <v>67</v>
      </c>
      <c r="AG18202" t="s">
        <v>68</v>
      </c>
      <c r="AH18202">
        <v>7</v>
      </c>
      <c r="AI18202">
        <v>5</v>
      </c>
      <c r="AJ18202">
        <v>2995</v>
      </c>
      <c r="AK18202" t="s">
        <v>148</v>
      </c>
      <c r="AL18202">
        <v>4</v>
      </c>
      <c r="AM18202" t="s">
        <v>70</v>
      </c>
      <c r="AN18202" t="s">
        <v>71</v>
      </c>
      <c r="AO18202" t="s">
        <v>149</v>
      </c>
      <c r="AP18202" t="s">
        <v>150</v>
      </c>
      <c r="AQ18202">
        <v>60</v>
      </c>
      <c r="AR18202">
        <v>429000</v>
      </c>
      <c r="AS18202">
        <v>463750</v>
      </c>
      <c r="AT18202">
        <v>818000</v>
      </c>
    </row>
    <row r="18203" spans="1:46" x14ac:dyDescent="0.2">
      <c r="A18203" t="s">
        <v>4889</v>
      </c>
      <c r="B18203" t="s">
        <v>1062</v>
      </c>
      <c r="C18203" t="s">
        <v>47</v>
      </c>
      <c r="D18203" t="s">
        <v>48</v>
      </c>
      <c r="E18203" t="s">
        <v>49</v>
      </c>
      <c r="F18203" t="s">
        <v>204</v>
      </c>
      <c r="G18203" t="s">
        <v>204</v>
      </c>
      <c r="H18203" t="s">
        <v>51</v>
      </c>
      <c r="I18203">
        <v>2017</v>
      </c>
      <c r="J18203">
        <v>8</v>
      </c>
      <c r="K18203" t="s">
        <v>1063</v>
      </c>
      <c r="L18203" t="s">
        <v>1064</v>
      </c>
      <c r="M18203" t="s">
        <v>54</v>
      </c>
      <c r="N18203" t="s">
        <v>55</v>
      </c>
      <c r="O18203" t="s">
        <v>54</v>
      </c>
      <c r="P18203" t="s">
        <v>1051</v>
      </c>
      <c r="Q18203" t="s">
        <v>1052</v>
      </c>
      <c r="R18203" t="s">
        <v>223</v>
      </c>
      <c r="S18203" t="s">
        <v>223</v>
      </c>
      <c r="T18203" t="s">
        <v>688</v>
      </c>
      <c r="U18203" t="s">
        <v>136</v>
      </c>
      <c r="V18203" t="s">
        <v>208</v>
      </c>
      <c r="W18203" t="s">
        <v>209</v>
      </c>
      <c r="AB18203" t="s">
        <v>63</v>
      </c>
      <c r="AC18203" t="s">
        <v>64</v>
      </c>
      <c r="AD18203" t="s">
        <v>80</v>
      </c>
      <c r="AE18203" t="s">
        <v>81</v>
      </c>
      <c r="AF18203" t="s">
        <v>67</v>
      </c>
      <c r="AG18203" t="s">
        <v>68</v>
      </c>
      <c r="AH18203">
        <v>7</v>
      </c>
      <c r="AI18203">
        <v>5</v>
      </c>
      <c r="AJ18203">
        <v>2995</v>
      </c>
      <c r="AK18203" t="s">
        <v>148</v>
      </c>
      <c r="AL18203">
        <v>4</v>
      </c>
      <c r="AM18203" t="s">
        <v>70</v>
      </c>
      <c r="AN18203" t="s">
        <v>71</v>
      </c>
      <c r="AO18203" t="s">
        <v>149</v>
      </c>
      <c r="AP18203" t="s">
        <v>150</v>
      </c>
      <c r="AQ18203">
        <v>60</v>
      </c>
      <c r="AR18203">
        <v>453500</v>
      </c>
      <c r="AS18203">
        <v>490250</v>
      </c>
      <c r="AT18203">
        <v>898000</v>
      </c>
    </row>
    <row r="18204" spans="1:46" x14ac:dyDescent="0.2">
      <c r="A18204" t="s">
        <v>4889</v>
      </c>
      <c r="B18204" t="s">
        <v>1065</v>
      </c>
      <c r="C18204" t="s">
        <v>47</v>
      </c>
      <c r="D18204" t="s">
        <v>48</v>
      </c>
      <c r="E18204" t="s">
        <v>49</v>
      </c>
      <c r="F18204" t="s">
        <v>228</v>
      </c>
      <c r="G18204" t="s">
        <v>228</v>
      </c>
      <c r="H18204" t="s">
        <v>51</v>
      </c>
      <c r="I18204">
        <v>2017</v>
      </c>
      <c r="J18204">
        <v>8</v>
      </c>
      <c r="K18204" t="s">
        <v>1066</v>
      </c>
      <c r="L18204" t="s">
        <v>1067</v>
      </c>
      <c r="M18204" t="s">
        <v>54</v>
      </c>
      <c r="N18204" t="s">
        <v>55</v>
      </c>
      <c r="O18204" t="s">
        <v>54</v>
      </c>
      <c r="P18204" t="s">
        <v>1051</v>
      </c>
      <c r="Q18204" t="s">
        <v>1052</v>
      </c>
      <c r="V18204" t="s">
        <v>208</v>
      </c>
      <c r="W18204" t="s">
        <v>209</v>
      </c>
      <c r="AB18204" t="s">
        <v>63</v>
      </c>
      <c r="AC18204" t="s">
        <v>64</v>
      </c>
      <c r="AD18204" t="s">
        <v>80</v>
      </c>
      <c r="AE18204" t="s">
        <v>81</v>
      </c>
      <c r="AF18204" t="s">
        <v>67</v>
      </c>
      <c r="AG18204" t="s">
        <v>68</v>
      </c>
      <c r="AH18204">
        <v>7</v>
      </c>
      <c r="AI18204">
        <v>5</v>
      </c>
      <c r="AJ18204">
        <v>3993</v>
      </c>
      <c r="AK18204" t="s">
        <v>232</v>
      </c>
      <c r="AL18204">
        <v>8</v>
      </c>
      <c r="AM18204" t="s">
        <v>70</v>
      </c>
      <c r="AN18204" t="s">
        <v>71</v>
      </c>
      <c r="AO18204" t="s">
        <v>233</v>
      </c>
      <c r="AP18204" t="s">
        <v>234</v>
      </c>
      <c r="AQ18204">
        <v>60</v>
      </c>
      <c r="AR18204">
        <v>616750</v>
      </c>
      <c r="AS18204">
        <v>668500</v>
      </c>
      <c r="AT18204">
        <v>1358000</v>
      </c>
    </row>
    <row r="18205" spans="1:46" x14ac:dyDescent="0.2">
      <c r="A18205" t="s">
        <v>4889</v>
      </c>
      <c r="B18205" t="s">
        <v>1068</v>
      </c>
      <c r="C18205" t="s">
        <v>47</v>
      </c>
      <c r="D18205" t="s">
        <v>48</v>
      </c>
      <c r="E18205" t="s">
        <v>49</v>
      </c>
      <c r="F18205" t="s">
        <v>1069</v>
      </c>
      <c r="G18205" t="s">
        <v>1070</v>
      </c>
      <c r="H18205" t="s">
        <v>51</v>
      </c>
      <c r="I18205">
        <v>2017</v>
      </c>
      <c r="J18205">
        <v>9</v>
      </c>
      <c r="K18205" t="s">
        <v>1071</v>
      </c>
      <c r="L18205" t="s">
        <v>1072</v>
      </c>
      <c r="M18205" t="s">
        <v>54</v>
      </c>
      <c r="N18205" t="s">
        <v>55</v>
      </c>
      <c r="O18205" t="s">
        <v>54</v>
      </c>
      <c r="P18205" t="s">
        <v>888</v>
      </c>
      <c r="Q18205" t="s">
        <v>889</v>
      </c>
      <c r="V18205" t="s">
        <v>59</v>
      </c>
      <c r="W18205" t="s">
        <v>60</v>
      </c>
      <c r="AB18205" t="s">
        <v>63</v>
      </c>
      <c r="AC18205" t="s">
        <v>64</v>
      </c>
      <c r="AD18205" t="s">
        <v>80</v>
      </c>
      <c r="AE18205" t="s">
        <v>81</v>
      </c>
      <c r="AF18205" t="s">
        <v>67</v>
      </c>
      <c r="AG18205" t="s">
        <v>68</v>
      </c>
      <c r="AH18205">
        <v>7</v>
      </c>
      <c r="AI18205">
        <v>2</v>
      </c>
      <c r="AJ18205">
        <v>2480</v>
      </c>
      <c r="AK18205" t="s">
        <v>214</v>
      </c>
      <c r="AL18205">
        <v>5</v>
      </c>
      <c r="AM18205" t="s">
        <v>70</v>
      </c>
      <c r="AN18205" t="s">
        <v>71</v>
      </c>
      <c r="AO18205" t="s">
        <v>112</v>
      </c>
      <c r="AP18205" t="s">
        <v>113</v>
      </c>
      <c r="AQ18205">
        <v>60</v>
      </c>
      <c r="AR18205">
        <v>471000</v>
      </c>
      <c r="AS18205">
        <v>506250</v>
      </c>
      <c r="AT18205">
        <v>848000</v>
      </c>
    </row>
    <row r="18206" spans="1:46" x14ac:dyDescent="0.2">
      <c r="A18206" t="s">
        <v>4889</v>
      </c>
      <c r="B18206" t="s">
        <v>1073</v>
      </c>
      <c r="C18206" t="s">
        <v>47</v>
      </c>
      <c r="D18206" t="s">
        <v>48</v>
      </c>
      <c r="E18206" t="s">
        <v>49</v>
      </c>
      <c r="F18206" t="s">
        <v>164</v>
      </c>
      <c r="G18206" t="s">
        <v>164</v>
      </c>
      <c r="H18206" t="s">
        <v>98</v>
      </c>
      <c r="I18206">
        <v>2017</v>
      </c>
      <c r="J18206">
        <v>9</v>
      </c>
      <c r="K18206" t="s">
        <v>1074</v>
      </c>
      <c r="L18206" t="s">
        <v>1075</v>
      </c>
      <c r="M18206" t="s">
        <v>54</v>
      </c>
      <c r="N18206" t="s">
        <v>55</v>
      </c>
      <c r="O18206" t="s">
        <v>54</v>
      </c>
      <c r="P18206" t="s">
        <v>1051</v>
      </c>
      <c r="Q18206" t="s">
        <v>1052</v>
      </c>
      <c r="R18206" t="s">
        <v>184</v>
      </c>
      <c r="S18206" t="s">
        <v>184</v>
      </c>
      <c r="T18206" t="s">
        <v>130</v>
      </c>
      <c r="U18206" t="s">
        <v>131</v>
      </c>
      <c r="V18206" t="s">
        <v>107</v>
      </c>
      <c r="W18206" t="s">
        <v>108</v>
      </c>
      <c r="AB18206" t="s">
        <v>63</v>
      </c>
      <c r="AC18206" t="s">
        <v>64</v>
      </c>
      <c r="AD18206" t="s">
        <v>120</v>
      </c>
      <c r="AE18206" t="s">
        <v>121</v>
      </c>
      <c r="AF18206" t="s">
        <v>67</v>
      </c>
      <c r="AG18206" t="s">
        <v>68</v>
      </c>
      <c r="AH18206">
        <v>8</v>
      </c>
      <c r="AI18206">
        <v>5</v>
      </c>
      <c r="AJ18206">
        <v>1984</v>
      </c>
      <c r="AK18206" t="s">
        <v>111</v>
      </c>
      <c r="AL18206">
        <v>4</v>
      </c>
      <c r="AM18206" t="s">
        <v>70</v>
      </c>
      <c r="AN18206" t="s">
        <v>71</v>
      </c>
      <c r="AO18206" t="s">
        <v>112</v>
      </c>
      <c r="AP18206" t="s">
        <v>113</v>
      </c>
      <c r="AQ18206">
        <v>60</v>
      </c>
      <c r="AR18206">
        <v>421000</v>
      </c>
      <c r="AS18206">
        <v>455000</v>
      </c>
      <c r="AT18206">
        <v>753800</v>
      </c>
    </row>
    <row r="18207" spans="1:46" x14ac:dyDescent="0.2">
      <c r="A18207" t="s">
        <v>4889</v>
      </c>
      <c r="B18207" t="s">
        <v>1076</v>
      </c>
      <c r="C18207" t="s">
        <v>47</v>
      </c>
      <c r="D18207" t="s">
        <v>48</v>
      </c>
      <c r="E18207" t="s">
        <v>49</v>
      </c>
      <c r="F18207" t="s">
        <v>164</v>
      </c>
      <c r="G18207" t="s">
        <v>164</v>
      </c>
      <c r="H18207" t="s">
        <v>98</v>
      </c>
      <c r="I18207">
        <v>2017</v>
      </c>
      <c r="J18207">
        <v>9</v>
      </c>
      <c r="K18207" t="s">
        <v>1077</v>
      </c>
      <c r="L18207" t="s">
        <v>1078</v>
      </c>
      <c r="M18207" t="s">
        <v>54</v>
      </c>
      <c r="N18207" t="s">
        <v>55</v>
      </c>
      <c r="O18207" t="s">
        <v>54</v>
      </c>
      <c r="P18207" t="s">
        <v>1051</v>
      </c>
      <c r="Q18207" t="s">
        <v>1052</v>
      </c>
      <c r="R18207" t="s">
        <v>184</v>
      </c>
      <c r="S18207" t="s">
        <v>184</v>
      </c>
      <c r="T18207" t="s">
        <v>688</v>
      </c>
      <c r="U18207" t="s">
        <v>147</v>
      </c>
      <c r="V18207" t="s">
        <v>107</v>
      </c>
      <c r="W18207" t="s">
        <v>108</v>
      </c>
      <c r="AB18207" t="s">
        <v>63</v>
      </c>
      <c r="AC18207" t="s">
        <v>64</v>
      </c>
      <c r="AD18207" t="s">
        <v>120</v>
      </c>
      <c r="AE18207" t="s">
        <v>121</v>
      </c>
      <c r="AF18207" t="s">
        <v>67</v>
      </c>
      <c r="AG18207" t="s">
        <v>68</v>
      </c>
      <c r="AH18207">
        <v>8</v>
      </c>
      <c r="AI18207">
        <v>5</v>
      </c>
      <c r="AJ18207">
        <v>1984</v>
      </c>
      <c r="AK18207" t="s">
        <v>111</v>
      </c>
      <c r="AL18207">
        <v>4</v>
      </c>
      <c r="AM18207" t="s">
        <v>70</v>
      </c>
      <c r="AN18207" t="s">
        <v>71</v>
      </c>
      <c r="AO18207" t="s">
        <v>112</v>
      </c>
      <c r="AP18207" t="s">
        <v>113</v>
      </c>
      <c r="AQ18207">
        <v>60</v>
      </c>
      <c r="AR18207">
        <v>434250</v>
      </c>
      <c r="AS18207">
        <v>469500</v>
      </c>
      <c r="AT18207">
        <v>788800</v>
      </c>
    </row>
    <row r="18208" spans="1:46" x14ac:dyDescent="0.2">
      <c r="A18208" t="s">
        <v>4889</v>
      </c>
      <c r="B18208" t="s">
        <v>1079</v>
      </c>
      <c r="C18208" t="s">
        <v>47</v>
      </c>
      <c r="D18208" t="s">
        <v>48</v>
      </c>
      <c r="E18208" t="s">
        <v>49</v>
      </c>
      <c r="F18208" t="s">
        <v>164</v>
      </c>
      <c r="G18208" t="s">
        <v>164</v>
      </c>
      <c r="H18208" t="s">
        <v>98</v>
      </c>
      <c r="I18208">
        <v>2017</v>
      </c>
      <c r="J18208">
        <v>9</v>
      </c>
      <c r="K18208" t="s">
        <v>1080</v>
      </c>
      <c r="L18208" t="s">
        <v>1081</v>
      </c>
      <c r="M18208" t="s">
        <v>54</v>
      </c>
      <c r="N18208" t="s">
        <v>55</v>
      </c>
      <c r="O18208" t="s">
        <v>54</v>
      </c>
      <c r="P18208" t="s">
        <v>1051</v>
      </c>
      <c r="Q18208" t="s">
        <v>1052</v>
      </c>
      <c r="R18208" t="s">
        <v>145</v>
      </c>
      <c r="S18208" t="s">
        <v>145</v>
      </c>
      <c r="T18208" t="s">
        <v>688</v>
      </c>
      <c r="U18208" t="s">
        <v>147</v>
      </c>
      <c r="V18208" t="s">
        <v>107</v>
      </c>
      <c r="W18208" t="s">
        <v>108</v>
      </c>
      <c r="AB18208" t="s">
        <v>63</v>
      </c>
      <c r="AC18208" t="s">
        <v>64</v>
      </c>
      <c r="AD18208" t="s">
        <v>120</v>
      </c>
      <c r="AE18208" t="s">
        <v>121</v>
      </c>
      <c r="AF18208" t="s">
        <v>67</v>
      </c>
      <c r="AG18208" t="s">
        <v>68</v>
      </c>
      <c r="AH18208">
        <v>8</v>
      </c>
      <c r="AI18208">
        <v>5</v>
      </c>
      <c r="AJ18208">
        <v>2995</v>
      </c>
      <c r="AK18208" t="s">
        <v>148</v>
      </c>
      <c r="AL18208">
        <v>6</v>
      </c>
      <c r="AM18208" t="s">
        <v>70</v>
      </c>
      <c r="AN18208" t="s">
        <v>71</v>
      </c>
      <c r="AO18208" t="s">
        <v>149</v>
      </c>
      <c r="AP18208" t="s">
        <v>150</v>
      </c>
      <c r="AQ18208">
        <v>60</v>
      </c>
      <c r="AR18208">
        <v>483000</v>
      </c>
      <c r="AS18208">
        <v>522500</v>
      </c>
      <c r="AT18208">
        <v>909800</v>
      </c>
    </row>
    <row r="18209" spans="1:46" x14ac:dyDescent="0.2">
      <c r="A18209" t="s">
        <v>4889</v>
      </c>
      <c r="B18209" t="s">
        <v>1082</v>
      </c>
      <c r="C18209" t="s">
        <v>47</v>
      </c>
      <c r="D18209" t="s">
        <v>48</v>
      </c>
      <c r="E18209" t="s">
        <v>49</v>
      </c>
      <c r="F18209" t="s">
        <v>164</v>
      </c>
      <c r="G18209" t="s">
        <v>164</v>
      </c>
      <c r="H18209" t="s">
        <v>98</v>
      </c>
      <c r="I18209">
        <v>2017</v>
      </c>
      <c r="J18209">
        <v>9</v>
      </c>
      <c r="K18209" t="s">
        <v>1083</v>
      </c>
      <c r="L18209" t="s">
        <v>1084</v>
      </c>
      <c r="M18209" t="s">
        <v>54</v>
      </c>
      <c r="N18209" t="s">
        <v>55</v>
      </c>
      <c r="O18209" t="s">
        <v>54</v>
      </c>
      <c r="P18209" t="s">
        <v>1051</v>
      </c>
      <c r="Q18209" t="s">
        <v>1052</v>
      </c>
      <c r="R18209" t="s">
        <v>145</v>
      </c>
      <c r="S18209" t="s">
        <v>145</v>
      </c>
      <c r="T18209" t="s">
        <v>267</v>
      </c>
      <c r="U18209" t="s">
        <v>268</v>
      </c>
      <c r="V18209" t="s">
        <v>107</v>
      </c>
      <c r="W18209" t="s">
        <v>108</v>
      </c>
      <c r="AB18209" t="s">
        <v>63</v>
      </c>
      <c r="AC18209" t="s">
        <v>64</v>
      </c>
      <c r="AD18209" t="s">
        <v>120</v>
      </c>
      <c r="AE18209" t="s">
        <v>121</v>
      </c>
      <c r="AF18209" t="s">
        <v>67</v>
      </c>
      <c r="AG18209" t="s">
        <v>68</v>
      </c>
      <c r="AH18209">
        <v>8</v>
      </c>
      <c r="AI18209">
        <v>5</v>
      </c>
      <c r="AJ18209">
        <v>2995</v>
      </c>
      <c r="AK18209" t="s">
        <v>148</v>
      </c>
      <c r="AL18209">
        <v>6</v>
      </c>
      <c r="AM18209" t="s">
        <v>70</v>
      </c>
      <c r="AN18209" t="s">
        <v>71</v>
      </c>
      <c r="AO18209" t="s">
        <v>149</v>
      </c>
      <c r="AP18209" t="s">
        <v>150</v>
      </c>
      <c r="AQ18209">
        <v>60</v>
      </c>
      <c r="AR18209">
        <v>542750</v>
      </c>
      <c r="AS18209">
        <v>587750</v>
      </c>
      <c r="AT18209">
        <v>1048800</v>
      </c>
    </row>
    <row r="18210" spans="1:46" x14ac:dyDescent="0.2">
      <c r="A18210" t="s">
        <v>4889</v>
      </c>
      <c r="B18210" t="s">
        <v>1085</v>
      </c>
      <c r="C18210" t="s">
        <v>47</v>
      </c>
      <c r="D18210" t="s">
        <v>48</v>
      </c>
      <c r="E18210" t="s">
        <v>49</v>
      </c>
      <c r="F18210" t="s">
        <v>164</v>
      </c>
      <c r="G18210" t="s">
        <v>164</v>
      </c>
      <c r="H18210" t="s">
        <v>98</v>
      </c>
      <c r="I18210">
        <v>2017</v>
      </c>
      <c r="J18210">
        <v>9</v>
      </c>
      <c r="K18210" t="s">
        <v>1086</v>
      </c>
      <c r="L18210" t="s">
        <v>1087</v>
      </c>
      <c r="M18210" t="s">
        <v>54</v>
      </c>
      <c r="N18210" t="s">
        <v>55</v>
      </c>
      <c r="O18210" t="s">
        <v>54</v>
      </c>
      <c r="P18210" t="s">
        <v>1051</v>
      </c>
      <c r="Q18210" t="s">
        <v>1052</v>
      </c>
      <c r="R18210" t="s">
        <v>145</v>
      </c>
      <c r="S18210" t="s">
        <v>145</v>
      </c>
      <c r="T18210" t="s">
        <v>125</v>
      </c>
      <c r="U18210" t="s">
        <v>126</v>
      </c>
      <c r="V18210" t="s">
        <v>107</v>
      </c>
      <c r="W18210" t="s">
        <v>108</v>
      </c>
      <c r="AB18210" t="s">
        <v>63</v>
      </c>
      <c r="AC18210" t="s">
        <v>64</v>
      </c>
      <c r="AD18210" t="s">
        <v>120</v>
      </c>
      <c r="AE18210" t="s">
        <v>121</v>
      </c>
      <c r="AF18210" t="s">
        <v>67</v>
      </c>
      <c r="AG18210" t="s">
        <v>68</v>
      </c>
      <c r="AH18210">
        <v>8</v>
      </c>
      <c r="AI18210">
        <v>5</v>
      </c>
      <c r="AJ18210">
        <v>2995</v>
      </c>
      <c r="AK18210" t="s">
        <v>148</v>
      </c>
      <c r="AL18210">
        <v>6</v>
      </c>
      <c r="AM18210" t="s">
        <v>70</v>
      </c>
      <c r="AN18210" t="s">
        <v>71</v>
      </c>
      <c r="AO18210" t="s">
        <v>149</v>
      </c>
      <c r="AP18210" t="s">
        <v>150</v>
      </c>
      <c r="AQ18210">
        <v>60</v>
      </c>
      <c r="AR18210">
        <v>461500</v>
      </c>
      <c r="AS18210">
        <v>499250</v>
      </c>
      <c r="AT18210">
        <v>847800</v>
      </c>
    </row>
    <row r="18211" spans="1:46" x14ac:dyDescent="0.2">
      <c r="A18211" t="s">
        <v>4889</v>
      </c>
      <c r="B18211" t="s">
        <v>1088</v>
      </c>
      <c r="C18211" t="s">
        <v>47</v>
      </c>
      <c r="D18211" t="s">
        <v>48</v>
      </c>
      <c r="E18211" t="s">
        <v>49</v>
      </c>
      <c r="F18211" t="s">
        <v>236</v>
      </c>
      <c r="G18211" t="s">
        <v>236</v>
      </c>
      <c r="H18211" t="s">
        <v>51</v>
      </c>
      <c r="I18211">
        <v>2017</v>
      </c>
      <c r="J18211">
        <v>11</v>
      </c>
      <c r="K18211" t="s">
        <v>1089</v>
      </c>
      <c r="L18211" t="s">
        <v>1090</v>
      </c>
      <c r="M18211" t="s">
        <v>54</v>
      </c>
      <c r="N18211" t="s">
        <v>55</v>
      </c>
      <c r="O18211" t="s">
        <v>56</v>
      </c>
      <c r="P18211" t="s">
        <v>888</v>
      </c>
      <c r="Q18211" t="s">
        <v>889</v>
      </c>
      <c r="R18211" t="s">
        <v>145</v>
      </c>
      <c r="S18211" t="s">
        <v>145</v>
      </c>
      <c r="T18211" t="s">
        <v>1091</v>
      </c>
      <c r="U18211" t="s">
        <v>1092</v>
      </c>
      <c r="V18211" t="s">
        <v>208</v>
      </c>
      <c r="W18211" t="s">
        <v>209</v>
      </c>
      <c r="AB18211" t="s">
        <v>63</v>
      </c>
      <c r="AC18211" t="s">
        <v>64</v>
      </c>
      <c r="AD18211" t="s">
        <v>120</v>
      </c>
      <c r="AE18211" t="s">
        <v>121</v>
      </c>
      <c r="AF18211" t="s">
        <v>67</v>
      </c>
      <c r="AG18211" t="s">
        <v>68</v>
      </c>
      <c r="AH18211">
        <v>8</v>
      </c>
      <c r="AI18211">
        <v>4</v>
      </c>
      <c r="AJ18211">
        <v>2995</v>
      </c>
      <c r="AK18211" t="s">
        <v>148</v>
      </c>
      <c r="AL18211">
        <v>6</v>
      </c>
      <c r="AM18211" t="s">
        <v>70</v>
      </c>
      <c r="AN18211" t="s">
        <v>71</v>
      </c>
      <c r="AO18211" t="s">
        <v>149</v>
      </c>
      <c r="AP18211" t="s">
        <v>150</v>
      </c>
      <c r="AQ18211">
        <v>60</v>
      </c>
      <c r="AR18211">
        <v>463000</v>
      </c>
      <c r="AS18211">
        <v>500750</v>
      </c>
      <c r="AT18211">
        <v>927800</v>
      </c>
    </row>
    <row r="18212" spans="1:46" x14ac:dyDescent="0.2">
      <c r="A18212" t="s">
        <v>4889</v>
      </c>
      <c r="B18212" t="s">
        <v>1094</v>
      </c>
      <c r="C18212" t="s">
        <v>47</v>
      </c>
      <c r="D18212" t="s">
        <v>48</v>
      </c>
      <c r="E18212" t="s">
        <v>49</v>
      </c>
      <c r="F18212" t="s">
        <v>236</v>
      </c>
      <c r="G18212" t="s">
        <v>236</v>
      </c>
      <c r="H18212" t="s">
        <v>51</v>
      </c>
      <c r="I18212">
        <v>2017</v>
      </c>
      <c r="J18212">
        <v>11</v>
      </c>
      <c r="K18212" t="s">
        <v>1095</v>
      </c>
      <c r="L18212" t="s">
        <v>1096</v>
      </c>
      <c r="M18212" t="s">
        <v>54</v>
      </c>
      <c r="N18212" t="s">
        <v>55</v>
      </c>
      <c r="O18212" t="s">
        <v>56</v>
      </c>
      <c r="P18212" t="s">
        <v>888</v>
      </c>
      <c r="Q18212" t="s">
        <v>889</v>
      </c>
      <c r="R18212" t="s">
        <v>145</v>
      </c>
      <c r="S18212" t="s">
        <v>145</v>
      </c>
      <c r="T18212" t="s">
        <v>1097</v>
      </c>
      <c r="U18212" t="s">
        <v>1098</v>
      </c>
      <c r="V18212" t="s">
        <v>208</v>
      </c>
      <c r="W18212" t="s">
        <v>209</v>
      </c>
      <c r="AB18212" t="s">
        <v>63</v>
      </c>
      <c r="AC18212" t="s">
        <v>64</v>
      </c>
      <c r="AD18212" t="s">
        <v>120</v>
      </c>
      <c r="AE18212" t="s">
        <v>121</v>
      </c>
      <c r="AF18212" t="s">
        <v>67</v>
      </c>
      <c r="AG18212" t="s">
        <v>68</v>
      </c>
      <c r="AH18212">
        <v>8</v>
      </c>
      <c r="AI18212">
        <v>4</v>
      </c>
      <c r="AJ18212">
        <v>2995</v>
      </c>
      <c r="AK18212" t="s">
        <v>148</v>
      </c>
      <c r="AL18212">
        <v>6</v>
      </c>
      <c r="AM18212" t="s">
        <v>70</v>
      </c>
      <c r="AN18212" t="s">
        <v>71</v>
      </c>
      <c r="AO18212" t="s">
        <v>149</v>
      </c>
      <c r="AP18212" t="s">
        <v>150</v>
      </c>
      <c r="AQ18212">
        <v>60</v>
      </c>
      <c r="AR18212">
        <v>499250</v>
      </c>
      <c r="AS18212">
        <v>540250</v>
      </c>
      <c r="AT18212">
        <v>1028800</v>
      </c>
    </row>
    <row r="18213" spans="1:46" x14ac:dyDescent="0.2">
      <c r="A18213" t="s">
        <v>4889</v>
      </c>
      <c r="B18213" t="s">
        <v>1100</v>
      </c>
      <c r="C18213" t="s">
        <v>47</v>
      </c>
      <c r="D18213" t="s">
        <v>48</v>
      </c>
      <c r="E18213" t="s">
        <v>49</v>
      </c>
      <c r="F18213" t="s">
        <v>236</v>
      </c>
      <c r="G18213" t="s">
        <v>236</v>
      </c>
      <c r="H18213" t="s">
        <v>51</v>
      </c>
      <c r="I18213">
        <v>2017</v>
      </c>
      <c r="J18213">
        <v>11</v>
      </c>
      <c r="K18213" t="s">
        <v>1101</v>
      </c>
      <c r="L18213" t="s">
        <v>1102</v>
      </c>
      <c r="M18213" t="s">
        <v>54</v>
      </c>
      <c r="N18213" t="s">
        <v>55</v>
      </c>
      <c r="O18213" t="s">
        <v>56</v>
      </c>
      <c r="P18213" t="s">
        <v>888</v>
      </c>
      <c r="Q18213" t="s">
        <v>889</v>
      </c>
      <c r="R18213" t="s">
        <v>223</v>
      </c>
      <c r="S18213" t="s">
        <v>223</v>
      </c>
      <c r="T18213" t="s">
        <v>1103</v>
      </c>
      <c r="U18213" t="s">
        <v>1104</v>
      </c>
      <c r="V18213" t="s">
        <v>208</v>
      </c>
      <c r="W18213" t="s">
        <v>209</v>
      </c>
      <c r="AB18213" t="s">
        <v>63</v>
      </c>
      <c r="AC18213" t="s">
        <v>64</v>
      </c>
      <c r="AD18213" t="s">
        <v>260</v>
      </c>
      <c r="AE18213" t="s">
        <v>121</v>
      </c>
      <c r="AF18213" t="s">
        <v>67</v>
      </c>
      <c r="AG18213" t="s">
        <v>68</v>
      </c>
      <c r="AH18213">
        <v>8</v>
      </c>
      <c r="AI18213">
        <v>4</v>
      </c>
      <c r="AJ18213">
        <v>2995</v>
      </c>
      <c r="AK18213" t="s">
        <v>148</v>
      </c>
      <c r="AL18213">
        <v>6</v>
      </c>
      <c r="AM18213" t="s">
        <v>70</v>
      </c>
      <c r="AN18213" t="s">
        <v>71</v>
      </c>
      <c r="AO18213" t="s">
        <v>149</v>
      </c>
      <c r="AP18213" t="s">
        <v>150</v>
      </c>
      <c r="AQ18213">
        <v>60</v>
      </c>
      <c r="AR18213">
        <v>561250</v>
      </c>
      <c r="AS18213">
        <v>608000</v>
      </c>
      <c r="AT18213">
        <v>1188800</v>
      </c>
    </row>
    <row r="18214" spans="1:46" x14ac:dyDescent="0.2">
      <c r="A18214" t="s">
        <v>4889</v>
      </c>
      <c r="B18214" t="s">
        <v>1106</v>
      </c>
      <c r="C18214" t="s">
        <v>47</v>
      </c>
      <c r="D18214" t="s">
        <v>48</v>
      </c>
      <c r="E18214" t="s">
        <v>49</v>
      </c>
      <c r="F18214" t="s">
        <v>305</v>
      </c>
      <c r="G18214" t="s">
        <v>305</v>
      </c>
      <c r="H18214" t="s">
        <v>51</v>
      </c>
      <c r="I18214">
        <v>2017</v>
      </c>
      <c r="J18214">
        <v>9</v>
      </c>
      <c r="K18214" t="s">
        <v>1107</v>
      </c>
      <c r="L18214" t="s">
        <v>1108</v>
      </c>
      <c r="M18214" t="s">
        <v>54</v>
      </c>
      <c r="N18214" t="s">
        <v>55</v>
      </c>
      <c r="O18214" t="s">
        <v>54</v>
      </c>
      <c r="P18214" t="s">
        <v>888</v>
      </c>
      <c r="Q18214" t="s">
        <v>889</v>
      </c>
      <c r="R18214" t="s">
        <v>117</v>
      </c>
      <c r="S18214" t="s">
        <v>117</v>
      </c>
      <c r="V18214" t="s">
        <v>59</v>
      </c>
      <c r="W18214" t="s">
        <v>60</v>
      </c>
      <c r="AB18214" t="s">
        <v>210</v>
      </c>
      <c r="AC18214" t="s">
        <v>211</v>
      </c>
      <c r="AD18214" t="s">
        <v>80</v>
      </c>
      <c r="AE18214" t="s">
        <v>81</v>
      </c>
      <c r="AF18214" t="s">
        <v>67</v>
      </c>
      <c r="AG18214" t="s">
        <v>68</v>
      </c>
      <c r="AH18214">
        <v>6</v>
      </c>
      <c r="AI18214">
        <v>2</v>
      </c>
      <c r="AJ18214">
        <v>1798</v>
      </c>
      <c r="AK18214" t="s">
        <v>844</v>
      </c>
      <c r="AL18214">
        <v>4</v>
      </c>
      <c r="AM18214" t="s">
        <v>70</v>
      </c>
      <c r="AN18214" t="s">
        <v>71</v>
      </c>
      <c r="AO18214" t="s">
        <v>112</v>
      </c>
      <c r="AP18214" t="s">
        <v>113</v>
      </c>
      <c r="AQ18214">
        <v>60</v>
      </c>
      <c r="AR18214">
        <v>265750</v>
      </c>
      <c r="AS18214">
        <v>286250</v>
      </c>
      <c r="AT18214">
        <v>499800</v>
      </c>
    </row>
    <row r="18215" spans="1:46" x14ac:dyDescent="0.2">
      <c r="A18215" t="s">
        <v>4889</v>
      </c>
      <c r="B18215" t="s">
        <v>1806</v>
      </c>
      <c r="C18215" t="s">
        <v>1738</v>
      </c>
      <c r="D18215" t="s">
        <v>1739</v>
      </c>
      <c r="E18215" t="s">
        <v>1740</v>
      </c>
      <c r="F18215" t="s">
        <v>1741</v>
      </c>
      <c r="G18215" t="s">
        <v>1742</v>
      </c>
      <c r="H18215" t="s">
        <v>51</v>
      </c>
      <c r="I18215">
        <v>2017</v>
      </c>
      <c r="J18215">
        <v>0</v>
      </c>
      <c r="K18215" t="s">
        <v>1786</v>
      </c>
      <c r="L18215" t="s">
        <v>1787</v>
      </c>
      <c r="M18215" t="s">
        <v>54</v>
      </c>
      <c r="N18215" t="s">
        <v>55</v>
      </c>
      <c r="O18215" t="s">
        <v>54</v>
      </c>
      <c r="R18215" t="s">
        <v>1763</v>
      </c>
      <c r="S18215" t="s">
        <v>1763</v>
      </c>
      <c r="V18215" t="s">
        <v>339</v>
      </c>
      <c r="W18215" t="s">
        <v>340</v>
      </c>
      <c r="AB18215" t="s">
        <v>63</v>
      </c>
      <c r="AC18215" t="s">
        <v>64</v>
      </c>
      <c r="AD18215" t="s">
        <v>260</v>
      </c>
      <c r="AE18215" t="s">
        <v>121</v>
      </c>
      <c r="AF18215" t="s">
        <v>67</v>
      </c>
      <c r="AG18215" t="s">
        <v>68</v>
      </c>
      <c r="AH18215">
        <v>8</v>
      </c>
      <c r="AI18215">
        <v>2</v>
      </c>
      <c r="AJ18215">
        <v>5000</v>
      </c>
      <c r="AK18215" t="s">
        <v>1753</v>
      </c>
      <c r="AL18215">
        <v>8</v>
      </c>
      <c r="AM18215" t="s">
        <v>70</v>
      </c>
      <c r="AN18215" t="s">
        <v>71</v>
      </c>
      <c r="AO18215" t="s">
        <v>149</v>
      </c>
      <c r="AP18215" t="s">
        <v>150</v>
      </c>
      <c r="AQ18215">
        <v>60</v>
      </c>
      <c r="AR18215">
        <v>572750</v>
      </c>
      <c r="AS18215">
        <v>620500</v>
      </c>
      <c r="AT18215">
        <v>1608000</v>
      </c>
    </row>
    <row r="18216" spans="1:46" x14ac:dyDescent="0.2">
      <c r="A18216" t="s">
        <v>4889</v>
      </c>
      <c r="B18216" t="s">
        <v>1807</v>
      </c>
      <c r="C18216" t="s">
        <v>1738</v>
      </c>
      <c r="D18216" t="s">
        <v>1739</v>
      </c>
      <c r="E18216" t="s">
        <v>1740</v>
      </c>
      <c r="F18216" t="s">
        <v>1741</v>
      </c>
      <c r="G18216" t="s">
        <v>1742</v>
      </c>
      <c r="H18216" t="s">
        <v>51</v>
      </c>
      <c r="I18216">
        <v>2017</v>
      </c>
      <c r="J18216">
        <v>0</v>
      </c>
      <c r="K18216" t="s">
        <v>1746</v>
      </c>
      <c r="L18216" t="s">
        <v>1747</v>
      </c>
      <c r="M18216" t="s">
        <v>54</v>
      </c>
      <c r="N18216" t="s">
        <v>55</v>
      </c>
      <c r="O18216" t="s">
        <v>54</v>
      </c>
      <c r="R18216" t="s">
        <v>1748</v>
      </c>
      <c r="S18216" t="s">
        <v>1748</v>
      </c>
      <c r="V18216" t="s">
        <v>339</v>
      </c>
      <c r="W18216" t="s">
        <v>340</v>
      </c>
      <c r="AB18216" t="s">
        <v>1420</v>
      </c>
      <c r="AC18216" t="s">
        <v>1421</v>
      </c>
      <c r="AD18216" t="s">
        <v>260</v>
      </c>
      <c r="AE18216" t="s">
        <v>121</v>
      </c>
      <c r="AF18216" t="s">
        <v>67</v>
      </c>
      <c r="AG18216" t="s">
        <v>68</v>
      </c>
      <c r="AH18216">
        <v>8</v>
      </c>
      <c r="AI18216">
        <v>2</v>
      </c>
      <c r="AJ18216">
        <v>2995</v>
      </c>
      <c r="AK18216" t="s">
        <v>148</v>
      </c>
      <c r="AL18216">
        <v>6</v>
      </c>
      <c r="AM18216" t="s">
        <v>70</v>
      </c>
      <c r="AN18216" t="s">
        <v>71</v>
      </c>
      <c r="AO18216" t="s">
        <v>149</v>
      </c>
      <c r="AP18216" t="s">
        <v>150</v>
      </c>
      <c r="AQ18216">
        <v>60</v>
      </c>
      <c r="AR18216">
        <v>433000</v>
      </c>
      <c r="AS18216">
        <v>468000</v>
      </c>
      <c r="AT18216">
        <v>1028000</v>
      </c>
    </row>
    <row r="18217" spans="1:46" x14ac:dyDescent="0.2">
      <c r="A18217" t="s">
        <v>4889</v>
      </c>
      <c r="B18217" t="s">
        <v>1808</v>
      </c>
      <c r="C18217" t="s">
        <v>1738</v>
      </c>
      <c r="D18217" t="s">
        <v>1739</v>
      </c>
      <c r="E18217" t="s">
        <v>1740</v>
      </c>
      <c r="F18217" t="s">
        <v>1741</v>
      </c>
      <c r="G18217" t="s">
        <v>1742</v>
      </c>
      <c r="H18217" t="s">
        <v>51</v>
      </c>
      <c r="I18217">
        <v>2017</v>
      </c>
      <c r="J18217">
        <v>0</v>
      </c>
      <c r="K18217" t="s">
        <v>1783</v>
      </c>
      <c r="L18217" t="s">
        <v>1784</v>
      </c>
      <c r="M18217" t="s">
        <v>54</v>
      </c>
      <c r="N18217" t="s">
        <v>55</v>
      </c>
      <c r="O18217" t="s">
        <v>54</v>
      </c>
      <c r="R18217" t="s">
        <v>1748</v>
      </c>
      <c r="S18217" t="s">
        <v>1748</v>
      </c>
      <c r="V18217" t="s">
        <v>339</v>
      </c>
      <c r="W18217" t="s">
        <v>340</v>
      </c>
      <c r="AB18217" t="s">
        <v>63</v>
      </c>
      <c r="AC18217" t="s">
        <v>64</v>
      </c>
      <c r="AD18217" t="s">
        <v>260</v>
      </c>
      <c r="AE18217" t="s">
        <v>121</v>
      </c>
      <c r="AF18217" t="s">
        <v>67</v>
      </c>
      <c r="AG18217" t="s">
        <v>68</v>
      </c>
      <c r="AH18217">
        <v>8</v>
      </c>
      <c r="AI18217">
        <v>2</v>
      </c>
      <c r="AJ18217">
        <v>2995</v>
      </c>
      <c r="AK18217" t="s">
        <v>148</v>
      </c>
      <c r="AL18217">
        <v>6</v>
      </c>
      <c r="AM18217" t="s">
        <v>70</v>
      </c>
      <c r="AN18217" t="s">
        <v>71</v>
      </c>
      <c r="AO18217" t="s">
        <v>149</v>
      </c>
      <c r="AP18217" t="s">
        <v>150</v>
      </c>
      <c r="AQ18217">
        <v>60</v>
      </c>
      <c r="AR18217">
        <v>448000</v>
      </c>
      <c r="AS18217">
        <v>484250</v>
      </c>
      <c r="AT18217">
        <v>1078000</v>
      </c>
    </row>
    <row r="18218" spans="1:46" x14ac:dyDescent="0.2">
      <c r="A18218" t="s">
        <v>4889</v>
      </c>
      <c r="B18218" t="s">
        <v>1809</v>
      </c>
      <c r="C18218" t="s">
        <v>1738</v>
      </c>
      <c r="D18218" t="s">
        <v>1739</v>
      </c>
      <c r="E18218" t="s">
        <v>1740</v>
      </c>
      <c r="F18218" t="s">
        <v>1741</v>
      </c>
      <c r="G18218" t="s">
        <v>1742</v>
      </c>
      <c r="H18218" t="s">
        <v>51</v>
      </c>
      <c r="I18218">
        <v>2017</v>
      </c>
      <c r="J18218">
        <v>0</v>
      </c>
      <c r="K18218" t="s">
        <v>1743</v>
      </c>
      <c r="L18218" t="s">
        <v>1744</v>
      </c>
      <c r="M18218" t="s">
        <v>54</v>
      </c>
      <c r="N18218" t="s">
        <v>55</v>
      </c>
      <c r="O18218" t="s">
        <v>54</v>
      </c>
      <c r="V18218" t="s">
        <v>339</v>
      </c>
      <c r="W18218" t="s">
        <v>340</v>
      </c>
      <c r="AB18218" t="s">
        <v>1420</v>
      </c>
      <c r="AC18218" t="s">
        <v>1421</v>
      </c>
      <c r="AD18218" t="s">
        <v>260</v>
      </c>
      <c r="AE18218" t="s">
        <v>121</v>
      </c>
      <c r="AF18218" t="s">
        <v>67</v>
      </c>
      <c r="AG18218" t="s">
        <v>68</v>
      </c>
      <c r="AH18218">
        <v>8</v>
      </c>
      <c r="AI18218">
        <v>2</v>
      </c>
      <c r="AJ18218">
        <v>2995</v>
      </c>
      <c r="AK18218" t="s">
        <v>148</v>
      </c>
      <c r="AL18218">
        <v>6</v>
      </c>
      <c r="AM18218" t="s">
        <v>70</v>
      </c>
      <c r="AN18218" t="s">
        <v>71</v>
      </c>
      <c r="AO18218" t="s">
        <v>149</v>
      </c>
      <c r="AP18218" t="s">
        <v>150</v>
      </c>
      <c r="AQ18218">
        <v>60</v>
      </c>
      <c r="AR18218">
        <v>398500</v>
      </c>
      <c r="AS18218">
        <v>430500</v>
      </c>
      <c r="AT18218">
        <v>848000</v>
      </c>
    </row>
    <row r="18219" spans="1:46" x14ac:dyDescent="0.2">
      <c r="A18219" t="s">
        <v>4889</v>
      </c>
      <c r="B18219" t="s">
        <v>1810</v>
      </c>
      <c r="C18219" t="s">
        <v>1738</v>
      </c>
      <c r="D18219" t="s">
        <v>1739</v>
      </c>
      <c r="E18219" t="s">
        <v>1740</v>
      </c>
      <c r="F18219" t="s">
        <v>1741</v>
      </c>
      <c r="G18219" t="s">
        <v>1742</v>
      </c>
      <c r="H18219" t="s">
        <v>51</v>
      </c>
      <c r="I18219">
        <v>2017</v>
      </c>
      <c r="J18219">
        <v>0</v>
      </c>
      <c r="K18219" t="s">
        <v>1780</v>
      </c>
      <c r="L18219" t="s">
        <v>1781</v>
      </c>
      <c r="M18219" t="s">
        <v>54</v>
      </c>
      <c r="N18219" t="s">
        <v>55</v>
      </c>
      <c r="O18219" t="s">
        <v>54</v>
      </c>
      <c r="R18219" t="s">
        <v>1763</v>
      </c>
      <c r="S18219" t="s">
        <v>1763</v>
      </c>
      <c r="V18219" t="s">
        <v>59</v>
      </c>
      <c r="W18219" t="s">
        <v>60</v>
      </c>
      <c r="AB18219" t="s">
        <v>63</v>
      </c>
      <c r="AC18219" t="s">
        <v>64</v>
      </c>
      <c r="AD18219" t="s">
        <v>260</v>
      </c>
      <c r="AE18219" t="s">
        <v>121</v>
      </c>
      <c r="AF18219" t="s">
        <v>67</v>
      </c>
      <c r="AG18219" t="s">
        <v>68</v>
      </c>
      <c r="AH18219">
        <v>8</v>
      </c>
      <c r="AI18219">
        <v>2</v>
      </c>
      <c r="AJ18219">
        <v>5000</v>
      </c>
      <c r="AK18219" t="s">
        <v>1753</v>
      </c>
      <c r="AL18219">
        <v>8</v>
      </c>
      <c r="AM18219" t="s">
        <v>70</v>
      </c>
      <c r="AN18219" t="s">
        <v>71</v>
      </c>
      <c r="AO18219" t="s">
        <v>149</v>
      </c>
      <c r="AP18219" t="s">
        <v>150</v>
      </c>
      <c r="AQ18219">
        <v>60</v>
      </c>
      <c r="AR18219">
        <v>582250</v>
      </c>
      <c r="AS18219">
        <v>631000</v>
      </c>
      <c r="AT18219">
        <v>1558000</v>
      </c>
    </row>
    <row r="18220" spans="1:46" x14ac:dyDescent="0.2">
      <c r="A18220" t="s">
        <v>4889</v>
      </c>
      <c r="B18220" t="s">
        <v>1811</v>
      </c>
      <c r="C18220" t="s">
        <v>1738</v>
      </c>
      <c r="D18220" t="s">
        <v>1739</v>
      </c>
      <c r="E18220" t="s">
        <v>1740</v>
      </c>
      <c r="F18220" t="s">
        <v>1741</v>
      </c>
      <c r="G18220" t="s">
        <v>1742</v>
      </c>
      <c r="H18220" t="s">
        <v>51</v>
      </c>
      <c r="I18220">
        <v>2017</v>
      </c>
      <c r="J18220">
        <v>0</v>
      </c>
      <c r="K18220" t="s">
        <v>1758</v>
      </c>
      <c r="L18220" t="s">
        <v>1759</v>
      </c>
      <c r="M18220" t="s">
        <v>54</v>
      </c>
      <c r="N18220" t="s">
        <v>55</v>
      </c>
      <c r="O18220" t="s">
        <v>54</v>
      </c>
      <c r="R18220" t="s">
        <v>1748</v>
      </c>
      <c r="S18220" t="s">
        <v>1748</v>
      </c>
      <c r="V18220" t="s">
        <v>59</v>
      </c>
      <c r="W18220" t="s">
        <v>60</v>
      </c>
      <c r="AB18220" t="s">
        <v>1420</v>
      </c>
      <c r="AC18220" t="s">
        <v>1421</v>
      </c>
      <c r="AD18220" t="s">
        <v>260</v>
      </c>
      <c r="AE18220" t="s">
        <v>121</v>
      </c>
      <c r="AF18220" t="s">
        <v>67</v>
      </c>
      <c r="AG18220" t="s">
        <v>68</v>
      </c>
      <c r="AH18220">
        <v>8</v>
      </c>
      <c r="AI18220">
        <v>2</v>
      </c>
      <c r="AJ18220">
        <v>2995</v>
      </c>
      <c r="AK18220" t="s">
        <v>148</v>
      </c>
      <c r="AL18220">
        <v>6</v>
      </c>
      <c r="AM18220" t="s">
        <v>70</v>
      </c>
      <c r="AN18220" t="s">
        <v>71</v>
      </c>
      <c r="AO18220" t="s">
        <v>149</v>
      </c>
      <c r="AP18220" t="s">
        <v>150</v>
      </c>
      <c r="AQ18220">
        <v>60</v>
      </c>
      <c r="AR18220">
        <v>418250</v>
      </c>
      <c r="AS18220">
        <v>452000</v>
      </c>
      <c r="AT18220">
        <v>978000</v>
      </c>
    </row>
    <row r="18221" spans="1:46" x14ac:dyDescent="0.2">
      <c r="A18221" t="s">
        <v>4889</v>
      </c>
      <c r="B18221" t="s">
        <v>1812</v>
      </c>
      <c r="C18221" t="s">
        <v>1738</v>
      </c>
      <c r="D18221" t="s">
        <v>1739</v>
      </c>
      <c r="E18221" t="s">
        <v>1740</v>
      </c>
      <c r="F18221" t="s">
        <v>1741</v>
      </c>
      <c r="G18221" t="s">
        <v>1742</v>
      </c>
      <c r="H18221" t="s">
        <v>51</v>
      </c>
      <c r="I18221">
        <v>2017</v>
      </c>
      <c r="J18221">
        <v>0</v>
      </c>
      <c r="K18221" t="s">
        <v>1777</v>
      </c>
      <c r="L18221" t="s">
        <v>1778</v>
      </c>
      <c r="M18221" t="s">
        <v>54</v>
      </c>
      <c r="N18221" t="s">
        <v>55</v>
      </c>
      <c r="O18221" t="s">
        <v>54</v>
      </c>
      <c r="R18221" t="s">
        <v>1748</v>
      </c>
      <c r="S18221" t="s">
        <v>1748</v>
      </c>
      <c r="V18221" t="s">
        <v>59</v>
      </c>
      <c r="W18221" t="s">
        <v>60</v>
      </c>
      <c r="AB18221" t="s">
        <v>63</v>
      </c>
      <c r="AC18221" t="s">
        <v>64</v>
      </c>
      <c r="AD18221" t="s">
        <v>260</v>
      </c>
      <c r="AE18221" t="s">
        <v>121</v>
      </c>
      <c r="AF18221" t="s">
        <v>67</v>
      </c>
      <c r="AG18221" t="s">
        <v>68</v>
      </c>
      <c r="AH18221">
        <v>8</v>
      </c>
      <c r="AI18221">
        <v>2</v>
      </c>
      <c r="AJ18221">
        <v>2995</v>
      </c>
      <c r="AK18221" t="s">
        <v>148</v>
      </c>
      <c r="AL18221">
        <v>6</v>
      </c>
      <c r="AM18221" t="s">
        <v>70</v>
      </c>
      <c r="AN18221" t="s">
        <v>71</v>
      </c>
      <c r="AO18221" t="s">
        <v>149</v>
      </c>
      <c r="AP18221" t="s">
        <v>150</v>
      </c>
      <c r="AQ18221">
        <v>60</v>
      </c>
      <c r="AR18221">
        <v>415000</v>
      </c>
      <c r="AS18221">
        <v>448500</v>
      </c>
      <c r="AT18221">
        <v>1028000</v>
      </c>
    </row>
    <row r="18222" spans="1:46" x14ac:dyDescent="0.2">
      <c r="A18222" t="s">
        <v>4889</v>
      </c>
      <c r="B18222" t="s">
        <v>1813</v>
      </c>
      <c r="C18222" t="s">
        <v>1738</v>
      </c>
      <c r="D18222" t="s">
        <v>1739</v>
      </c>
      <c r="E18222" t="s">
        <v>1740</v>
      </c>
      <c r="F18222" t="s">
        <v>1741</v>
      </c>
      <c r="G18222" t="s">
        <v>1742</v>
      </c>
      <c r="H18222" t="s">
        <v>51</v>
      </c>
      <c r="I18222">
        <v>2017</v>
      </c>
      <c r="J18222">
        <v>0</v>
      </c>
      <c r="K18222" t="s">
        <v>1755</v>
      </c>
      <c r="L18222" t="s">
        <v>1756</v>
      </c>
      <c r="M18222" t="s">
        <v>54</v>
      </c>
      <c r="N18222" t="s">
        <v>55</v>
      </c>
      <c r="O18222" t="s">
        <v>54</v>
      </c>
      <c r="V18222" t="s">
        <v>59</v>
      </c>
      <c r="W18222" t="s">
        <v>60</v>
      </c>
      <c r="AB18222" t="s">
        <v>1420</v>
      </c>
      <c r="AC18222" t="s">
        <v>1421</v>
      </c>
      <c r="AD18222" t="s">
        <v>260</v>
      </c>
      <c r="AE18222" t="s">
        <v>121</v>
      </c>
      <c r="AF18222" t="s">
        <v>67</v>
      </c>
      <c r="AG18222" t="s">
        <v>68</v>
      </c>
      <c r="AH18222">
        <v>8</v>
      </c>
      <c r="AI18222">
        <v>2</v>
      </c>
      <c r="AJ18222">
        <v>2995</v>
      </c>
      <c r="AK18222" t="s">
        <v>148</v>
      </c>
      <c r="AL18222">
        <v>6</v>
      </c>
      <c r="AM18222" t="s">
        <v>70</v>
      </c>
      <c r="AN18222" t="s">
        <v>71</v>
      </c>
      <c r="AO18222" t="s">
        <v>149</v>
      </c>
      <c r="AP18222" t="s">
        <v>150</v>
      </c>
      <c r="AQ18222">
        <v>60</v>
      </c>
      <c r="AR18222">
        <v>384000</v>
      </c>
      <c r="AS18222">
        <v>414750</v>
      </c>
      <c r="AT18222">
        <v>798000</v>
      </c>
    </row>
    <row r="18223" spans="1:46" x14ac:dyDescent="0.2">
      <c r="A18223" t="s">
        <v>4889</v>
      </c>
      <c r="B18223" t="s">
        <v>1814</v>
      </c>
      <c r="C18223" t="s">
        <v>1738</v>
      </c>
      <c r="D18223" t="s">
        <v>1739</v>
      </c>
      <c r="E18223" t="s">
        <v>1740</v>
      </c>
      <c r="F18223" t="s">
        <v>1741</v>
      </c>
      <c r="G18223" t="s">
        <v>1742</v>
      </c>
      <c r="H18223" t="s">
        <v>51</v>
      </c>
      <c r="I18223">
        <v>2017</v>
      </c>
      <c r="J18223">
        <v>0</v>
      </c>
      <c r="K18223" t="s">
        <v>1798</v>
      </c>
      <c r="L18223" t="s">
        <v>1799</v>
      </c>
      <c r="M18223" t="s">
        <v>54</v>
      </c>
      <c r="N18223" t="s">
        <v>55</v>
      </c>
      <c r="O18223" t="s">
        <v>54</v>
      </c>
      <c r="R18223" t="s">
        <v>1800</v>
      </c>
      <c r="S18223" t="s">
        <v>1800</v>
      </c>
      <c r="V18223" t="s">
        <v>59</v>
      </c>
      <c r="W18223" t="s">
        <v>60</v>
      </c>
      <c r="AB18223" t="s">
        <v>63</v>
      </c>
      <c r="AC18223" t="s">
        <v>64</v>
      </c>
      <c r="AD18223" t="s">
        <v>260</v>
      </c>
      <c r="AE18223" t="s">
        <v>121</v>
      </c>
      <c r="AF18223" t="s">
        <v>67</v>
      </c>
      <c r="AG18223" t="s">
        <v>68</v>
      </c>
      <c r="AH18223">
        <v>8</v>
      </c>
      <c r="AI18223">
        <v>2</v>
      </c>
      <c r="AJ18223">
        <v>5000</v>
      </c>
      <c r="AK18223" t="s">
        <v>1753</v>
      </c>
      <c r="AL18223">
        <v>8</v>
      </c>
      <c r="AM18223" t="s">
        <v>70</v>
      </c>
      <c r="AN18223" t="s">
        <v>71</v>
      </c>
      <c r="AO18223" t="s">
        <v>149</v>
      </c>
      <c r="AP18223" t="s">
        <v>150</v>
      </c>
      <c r="AQ18223">
        <v>60</v>
      </c>
      <c r="AR18223">
        <v>718250</v>
      </c>
      <c r="AS18223">
        <v>780000</v>
      </c>
      <c r="AT18223">
        <v>1988000</v>
      </c>
    </row>
    <row r="18224" spans="1:46" x14ac:dyDescent="0.2">
      <c r="A18224" t="s">
        <v>4889</v>
      </c>
      <c r="B18224" t="s">
        <v>1815</v>
      </c>
      <c r="C18224" t="s">
        <v>1738</v>
      </c>
      <c r="D18224" t="s">
        <v>1739</v>
      </c>
      <c r="E18224" t="s">
        <v>1740</v>
      </c>
      <c r="F18224" t="s">
        <v>1741</v>
      </c>
      <c r="G18224" t="s">
        <v>1742</v>
      </c>
      <c r="H18224" t="s">
        <v>51</v>
      </c>
      <c r="I18224">
        <v>2017</v>
      </c>
      <c r="J18224">
        <v>0</v>
      </c>
      <c r="K18224" t="s">
        <v>1802</v>
      </c>
      <c r="L18224" t="s">
        <v>1803</v>
      </c>
      <c r="M18224" t="s">
        <v>54</v>
      </c>
      <c r="N18224" t="s">
        <v>55</v>
      </c>
      <c r="O18224" t="s">
        <v>54</v>
      </c>
      <c r="R18224" t="s">
        <v>1804</v>
      </c>
      <c r="S18224" t="s">
        <v>1805</v>
      </c>
      <c r="V18224" t="s">
        <v>59</v>
      </c>
      <c r="W18224" t="s">
        <v>60</v>
      </c>
      <c r="AB18224" t="s">
        <v>1420</v>
      </c>
      <c r="AC18224" t="s">
        <v>1421</v>
      </c>
      <c r="AD18224" t="s">
        <v>260</v>
      </c>
      <c r="AE18224" t="s">
        <v>121</v>
      </c>
      <c r="AF18224" t="s">
        <v>67</v>
      </c>
      <c r="AG18224" t="s">
        <v>68</v>
      </c>
      <c r="AH18224">
        <v>8</v>
      </c>
      <c r="AI18224">
        <v>2</v>
      </c>
      <c r="AJ18224">
        <v>2995</v>
      </c>
      <c r="AK18224" t="s">
        <v>148</v>
      </c>
      <c r="AL18224">
        <v>6</v>
      </c>
      <c r="AM18224" t="s">
        <v>70</v>
      </c>
      <c r="AN18224" t="s">
        <v>71</v>
      </c>
      <c r="AO18224" t="s">
        <v>149</v>
      </c>
      <c r="AP18224" t="s">
        <v>150</v>
      </c>
      <c r="AQ18224">
        <v>60</v>
      </c>
      <c r="AR18224">
        <v>434500</v>
      </c>
      <c r="AS18224">
        <v>469750</v>
      </c>
      <c r="AT18224">
        <v>1108000</v>
      </c>
    </row>
    <row r="18225" spans="1:46" x14ac:dyDescent="0.2">
      <c r="A18225" t="s">
        <v>4889</v>
      </c>
      <c r="B18225" t="s">
        <v>1816</v>
      </c>
      <c r="C18225" t="s">
        <v>1738</v>
      </c>
      <c r="D18225" t="s">
        <v>1739</v>
      </c>
      <c r="E18225" t="s">
        <v>1740</v>
      </c>
      <c r="F18225" t="s">
        <v>1741</v>
      </c>
      <c r="G18225" t="s">
        <v>1742</v>
      </c>
      <c r="H18225" t="s">
        <v>51</v>
      </c>
      <c r="I18225">
        <v>2017</v>
      </c>
      <c r="J18225">
        <v>8</v>
      </c>
      <c r="K18225" t="s">
        <v>1817</v>
      </c>
      <c r="L18225" t="s">
        <v>1818</v>
      </c>
      <c r="M18225" t="s">
        <v>54</v>
      </c>
      <c r="N18225" t="s">
        <v>55</v>
      </c>
      <c r="O18225" t="s">
        <v>54</v>
      </c>
      <c r="P18225" t="s">
        <v>1051</v>
      </c>
      <c r="Q18225" t="s">
        <v>1052</v>
      </c>
      <c r="V18225" t="s">
        <v>59</v>
      </c>
      <c r="W18225" t="s">
        <v>60</v>
      </c>
      <c r="AB18225" t="s">
        <v>1420</v>
      </c>
      <c r="AC18225" t="s">
        <v>1421</v>
      </c>
      <c r="AD18225" t="s">
        <v>260</v>
      </c>
      <c r="AE18225" t="s">
        <v>121</v>
      </c>
      <c r="AF18225" t="s">
        <v>67</v>
      </c>
      <c r="AG18225" t="s">
        <v>68</v>
      </c>
      <c r="AH18225">
        <v>8</v>
      </c>
      <c r="AI18225">
        <v>2</v>
      </c>
      <c r="AJ18225">
        <v>2995</v>
      </c>
      <c r="AK18225" t="s">
        <v>148</v>
      </c>
      <c r="AL18225">
        <v>6</v>
      </c>
      <c r="AM18225" t="s">
        <v>70</v>
      </c>
      <c r="AN18225" t="s">
        <v>71</v>
      </c>
      <c r="AO18225" t="s">
        <v>149</v>
      </c>
      <c r="AP18225" t="s">
        <v>150</v>
      </c>
      <c r="AQ18225">
        <v>60</v>
      </c>
      <c r="AR18225">
        <v>436500</v>
      </c>
      <c r="AS18225">
        <v>472000</v>
      </c>
      <c r="AT18225">
        <v>798000</v>
      </c>
    </row>
    <row r="18226" spans="1:46" x14ac:dyDescent="0.2">
      <c r="A18226" t="s">
        <v>4889</v>
      </c>
      <c r="B18226" t="s">
        <v>1819</v>
      </c>
      <c r="C18226" t="s">
        <v>1738</v>
      </c>
      <c r="D18226" t="s">
        <v>1739</v>
      </c>
      <c r="E18226" t="s">
        <v>1740</v>
      </c>
      <c r="F18226" t="s">
        <v>1741</v>
      </c>
      <c r="G18226" t="s">
        <v>1742</v>
      </c>
      <c r="H18226" t="s">
        <v>51</v>
      </c>
      <c r="I18226">
        <v>2017</v>
      </c>
      <c r="J18226">
        <v>8</v>
      </c>
      <c r="K18226" t="s">
        <v>1820</v>
      </c>
      <c r="L18226" t="s">
        <v>1821</v>
      </c>
      <c r="M18226" t="s">
        <v>54</v>
      </c>
      <c r="N18226" t="s">
        <v>55</v>
      </c>
      <c r="O18226" t="s">
        <v>54</v>
      </c>
      <c r="P18226" t="s">
        <v>1051</v>
      </c>
      <c r="Q18226" t="s">
        <v>1052</v>
      </c>
      <c r="V18226" t="s">
        <v>339</v>
      </c>
      <c r="W18226" t="s">
        <v>340</v>
      </c>
      <c r="AB18226" t="s">
        <v>1420</v>
      </c>
      <c r="AC18226" t="s">
        <v>1421</v>
      </c>
      <c r="AD18226" t="s">
        <v>260</v>
      </c>
      <c r="AE18226" t="s">
        <v>121</v>
      </c>
      <c r="AF18226" t="s">
        <v>67</v>
      </c>
      <c r="AG18226" t="s">
        <v>68</v>
      </c>
      <c r="AH18226">
        <v>8</v>
      </c>
      <c r="AI18226">
        <v>2</v>
      </c>
      <c r="AJ18226">
        <v>2995</v>
      </c>
      <c r="AK18226" t="s">
        <v>148</v>
      </c>
      <c r="AL18226">
        <v>6</v>
      </c>
      <c r="AM18226" t="s">
        <v>70</v>
      </c>
      <c r="AN18226" t="s">
        <v>71</v>
      </c>
      <c r="AO18226" t="s">
        <v>149</v>
      </c>
      <c r="AP18226" t="s">
        <v>150</v>
      </c>
      <c r="AQ18226">
        <v>60</v>
      </c>
      <c r="AR18226">
        <v>459000</v>
      </c>
      <c r="AS18226">
        <v>496250</v>
      </c>
      <c r="AT18226">
        <v>848000</v>
      </c>
    </row>
    <row r="18227" spans="1:46" x14ac:dyDescent="0.2">
      <c r="A18227" t="s">
        <v>4889</v>
      </c>
      <c r="B18227" t="s">
        <v>1822</v>
      </c>
      <c r="C18227" t="s">
        <v>1738</v>
      </c>
      <c r="D18227" t="s">
        <v>1739</v>
      </c>
      <c r="E18227" t="s">
        <v>1740</v>
      </c>
      <c r="F18227" t="s">
        <v>1741</v>
      </c>
      <c r="G18227" t="s">
        <v>1742</v>
      </c>
      <c r="H18227" t="s">
        <v>51</v>
      </c>
      <c r="I18227">
        <v>2017</v>
      </c>
      <c r="J18227">
        <v>8</v>
      </c>
      <c r="K18227" t="s">
        <v>1823</v>
      </c>
      <c r="L18227" t="s">
        <v>1824</v>
      </c>
      <c r="M18227" t="s">
        <v>54</v>
      </c>
      <c r="N18227" t="s">
        <v>55</v>
      </c>
      <c r="O18227" t="s">
        <v>54</v>
      </c>
      <c r="P18227" t="s">
        <v>1051</v>
      </c>
      <c r="Q18227" t="s">
        <v>1052</v>
      </c>
      <c r="R18227" t="s">
        <v>1825</v>
      </c>
      <c r="S18227" t="s">
        <v>1825</v>
      </c>
      <c r="V18227" t="s">
        <v>59</v>
      </c>
      <c r="W18227" t="s">
        <v>60</v>
      </c>
      <c r="AB18227" t="s">
        <v>63</v>
      </c>
      <c r="AC18227" t="s">
        <v>64</v>
      </c>
      <c r="AD18227" t="s">
        <v>260</v>
      </c>
      <c r="AE18227" t="s">
        <v>121</v>
      </c>
      <c r="AF18227" t="s">
        <v>67</v>
      </c>
      <c r="AG18227" t="s">
        <v>68</v>
      </c>
      <c r="AH18227">
        <v>8</v>
      </c>
      <c r="AI18227">
        <v>2</v>
      </c>
      <c r="AJ18227">
        <v>2995</v>
      </c>
      <c r="AK18227" t="s">
        <v>148</v>
      </c>
      <c r="AL18227">
        <v>6</v>
      </c>
      <c r="AM18227" t="s">
        <v>70</v>
      </c>
      <c r="AN18227" t="s">
        <v>71</v>
      </c>
      <c r="AO18227" t="s">
        <v>149</v>
      </c>
      <c r="AP18227" t="s">
        <v>150</v>
      </c>
      <c r="AQ18227">
        <v>60</v>
      </c>
      <c r="AR18227">
        <v>547500</v>
      </c>
      <c r="AS18227">
        <v>593000</v>
      </c>
      <c r="AT18227">
        <v>1058000</v>
      </c>
    </row>
    <row r="18228" spans="1:46" x14ac:dyDescent="0.2">
      <c r="A18228" t="s">
        <v>4889</v>
      </c>
      <c r="B18228" t="s">
        <v>1826</v>
      </c>
      <c r="C18228" t="s">
        <v>1738</v>
      </c>
      <c r="D18228" t="s">
        <v>1739</v>
      </c>
      <c r="E18228" t="s">
        <v>1740</v>
      </c>
      <c r="F18228" t="s">
        <v>1741</v>
      </c>
      <c r="G18228" t="s">
        <v>1742</v>
      </c>
      <c r="H18228" t="s">
        <v>51</v>
      </c>
      <c r="I18228">
        <v>2017</v>
      </c>
      <c r="J18228">
        <v>8</v>
      </c>
      <c r="K18228" t="s">
        <v>1827</v>
      </c>
      <c r="L18228" t="s">
        <v>1828</v>
      </c>
      <c r="M18228" t="s">
        <v>54</v>
      </c>
      <c r="N18228" t="s">
        <v>55</v>
      </c>
      <c r="O18228" t="s">
        <v>54</v>
      </c>
      <c r="P18228" t="s">
        <v>1051</v>
      </c>
      <c r="Q18228" t="s">
        <v>1052</v>
      </c>
      <c r="R18228" t="s">
        <v>1800</v>
      </c>
      <c r="S18228" t="s">
        <v>1800</v>
      </c>
      <c r="V18228" t="s">
        <v>59</v>
      </c>
      <c r="W18228" t="s">
        <v>60</v>
      </c>
      <c r="AB18228" t="s">
        <v>63</v>
      </c>
      <c r="AC18228" t="s">
        <v>64</v>
      </c>
      <c r="AD18228" t="s">
        <v>260</v>
      </c>
      <c r="AE18228" t="s">
        <v>121</v>
      </c>
      <c r="AF18228" t="s">
        <v>67</v>
      </c>
      <c r="AG18228" t="s">
        <v>68</v>
      </c>
      <c r="AH18228">
        <v>8</v>
      </c>
      <c r="AI18228">
        <v>2</v>
      </c>
      <c r="AJ18228">
        <v>5000</v>
      </c>
      <c r="AK18228" t="s">
        <v>1753</v>
      </c>
      <c r="AL18228">
        <v>8</v>
      </c>
      <c r="AM18228" t="s">
        <v>70</v>
      </c>
      <c r="AN18228" t="s">
        <v>71</v>
      </c>
      <c r="AO18228" t="s">
        <v>149</v>
      </c>
      <c r="AP18228" t="s">
        <v>150</v>
      </c>
      <c r="AQ18228">
        <v>60</v>
      </c>
      <c r="AR18228">
        <v>993000</v>
      </c>
      <c r="AS18228">
        <v>1086250</v>
      </c>
      <c r="AT18228">
        <v>1988000</v>
      </c>
    </row>
    <row r="18229" spans="1:46" x14ac:dyDescent="0.2">
      <c r="A18229" t="s">
        <v>4889</v>
      </c>
      <c r="B18229" t="s">
        <v>1829</v>
      </c>
      <c r="C18229" t="s">
        <v>1738</v>
      </c>
      <c r="D18229" t="s">
        <v>1739</v>
      </c>
      <c r="E18229" t="s">
        <v>1740</v>
      </c>
      <c r="F18229" t="s">
        <v>1741</v>
      </c>
      <c r="G18229" t="s">
        <v>1742</v>
      </c>
      <c r="H18229" t="s">
        <v>51</v>
      </c>
      <c r="I18229">
        <v>2017</v>
      </c>
      <c r="J18229">
        <v>8</v>
      </c>
      <c r="K18229" t="s">
        <v>1830</v>
      </c>
      <c r="L18229" t="s">
        <v>1831</v>
      </c>
      <c r="M18229" t="s">
        <v>54</v>
      </c>
      <c r="N18229" t="s">
        <v>55</v>
      </c>
      <c r="O18229" t="s">
        <v>54</v>
      </c>
      <c r="P18229" t="s">
        <v>1051</v>
      </c>
      <c r="Q18229" t="s">
        <v>1052</v>
      </c>
      <c r="R18229" t="s">
        <v>1800</v>
      </c>
      <c r="S18229" t="s">
        <v>1800</v>
      </c>
      <c r="V18229" t="s">
        <v>339</v>
      </c>
      <c r="W18229" t="s">
        <v>340</v>
      </c>
      <c r="AB18229" t="s">
        <v>63</v>
      </c>
      <c r="AC18229" t="s">
        <v>64</v>
      </c>
      <c r="AD18229" t="s">
        <v>260</v>
      </c>
      <c r="AE18229" t="s">
        <v>121</v>
      </c>
      <c r="AF18229" t="s">
        <v>67</v>
      </c>
      <c r="AG18229" t="s">
        <v>68</v>
      </c>
      <c r="AH18229">
        <v>8</v>
      </c>
      <c r="AI18229">
        <v>2</v>
      </c>
      <c r="AJ18229">
        <v>5000</v>
      </c>
      <c r="AK18229" t="s">
        <v>1753</v>
      </c>
      <c r="AL18229">
        <v>8</v>
      </c>
      <c r="AM18229" t="s">
        <v>70</v>
      </c>
      <c r="AN18229" t="s">
        <v>71</v>
      </c>
      <c r="AO18229" t="s">
        <v>149</v>
      </c>
      <c r="AP18229" t="s">
        <v>150</v>
      </c>
      <c r="AQ18229">
        <v>60</v>
      </c>
      <c r="AR18229">
        <v>1003500</v>
      </c>
      <c r="AS18229">
        <v>1098250</v>
      </c>
      <c r="AT18229">
        <v>2038000</v>
      </c>
    </row>
    <row r="18230" spans="1:46" x14ac:dyDescent="0.2">
      <c r="A18230" t="s">
        <v>4889</v>
      </c>
      <c r="B18230" t="s">
        <v>2004</v>
      </c>
      <c r="C18230" t="s">
        <v>1903</v>
      </c>
      <c r="D18230" t="s">
        <v>1904</v>
      </c>
      <c r="E18230" t="s">
        <v>1905</v>
      </c>
      <c r="F18230" t="s">
        <v>1906</v>
      </c>
      <c r="G18230" t="s">
        <v>1907</v>
      </c>
      <c r="H18230" t="s">
        <v>98</v>
      </c>
      <c r="I18230">
        <v>2017</v>
      </c>
      <c r="J18230">
        <v>0</v>
      </c>
      <c r="K18230" t="s">
        <v>1961</v>
      </c>
      <c r="L18230" t="s">
        <v>1962</v>
      </c>
      <c r="M18230" t="s">
        <v>54</v>
      </c>
      <c r="N18230" t="s">
        <v>55</v>
      </c>
      <c r="O18230" t="s">
        <v>54</v>
      </c>
      <c r="P18230" t="s">
        <v>680</v>
      </c>
      <c r="Q18230" t="s">
        <v>681</v>
      </c>
      <c r="R18230" t="s">
        <v>1963</v>
      </c>
      <c r="S18230" t="s">
        <v>1963</v>
      </c>
      <c r="V18230" t="s">
        <v>107</v>
      </c>
      <c r="W18230" t="s">
        <v>108</v>
      </c>
      <c r="AB18230" t="s">
        <v>63</v>
      </c>
      <c r="AC18230" t="s">
        <v>64</v>
      </c>
      <c r="AD18230" t="s">
        <v>260</v>
      </c>
      <c r="AE18230" t="s">
        <v>121</v>
      </c>
      <c r="AF18230" t="s">
        <v>67</v>
      </c>
      <c r="AG18230" t="s">
        <v>68</v>
      </c>
      <c r="AH18230">
        <v>8</v>
      </c>
      <c r="AI18230">
        <v>5</v>
      </c>
      <c r="AJ18230">
        <v>1999</v>
      </c>
      <c r="AK18230" t="s">
        <v>111</v>
      </c>
      <c r="AL18230">
        <v>4</v>
      </c>
      <c r="AM18230" t="s">
        <v>70</v>
      </c>
      <c r="AN18230" t="s">
        <v>71</v>
      </c>
      <c r="AO18230" t="s">
        <v>233</v>
      </c>
      <c r="AP18230" t="s">
        <v>234</v>
      </c>
      <c r="AQ18230">
        <v>60</v>
      </c>
      <c r="AR18230">
        <v>526500</v>
      </c>
      <c r="AS18230">
        <v>570000</v>
      </c>
      <c r="AT18230">
        <v>948000</v>
      </c>
    </row>
    <row r="18231" spans="1:46" x14ac:dyDescent="0.2">
      <c r="A18231" t="s">
        <v>4889</v>
      </c>
      <c r="B18231" t="s">
        <v>2005</v>
      </c>
      <c r="C18231" t="s">
        <v>1903</v>
      </c>
      <c r="D18231" t="s">
        <v>1904</v>
      </c>
      <c r="E18231" t="s">
        <v>1905</v>
      </c>
      <c r="F18231" t="s">
        <v>1906</v>
      </c>
      <c r="G18231" t="s">
        <v>1907</v>
      </c>
      <c r="H18231" t="s">
        <v>98</v>
      </c>
      <c r="I18231">
        <v>2017</v>
      </c>
      <c r="J18231">
        <v>0</v>
      </c>
      <c r="K18231" t="s">
        <v>1978</v>
      </c>
      <c r="L18231" t="s">
        <v>1979</v>
      </c>
      <c r="M18231" t="s">
        <v>54</v>
      </c>
      <c r="N18231" t="s">
        <v>55</v>
      </c>
      <c r="O18231" t="s">
        <v>54</v>
      </c>
      <c r="P18231" t="s">
        <v>680</v>
      </c>
      <c r="Q18231" t="s">
        <v>681</v>
      </c>
      <c r="R18231" t="s">
        <v>1917</v>
      </c>
      <c r="S18231" t="s">
        <v>1917</v>
      </c>
      <c r="T18231" t="s">
        <v>1932</v>
      </c>
      <c r="U18231" t="s">
        <v>1932</v>
      </c>
      <c r="V18231" t="s">
        <v>107</v>
      </c>
      <c r="W18231" t="s">
        <v>108</v>
      </c>
      <c r="AB18231" t="s">
        <v>63</v>
      </c>
      <c r="AC18231" t="s">
        <v>64</v>
      </c>
      <c r="AD18231" t="s">
        <v>260</v>
      </c>
      <c r="AE18231" t="s">
        <v>121</v>
      </c>
      <c r="AF18231" t="s">
        <v>67</v>
      </c>
      <c r="AG18231" t="s">
        <v>68</v>
      </c>
      <c r="AH18231">
        <v>8</v>
      </c>
      <c r="AI18231">
        <v>5</v>
      </c>
      <c r="AJ18231">
        <v>2995</v>
      </c>
      <c r="AK18231" t="s">
        <v>148</v>
      </c>
      <c r="AL18231">
        <v>6</v>
      </c>
      <c r="AM18231" t="s">
        <v>70</v>
      </c>
      <c r="AN18231" t="s">
        <v>71</v>
      </c>
      <c r="AO18231" t="s">
        <v>149</v>
      </c>
      <c r="AP18231" t="s">
        <v>150</v>
      </c>
      <c r="AQ18231">
        <v>60</v>
      </c>
      <c r="AR18231">
        <v>588000</v>
      </c>
      <c r="AS18231">
        <v>637000</v>
      </c>
      <c r="AT18231">
        <v>1098000</v>
      </c>
    </row>
    <row r="18232" spans="1:46" x14ac:dyDescent="0.2">
      <c r="A18232" t="s">
        <v>4889</v>
      </c>
      <c r="B18232" t="s">
        <v>2006</v>
      </c>
      <c r="C18232" t="s">
        <v>1903</v>
      </c>
      <c r="D18232" t="s">
        <v>1904</v>
      </c>
      <c r="E18232" t="s">
        <v>1905</v>
      </c>
      <c r="F18232" t="s">
        <v>1906</v>
      </c>
      <c r="G18232" t="s">
        <v>1907</v>
      </c>
      <c r="H18232" t="s">
        <v>98</v>
      </c>
      <c r="I18232">
        <v>2017</v>
      </c>
      <c r="J18232">
        <v>0</v>
      </c>
      <c r="K18232" t="s">
        <v>1975</v>
      </c>
      <c r="L18232" t="s">
        <v>1976</v>
      </c>
      <c r="M18232" t="s">
        <v>54</v>
      </c>
      <c r="N18232" t="s">
        <v>55</v>
      </c>
      <c r="O18232" t="s">
        <v>54</v>
      </c>
      <c r="P18232" t="s">
        <v>680</v>
      </c>
      <c r="Q18232" t="s">
        <v>681</v>
      </c>
      <c r="R18232" t="s">
        <v>1917</v>
      </c>
      <c r="S18232" t="s">
        <v>1917</v>
      </c>
      <c r="T18232" t="s">
        <v>1928</v>
      </c>
      <c r="U18232" t="s">
        <v>1928</v>
      </c>
      <c r="V18232" t="s">
        <v>107</v>
      </c>
      <c r="W18232" t="s">
        <v>108</v>
      </c>
      <c r="AB18232" t="s">
        <v>63</v>
      </c>
      <c r="AC18232" t="s">
        <v>64</v>
      </c>
      <c r="AD18232" t="s">
        <v>260</v>
      </c>
      <c r="AE18232" t="s">
        <v>121</v>
      </c>
      <c r="AF18232" t="s">
        <v>67</v>
      </c>
      <c r="AG18232" t="s">
        <v>68</v>
      </c>
      <c r="AH18232">
        <v>8</v>
      </c>
      <c r="AI18232">
        <v>5</v>
      </c>
      <c r="AJ18232">
        <v>2995</v>
      </c>
      <c r="AK18232" t="s">
        <v>148</v>
      </c>
      <c r="AL18232">
        <v>6</v>
      </c>
      <c r="AM18232" t="s">
        <v>70</v>
      </c>
      <c r="AN18232" t="s">
        <v>71</v>
      </c>
      <c r="AO18232" t="s">
        <v>149</v>
      </c>
      <c r="AP18232" t="s">
        <v>150</v>
      </c>
      <c r="AQ18232">
        <v>60</v>
      </c>
      <c r="AR18232">
        <v>568000</v>
      </c>
      <c r="AS18232">
        <v>615250</v>
      </c>
      <c r="AT18232">
        <v>1048000</v>
      </c>
    </row>
    <row r="18233" spans="1:46" x14ac:dyDescent="0.2">
      <c r="A18233" t="s">
        <v>4889</v>
      </c>
      <c r="B18233" t="s">
        <v>2007</v>
      </c>
      <c r="C18233" t="s">
        <v>1903</v>
      </c>
      <c r="D18233" t="s">
        <v>1904</v>
      </c>
      <c r="E18233" t="s">
        <v>1905</v>
      </c>
      <c r="F18233" t="s">
        <v>1906</v>
      </c>
      <c r="G18233" t="s">
        <v>1907</v>
      </c>
      <c r="H18233" t="s">
        <v>98</v>
      </c>
      <c r="I18233">
        <v>2017</v>
      </c>
      <c r="J18233">
        <v>0</v>
      </c>
      <c r="K18233" t="s">
        <v>1971</v>
      </c>
      <c r="L18233" t="s">
        <v>1972</v>
      </c>
      <c r="M18233" t="s">
        <v>54</v>
      </c>
      <c r="N18233" t="s">
        <v>55</v>
      </c>
      <c r="O18233" t="s">
        <v>54</v>
      </c>
      <c r="P18233" t="s">
        <v>680</v>
      </c>
      <c r="Q18233" t="s">
        <v>681</v>
      </c>
      <c r="R18233" t="s">
        <v>1973</v>
      </c>
      <c r="S18233" t="s">
        <v>1973</v>
      </c>
      <c r="V18233" t="s">
        <v>107</v>
      </c>
      <c r="W18233" t="s">
        <v>108</v>
      </c>
      <c r="AB18233" t="s">
        <v>63</v>
      </c>
      <c r="AC18233" t="s">
        <v>64</v>
      </c>
      <c r="AD18233" t="s">
        <v>260</v>
      </c>
      <c r="AE18233" t="s">
        <v>121</v>
      </c>
      <c r="AF18233" t="s">
        <v>67</v>
      </c>
      <c r="AG18233" t="s">
        <v>68</v>
      </c>
      <c r="AH18233">
        <v>8</v>
      </c>
      <c r="AI18233">
        <v>5</v>
      </c>
      <c r="AJ18233">
        <v>2995</v>
      </c>
      <c r="AK18233" t="s">
        <v>148</v>
      </c>
      <c r="AL18233">
        <v>6</v>
      </c>
      <c r="AM18233" t="s">
        <v>70</v>
      </c>
      <c r="AN18233" t="s">
        <v>71</v>
      </c>
      <c r="AO18233" t="s">
        <v>149</v>
      </c>
      <c r="AP18233" t="s">
        <v>150</v>
      </c>
      <c r="AQ18233">
        <v>60</v>
      </c>
      <c r="AR18233">
        <v>520750</v>
      </c>
      <c r="AS18233">
        <v>563500</v>
      </c>
      <c r="AT18233">
        <v>928000</v>
      </c>
    </row>
    <row r="18234" spans="1:46" x14ac:dyDescent="0.2">
      <c r="A18234" t="s">
        <v>4889</v>
      </c>
      <c r="B18234" t="s">
        <v>2008</v>
      </c>
      <c r="C18234" t="s">
        <v>1903</v>
      </c>
      <c r="D18234" t="s">
        <v>1904</v>
      </c>
      <c r="E18234" t="s">
        <v>1905</v>
      </c>
      <c r="F18234" t="s">
        <v>1906</v>
      </c>
      <c r="G18234" t="s">
        <v>1907</v>
      </c>
      <c r="H18234" t="s">
        <v>98</v>
      </c>
      <c r="I18234">
        <v>2017</v>
      </c>
      <c r="J18234">
        <v>0</v>
      </c>
      <c r="K18234" t="s">
        <v>1968</v>
      </c>
      <c r="L18234" t="s">
        <v>1969</v>
      </c>
      <c r="M18234" t="s">
        <v>54</v>
      </c>
      <c r="N18234" t="s">
        <v>55</v>
      </c>
      <c r="O18234" t="s">
        <v>54</v>
      </c>
      <c r="P18234" t="s">
        <v>680</v>
      </c>
      <c r="Q18234" t="s">
        <v>681</v>
      </c>
      <c r="R18234" t="s">
        <v>1940</v>
      </c>
      <c r="S18234" t="s">
        <v>1940</v>
      </c>
      <c r="T18234" t="s">
        <v>1932</v>
      </c>
      <c r="U18234" t="s">
        <v>1932</v>
      </c>
      <c r="V18234" t="s">
        <v>107</v>
      </c>
      <c r="W18234" t="s">
        <v>108</v>
      </c>
      <c r="AB18234" t="s">
        <v>63</v>
      </c>
      <c r="AC18234" t="s">
        <v>64</v>
      </c>
      <c r="AD18234" t="s">
        <v>260</v>
      </c>
      <c r="AE18234" t="s">
        <v>121</v>
      </c>
      <c r="AF18234" t="s">
        <v>67</v>
      </c>
      <c r="AG18234" t="s">
        <v>68</v>
      </c>
      <c r="AH18234">
        <v>8</v>
      </c>
      <c r="AI18234">
        <v>5</v>
      </c>
      <c r="AJ18234">
        <v>2993</v>
      </c>
      <c r="AK18234" t="s">
        <v>148</v>
      </c>
      <c r="AL18234">
        <v>6</v>
      </c>
      <c r="AM18234" t="s">
        <v>195</v>
      </c>
      <c r="AN18234" t="s">
        <v>196</v>
      </c>
      <c r="AO18234" t="s">
        <v>233</v>
      </c>
      <c r="AP18234" t="s">
        <v>234</v>
      </c>
      <c r="AQ18234">
        <v>60</v>
      </c>
      <c r="AR18234">
        <v>538750</v>
      </c>
      <c r="AS18234">
        <v>583500</v>
      </c>
      <c r="AT18234">
        <v>1038000</v>
      </c>
    </row>
    <row r="18235" spans="1:46" x14ac:dyDescent="0.2">
      <c r="A18235" t="s">
        <v>4889</v>
      </c>
      <c r="B18235" t="s">
        <v>2009</v>
      </c>
      <c r="C18235" t="s">
        <v>1903</v>
      </c>
      <c r="D18235" t="s">
        <v>1904</v>
      </c>
      <c r="E18235" t="s">
        <v>1905</v>
      </c>
      <c r="F18235" t="s">
        <v>1906</v>
      </c>
      <c r="G18235" t="s">
        <v>1907</v>
      </c>
      <c r="H18235" t="s">
        <v>98</v>
      </c>
      <c r="I18235">
        <v>2017</v>
      </c>
      <c r="J18235">
        <v>0</v>
      </c>
      <c r="K18235" t="s">
        <v>1965</v>
      </c>
      <c r="L18235" t="s">
        <v>1966</v>
      </c>
      <c r="M18235" t="s">
        <v>54</v>
      </c>
      <c r="N18235" t="s">
        <v>55</v>
      </c>
      <c r="O18235" t="s">
        <v>54</v>
      </c>
      <c r="P18235" t="s">
        <v>680</v>
      </c>
      <c r="Q18235" t="s">
        <v>681</v>
      </c>
      <c r="R18235" t="s">
        <v>1940</v>
      </c>
      <c r="S18235" t="s">
        <v>1940</v>
      </c>
      <c r="T18235" t="s">
        <v>1928</v>
      </c>
      <c r="U18235" t="s">
        <v>1928</v>
      </c>
      <c r="V18235" t="s">
        <v>107</v>
      </c>
      <c r="W18235" t="s">
        <v>108</v>
      </c>
      <c r="AB18235" t="s">
        <v>63</v>
      </c>
      <c r="AC18235" t="s">
        <v>64</v>
      </c>
      <c r="AD18235" t="s">
        <v>260</v>
      </c>
      <c r="AE18235" t="s">
        <v>121</v>
      </c>
      <c r="AF18235" t="s">
        <v>67</v>
      </c>
      <c r="AG18235" t="s">
        <v>68</v>
      </c>
      <c r="AH18235">
        <v>8</v>
      </c>
      <c r="AI18235">
        <v>5</v>
      </c>
      <c r="AJ18235">
        <v>2993</v>
      </c>
      <c r="AK18235" t="s">
        <v>148</v>
      </c>
      <c r="AL18235">
        <v>6</v>
      </c>
      <c r="AM18235" t="s">
        <v>195</v>
      </c>
      <c r="AN18235" t="s">
        <v>196</v>
      </c>
      <c r="AO18235" t="s">
        <v>233</v>
      </c>
      <c r="AP18235" t="s">
        <v>234</v>
      </c>
      <c r="AQ18235">
        <v>60</v>
      </c>
      <c r="AR18235">
        <v>518750</v>
      </c>
      <c r="AS18235">
        <v>561750</v>
      </c>
      <c r="AT18235">
        <v>988000</v>
      </c>
    </row>
    <row r="18236" spans="1:46" x14ac:dyDescent="0.2">
      <c r="A18236" t="s">
        <v>4889</v>
      </c>
      <c r="B18236" t="s">
        <v>2010</v>
      </c>
      <c r="C18236" t="s">
        <v>1903</v>
      </c>
      <c r="D18236" t="s">
        <v>1904</v>
      </c>
      <c r="E18236" t="s">
        <v>1905</v>
      </c>
      <c r="F18236" t="s">
        <v>1906</v>
      </c>
      <c r="G18236" t="s">
        <v>1907</v>
      </c>
      <c r="H18236" t="s">
        <v>98</v>
      </c>
      <c r="I18236">
        <v>2017</v>
      </c>
      <c r="J18236">
        <v>0</v>
      </c>
      <c r="K18236" t="s">
        <v>1993</v>
      </c>
      <c r="L18236" t="s">
        <v>1994</v>
      </c>
      <c r="M18236" t="s">
        <v>54</v>
      </c>
      <c r="N18236" t="s">
        <v>55</v>
      </c>
      <c r="O18236" t="s">
        <v>54</v>
      </c>
      <c r="P18236" t="s">
        <v>680</v>
      </c>
      <c r="Q18236" t="s">
        <v>681</v>
      </c>
      <c r="R18236" t="s">
        <v>1940</v>
      </c>
      <c r="S18236" t="s">
        <v>1940</v>
      </c>
      <c r="T18236" t="s">
        <v>1944</v>
      </c>
      <c r="U18236" t="s">
        <v>1944</v>
      </c>
      <c r="V18236" t="s">
        <v>107</v>
      </c>
      <c r="W18236" t="s">
        <v>108</v>
      </c>
      <c r="AB18236" t="s">
        <v>63</v>
      </c>
      <c r="AC18236" t="s">
        <v>64</v>
      </c>
      <c r="AD18236" t="s">
        <v>260</v>
      </c>
      <c r="AE18236" t="s">
        <v>121</v>
      </c>
      <c r="AF18236" t="s">
        <v>67</v>
      </c>
      <c r="AG18236" t="s">
        <v>68</v>
      </c>
      <c r="AH18236">
        <v>8</v>
      </c>
      <c r="AI18236">
        <v>5</v>
      </c>
      <c r="AJ18236">
        <v>2993</v>
      </c>
      <c r="AK18236" t="s">
        <v>148</v>
      </c>
      <c r="AL18236">
        <v>6</v>
      </c>
      <c r="AM18236" t="s">
        <v>161</v>
      </c>
      <c r="AN18236" t="s">
        <v>162</v>
      </c>
      <c r="AO18236" t="s">
        <v>112</v>
      </c>
      <c r="AP18236" t="s">
        <v>113</v>
      </c>
      <c r="AQ18236">
        <v>60</v>
      </c>
      <c r="AR18236">
        <v>620750</v>
      </c>
      <c r="AS18236">
        <v>673000</v>
      </c>
      <c r="AT18236">
        <v>1198000</v>
      </c>
    </row>
    <row r="18237" spans="1:46" x14ac:dyDescent="0.2">
      <c r="A18237" t="s">
        <v>4889</v>
      </c>
      <c r="B18237" t="s">
        <v>2011</v>
      </c>
      <c r="C18237" t="s">
        <v>1903</v>
      </c>
      <c r="D18237" t="s">
        <v>1904</v>
      </c>
      <c r="E18237" t="s">
        <v>1905</v>
      </c>
      <c r="F18237" t="s">
        <v>1906</v>
      </c>
      <c r="G18237" t="s">
        <v>1907</v>
      </c>
      <c r="H18237" t="s">
        <v>98</v>
      </c>
      <c r="I18237">
        <v>2017</v>
      </c>
      <c r="J18237">
        <v>0</v>
      </c>
      <c r="K18237" t="s">
        <v>1981</v>
      </c>
      <c r="L18237" t="s">
        <v>1982</v>
      </c>
      <c r="M18237" t="s">
        <v>54</v>
      </c>
      <c r="N18237" t="s">
        <v>55</v>
      </c>
      <c r="O18237" t="s">
        <v>54</v>
      </c>
      <c r="P18237" t="s">
        <v>680</v>
      </c>
      <c r="Q18237" t="s">
        <v>681</v>
      </c>
      <c r="R18237" t="s">
        <v>1983</v>
      </c>
      <c r="S18237" t="s">
        <v>1983</v>
      </c>
      <c r="V18237" t="s">
        <v>107</v>
      </c>
      <c r="W18237" t="s">
        <v>108</v>
      </c>
      <c r="AB18237" t="s">
        <v>63</v>
      </c>
      <c r="AC18237" t="s">
        <v>64</v>
      </c>
      <c r="AD18237" t="s">
        <v>260</v>
      </c>
      <c r="AE18237" t="s">
        <v>121</v>
      </c>
      <c r="AF18237" t="s">
        <v>67</v>
      </c>
      <c r="AG18237" t="s">
        <v>68</v>
      </c>
      <c r="AH18237">
        <v>8</v>
      </c>
      <c r="AI18237">
        <v>5</v>
      </c>
      <c r="AJ18237">
        <v>2995</v>
      </c>
      <c r="AK18237" t="s">
        <v>148</v>
      </c>
      <c r="AL18237">
        <v>6</v>
      </c>
      <c r="AM18237" t="s">
        <v>70</v>
      </c>
      <c r="AN18237" t="s">
        <v>71</v>
      </c>
      <c r="AO18237" t="s">
        <v>149</v>
      </c>
      <c r="AP18237" t="s">
        <v>150</v>
      </c>
      <c r="AQ18237">
        <v>60</v>
      </c>
      <c r="AR18237">
        <v>623250</v>
      </c>
      <c r="AS18237">
        <v>675500</v>
      </c>
      <c r="AT18237">
        <v>1178000</v>
      </c>
    </row>
    <row r="18238" spans="1:46" x14ac:dyDescent="0.2">
      <c r="A18238" t="s">
        <v>4889</v>
      </c>
      <c r="B18238" t="s">
        <v>2012</v>
      </c>
      <c r="C18238" t="s">
        <v>1903</v>
      </c>
      <c r="D18238" t="s">
        <v>1904</v>
      </c>
      <c r="E18238" t="s">
        <v>1905</v>
      </c>
      <c r="F18238" t="s">
        <v>1906</v>
      </c>
      <c r="G18238" t="s">
        <v>1907</v>
      </c>
      <c r="H18238" t="s">
        <v>98</v>
      </c>
      <c r="I18238">
        <v>2017</v>
      </c>
      <c r="J18238">
        <v>0</v>
      </c>
      <c r="K18238" t="s">
        <v>1985</v>
      </c>
      <c r="L18238" t="s">
        <v>1986</v>
      </c>
      <c r="M18238" t="s">
        <v>54</v>
      </c>
      <c r="N18238" t="s">
        <v>55</v>
      </c>
      <c r="O18238" t="s">
        <v>54</v>
      </c>
      <c r="P18238" t="s">
        <v>680</v>
      </c>
      <c r="Q18238" t="s">
        <v>681</v>
      </c>
      <c r="R18238" t="s">
        <v>1800</v>
      </c>
      <c r="S18238" t="s">
        <v>1800</v>
      </c>
      <c r="V18238" t="s">
        <v>107</v>
      </c>
      <c r="W18238" t="s">
        <v>108</v>
      </c>
      <c r="AB18238" t="s">
        <v>63</v>
      </c>
      <c r="AC18238" t="s">
        <v>64</v>
      </c>
      <c r="AD18238" t="s">
        <v>260</v>
      </c>
      <c r="AE18238" t="s">
        <v>121</v>
      </c>
      <c r="AF18238" t="s">
        <v>67</v>
      </c>
      <c r="AG18238" t="s">
        <v>68</v>
      </c>
      <c r="AH18238">
        <v>8</v>
      </c>
      <c r="AI18238">
        <v>5</v>
      </c>
      <c r="AJ18238">
        <v>4999</v>
      </c>
      <c r="AK18238" t="s">
        <v>1753</v>
      </c>
      <c r="AL18238">
        <v>8</v>
      </c>
      <c r="AM18238" t="s">
        <v>70</v>
      </c>
      <c r="AN18238" t="s">
        <v>71</v>
      </c>
      <c r="AO18238" t="s">
        <v>149</v>
      </c>
      <c r="AP18238" t="s">
        <v>150</v>
      </c>
      <c r="AQ18238">
        <v>60</v>
      </c>
      <c r="AR18238">
        <v>1088750</v>
      </c>
      <c r="AS18238">
        <v>1195500</v>
      </c>
      <c r="AT18238">
        <v>2298000</v>
      </c>
    </row>
    <row r="18239" spans="1:46" x14ac:dyDescent="0.2">
      <c r="A18239" t="s">
        <v>4889</v>
      </c>
      <c r="B18239" t="s">
        <v>2013</v>
      </c>
      <c r="C18239" t="s">
        <v>1903</v>
      </c>
      <c r="D18239" t="s">
        <v>1904</v>
      </c>
      <c r="E18239" t="s">
        <v>1905</v>
      </c>
      <c r="F18239" t="s">
        <v>1906</v>
      </c>
      <c r="G18239" t="s">
        <v>1907</v>
      </c>
      <c r="H18239" t="s">
        <v>98</v>
      </c>
      <c r="I18239">
        <v>2017</v>
      </c>
      <c r="J18239">
        <v>1</v>
      </c>
      <c r="K18239" t="s">
        <v>2014</v>
      </c>
      <c r="L18239" t="s">
        <v>2015</v>
      </c>
      <c r="M18239" t="s">
        <v>54</v>
      </c>
      <c r="N18239" t="s">
        <v>55</v>
      </c>
      <c r="O18239" t="s">
        <v>54</v>
      </c>
      <c r="P18239" t="s">
        <v>888</v>
      </c>
      <c r="Q18239" t="s">
        <v>889</v>
      </c>
      <c r="R18239" t="s">
        <v>1973</v>
      </c>
      <c r="S18239" t="s">
        <v>1973</v>
      </c>
      <c r="V18239" t="s">
        <v>107</v>
      </c>
      <c r="W18239" t="s">
        <v>108</v>
      </c>
      <c r="AB18239" t="s">
        <v>63</v>
      </c>
      <c r="AC18239" t="s">
        <v>64</v>
      </c>
      <c r="AD18239" t="s">
        <v>260</v>
      </c>
      <c r="AE18239" t="s">
        <v>121</v>
      </c>
      <c r="AF18239" t="s">
        <v>67</v>
      </c>
      <c r="AG18239" t="s">
        <v>68</v>
      </c>
      <c r="AH18239">
        <v>8</v>
      </c>
      <c r="AI18239">
        <v>5</v>
      </c>
      <c r="AJ18239">
        <v>2995</v>
      </c>
      <c r="AK18239" t="s">
        <v>148</v>
      </c>
      <c r="AL18239">
        <v>6</v>
      </c>
      <c r="AM18239" t="s">
        <v>70</v>
      </c>
      <c r="AN18239" t="s">
        <v>71</v>
      </c>
      <c r="AO18239" t="s">
        <v>149</v>
      </c>
      <c r="AP18239" t="s">
        <v>150</v>
      </c>
      <c r="AQ18239">
        <v>60</v>
      </c>
      <c r="AR18239">
        <v>524750</v>
      </c>
      <c r="AS18239">
        <v>568000</v>
      </c>
      <c r="AT18239">
        <v>928000</v>
      </c>
    </row>
    <row r="18240" spans="1:46" x14ac:dyDescent="0.2">
      <c r="A18240" t="s">
        <v>4889</v>
      </c>
      <c r="B18240" t="s">
        <v>2016</v>
      </c>
      <c r="C18240" t="s">
        <v>1903</v>
      </c>
      <c r="D18240" t="s">
        <v>1904</v>
      </c>
      <c r="E18240" t="s">
        <v>1905</v>
      </c>
      <c r="F18240" t="s">
        <v>1906</v>
      </c>
      <c r="G18240" t="s">
        <v>1907</v>
      </c>
      <c r="H18240" t="s">
        <v>98</v>
      </c>
      <c r="I18240">
        <v>2017</v>
      </c>
      <c r="J18240">
        <v>1</v>
      </c>
      <c r="K18240" t="s">
        <v>2017</v>
      </c>
      <c r="L18240" t="s">
        <v>2018</v>
      </c>
      <c r="M18240" t="s">
        <v>54</v>
      </c>
      <c r="N18240" t="s">
        <v>55</v>
      </c>
      <c r="O18240" t="s">
        <v>54</v>
      </c>
      <c r="P18240" t="s">
        <v>888</v>
      </c>
      <c r="Q18240" t="s">
        <v>889</v>
      </c>
      <c r="R18240" t="s">
        <v>1917</v>
      </c>
      <c r="S18240" t="s">
        <v>1917</v>
      </c>
      <c r="T18240" t="s">
        <v>1928</v>
      </c>
      <c r="U18240" t="s">
        <v>1928</v>
      </c>
      <c r="V18240" t="s">
        <v>107</v>
      </c>
      <c r="W18240" t="s">
        <v>108</v>
      </c>
      <c r="AB18240" t="s">
        <v>63</v>
      </c>
      <c r="AC18240" t="s">
        <v>64</v>
      </c>
      <c r="AD18240" t="s">
        <v>260</v>
      </c>
      <c r="AE18240" t="s">
        <v>121</v>
      </c>
      <c r="AF18240" t="s">
        <v>67</v>
      </c>
      <c r="AG18240" t="s">
        <v>68</v>
      </c>
      <c r="AH18240">
        <v>8</v>
      </c>
      <c r="AI18240">
        <v>5</v>
      </c>
      <c r="AJ18240">
        <v>2995</v>
      </c>
      <c r="AK18240" t="s">
        <v>148</v>
      </c>
      <c r="AL18240">
        <v>6</v>
      </c>
      <c r="AM18240" t="s">
        <v>70</v>
      </c>
      <c r="AN18240" t="s">
        <v>71</v>
      </c>
      <c r="AO18240" t="s">
        <v>149</v>
      </c>
      <c r="AP18240" t="s">
        <v>150</v>
      </c>
      <c r="AQ18240">
        <v>60</v>
      </c>
      <c r="AR18240">
        <v>578500</v>
      </c>
      <c r="AS18240">
        <v>626750</v>
      </c>
      <c r="AT18240">
        <v>1048000</v>
      </c>
    </row>
    <row r="18241" spans="1:46" x14ac:dyDescent="0.2">
      <c r="A18241" t="s">
        <v>4889</v>
      </c>
      <c r="B18241" t="s">
        <v>2019</v>
      </c>
      <c r="C18241" t="s">
        <v>1903</v>
      </c>
      <c r="D18241" t="s">
        <v>1904</v>
      </c>
      <c r="E18241" t="s">
        <v>1905</v>
      </c>
      <c r="F18241" t="s">
        <v>1906</v>
      </c>
      <c r="G18241" t="s">
        <v>1907</v>
      </c>
      <c r="H18241" t="s">
        <v>98</v>
      </c>
      <c r="I18241">
        <v>2017</v>
      </c>
      <c r="J18241">
        <v>1</v>
      </c>
      <c r="K18241" t="s">
        <v>2020</v>
      </c>
      <c r="L18241" t="s">
        <v>2021</v>
      </c>
      <c r="M18241" t="s">
        <v>54</v>
      </c>
      <c r="N18241" t="s">
        <v>55</v>
      </c>
      <c r="O18241" t="s">
        <v>54</v>
      </c>
      <c r="P18241" t="s">
        <v>888</v>
      </c>
      <c r="Q18241" t="s">
        <v>889</v>
      </c>
      <c r="R18241" t="s">
        <v>1917</v>
      </c>
      <c r="S18241" t="s">
        <v>1917</v>
      </c>
      <c r="T18241" t="s">
        <v>1932</v>
      </c>
      <c r="U18241" t="s">
        <v>1932</v>
      </c>
      <c r="V18241" t="s">
        <v>107</v>
      </c>
      <c r="W18241" t="s">
        <v>108</v>
      </c>
      <c r="AB18241" t="s">
        <v>63</v>
      </c>
      <c r="AC18241" t="s">
        <v>64</v>
      </c>
      <c r="AD18241" t="s">
        <v>260</v>
      </c>
      <c r="AE18241" t="s">
        <v>121</v>
      </c>
      <c r="AF18241" t="s">
        <v>67</v>
      </c>
      <c r="AG18241" t="s">
        <v>68</v>
      </c>
      <c r="AH18241">
        <v>8</v>
      </c>
      <c r="AI18241">
        <v>5</v>
      </c>
      <c r="AJ18241">
        <v>2995</v>
      </c>
      <c r="AK18241" t="s">
        <v>148</v>
      </c>
      <c r="AL18241">
        <v>6</v>
      </c>
      <c r="AM18241" t="s">
        <v>70</v>
      </c>
      <c r="AN18241" t="s">
        <v>71</v>
      </c>
      <c r="AO18241" t="s">
        <v>149</v>
      </c>
      <c r="AP18241" t="s">
        <v>150</v>
      </c>
      <c r="AQ18241">
        <v>60</v>
      </c>
      <c r="AR18241">
        <v>599500</v>
      </c>
      <c r="AS18241">
        <v>649750</v>
      </c>
      <c r="AT18241">
        <v>1098000</v>
      </c>
    </row>
    <row r="18242" spans="1:46" x14ac:dyDescent="0.2">
      <c r="A18242" t="s">
        <v>4889</v>
      </c>
      <c r="B18242" t="s">
        <v>2022</v>
      </c>
      <c r="C18242" t="s">
        <v>1903</v>
      </c>
      <c r="D18242" t="s">
        <v>1904</v>
      </c>
      <c r="E18242" t="s">
        <v>1905</v>
      </c>
      <c r="F18242" t="s">
        <v>1906</v>
      </c>
      <c r="G18242" t="s">
        <v>1907</v>
      </c>
      <c r="H18242" t="s">
        <v>98</v>
      </c>
      <c r="I18242">
        <v>2017</v>
      </c>
      <c r="J18242">
        <v>1</v>
      </c>
      <c r="K18242" t="s">
        <v>2023</v>
      </c>
      <c r="L18242" t="s">
        <v>2024</v>
      </c>
      <c r="M18242" t="s">
        <v>54</v>
      </c>
      <c r="N18242" t="s">
        <v>55</v>
      </c>
      <c r="O18242" t="s">
        <v>54</v>
      </c>
      <c r="P18242" t="s">
        <v>888</v>
      </c>
      <c r="Q18242" t="s">
        <v>889</v>
      </c>
      <c r="R18242" t="s">
        <v>1923</v>
      </c>
      <c r="S18242" t="s">
        <v>1924</v>
      </c>
      <c r="V18242" t="s">
        <v>107</v>
      </c>
      <c r="W18242" t="s">
        <v>108</v>
      </c>
      <c r="AB18242" t="s">
        <v>63</v>
      </c>
      <c r="AC18242" t="s">
        <v>64</v>
      </c>
      <c r="AD18242" t="s">
        <v>260</v>
      </c>
      <c r="AE18242" t="s">
        <v>121</v>
      </c>
      <c r="AF18242" t="s">
        <v>67</v>
      </c>
      <c r="AG18242" t="s">
        <v>68</v>
      </c>
      <c r="AH18242">
        <v>8</v>
      </c>
      <c r="AI18242">
        <v>5</v>
      </c>
      <c r="AJ18242">
        <v>2995</v>
      </c>
      <c r="AK18242" t="s">
        <v>148</v>
      </c>
      <c r="AL18242">
        <v>6</v>
      </c>
      <c r="AM18242" t="s">
        <v>70</v>
      </c>
      <c r="AN18242" t="s">
        <v>71</v>
      </c>
      <c r="AO18242" t="s">
        <v>149</v>
      </c>
      <c r="AP18242" t="s">
        <v>150</v>
      </c>
      <c r="AQ18242">
        <v>60</v>
      </c>
      <c r="AR18242">
        <v>626000</v>
      </c>
      <c r="AS18242">
        <v>678750</v>
      </c>
      <c r="AT18242">
        <v>1198000</v>
      </c>
    </row>
    <row r="18243" spans="1:46" x14ac:dyDescent="0.2">
      <c r="A18243" t="s">
        <v>4889</v>
      </c>
      <c r="B18243" t="s">
        <v>2025</v>
      </c>
      <c r="C18243" t="s">
        <v>1903</v>
      </c>
      <c r="D18243" t="s">
        <v>1904</v>
      </c>
      <c r="E18243" t="s">
        <v>1905</v>
      </c>
      <c r="F18243" t="s">
        <v>1906</v>
      </c>
      <c r="G18243" t="s">
        <v>1907</v>
      </c>
      <c r="H18243" t="s">
        <v>98</v>
      </c>
      <c r="I18243">
        <v>2017</v>
      </c>
      <c r="J18243">
        <v>1</v>
      </c>
      <c r="K18243" t="s">
        <v>2026</v>
      </c>
      <c r="L18243" t="s">
        <v>2027</v>
      </c>
      <c r="M18243" t="s">
        <v>54</v>
      </c>
      <c r="N18243" t="s">
        <v>55</v>
      </c>
      <c r="O18243" t="s">
        <v>54</v>
      </c>
      <c r="P18243" t="s">
        <v>888</v>
      </c>
      <c r="Q18243" t="s">
        <v>889</v>
      </c>
      <c r="R18243" t="s">
        <v>1800</v>
      </c>
      <c r="S18243" t="s">
        <v>1800</v>
      </c>
      <c r="V18243" t="s">
        <v>107</v>
      </c>
      <c r="W18243" t="s">
        <v>108</v>
      </c>
      <c r="AB18243" t="s">
        <v>63</v>
      </c>
      <c r="AC18243" t="s">
        <v>64</v>
      </c>
      <c r="AD18243" t="s">
        <v>260</v>
      </c>
      <c r="AE18243" t="s">
        <v>121</v>
      </c>
      <c r="AF18243" t="s">
        <v>67</v>
      </c>
      <c r="AG18243" t="s">
        <v>68</v>
      </c>
      <c r="AH18243">
        <v>8</v>
      </c>
      <c r="AI18243">
        <v>5</v>
      </c>
      <c r="AJ18243">
        <v>4999</v>
      </c>
      <c r="AK18243" t="s">
        <v>1753</v>
      </c>
      <c r="AL18243">
        <v>8</v>
      </c>
      <c r="AM18243" t="s">
        <v>70</v>
      </c>
      <c r="AN18243" t="s">
        <v>71</v>
      </c>
      <c r="AO18243" t="s">
        <v>149</v>
      </c>
      <c r="AP18243" t="s">
        <v>150</v>
      </c>
      <c r="AQ18243">
        <v>60</v>
      </c>
      <c r="AR18243">
        <v>1106250</v>
      </c>
      <c r="AS18243">
        <v>1215750</v>
      </c>
      <c r="AT18243">
        <v>2298000</v>
      </c>
    </row>
    <row r="18244" spans="1:46" x14ac:dyDescent="0.2">
      <c r="A18244" t="s">
        <v>4889</v>
      </c>
      <c r="B18244" t="s">
        <v>2028</v>
      </c>
      <c r="C18244" t="s">
        <v>1903</v>
      </c>
      <c r="D18244" t="s">
        <v>1904</v>
      </c>
      <c r="E18244" t="s">
        <v>1905</v>
      </c>
      <c r="F18244" t="s">
        <v>1906</v>
      </c>
      <c r="G18244" t="s">
        <v>1907</v>
      </c>
      <c r="H18244" t="s">
        <v>98</v>
      </c>
      <c r="I18244">
        <v>2017</v>
      </c>
      <c r="J18244">
        <v>11</v>
      </c>
      <c r="K18244" t="s">
        <v>2029</v>
      </c>
      <c r="L18244" t="s">
        <v>2030</v>
      </c>
      <c r="M18244" t="s">
        <v>54</v>
      </c>
      <c r="N18244" t="s">
        <v>55</v>
      </c>
      <c r="O18244" t="s">
        <v>54</v>
      </c>
      <c r="P18244" t="s">
        <v>1051</v>
      </c>
      <c r="Q18244" t="s">
        <v>1052</v>
      </c>
      <c r="R18244" t="s">
        <v>2031</v>
      </c>
      <c r="S18244" t="s">
        <v>2031</v>
      </c>
      <c r="T18244" t="s">
        <v>303</v>
      </c>
      <c r="U18244" t="s">
        <v>303</v>
      </c>
      <c r="V18244" t="s">
        <v>107</v>
      </c>
      <c r="W18244" t="s">
        <v>108</v>
      </c>
      <c r="AB18244" t="s">
        <v>63</v>
      </c>
      <c r="AC18244" t="s">
        <v>64</v>
      </c>
      <c r="AD18244" t="s">
        <v>260</v>
      </c>
      <c r="AE18244" t="s">
        <v>121</v>
      </c>
      <c r="AF18244" t="s">
        <v>67</v>
      </c>
      <c r="AG18244" t="s">
        <v>68</v>
      </c>
      <c r="AH18244">
        <v>8</v>
      </c>
      <c r="AI18244">
        <v>5</v>
      </c>
      <c r="AJ18244">
        <v>1997</v>
      </c>
      <c r="AK18244" t="s">
        <v>111</v>
      </c>
      <c r="AL18244">
        <v>4</v>
      </c>
      <c r="AM18244" t="s">
        <v>161</v>
      </c>
      <c r="AN18244" t="s">
        <v>162</v>
      </c>
      <c r="AO18244" t="s">
        <v>112</v>
      </c>
      <c r="AP18244" t="s">
        <v>113</v>
      </c>
      <c r="AQ18244">
        <v>60</v>
      </c>
      <c r="AR18244">
        <v>423500</v>
      </c>
      <c r="AS18244">
        <v>457750</v>
      </c>
      <c r="AT18244">
        <v>968000</v>
      </c>
    </row>
    <row r="18245" spans="1:46" x14ac:dyDescent="0.2">
      <c r="A18245" t="s">
        <v>4889</v>
      </c>
      <c r="B18245" t="s">
        <v>2103</v>
      </c>
      <c r="C18245" t="s">
        <v>2079</v>
      </c>
      <c r="D18245" t="s">
        <v>2080</v>
      </c>
      <c r="E18245" t="s">
        <v>2081</v>
      </c>
      <c r="F18245" t="s">
        <v>2082</v>
      </c>
      <c r="G18245" t="s">
        <v>2082</v>
      </c>
      <c r="H18245" t="s">
        <v>98</v>
      </c>
      <c r="I18245">
        <v>2017</v>
      </c>
      <c r="J18245">
        <v>0</v>
      </c>
      <c r="K18245" t="s">
        <v>2092</v>
      </c>
      <c r="L18245" t="s">
        <v>2093</v>
      </c>
      <c r="M18245" t="s">
        <v>54</v>
      </c>
      <c r="N18245" t="s">
        <v>55</v>
      </c>
      <c r="O18245" t="s">
        <v>54</v>
      </c>
      <c r="P18245" t="s">
        <v>680</v>
      </c>
      <c r="Q18245" t="s">
        <v>681</v>
      </c>
      <c r="R18245" t="s">
        <v>2094</v>
      </c>
      <c r="S18245" t="s">
        <v>2095</v>
      </c>
      <c r="V18245" t="s">
        <v>107</v>
      </c>
      <c r="W18245" t="s">
        <v>108</v>
      </c>
      <c r="AB18245" t="s">
        <v>63</v>
      </c>
      <c r="AC18245" t="s">
        <v>64</v>
      </c>
      <c r="AD18245" t="s">
        <v>260</v>
      </c>
      <c r="AE18245" t="s">
        <v>121</v>
      </c>
      <c r="AF18245" t="s">
        <v>67</v>
      </c>
      <c r="AG18245" t="s">
        <v>68</v>
      </c>
      <c r="AH18245">
        <v>8</v>
      </c>
      <c r="AI18245">
        <v>5</v>
      </c>
      <c r="AJ18245">
        <v>5663</v>
      </c>
      <c r="AK18245" t="s">
        <v>2089</v>
      </c>
      <c r="AL18245">
        <v>8</v>
      </c>
      <c r="AM18245" t="s">
        <v>70</v>
      </c>
      <c r="AN18245" t="s">
        <v>71</v>
      </c>
      <c r="AO18245" t="s">
        <v>72</v>
      </c>
      <c r="AP18245" t="s">
        <v>73</v>
      </c>
      <c r="AQ18245">
        <v>60</v>
      </c>
      <c r="AR18245">
        <v>1036500</v>
      </c>
      <c r="AS18245">
        <v>1135750</v>
      </c>
      <c r="AT18245">
        <v>1386000</v>
      </c>
    </row>
    <row r="18246" spans="1:46" x14ac:dyDescent="0.2">
      <c r="A18246" t="s">
        <v>4889</v>
      </c>
      <c r="B18246" t="s">
        <v>2104</v>
      </c>
      <c r="C18246" t="s">
        <v>2079</v>
      </c>
      <c r="D18246" t="s">
        <v>2080</v>
      </c>
      <c r="E18246" t="s">
        <v>2081</v>
      </c>
      <c r="F18246" t="s">
        <v>2082</v>
      </c>
      <c r="G18246" t="s">
        <v>2082</v>
      </c>
      <c r="H18246" t="s">
        <v>98</v>
      </c>
      <c r="I18246">
        <v>2017</v>
      </c>
      <c r="J18246">
        <v>0</v>
      </c>
      <c r="K18246" t="s">
        <v>2097</v>
      </c>
      <c r="L18246" t="s">
        <v>2098</v>
      </c>
      <c r="M18246" t="s">
        <v>54</v>
      </c>
      <c r="N18246" t="s">
        <v>55</v>
      </c>
      <c r="O18246" t="s">
        <v>54</v>
      </c>
      <c r="P18246" t="s">
        <v>680</v>
      </c>
      <c r="Q18246" t="s">
        <v>681</v>
      </c>
      <c r="R18246" t="s">
        <v>2099</v>
      </c>
      <c r="S18246" t="s">
        <v>2100</v>
      </c>
      <c r="V18246" t="s">
        <v>107</v>
      </c>
      <c r="W18246" t="s">
        <v>108</v>
      </c>
      <c r="AB18246" t="s">
        <v>63</v>
      </c>
      <c r="AC18246" t="s">
        <v>64</v>
      </c>
      <c r="AD18246" t="s">
        <v>260</v>
      </c>
      <c r="AE18246" t="s">
        <v>121</v>
      </c>
      <c r="AF18246" t="s">
        <v>67</v>
      </c>
      <c r="AG18246" t="s">
        <v>68</v>
      </c>
      <c r="AH18246">
        <v>8</v>
      </c>
      <c r="AI18246">
        <v>5</v>
      </c>
      <c r="AJ18246">
        <v>5663</v>
      </c>
      <c r="AK18246" t="s">
        <v>2089</v>
      </c>
      <c r="AL18246">
        <v>8</v>
      </c>
      <c r="AM18246" t="s">
        <v>70</v>
      </c>
      <c r="AN18246" t="s">
        <v>71</v>
      </c>
      <c r="AO18246" t="s">
        <v>72</v>
      </c>
      <c r="AP18246" t="s">
        <v>73</v>
      </c>
      <c r="AQ18246">
        <v>60</v>
      </c>
      <c r="AR18246">
        <v>1053000</v>
      </c>
      <c r="AS18246">
        <v>1154500</v>
      </c>
      <c r="AT18246">
        <v>1438000</v>
      </c>
    </row>
    <row r="18247" spans="1:46" x14ac:dyDescent="0.2">
      <c r="A18247" t="s">
        <v>4889</v>
      </c>
      <c r="B18247" t="s">
        <v>2105</v>
      </c>
      <c r="C18247" t="s">
        <v>2079</v>
      </c>
      <c r="D18247" t="s">
        <v>2080</v>
      </c>
      <c r="E18247" t="s">
        <v>2081</v>
      </c>
      <c r="F18247" t="s">
        <v>2082</v>
      </c>
      <c r="G18247" t="s">
        <v>2082</v>
      </c>
      <c r="H18247" t="s">
        <v>98</v>
      </c>
      <c r="I18247">
        <v>2017</v>
      </c>
      <c r="J18247">
        <v>8</v>
      </c>
      <c r="K18247" t="s">
        <v>2106</v>
      </c>
      <c r="L18247" t="s">
        <v>2107</v>
      </c>
      <c r="M18247" t="s">
        <v>54</v>
      </c>
      <c r="N18247" t="s">
        <v>55</v>
      </c>
      <c r="O18247" t="s">
        <v>54</v>
      </c>
      <c r="P18247" t="s">
        <v>888</v>
      </c>
      <c r="Q18247" t="s">
        <v>889</v>
      </c>
      <c r="R18247" t="s">
        <v>2099</v>
      </c>
      <c r="S18247" t="s">
        <v>2100</v>
      </c>
      <c r="V18247" t="s">
        <v>107</v>
      </c>
      <c r="W18247" t="s">
        <v>108</v>
      </c>
      <c r="AB18247" t="s">
        <v>63</v>
      </c>
      <c r="AC18247" t="s">
        <v>64</v>
      </c>
      <c r="AD18247" t="s">
        <v>260</v>
      </c>
      <c r="AE18247" t="s">
        <v>121</v>
      </c>
      <c r="AF18247" t="s">
        <v>67</v>
      </c>
      <c r="AG18247" t="s">
        <v>68</v>
      </c>
      <c r="AH18247">
        <v>8</v>
      </c>
      <c r="AI18247">
        <v>5</v>
      </c>
      <c r="AJ18247">
        <v>5663</v>
      </c>
      <c r="AK18247" t="s">
        <v>2089</v>
      </c>
      <c r="AL18247">
        <v>8</v>
      </c>
      <c r="AM18247" t="s">
        <v>70</v>
      </c>
      <c r="AN18247" t="s">
        <v>71</v>
      </c>
      <c r="AO18247" t="s">
        <v>72</v>
      </c>
      <c r="AP18247" t="s">
        <v>73</v>
      </c>
      <c r="AQ18247">
        <v>60</v>
      </c>
      <c r="AR18247">
        <v>1067250</v>
      </c>
      <c r="AS18247">
        <v>1171000</v>
      </c>
      <c r="AT18247">
        <v>1448000</v>
      </c>
    </row>
    <row r="18248" spans="1:46" x14ac:dyDescent="0.2">
      <c r="A18248" t="s">
        <v>4889</v>
      </c>
      <c r="B18248" t="s">
        <v>2108</v>
      </c>
      <c r="C18248" t="s">
        <v>2079</v>
      </c>
      <c r="D18248" t="s">
        <v>2080</v>
      </c>
      <c r="E18248" t="s">
        <v>2081</v>
      </c>
      <c r="F18248" t="s">
        <v>2082</v>
      </c>
      <c r="G18248" t="s">
        <v>2082</v>
      </c>
      <c r="H18248" t="s">
        <v>98</v>
      </c>
      <c r="I18248">
        <v>2017</v>
      </c>
      <c r="J18248">
        <v>8</v>
      </c>
      <c r="K18248" t="s">
        <v>2109</v>
      </c>
      <c r="L18248" t="s">
        <v>2110</v>
      </c>
      <c r="M18248" t="s">
        <v>54</v>
      </c>
      <c r="N18248" t="s">
        <v>55</v>
      </c>
      <c r="O18248" t="s">
        <v>54</v>
      </c>
      <c r="P18248" t="s">
        <v>888</v>
      </c>
      <c r="Q18248" t="s">
        <v>889</v>
      </c>
      <c r="R18248" t="s">
        <v>2094</v>
      </c>
      <c r="S18248" t="s">
        <v>2095</v>
      </c>
      <c r="V18248" t="s">
        <v>107</v>
      </c>
      <c r="W18248" t="s">
        <v>108</v>
      </c>
      <c r="AB18248" t="s">
        <v>63</v>
      </c>
      <c r="AC18248" t="s">
        <v>64</v>
      </c>
      <c r="AD18248" t="s">
        <v>260</v>
      </c>
      <c r="AE18248" t="s">
        <v>121</v>
      </c>
      <c r="AF18248" t="s">
        <v>67</v>
      </c>
      <c r="AG18248" t="s">
        <v>68</v>
      </c>
      <c r="AH18248">
        <v>8</v>
      </c>
      <c r="AI18248">
        <v>5</v>
      </c>
      <c r="AJ18248">
        <v>5663</v>
      </c>
      <c r="AK18248" t="s">
        <v>2089</v>
      </c>
      <c r="AL18248">
        <v>8</v>
      </c>
      <c r="AM18248" t="s">
        <v>70</v>
      </c>
      <c r="AN18248" t="s">
        <v>71</v>
      </c>
      <c r="AO18248" t="s">
        <v>72</v>
      </c>
      <c r="AP18248" t="s">
        <v>73</v>
      </c>
      <c r="AQ18248">
        <v>60</v>
      </c>
      <c r="AR18248">
        <v>1049000</v>
      </c>
      <c r="AS18248">
        <v>1150000</v>
      </c>
      <c r="AT18248">
        <v>1396000</v>
      </c>
    </row>
    <row r="18249" spans="1:46" x14ac:dyDescent="0.2">
      <c r="A18249" t="s">
        <v>4889</v>
      </c>
      <c r="B18249" t="s">
        <v>2111</v>
      </c>
      <c r="C18249" t="s">
        <v>2079</v>
      </c>
      <c r="D18249" t="s">
        <v>2080</v>
      </c>
      <c r="E18249" t="s">
        <v>2081</v>
      </c>
      <c r="F18249" t="s">
        <v>2082</v>
      </c>
      <c r="G18249" t="s">
        <v>2082</v>
      </c>
      <c r="H18249" t="s">
        <v>98</v>
      </c>
      <c r="I18249">
        <v>2017</v>
      </c>
      <c r="J18249">
        <v>8</v>
      </c>
      <c r="K18249" t="s">
        <v>2112</v>
      </c>
      <c r="L18249" t="s">
        <v>2113</v>
      </c>
      <c r="M18249" t="s">
        <v>54</v>
      </c>
      <c r="N18249" t="s">
        <v>55</v>
      </c>
      <c r="O18249" t="s">
        <v>56</v>
      </c>
      <c r="P18249" t="s">
        <v>888</v>
      </c>
      <c r="Q18249" t="s">
        <v>889</v>
      </c>
      <c r="R18249" t="s">
        <v>2114</v>
      </c>
      <c r="S18249" t="s">
        <v>2115</v>
      </c>
      <c r="V18249" t="s">
        <v>107</v>
      </c>
      <c r="W18249" t="s">
        <v>108</v>
      </c>
      <c r="AB18249" t="s">
        <v>63</v>
      </c>
      <c r="AC18249" t="s">
        <v>64</v>
      </c>
      <c r="AD18249" t="s">
        <v>260</v>
      </c>
      <c r="AE18249" t="s">
        <v>121</v>
      </c>
      <c r="AF18249" t="s">
        <v>67</v>
      </c>
      <c r="AG18249" t="s">
        <v>68</v>
      </c>
      <c r="AH18249">
        <v>8</v>
      </c>
      <c r="AI18249">
        <v>5</v>
      </c>
      <c r="AJ18249">
        <v>5663</v>
      </c>
      <c r="AK18249" t="s">
        <v>2089</v>
      </c>
      <c r="AL18249">
        <v>8</v>
      </c>
      <c r="AM18249" t="s">
        <v>70</v>
      </c>
      <c r="AN18249" t="s">
        <v>71</v>
      </c>
      <c r="AO18249" t="s">
        <v>72</v>
      </c>
      <c r="AP18249" t="s">
        <v>73</v>
      </c>
      <c r="AQ18249">
        <v>60</v>
      </c>
      <c r="AR18249">
        <v>1083000</v>
      </c>
      <c r="AS18249">
        <v>1189000</v>
      </c>
      <c r="AT18249">
        <v>1469000</v>
      </c>
    </row>
    <row r="18250" spans="1:46" x14ac:dyDescent="0.2">
      <c r="A18250" t="s">
        <v>4889</v>
      </c>
      <c r="B18250" t="s">
        <v>2778</v>
      </c>
      <c r="C18250" t="s">
        <v>2165</v>
      </c>
      <c r="D18250" t="s">
        <v>2166</v>
      </c>
      <c r="E18250" t="s">
        <v>2167</v>
      </c>
      <c r="F18250" t="s">
        <v>2339</v>
      </c>
      <c r="G18250" t="s">
        <v>2340</v>
      </c>
      <c r="H18250" t="s">
        <v>51</v>
      </c>
      <c r="I18250">
        <v>2017</v>
      </c>
      <c r="J18250">
        <v>0</v>
      </c>
      <c r="K18250" t="s">
        <v>2341</v>
      </c>
      <c r="L18250" t="s">
        <v>2342</v>
      </c>
      <c r="M18250" t="s">
        <v>54</v>
      </c>
      <c r="N18250" t="s">
        <v>55</v>
      </c>
      <c r="O18250" t="s">
        <v>54</v>
      </c>
      <c r="P18250" t="s">
        <v>459</v>
      </c>
      <c r="Q18250" t="s">
        <v>460</v>
      </c>
      <c r="R18250" t="s">
        <v>1748</v>
      </c>
      <c r="S18250" t="s">
        <v>1748</v>
      </c>
      <c r="V18250" t="s">
        <v>59</v>
      </c>
      <c r="W18250" t="s">
        <v>60</v>
      </c>
      <c r="AB18250" t="s">
        <v>1420</v>
      </c>
      <c r="AC18250" t="s">
        <v>1421</v>
      </c>
      <c r="AD18250" t="s">
        <v>2343</v>
      </c>
      <c r="AE18250" t="s">
        <v>81</v>
      </c>
      <c r="AF18250" t="s">
        <v>2484</v>
      </c>
      <c r="AG18250" t="s">
        <v>2485</v>
      </c>
      <c r="AH18250">
        <v>7</v>
      </c>
      <c r="AI18250">
        <v>2</v>
      </c>
      <c r="AJ18250">
        <v>3982</v>
      </c>
      <c r="AK18250" t="s">
        <v>232</v>
      </c>
      <c r="AL18250">
        <v>8</v>
      </c>
      <c r="AM18250" t="s">
        <v>70</v>
      </c>
      <c r="AN18250" t="s">
        <v>71</v>
      </c>
      <c r="AO18250" t="s">
        <v>233</v>
      </c>
      <c r="AP18250" t="s">
        <v>234</v>
      </c>
      <c r="AQ18250">
        <v>60</v>
      </c>
      <c r="AR18250">
        <v>897000</v>
      </c>
      <c r="AS18250">
        <v>977750</v>
      </c>
      <c r="AT18250">
        <v>1688000</v>
      </c>
    </row>
    <row r="18251" spans="1:46" x14ac:dyDescent="0.2">
      <c r="A18251" t="s">
        <v>4889</v>
      </c>
      <c r="B18251" t="s">
        <v>2779</v>
      </c>
      <c r="C18251" t="s">
        <v>2165</v>
      </c>
      <c r="D18251" t="s">
        <v>2166</v>
      </c>
      <c r="E18251" t="s">
        <v>2167</v>
      </c>
      <c r="F18251" t="s">
        <v>2339</v>
      </c>
      <c r="G18251" t="s">
        <v>2340</v>
      </c>
      <c r="H18251" t="s">
        <v>51</v>
      </c>
      <c r="I18251">
        <v>2017</v>
      </c>
      <c r="J18251">
        <v>0</v>
      </c>
      <c r="K18251" t="s">
        <v>2475</v>
      </c>
      <c r="L18251" t="s">
        <v>2476</v>
      </c>
      <c r="M18251" t="s">
        <v>54</v>
      </c>
      <c r="N18251" t="s">
        <v>55</v>
      </c>
      <c r="O18251" t="s">
        <v>54</v>
      </c>
      <c r="P18251" t="s">
        <v>459</v>
      </c>
      <c r="Q18251" t="s">
        <v>460</v>
      </c>
      <c r="V18251" t="s">
        <v>59</v>
      </c>
      <c r="W18251" t="s">
        <v>60</v>
      </c>
      <c r="AB18251" t="s">
        <v>1420</v>
      </c>
      <c r="AC18251" t="s">
        <v>1421</v>
      </c>
      <c r="AD18251" t="s">
        <v>2343</v>
      </c>
      <c r="AE18251" t="s">
        <v>81</v>
      </c>
      <c r="AF18251" t="s">
        <v>2484</v>
      </c>
      <c r="AG18251" t="s">
        <v>2485</v>
      </c>
      <c r="AH18251">
        <v>7</v>
      </c>
      <c r="AI18251">
        <v>2</v>
      </c>
      <c r="AJ18251">
        <v>3982</v>
      </c>
      <c r="AK18251" t="s">
        <v>232</v>
      </c>
      <c r="AL18251">
        <v>8</v>
      </c>
      <c r="AM18251" t="s">
        <v>70</v>
      </c>
      <c r="AN18251" t="s">
        <v>71</v>
      </c>
      <c r="AO18251" t="s">
        <v>233</v>
      </c>
      <c r="AP18251" t="s">
        <v>234</v>
      </c>
      <c r="AQ18251">
        <v>60</v>
      </c>
      <c r="AR18251">
        <v>772500</v>
      </c>
      <c r="AS18251">
        <v>840000</v>
      </c>
      <c r="AT18251">
        <v>1418000</v>
      </c>
    </row>
    <row r="18252" spans="1:46" x14ac:dyDescent="0.2">
      <c r="A18252" t="s">
        <v>4889</v>
      </c>
      <c r="B18252" t="s">
        <v>2780</v>
      </c>
      <c r="C18252" t="s">
        <v>2165</v>
      </c>
      <c r="D18252" t="s">
        <v>2433</v>
      </c>
      <c r="E18252" t="s">
        <v>2434</v>
      </c>
      <c r="F18252" t="s">
        <v>2435</v>
      </c>
      <c r="G18252" t="s">
        <v>2436</v>
      </c>
      <c r="H18252" t="s">
        <v>98</v>
      </c>
      <c r="I18252">
        <v>2017</v>
      </c>
      <c r="J18252">
        <v>0</v>
      </c>
      <c r="K18252" t="s">
        <v>2737</v>
      </c>
      <c r="L18252" t="s">
        <v>2738</v>
      </c>
      <c r="M18252" t="s">
        <v>54</v>
      </c>
      <c r="N18252" t="s">
        <v>101</v>
      </c>
      <c r="O18252" t="s">
        <v>54</v>
      </c>
      <c r="P18252" t="s">
        <v>888</v>
      </c>
      <c r="Q18252" t="s">
        <v>889</v>
      </c>
      <c r="R18252" t="s">
        <v>2227</v>
      </c>
      <c r="S18252" t="s">
        <v>2227</v>
      </c>
      <c r="V18252" t="s">
        <v>107</v>
      </c>
      <c r="W18252" t="s">
        <v>108</v>
      </c>
      <c r="AB18252" t="s">
        <v>63</v>
      </c>
      <c r="AC18252" t="s">
        <v>64</v>
      </c>
      <c r="AD18252" t="s">
        <v>260</v>
      </c>
      <c r="AE18252" t="s">
        <v>121</v>
      </c>
      <c r="AF18252" t="s">
        <v>2484</v>
      </c>
      <c r="AG18252" t="s">
        <v>2485</v>
      </c>
      <c r="AH18252">
        <v>9</v>
      </c>
      <c r="AI18252">
        <v>5</v>
      </c>
      <c r="AJ18252">
        <v>1991</v>
      </c>
      <c r="AK18252" t="s">
        <v>111</v>
      </c>
      <c r="AL18252">
        <v>4</v>
      </c>
      <c r="AM18252" t="s">
        <v>70</v>
      </c>
      <c r="AN18252" t="s">
        <v>71</v>
      </c>
      <c r="AO18252" t="s">
        <v>112</v>
      </c>
      <c r="AP18252" t="s">
        <v>113</v>
      </c>
      <c r="AQ18252">
        <v>60</v>
      </c>
      <c r="AR18252">
        <v>272500</v>
      </c>
      <c r="AS18252">
        <v>293000</v>
      </c>
      <c r="AT18252">
        <v>396000</v>
      </c>
    </row>
    <row r="18253" spans="1:46" x14ac:dyDescent="0.2">
      <c r="A18253" t="s">
        <v>4889</v>
      </c>
      <c r="B18253" t="s">
        <v>2781</v>
      </c>
      <c r="C18253" t="s">
        <v>2165</v>
      </c>
      <c r="D18253" t="s">
        <v>2433</v>
      </c>
      <c r="E18253" t="s">
        <v>2434</v>
      </c>
      <c r="F18253" t="s">
        <v>2442</v>
      </c>
      <c r="G18253" t="s">
        <v>2443</v>
      </c>
      <c r="H18253" t="s">
        <v>98</v>
      </c>
      <c r="I18253">
        <v>2017</v>
      </c>
      <c r="J18253">
        <v>0</v>
      </c>
      <c r="K18253" t="s">
        <v>2740</v>
      </c>
      <c r="L18253" t="s">
        <v>2741</v>
      </c>
      <c r="M18253" t="s">
        <v>54</v>
      </c>
      <c r="N18253" t="s">
        <v>101</v>
      </c>
      <c r="O18253" t="s">
        <v>54</v>
      </c>
      <c r="P18253" t="s">
        <v>888</v>
      </c>
      <c r="Q18253" t="s">
        <v>889</v>
      </c>
      <c r="R18253" t="s">
        <v>2227</v>
      </c>
      <c r="S18253" t="s">
        <v>2227</v>
      </c>
      <c r="T18253" t="s">
        <v>135</v>
      </c>
      <c r="U18253" t="s">
        <v>136</v>
      </c>
      <c r="V18253" t="s">
        <v>107</v>
      </c>
      <c r="W18253" t="s">
        <v>108</v>
      </c>
      <c r="AB18253" t="s">
        <v>63</v>
      </c>
      <c r="AC18253" t="s">
        <v>64</v>
      </c>
      <c r="AD18253" t="s">
        <v>260</v>
      </c>
      <c r="AE18253" t="s">
        <v>121</v>
      </c>
      <c r="AF18253" t="s">
        <v>2484</v>
      </c>
      <c r="AG18253" t="s">
        <v>2485</v>
      </c>
      <c r="AH18253">
        <v>9</v>
      </c>
      <c r="AI18253">
        <v>5</v>
      </c>
      <c r="AJ18253">
        <v>1991</v>
      </c>
      <c r="AK18253" t="s">
        <v>111</v>
      </c>
      <c r="AL18253">
        <v>4</v>
      </c>
      <c r="AM18253" t="s">
        <v>70</v>
      </c>
      <c r="AN18253" t="s">
        <v>71</v>
      </c>
      <c r="AO18253" t="s">
        <v>112</v>
      </c>
      <c r="AP18253" t="s">
        <v>113</v>
      </c>
      <c r="AQ18253">
        <v>60</v>
      </c>
      <c r="AR18253">
        <v>291750</v>
      </c>
      <c r="AS18253">
        <v>313500</v>
      </c>
      <c r="AT18253">
        <v>429000</v>
      </c>
    </row>
    <row r="18254" spans="1:46" x14ac:dyDescent="0.2">
      <c r="A18254" t="s">
        <v>4889</v>
      </c>
      <c r="B18254" t="s">
        <v>2782</v>
      </c>
      <c r="C18254" t="s">
        <v>2165</v>
      </c>
      <c r="D18254" t="s">
        <v>2433</v>
      </c>
      <c r="E18254" t="s">
        <v>2434</v>
      </c>
      <c r="F18254" t="s">
        <v>2442</v>
      </c>
      <c r="G18254" t="s">
        <v>2443</v>
      </c>
      <c r="H18254" t="s">
        <v>98</v>
      </c>
      <c r="I18254">
        <v>2017</v>
      </c>
      <c r="J18254">
        <v>0</v>
      </c>
      <c r="K18254" t="s">
        <v>2743</v>
      </c>
      <c r="L18254" t="s">
        <v>2744</v>
      </c>
      <c r="M18254" t="s">
        <v>54</v>
      </c>
      <c r="N18254" t="s">
        <v>101</v>
      </c>
      <c r="O18254" t="s">
        <v>54</v>
      </c>
      <c r="P18254" t="s">
        <v>888</v>
      </c>
      <c r="Q18254" t="s">
        <v>889</v>
      </c>
      <c r="R18254" t="s">
        <v>2227</v>
      </c>
      <c r="S18254" t="s">
        <v>2227</v>
      </c>
      <c r="T18254" t="s">
        <v>140</v>
      </c>
      <c r="U18254" t="s">
        <v>141</v>
      </c>
      <c r="V18254" t="s">
        <v>107</v>
      </c>
      <c r="W18254" t="s">
        <v>108</v>
      </c>
      <c r="AB18254" t="s">
        <v>63</v>
      </c>
      <c r="AC18254" t="s">
        <v>64</v>
      </c>
      <c r="AD18254" t="s">
        <v>260</v>
      </c>
      <c r="AE18254" t="s">
        <v>121</v>
      </c>
      <c r="AF18254" t="s">
        <v>2484</v>
      </c>
      <c r="AG18254" t="s">
        <v>2485</v>
      </c>
      <c r="AH18254">
        <v>9</v>
      </c>
      <c r="AI18254">
        <v>5</v>
      </c>
      <c r="AJ18254">
        <v>1991</v>
      </c>
      <c r="AK18254" t="s">
        <v>111</v>
      </c>
      <c r="AL18254">
        <v>4</v>
      </c>
      <c r="AM18254" t="s">
        <v>70</v>
      </c>
      <c r="AN18254" t="s">
        <v>71</v>
      </c>
      <c r="AO18254" t="s">
        <v>112</v>
      </c>
      <c r="AP18254" t="s">
        <v>113</v>
      </c>
      <c r="AQ18254">
        <v>60</v>
      </c>
      <c r="AR18254">
        <v>299500</v>
      </c>
      <c r="AS18254">
        <v>322000</v>
      </c>
      <c r="AT18254">
        <v>445000</v>
      </c>
    </row>
    <row r="18255" spans="1:46" x14ac:dyDescent="0.2">
      <c r="A18255" t="s">
        <v>4889</v>
      </c>
      <c r="B18255" t="s">
        <v>2783</v>
      </c>
      <c r="C18255" t="s">
        <v>2165</v>
      </c>
      <c r="D18255" t="s">
        <v>2433</v>
      </c>
      <c r="E18255" t="s">
        <v>2434</v>
      </c>
      <c r="F18255" t="s">
        <v>2450</v>
      </c>
      <c r="G18255" t="s">
        <v>2451</v>
      </c>
      <c r="H18255" t="s">
        <v>98</v>
      </c>
      <c r="I18255">
        <v>2017</v>
      </c>
      <c r="J18255">
        <v>0</v>
      </c>
      <c r="K18255" t="s">
        <v>2740</v>
      </c>
      <c r="L18255" t="s">
        <v>2741</v>
      </c>
      <c r="M18255" t="s">
        <v>54</v>
      </c>
      <c r="N18255" t="s">
        <v>101</v>
      </c>
      <c r="O18255" t="s">
        <v>54</v>
      </c>
      <c r="P18255" t="s">
        <v>888</v>
      </c>
      <c r="Q18255" t="s">
        <v>889</v>
      </c>
      <c r="R18255" t="s">
        <v>2227</v>
      </c>
      <c r="S18255" t="s">
        <v>2227</v>
      </c>
      <c r="T18255" t="s">
        <v>135</v>
      </c>
      <c r="U18255" t="s">
        <v>136</v>
      </c>
      <c r="V18255" t="s">
        <v>107</v>
      </c>
      <c r="W18255" t="s">
        <v>108</v>
      </c>
      <c r="AB18255" t="s">
        <v>63</v>
      </c>
      <c r="AC18255" t="s">
        <v>64</v>
      </c>
      <c r="AD18255" t="s">
        <v>260</v>
      </c>
      <c r="AE18255" t="s">
        <v>121</v>
      </c>
      <c r="AF18255" t="s">
        <v>2484</v>
      </c>
      <c r="AG18255" t="s">
        <v>2485</v>
      </c>
      <c r="AH18255">
        <v>9</v>
      </c>
      <c r="AI18255">
        <v>5</v>
      </c>
      <c r="AJ18255">
        <v>1991</v>
      </c>
      <c r="AK18255" t="s">
        <v>111</v>
      </c>
      <c r="AL18255">
        <v>4</v>
      </c>
      <c r="AM18255" t="s">
        <v>70</v>
      </c>
      <c r="AN18255" t="s">
        <v>71</v>
      </c>
      <c r="AO18255" t="s">
        <v>112</v>
      </c>
      <c r="AP18255" t="s">
        <v>113</v>
      </c>
      <c r="AQ18255">
        <v>60</v>
      </c>
      <c r="AR18255">
        <v>308000</v>
      </c>
      <c r="AS18255">
        <v>331250</v>
      </c>
      <c r="AT18255">
        <v>488000</v>
      </c>
    </row>
    <row r="18256" spans="1:46" x14ac:dyDescent="0.2">
      <c r="A18256" t="s">
        <v>4889</v>
      </c>
      <c r="B18256" t="s">
        <v>2784</v>
      </c>
      <c r="C18256" t="s">
        <v>2165</v>
      </c>
      <c r="D18256" t="s">
        <v>2433</v>
      </c>
      <c r="E18256" t="s">
        <v>2434</v>
      </c>
      <c r="F18256" t="s">
        <v>2450</v>
      </c>
      <c r="G18256" t="s">
        <v>2451</v>
      </c>
      <c r="H18256" t="s">
        <v>98</v>
      </c>
      <c r="I18256">
        <v>2017</v>
      </c>
      <c r="J18256">
        <v>0</v>
      </c>
      <c r="K18256" t="s">
        <v>2743</v>
      </c>
      <c r="L18256" t="s">
        <v>2744</v>
      </c>
      <c r="M18256" t="s">
        <v>54</v>
      </c>
      <c r="N18256" t="s">
        <v>101</v>
      </c>
      <c r="O18256" t="s">
        <v>54</v>
      </c>
      <c r="P18256" t="s">
        <v>888</v>
      </c>
      <c r="Q18256" t="s">
        <v>889</v>
      </c>
      <c r="R18256" t="s">
        <v>2227</v>
      </c>
      <c r="S18256" t="s">
        <v>2227</v>
      </c>
      <c r="T18256" t="s">
        <v>140</v>
      </c>
      <c r="U18256" t="s">
        <v>141</v>
      </c>
      <c r="V18256" t="s">
        <v>107</v>
      </c>
      <c r="W18256" t="s">
        <v>108</v>
      </c>
      <c r="AB18256" t="s">
        <v>63</v>
      </c>
      <c r="AC18256" t="s">
        <v>64</v>
      </c>
      <c r="AD18256" t="s">
        <v>260</v>
      </c>
      <c r="AE18256" t="s">
        <v>121</v>
      </c>
      <c r="AF18256" t="s">
        <v>2484</v>
      </c>
      <c r="AG18256" t="s">
        <v>2485</v>
      </c>
      <c r="AH18256">
        <v>9</v>
      </c>
      <c r="AI18256">
        <v>5</v>
      </c>
      <c r="AJ18256">
        <v>1991</v>
      </c>
      <c r="AK18256" t="s">
        <v>111</v>
      </c>
      <c r="AL18256">
        <v>4</v>
      </c>
      <c r="AM18256" t="s">
        <v>70</v>
      </c>
      <c r="AN18256" t="s">
        <v>71</v>
      </c>
      <c r="AO18256" t="s">
        <v>112</v>
      </c>
      <c r="AP18256" t="s">
        <v>113</v>
      </c>
      <c r="AQ18256">
        <v>60</v>
      </c>
      <c r="AR18256">
        <v>342750</v>
      </c>
      <c r="AS18256">
        <v>368500</v>
      </c>
      <c r="AT18256">
        <v>579000</v>
      </c>
    </row>
    <row r="18257" spans="1:46" x14ac:dyDescent="0.2">
      <c r="A18257" t="s">
        <v>4889</v>
      </c>
      <c r="B18257" t="s">
        <v>2785</v>
      </c>
      <c r="C18257" t="s">
        <v>2165</v>
      </c>
      <c r="D18257" t="s">
        <v>2166</v>
      </c>
      <c r="E18257" t="s">
        <v>2167</v>
      </c>
      <c r="F18257" t="s">
        <v>2570</v>
      </c>
      <c r="G18257" t="s">
        <v>2571</v>
      </c>
      <c r="H18257" t="s">
        <v>98</v>
      </c>
      <c r="I18257">
        <v>2017</v>
      </c>
      <c r="J18257">
        <v>0</v>
      </c>
      <c r="K18257" t="s">
        <v>2734</v>
      </c>
      <c r="L18257" t="s">
        <v>2735</v>
      </c>
      <c r="M18257" t="s">
        <v>54</v>
      </c>
      <c r="N18257" t="s">
        <v>55</v>
      </c>
      <c r="O18257" t="s">
        <v>54</v>
      </c>
      <c r="P18257" t="s">
        <v>888</v>
      </c>
      <c r="Q18257" t="s">
        <v>889</v>
      </c>
      <c r="R18257" t="s">
        <v>2227</v>
      </c>
      <c r="S18257" t="s">
        <v>2227</v>
      </c>
      <c r="V18257" t="s">
        <v>107</v>
      </c>
      <c r="W18257" t="s">
        <v>108</v>
      </c>
      <c r="AB18257" t="s">
        <v>63</v>
      </c>
      <c r="AC18257" t="s">
        <v>64</v>
      </c>
      <c r="AD18257" t="s">
        <v>260</v>
      </c>
      <c r="AE18257" t="s">
        <v>121</v>
      </c>
      <c r="AF18257" t="s">
        <v>2484</v>
      </c>
      <c r="AG18257" t="s">
        <v>2485</v>
      </c>
      <c r="AH18257">
        <v>9</v>
      </c>
      <c r="AI18257">
        <v>5</v>
      </c>
      <c r="AJ18257">
        <v>2143</v>
      </c>
      <c r="AK18257" t="s">
        <v>2574</v>
      </c>
      <c r="AL18257">
        <v>4</v>
      </c>
      <c r="AM18257" t="s">
        <v>195</v>
      </c>
      <c r="AN18257" t="s">
        <v>196</v>
      </c>
      <c r="AO18257" t="s">
        <v>112</v>
      </c>
      <c r="AP18257" t="s">
        <v>113</v>
      </c>
      <c r="AQ18257">
        <v>60</v>
      </c>
      <c r="AR18257">
        <v>450000</v>
      </c>
      <c r="AS18257">
        <v>483750</v>
      </c>
      <c r="AT18257">
        <v>768000</v>
      </c>
    </row>
    <row r="18258" spans="1:46" x14ac:dyDescent="0.2">
      <c r="A18258" t="s">
        <v>4889</v>
      </c>
      <c r="B18258" t="s">
        <v>2786</v>
      </c>
      <c r="C18258" t="s">
        <v>2165</v>
      </c>
      <c r="D18258" t="s">
        <v>2166</v>
      </c>
      <c r="E18258" t="s">
        <v>2167</v>
      </c>
      <c r="F18258" t="s">
        <v>2353</v>
      </c>
      <c r="G18258" t="s">
        <v>2354</v>
      </c>
      <c r="H18258" t="s">
        <v>98</v>
      </c>
      <c r="I18258">
        <v>2017</v>
      </c>
      <c r="J18258">
        <v>0</v>
      </c>
      <c r="K18258" t="s">
        <v>2728</v>
      </c>
      <c r="L18258" t="s">
        <v>2729</v>
      </c>
      <c r="M18258" t="s">
        <v>54</v>
      </c>
      <c r="N18258" t="s">
        <v>55</v>
      </c>
      <c r="O18258" t="s">
        <v>54</v>
      </c>
      <c r="P18258" t="s">
        <v>888</v>
      </c>
      <c r="Q18258" t="s">
        <v>889</v>
      </c>
      <c r="R18258" t="s">
        <v>2227</v>
      </c>
      <c r="S18258" t="s">
        <v>2227</v>
      </c>
      <c r="T18258" t="s">
        <v>135</v>
      </c>
      <c r="U18258" t="s">
        <v>136</v>
      </c>
      <c r="V18258" t="s">
        <v>107</v>
      </c>
      <c r="W18258" t="s">
        <v>108</v>
      </c>
      <c r="AB18258" t="s">
        <v>63</v>
      </c>
      <c r="AC18258" t="s">
        <v>64</v>
      </c>
      <c r="AD18258" t="s">
        <v>260</v>
      </c>
      <c r="AE18258" t="s">
        <v>121</v>
      </c>
      <c r="AF18258" t="s">
        <v>2484</v>
      </c>
      <c r="AG18258" t="s">
        <v>2485</v>
      </c>
      <c r="AH18258">
        <v>9</v>
      </c>
      <c r="AI18258">
        <v>5</v>
      </c>
      <c r="AJ18258">
        <v>2996</v>
      </c>
      <c r="AK18258" t="s">
        <v>148</v>
      </c>
      <c r="AL18258">
        <v>6</v>
      </c>
      <c r="AM18258" t="s">
        <v>70</v>
      </c>
      <c r="AN18258" t="s">
        <v>71</v>
      </c>
      <c r="AO18258" t="s">
        <v>233</v>
      </c>
      <c r="AP18258" t="s">
        <v>234</v>
      </c>
      <c r="AQ18258">
        <v>60</v>
      </c>
      <c r="AR18258">
        <v>467250</v>
      </c>
      <c r="AS18258">
        <v>502500</v>
      </c>
      <c r="AT18258">
        <v>778000</v>
      </c>
    </row>
    <row r="18259" spans="1:46" x14ac:dyDescent="0.2">
      <c r="A18259" t="s">
        <v>4889</v>
      </c>
      <c r="B18259" t="s">
        <v>2787</v>
      </c>
      <c r="C18259" t="s">
        <v>2165</v>
      </c>
      <c r="D18259" t="s">
        <v>2166</v>
      </c>
      <c r="E18259" t="s">
        <v>2167</v>
      </c>
      <c r="F18259" t="s">
        <v>2353</v>
      </c>
      <c r="G18259" t="s">
        <v>2354</v>
      </c>
      <c r="H18259" t="s">
        <v>98</v>
      </c>
      <c r="I18259">
        <v>2017</v>
      </c>
      <c r="J18259">
        <v>0</v>
      </c>
      <c r="K18259" t="s">
        <v>2731</v>
      </c>
      <c r="L18259" t="s">
        <v>2732</v>
      </c>
      <c r="M18259" t="s">
        <v>54</v>
      </c>
      <c r="N18259" t="s">
        <v>55</v>
      </c>
      <c r="O18259" t="s">
        <v>54</v>
      </c>
      <c r="P18259" t="s">
        <v>888</v>
      </c>
      <c r="Q18259" t="s">
        <v>889</v>
      </c>
      <c r="R18259" t="s">
        <v>2227</v>
      </c>
      <c r="S18259" t="s">
        <v>2227</v>
      </c>
      <c r="T18259" t="s">
        <v>140</v>
      </c>
      <c r="U18259" t="s">
        <v>141</v>
      </c>
      <c r="V18259" t="s">
        <v>107</v>
      </c>
      <c r="W18259" t="s">
        <v>108</v>
      </c>
      <c r="AB18259" t="s">
        <v>63</v>
      </c>
      <c r="AC18259" t="s">
        <v>64</v>
      </c>
      <c r="AD18259" t="s">
        <v>260</v>
      </c>
      <c r="AE18259" t="s">
        <v>121</v>
      </c>
      <c r="AF18259" t="s">
        <v>2484</v>
      </c>
      <c r="AG18259" t="s">
        <v>2485</v>
      </c>
      <c r="AH18259">
        <v>9</v>
      </c>
      <c r="AI18259">
        <v>5</v>
      </c>
      <c r="AJ18259">
        <v>2996</v>
      </c>
      <c r="AK18259" t="s">
        <v>148</v>
      </c>
      <c r="AL18259">
        <v>6</v>
      </c>
      <c r="AM18259" t="s">
        <v>70</v>
      </c>
      <c r="AN18259" t="s">
        <v>71</v>
      </c>
      <c r="AO18259" t="s">
        <v>233</v>
      </c>
      <c r="AP18259" t="s">
        <v>234</v>
      </c>
      <c r="AQ18259">
        <v>60</v>
      </c>
      <c r="AR18259">
        <v>485750</v>
      </c>
      <c r="AS18259">
        <v>522250</v>
      </c>
      <c r="AT18259">
        <v>822000</v>
      </c>
    </row>
    <row r="18260" spans="1:46" x14ac:dyDescent="0.2">
      <c r="A18260" t="s">
        <v>4889</v>
      </c>
      <c r="B18260" t="s">
        <v>2788</v>
      </c>
      <c r="C18260" t="s">
        <v>2165</v>
      </c>
      <c r="D18260" t="s">
        <v>2166</v>
      </c>
      <c r="E18260" t="s">
        <v>2167</v>
      </c>
      <c r="F18260" t="s">
        <v>2353</v>
      </c>
      <c r="G18260" t="s">
        <v>2354</v>
      </c>
      <c r="H18260" t="s">
        <v>98</v>
      </c>
      <c r="I18260">
        <v>2017</v>
      </c>
      <c r="J18260">
        <v>0</v>
      </c>
      <c r="K18260" t="s">
        <v>2607</v>
      </c>
      <c r="L18260" t="s">
        <v>2605</v>
      </c>
      <c r="M18260" t="s">
        <v>54</v>
      </c>
      <c r="N18260" t="s">
        <v>55</v>
      </c>
      <c r="O18260" t="s">
        <v>54</v>
      </c>
      <c r="P18260" t="s">
        <v>888</v>
      </c>
      <c r="Q18260" t="s">
        <v>889</v>
      </c>
      <c r="R18260" t="s">
        <v>2227</v>
      </c>
      <c r="S18260" t="s">
        <v>2227</v>
      </c>
      <c r="T18260" t="s">
        <v>146</v>
      </c>
      <c r="U18260" t="s">
        <v>146</v>
      </c>
      <c r="V18260" t="s">
        <v>107</v>
      </c>
      <c r="W18260" t="s">
        <v>108</v>
      </c>
      <c r="AB18260" t="s">
        <v>63</v>
      </c>
      <c r="AC18260" t="s">
        <v>64</v>
      </c>
      <c r="AD18260" t="s">
        <v>260</v>
      </c>
      <c r="AE18260" t="s">
        <v>121</v>
      </c>
      <c r="AF18260" t="s">
        <v>2484</v>
      </c>
      <c r="AG18260" t="s">
        <v>2485</v>
      </c>
      <c r="AH18260">
        <v>9</v>
      </c>
      <c r="AI18260">
        <v>5</v>
      </c>
      <c r="AJ18260">
        <v>2996</v>
      </c>
      <c r="AK18260" t="s">
        <v>148</v>
      </c>
      <c r="AL18260">
        <v>6</v>
      </c>
      <c r="AM18260" t="s">
        <v>70</v>
      </c>
      <c r="AN18260" t="s">
        <v>71</v>
      </c>
      <c r="AO18260" t="s">
        <v>233</v>
      </c>
      <c r="AP18260" t="s">
        <v>234</v>
      </c>
      <c r="AQ18260">
        <v>60</v>
      </c>
      <c r="AR18260">
        <v>491750</v>
      </c>
      <c r="AS18260">
        <v>528750</v>
      </c>
      <c r="AT18260">
        <v>868000</v>
      </c>
    </row>
    <row r="18261" spans="1:46" x14ac:dyDescent="0.2">
      <c r="A18261" t="s">
        <v>4889</v>
      </c>
      <c r="B18261" t="s">
        <v>2789</v>
      </c>
      <c r="C18261" t="s">
        <v>2165</v>
      </c>
      <c r="D18261" t="s">
        <v>2166</v>
      </c>
      <c r="E18261" t="s">
        <v>2167</v>
      </c>
      <c r="F18261" t="s">
        <v>2401</v>
      </c>
      <c r="G18261" t="s">
        <v>2402</v>
      </c>
      <c r="H18261" t="s">
        <v>98</v>
      </c>
      <c r="I18261">
        <v>2017</v>
      </c>
      <c r="J18261">
        <v>0</v>
      </c>
      <c r="K18261" t="s">
        <v>2725</v>
      </c>
      <c r="L18261" t="s">
        <v>2726</v>
      </c>
      <c r="M18261" t="s">
        <v>54</v>
      </c>
      <c r="N18261" t="s">
        <v>55</v>
      </c>
      <c r="O18261" t="s">
        <v>54</v>
      </c>
      <c r="P18261" t="s">
        <v>888</v>
      </c>
      <c r="Q18261" t="s">
        <v>889</v>
      </c>
      <c r="R18261" t="s">
        <v>2227</v>
      </c>
      <c r="S18261" t="s">
        <v>2227</v>
      </c>
      <c r="V18261" t="s">
        <v>107</v>
      </c>
      <c r="W18261" t="s">
        <v>108</v>
      </c>
      <c r="AB18261" t="s">
        <v>63</v>
      </c>
      <c r="AC18261" t="s">
        <v>64</v>
      </c>
      <c r="AD18261" t="s">
        <v>260</v>
      </c>
      <c r="AE18261" t="s">
        <v>121</v>
      </c>
      <c r="AF18261" t="s">
        <v>2484</v>
      </c>
      <c r="AG18261" t="s">
        <v>2485</v>
      </c>
      <c r="AH18261">
        <v>9</v>
      </c>
      <c r="AI18261">
        <v>5</v>
      </c>
      <c r="AJ18261">
        <v>2987</v>
      </c>
      <c r="AK18261" t="s">
        <v>148</v>
      </c>
      <c r="AL18261">
        <v>6</v>
      </c>
      <c r="AM18261" t="s">
        <v>195</v>
      </c>
      <c r="AN18261" t="s">
        <v>196</v>
      </c>
      <c r="AO18261" t="s">
        <v>112</v>
      </c>
      <c r="AP18261" t="s">
        <v>113</v>
      </c>
      <c r="AQ18261">
        <v>60</v>
      </c>
      <c r="AR18261">
        <v>497000</v>
      </c>
      <c r="AS18261">
        <v>534250</v>
      </c>
      <c r="AT18261">
        <v>858000</v>
      </c>
    </row>
    <row r="18262" spans="1:46" x14ac:dyDescent="0.2">
      <c r="A18262" t="s">
        <v>4889</v>
      </c>
      <c r="B18262" t="s">
        <v>2790</v>
      </c>
      <c r="C18262" t="s">
        <v>2165</v>
      </c>
      <c r="D18262" t="s">
        <v>2166</v>
      </c>
      <c r="E18262" t="s">
        <v>2167</v>
      </c>
      <c r="F18262" t="s">
        <v>2364</v>
      </c>
      <c r="G18262" t="s">
        <v>2365</v>
      </c>
      <c r="H18262" t="s">
        <v>98</v>
      </c>
      <c r="I18262">
        <v>2017</v>
      </c>
      <c r="J18262">
        <v>0</v>
      </c>
      <c r="K18262" t="s">
        <v>2722</v>
      </c>
      <c r="L18262" t="s">
        <v>2723</v>
      </c>
      <c r="M18262" t="s">
        <v>54</v>
      </c>
      <c r="N18262" t="s">
        <v>55</v>
      </c>
      <c r="O18262" t="s">
        <v>54</v>
      </c>
      <c r="P18262" t="s">
        <v>888</v>
      </c>
      <c r="Q18262" t="s">
        <v>889</v>
      </c>
      <c r="R18262" t="s">
        <v>2227</v>
      </c>
      <c r="S18262" t="s">
        <v>2227</v>
      </c>
      <c r="V18262" t="s">
        <v>107</v>
      </c>
      <c r="W18262" t="s">
        <v>108</v>
      </c>
      <c r="AB18262" t="s">
        <v>63</v>
      </c>
      <c r="AC18262" t="s">
        <v>64</v>
      </c>
      <c r="AD18262" t="s">
        <v>260</v>
      </c>
      <c r="AE18262" t="s">
        <v>121</v>
      </c>
      <c r="AF18262" t="s">
        <v>2484</v>
      </c>
      <c r="AG18262" t="s">
        <v>2485</v>
      </c>
      <c r="AH18262">
        <v>9</v>
      </c>
      <c r="AI18262">
        <v>5</v>
      </c>
      <c r="AJ18262">
        <v>2996</v>
      </c>
      <c r="AK18262" t="s">
        <v>148</v>
      </c>
      <c r="AL18262">
        <v>6</v>
      </c>
      <c r="AM18262" t="s">
        <v>70</v>
      </c>
      <c r="AN18262" t="s">
        <v>71</v>
      </c>
      <c r="AO18262" t="s">
        <v>233</v>
      </c>
      <c r="AP18262" t="s">
        <v>234</v>
      </c>
      <c r="AQ18262">
        <v>60</v>
      </c>
      <c r="AR18262">
        <v>524500</v>
      </c>
      <c r="AS18262">
        <v>564000</v>
      </c>
      <c r="AT18262">
        <v>932000</v>
      </c>
    </row>
    <row r="18263" spans="1:46" x14ac:dyDescent="0.2">
      <c r="A18263" t="s">
        <v>4889</v>
      </c>
      <c r="B18263" t="s">
        <v>2791</v>
      </c>
      <c r="C18263" t="s">
        <v>2165</v>
      </c>
      <c r="D18263" t="s">
        <v>2166</v>
      </c>
      <c r="E18263" t="s">
        <v>2167</v>
      </c>
      <c r="F18263" t="s">
        <v>2374</v>
      </c>
      <c r="G18263" t="s">
        <v>2375</v>
      </c>
      <c r="H18263" t="s">
        <v>98</v>
      </c>
      <c r="I18263">
        <v>2017</v>
      </c>
      <c r="J18263">
        <v>0</v>
      </c>
      <c r="K18263" t="s">
        <v>2719</v>
      </c>
      <c r="L18263" t="s">
        <v>2720</v>
      </c>
      <c r="M18263" t="s">
        <v>54</v>
      </c>
      <c r="N18263" t="s">
        <v>55</v>
      </c>
      <c r="O18263" t="s">
        <v>54</v>
      </c>
      <c r="P18263" t="s">
        <v>888</v>
      </c>
      <c r="Q18263" t="s">
        <v>889</v>
      </c>
      <c r="R18263" t="s">
        <v>2227</v>
      </c>
      <c r="S18263" t="s">
        <v>2227</v>
      </c>
      <c r="V18263" t="s">
        <v>107</v>
      </c>
      <c r="W18263" t="s">
        <v>108</v>
      </c>
      <c r="AB18263" t="s">
        <v>63</v>
      </c>
      <c r="AC18263" t="s">
        <v>64</v>
      </c>
      <c r="AD18263" t="s">
        <v>260</v>
      </c>
      <c r="AE18263" t="s">
        <v>121</v>
      </c>
      <c r="AF18263" t="s">
        <v>2484</v>
      </c>
      <c r="AG18263" t="s">
        <v>2485</v>
      </c>
      <c r="AH18263">
        <v>9</v>
      </c>
      <c r="AI18263">
        <v>5</v>
      </c>
      <c r="AJ18263">
        <v>2996</v>
      </c>
      <c r="AK18263" t="s">
        <v>148</v>
      </c>
      <c r="AL18263">
        <v>6</v>
      </c>
      <c r="AM18263" t="s">
        <v>70</v>
      </c>
      <c r="AN18263" t="s">
        <v>71</v>
      </c>
      <c r="AO18263" t="s">
        <v>233</v>
      </c>
      <c r="AP18263" t="s">
        <v>234</v>
      </c>
      <c r="AQ18263">
        <v>60</v>
      </c>
      <c r="AR18263">
        <v>573500</v>
      </c>
      <c r="AS18263">
        <v>616750</v>
      </c>
      <c r="AT18263">
        <v>1038000</v>
      </c>
    </row>
    <row r="18264" spans="1:46" x14ac:dyDescent="0.2">
      <c r="A18264" t="s">
        <v>4889</v>
      </c>
      <c r="B18264" t="s">
        <v>2792</v>
      </c>
      <c r="C18264" t="s">
        <v>2165</v>
      </c>
      <c r="D18264" t="s">
        <v>2166</v>
      </c>
      <c r="E18264" t="s">
        <v>2167</v>
      </c>
      <c r="F18264" t="s">
        <v>2374</v>
      </c>
      <c r="G18264" t="s">
        <v>2375</v>
      </c>
      <c r="H18264" t="s">
        <v>98</v>
      </c>
      <c r="I18264">
        <v>2017</v>
      </c>
      <c r="J18264">
        <v>0</v>
      </c>
      <c r="K18264" t="s">
        <v>2613</v>
      </c>
      <c r="L18264" t="s">
        <v>2614</v>
      </c>
      <c r="M18264" t="s">
        <v>54</v>
      </c>
      <c r="N18264" t="s">
        <v>55</v>
      </c>
      <c r="O18264" t="s">
        <v>54</v>
      </c>
      <c r="P18264" t="s">
        <v>2615</v>
      </c>
      <c r="Q18264" t="s">
        <v>2597</v>
      </c>
      <c r="R18264" t="s">
        <v>2227</v>
      </c>
      <c r="S18264" t="s">
        <v>2227</v>
      </c>
      <c r="V18264" t="s">
        <v>107</v>
      </c>
      <c r="W18264" t="s">
        <v>108</v>
      </c>
      <c r="AB18264" t="s">
        <v>63</v>
      </c>
      <c r="AC18264" t="s">
        <v>64</v>
      </c>
      <c r="AD18264" t="s">
        <v>260</v>
      </c>
      <c r="AE18264" t="s">
        <v>121</v>
      </c>
      <c r="AF18264" t="s">
        <v>2484</v>
      </c>
      <c r="AG18264" t="s">
        <v>2485</v>
      </c>
      <c r="AH18264">
        <v>9</v>
      </c>
      <c r="AI18264">
        <v>5</v>
      </c>
      <c r="AJ18264">
        <v>2996</v>
      </c>
      <c r="AK18264" t="s">
        <v>148</v>
      </c>
      <c r="AL18264">
        <v>6</v>
      </c>
      <c r="AM18264" t="s">
        <v>70</v>
      </c>
      <c r="AN18264" t="s">
        <v>71</v>
      </c>
      <c r="AO18264" t="s">
        <v>233</v>
      </c>
      <c r="AP18264" t="s">
        <v>234</v>
      </c>
      <c r="AQ18264">
        <v>60</v>
      </c>
      <c r="AR18264">
        <v>583000</v>
      </c>
      <c r="AS18264">
        <v>627000</v>
      </c>
      <c r="AT18264">
        <v>1068000</v>
      </c>
    </row>
    <row r="18265" spans="1:46" x14ac:dyDescent="0.2">
      <c r="A18265" t="s">
        <v>4889</v>
      </c>
      <c r="B18265" t="s">
        <v>2793</v>
      </c>
      <c r="C18265" t="s">
        <v>2165</v>
      </c>
      <c r="D18265" t="s">
        <v>2166</v>
      </c>
      <c r="E18265" t="s">
        <v>2167</v>
      </c>
      <c r="F18265" t="s">
        <v>2627</v>
      </c>
      <c r="G18265" t="s">
        <v>2628</v>
      </c>
      <c r="H18265" t="s">
        <v>98</v>
      </c>
      <c r="I18265">
        <v>2017</v>
      </c>
      <c r="J18265">
        <v>0</v>
      </c>
      <c r="K18265" t="s">
        <v>2716</v>
      </c>
      <c r="L18265" t="s">
        <v>2717</v>
      </c>
      <c r="M18265" t="s">
        <v>54</v>
      </c>
      <c r="N18265" t="s">
        <v>55</v>
      </c>
      <c r="O18265" t="s">
        <v>54</v>
      </c>
      <c r="P18265" t="s">
        <v>888</v>
      </c>
      <c r="Q18265" t="s">
        <v>889</v>
      </c>
      <c r="R18265" t="s">
        <v>2227</v>
      </c>
      <c r="S18265" t="s">
        <v>2227</v>
      </c>
      <c r="V18265" t="s">
        <v>107</v>
      </c>
      <c r="W18265" t="s">
        <v>108</v>
      </c>
      <c r="AB18265" t="s">
        <v>63</v>
      </c>
      <c r="AC18265" t="s">
        <v>64</v>
      </c>
      <c r="AD18265" t="s">
        <v>260</v>
      </c>
      <c r="AE18265" t="s">
        <v>121</v>
      </c>
      <c r="AF18265" t="s">
        <v>2484</v>
      </c>
      <c r="AG18265" t="s">
        <v>2485</v>
      </c>
      <c r="AH18265">
        <v>7</v>
      </c>
      <c r="AI18265">
        <v>5</v>
      </c>
      <c r="AJ18265">
        <v>2996</v>
      </c>
      <c r="AK18265" t="s">
        <v>148</v>
      </c>
      <c r="AL18265">
        <v>6</v>
      </c>
      <c r="AM18265" t="s">
        <v>161</v>
      </c>
      <c r="AN18265" t="s">
        <v>162</v>
      </c>
      <c r="AO18265" t="s">
        <v>233</v>
      </c>
      <c r="AP18265" t="s">
        <v>234</v>
      </c>
      <c r="AQ18265">
        <v>60</v>
      </c>
      <c r="AR18265">
        <v>618500</v>
      </c>
      <c r="AS18265">
        <v>665000</v>
      </c>
      <c r="AT18265">
        <v>1198000</v>
      </c>
    </row>
    <row r="18266" spans="1:46" x14ac:dyDescent="0.2">
      <c r="A18266" t="s">
        <v>4889</v>
      </c>
      <c r="B18266" t="s">
        <v>2794</v>
      </c>
      <c r="C18266" t="s">
        <v>2165</v>
      </c>
      <c r="D18266" t="s">
        <v>2166</v>
      </c>
      <c r="E18266" t="s">
        <v>2167</v>
      </c>
      <c r="F18266" t="s">
        <v>2377</v>
      </c>
      <c r="G18266" t="s">
        <v>2378</v>
      </c>
      <c r="H18266" t="s">
        <v>98</v>
      </c>
      <c r="I18266">
        <v>2017</v>
      </c>
      <c r="J18266">
        <v>0</v>
      </c>
      <c r="K18266" t="s">
        <v>2594</v>
      </c>
      <c r="L18266" t="s">
        <v>2595</v>
      </c>
      <c r="M18266" t="s">
        <v>54</v>
      </c>
      <c r="N18266" t="s">
        <v>55</v>
      </c>
      <c r="O18266" t="s">
        <v>54</v>
      </c>
      <c r="P18266" t="s">
        <v>2596</v>
      </c>
      <c r="Q18266" t="s">
        <v>2597</v>
      </c>
      <c r="R18266" t="s">
        <v>2227</v>
      </c>
      <c r="S18266" t="s">
        <v>2227</v>
      </c>
      <c r="T18266" t="s">
        <v>146</v>
      </c>
      <c r="U18266" t="s">
        <v>146</v>
      </c>
      <c r="V18266" t="s">
        <v>107</v>
      </c>
      <c r="W18266" t="s">
        <v>108</v>
      </c>
      <c r="AB18266" t="s">
        <v>63</v>
      </c>
      <c r="AC18266" t="s">
        <v>64</v>
      </c>
      <c r="AD18266" t="s">
        <v>260</v>
      </c>
      <c r="AE18266" t="s">
        <v>121</v>
      </c>
      <c r="AF18266" t="s">
        <v>2484</v>
      </c>
      <c r="AG18266" t="s">
        <v>2485</v>
      </c>
      <c r="AH18266">
        <v>7</v>
      </c>
      <c r="AI18266">
        <v>5</v>
      </c>
      <c r="AJ18266">
        <v>5461</v>
      </c>
      <c r="AK18266" t="s">
        <v>2206</v>
      </c>
      <c r="AL18266">
        <v>8</v>
      </c>
      <c r="AM18266" t="s">
        <v>70</v>
      </c>
      <c r="AN18266" t="s">
        <v>71</v>
      </c>
      <c r="AO18266" t="s">
        <v>233</v>
      </c>
      <c r="AP18266" t="s">
        <v>234</v>
      </c>
      <c r="AQ18266">
        <v>60</v>
      </c>
      <c r="AR18266">
        <v>911000</v>
      </c>
      <c r="AS18266">
        <v>993250</v>
      </c>
      <c r="AT18266">
        <v>1938000</v>
      </c>
    </row>
    <row r="18267" spans="1:46" x14ac:dyDescent="0.2">
      <c r="A18267" t="s">
        <v>4889</v>
      </c>
      <c r="B18267" t="s">
        <v>2795</v>
      </c>
      <c r="C18267" t="s">
        <v>2165</v>
      </c>
      <c r="D18267" t="s">
        <v>2166</v>
      </c>
      <c r="E18267" t="s">
        <v>2167</v>
      </c>
      <c r="F18267" t="s">
        <v>2377</v>
      </c>
      <c r="G18267" t="s">
        <v>2378</v>
      </c>
      <c r="H18267" t="s">
        <v>98</v>
      </c>
      <c r="I18267">
        <v>2017</v>
      </c>
      <c r="J18267">
        <v>0</v>
      </c>
      <c r="K18267" t="s">
        <v>2418</v>
      </c>
      <c r="L18267" t="s">
        <v>2419</v>
      </c>
      <c r="M18267" t="s">
        <v>54</v>
      </c>
      <c r="N18267" t="s">
        <v>55</v>
      </c>
      <c r="O18267" t="s">
        <v>54</v>
      </c>
      <c r="P18267" t="s">
        <v>680</v>
      </c>
      <c r="Q18267" t="s">
        <v>681</v>
      </c>
      <c r="R18267" t="s">
        <v>2227</v>
      </c>
      <c r="S18267" t="s">
        <v>2227</v>
      </c>
      <c r="T18267" t="s">
        <v>1748</v>
      </c>
      <c r="U18267" t="s">
        <v>1748</v>
      </c>
      <c r="V18267" t="s">
        <v>107</v>
      </c>
      <c r="W18267" t="s">
        <v>108</v>
      </c>
      <c r="AB18267" t="s">
        <v>63</v>
      </c>
      <c r="AC18267" t="s">
        <v>64</v>
      </c>
      <c r="AD18267" t="s">
        <v>260</v>
      </c>
      <c r="AE18267" t="s">
        <v>121</v>
      </c>
      <c r="AF18267" t="s">
        <v>2484</v>
      </c>
      <c r="AG18267" t="s">
        <v>2485</v>
      </c>
      <c r="AH18267">
        <v>7</v>
      </c>
      <c r="AI18267">
        <v>5</v>
      </c>
      <c r="AJ18267">
        <v>5461</v>
      </c>
      <c r="AK18267" t="s">
        <v>2206</v>
      </c>
      <c r="AL18267">
        <v>8</v>
      </c>
      <c r="AM18267" t="s">
        <v>70</v>
      </c>
      <c r="AN18267" t="s">
        <v>71</v>
      </c>
      <c r="AO18267" t="s">
        <v>233</v>
      </c>
      <c r="AP18267" t="s">
        <v>234</v>
      </c>
      <c r="AQ18267">
        <v>60</v>
      </c>
      <c r="AR18267">
        <v>922750</v>
      </c>
      <c r="AS18267">
        <v>1006500</v>
      </c>
      <c r="AT18267">
        <v>1988000</v>
      </c>
    </row>
    <row r="18268" spans="1:46" x14ac:dyDescent="0.2">
      <c r="A18268" t="s">
        <v>4889</v>
      </c>
      <c r="B18268" t="s">
        <v>2796</v>
      </c>
      <c r="C18268" t="s">
        <v>2165</v>
      </c>
      <c r="D18268" t="s">
        <v>2166</v>
      </c>
      <c r="E18268" t="s">
        <v>2167</v>
      </c>
      <c r="F18268" t="s">
        <v>2377</v>
      </c>
      <c r="G18268" t="s">
        <v>2378</v>
      </c>
      <c r="H18268" t="s">
        <v>98</v>
      </c>
      <c r="I18268">
        <v>2017</v>
      </c>
      <c r="J18268">
        <v>0</v>
      </c>
      <c r="K18268" t="s">
        <v>2408</v>
      </c>
      <c r="L18268" t="s">
        <v>2409</v>
      </c>
      <c r="M18268" t="s">
        <v>54</v>
      </c>
      <c r="N18268" t="s">
        <v>55</v>
      </c>
      <c r="O18268" t="s">
        <v>54</v>
      </c>
      <c r="P18268" t="s">
        <v>680</v>
      </c>
      <c r="Q18268" t="s">
        <v>681</v>
      </c>
      <c r="R18268" t="s">
        <v>2227</v>
      </c>
      <c r="S18268" t="s">
        <v>2227</v>
      </c>
      <c r="V18268" t="s">
        <v>107</v>
      </c>
      <c r="W18268" t="s">
        <v>108</v>
      </c>
      <c r="AB18268" t="s">
        <v>63</v>
      </c>
      <c r="AC18268" t="s">
        <v>64</v>
      </c>
      <c r="AD18268" t="s">
        <v>260</v>
      </c>
      <c r="AE18268" t="s">
        <v>121</v>
      </c>
      <c r="AF18268" t="s">
        <v>2484</v>
      </c>
      <c r="AG18268" t="s">
        <v>2485</v>
      </c>
      <c r="AH18268">
        <v>7</v>
      </c>
      <c r="AI18268">
        <v>5</v>
      </c>
      <c r="AJ18268">
        <v>5461</v>
      </c>
      <c r="AK18268" t="s">
        <v>2206</v>
      </c>
      <c r="AL18268">
        <v>8</v>
      </c>
      <c r="AM18268" t="s">
        <v>70</v>
      </c>
      <c r="AN18268" t="s">
        <v>71</v>
      </c>
      <c r="AO18268" t="s">
        <v>233</v>
      </c>
      <c r="AP18268" t="s">
        <v>234</v>
      </c>
      <c r="AQ18268">
        <v>60</v>
      </c>
      <c r="AR18268">
        <v>885750</v>
      </c>
      <c r="AS18268">
        <v>965250</v>
      </c>
      <c r="AT18268">
        <v>1858000</v>
      </c>
    </row>
    <row r="18269" spans="1:46" x14ac:dyDescent="0.2">
      <c r="A18269" t="s">
        <v>4889</v>
      </c>
      <c r="B18269" t="s">
        <v>2797</v>
      </c>
      <c r="C18269" t="s">
        <v>2165</v>
      </c>
      <c r="D18269" t="s">
        <v>2166</v>
      </c>
      <c r="E18269" t="s">
        <v>2167</v>
      </c>
      <c r="F18269" t="s">
        <v>2249</v>
      </c>
      <c r="G18269" t="s">
        <v>2250</v>
      </c>
      <c r="H18269" t="s">
        <v>51</v>
      </c>
      <c r="I18269">
        <v>2017</v>
      </c>
      <c r="J18269">
        <v>0</v>
      </c>
      <c r="K18269" t="s">
        <v>2682</v>
      </c>
      <c r="L18269" t="s">
        <v>2683</v>
      </c>
      <c r="M18269" t="s">
        <v>54</v>
      </c>
      <c r="N18269" t="s">
        <v>55</v>
      </c>
      <c r="O18269" t="s">
        <v>54</v>
      </c>
      <c r="P18269" t="s">
        <v>888</v>
      </c>
      <c r="Q18269" t="s">
        <v>889</v>
      </c>
      <c r="R18269" t="s">
        <v>140</v>
      </c>
      <c r="S18269" t="s">
        <v>141</v>
      </c>
      <c r="V18269" t="s">
        <v>208</v>
      </c>
      <c r="W18269" t="s">
        <v>209</v>
      </c>
      <c r="AB18269" t="s">
        <v>1420</v>
      </c>
      <c r="AC18269" t="s">
        <v>1421</v>
      </c>
      <c r="AD18269" t="s">
        <v>260</v>
      </c>
      <c r="AE18269" t="s">
        <v>121</v>
      </c>
      <c r="AF18269" t="s">
        <v>2484</v>
      </c>
      <c r="AG18269" t="s">
        <v>2485</v>
      </c>
      <c r="AH18269">
        <v>7</v>
      </c>
      <c r="AI18269">
        <v>4</v>
      </c>
      <c r="AJ18269">
        <v>2996</v>
      </c>
      <c r="AK18269" t="s">
        <v>148</v>
      </c>
      <c r="AL18269">
        <v>6</v>
      </c>
      <c r="AM18269" t="s">
        <v>70</v>
      </c>
      <c r="AN18269" t="s">
        <v>71</v>
      </c>
      <c r="AO18269" t="s">
        <v>233</v>
      </c>
      <c r="AP18269" t="s">
        <v>234</v>
      </c>
      <c r="AQ18269">
        <v>60</v>
      </c>
      <c r="AR18269">
        <v>646000</v>
      </c>
      <c r="AS18269">
        <v>700750</v>
      </c>
      <c r="AT18269">
        <v>1108000</v>
      </c>
    </row>
    <row r="18270" spans="1:46" x14ac:dyDescent="0.2">
      <c r="A18270" t="s">
        <v>4889</v>
      </c>
      <c r="B18270" t="s">
        <v>2798</v>
      </c>
      <c r="C18270" t="s">
        <v>2165</v>
      </c>
      <c r="D18270" t="s">
        <v>2166</v>
      </c>
      <c r="E18270" t="s">
        <v>2167</v>
      </c>
      <c r="F18270" t="s">
        <v>2249</v>
      </c>
      <c r="G18270" t="s">
        <v>2250</v>
      </c>
      <c r="H18270" t="s">
        <v>51</v>
      </c>
      <c r="I18270">
        <v>2017</v>
      </c>
      <c r="J18270">
        <v>0</v>
      </c>
      <c r="K18270" t="s">
        <v>2679</v>
      </c>
      <c r="L18270" t="s">
        <v>2680</v>
      </c>
      <c r="M18270" t="s">
        <v>54</v>
      </c>
      <c r="N18270" t="s">
        <v>55</v>
      </c>
      <c r="O18270" t="s">
        <v>54</v>
      </c>
      <c r="P18270" t="s">
        <v>888</v>
      </c>
      <c r="Q18270" t="s">
        <v>889</v>
      </c>
      <c r="R18270" t="s">
        <v>2253</v>
      </c>
      <c r="S18270" t="s">
        <v>2254</v>
      </c>
      <c r="V18270" t="s">
        <v>208</v>
      </c>
      <c r="W18270" t="s">
        <v>209</v>
      </c>
      <c r="AB18270" t="s">
        <v>1420</v>
      </c>
      <c r="AC18270" t="s">
        <v>1421</v>
      </c>
      <c r="AD18270" t="s">
        <v>260</v>
      </c>
      <c r="AE18270" t="s">
        <v>121</v>
      </c>
      <c r="AF18270" t="s">
        <v>2484</v>
      </c>
      <c r="AG18270" t="s">
        <v>2485</v>
      </c>
      <c r="AH18270">
        <v>7</v>
      </c>
      <c r="AI18270">
        <v>4</v>
      </c>
      <c r="AJ18270">
        <v>2996</v>
      </c>
      <c r="AK18270" t="s">
        <v>148</v>
      </c>
      <c r="AL18270">
        <v>6</v>
      </c>
      <c r="AM18270" t="s">
        <v>70</v>
      </c>
      <c r="AN18270" t="s">
        <v>71</v>
      </c>
      <c r="AO18270" t="s">
        <v>233</v>
      </c>
      <c r="AP18270" t="s">
        <v>234</v>
      </c>
      <c r="AQ18270">
        <v>60</v>
      </c>
      <c r="AR18270">
        <v>577750</v>
      </c>
      <c r="AS18270">
        <v>626000</v>
      </c>
      <c r="AT18270">
        <v>938000</v>
      </c>
    </row>
    <row r="18271" spans="1:46" x14ac:dyDescent="0.2">
      <c r="A18271" t="s">
        <v>4889</v>
      </c>
      <c r="B18271" t="s">
        <v>2799</v>
      </c>
      <c r="C18271" t="s">
        <v>2165</v>
      </c>
      <c r="D18271" t="s">
        <v>2166</v>
      </c>
      <c r="E18271" t="s">
        <v>2167</v>
      </c>
      <c r="F18271" t="s">
        <v>2622</v>
      </c>
      <c r="G18271" t="s">
        <v>2623</v>
      </c>
      <c r="H18271" t="s">
        <v>51</v>
      </c>
      <c r="I18271">
        <v>2017</v>
      </c>
      <c r="J18271">
        <v>0</v>
      </c>
      <c r="K18271" t="s">
        <v>2656</v>
      </c>
      <c r="L18271" t="s">
        <v>2657</v>
      </c>
      <c r="M18271" t="s">
        <v>54</v>
      </c>
      <c r="N18271" t="s">
        <v>55</v>
      </c>
      <c r="O18271" t="s">
        <v>54</v>
      </c>
      <c r="P18271" t="s">
        <v>888</v>
      </c>
      <c r="Q18271" t="s">
        <v>889</v>
      </c>
      <c r="R18271" t="s">
        <v>2227</v>
      </c>
      <c r="S18271" t="s">
        <v>2227</v>
      </c>
      <c r="V18271" t="s">
        <v>59</v>
      </c>
      <c r="W18271" t="s">
        <v>60</v>
      </c>
      <c r="AB18271" t="s">
        <v>63</v>
      </c>
      <c r="AC18271" t="s">
        <v>64</v>
      </c>
      <c r="AD18271" t="s">
        <v>260</v>
      </c>
      <c r="AE18271" t="s">
        <v>121</v>
      </c>
      <c r="AF18271" t="s">
        <v>2484</v>
      </c>
      <c r="AG18271" t="s">
        <v>2485</v>
      </c>
      <c r="AH18271">
        <v>7</v>
      </c>
      <c r="AI18271">
        <v>2</v>
      </c>
      <c r="AJ18271">
        <v>2996</v>
      </c>
      <c r="AK18271" t="s">
        <v>148</v>
      </c>
      <c r="AL18271">
        <v>6</v>
      </c>
      <c r="AM18271" t="s">
        <v>70</v>
      </c>
      <c r="AN18271" t="s">
        <v>71</v>
      </c>
      <c r="AO18271" t="s">
        <v>233</v>
      </c>
      <c r="AP18271" t="s">
        <v>234</v>
      </c>
      <c r="AQ18271">
        <v>60</v>
      </c>
      <c r="AR18271">
        <v>762000</v>
      </c>
      <c r="AS18271">
        <v>828500</v>
      </c>
      <c r="AT18271">
        <v>1308000</v>
      </c>
    </row>
    <row r="18272" spans="1:46" x14ac:dyDescent="0.2">
      <c r="A18272" t="s">
        <v>4889</v>
      </c>
      <c r="B18272" t="s">
        <v>2800</v>
      </c>
      <c r="C18272" t="s">
        <v>2165</v>
      </c>
      <c r="D18272" t="s">
        <v>2166</v>
      </c>
      <c r="E18272" t="s">
        <v>2167</v>
      </c>
      <c r="F18272" t="s">
        <v>2168</v>
      </c>
      <c r="G18272" t="s">
        <v>2169</v>
      </c>
      <c r="H18272" t="s">
        <v>51</v>
      </c>
      <c r="I18272">
        <v>2017</v>
      </c>
      <c r="J18272">
        <v>0</v>
      </c>
      <c r="K18272" t="s">
        <v>2673</v>
      </c>
      <c r="L18272" t="s">
        <v>2674</v>
      </c>
      <c r="M18272" t="s">
        <v>54</v>
      </c>
      <c r="N18272" t="s">
        <v>55</v>
      </c>
      <c r="O18272" t="s">
        <v>54</v>
      </c>
      <c r="P18272" t="s">
        <v>888</v>
      </c>
      <c r="Q18272" t="s">
        <v>889</v>
      </c>
      <c r="R18272" t="s">
        <v>2227</v>
      </c>
      <c r="S18272" t="s">
        <v>2227</v>
      </c>
      <c r="V18272" t="s">
        <v>208</v>
      </c>
      <c r="W18272" t="s">
        <v>209</v>
      </c>
      <c r="AB18272" t="s">
        <v>63</v>
      </c>
      <c r="AC18272" t="s">
        <v>64</v>
      </c>
      <c r="AD18272" t="s">
        <v>260</v>
      </c>
      <c r="AE18272" t="s">
        <v>121</v>
      </c>
      <c r="AF18272" t="s">
        <v>2484</v>
      </c>
      <c r="AG18272" t="s">
        <v>2485</v>
      </c>
      <c r="AH18272">
        <v>7</v>
      </c>
      <c r="AI18272">
        <v>4</v>
      </c>
      <c r="AJ18272">
        <v>2996</v>
      </c>
      <c r="AK18272" t="s">
        <v>148</v>
      </c>
      <c r="AL18272">
        <v>6</v>
      </c>
      <c r="AM18272" t="s">
        <v>70</v>
      </c>
      <c r="AN18272" t="s">
        <v>71</v>
      </c>
      <c r="AO18272" t="s">
        <v>233</v>
      </c>
      <c r="AP18272" t="s">
        <v>234</v>
      </c>
      <c r="AQ18272">
        <v>60</v>
      </c>
      <c r="AR18272">
        <v>779750</v>
      </c>
      <c r="AS18272">
        <v>848000</v>
      </c>
      <c r="AT18272">
        <v>1358000</v>
      </c>
    </row>
    <row r="18273" spans="1:46" x14ac:dyDescent="0.2">
      <c r="A18273" t="s">
        <v>4889</v>
      </c>
      <c r="B18273" t="s">
        <v>2801</v>
      </c>
      <c r="C18273" t="s">
        <v>2165</v>
      </c>
      <c r="D18273" t="s">
        <v>2166</v>
      </c>
      <c r="E18273" t="s">
        <v>2167</v>
      </c>
      <c r="F18273" t="s">
        <v>2168</v>
      </c>
      <c r="G18273" t="s">
        <v>2169</v>
      </c>
      <c r="H18273" t="s">
        <v>51</v>
      </c>
      <c r="I18273">
        <v>2017</v>
      </c>
      <c r="J18273">
        <v>0</v>
      </c>
      <c r="K18273" t="s">
        <v>2676</v>
      </c>
      <c r="L18273" t="s">
        <v>2677</v>
      </c>
      <c r="M18273" t="s">
        <v>54</v>
      </c>
      <c r="N18273" t="s">
        <v>55</v>
      </c>
      <c r="O18273" t="s">
        <v>54</v>
      </c>
      <c r="P18273" t="s">
        <v>888</v>
      </c>
      <c r="Q18273" t="s">
        <v>889</v>
      </c>
      <c r="V18273" t="s">
        <v>208</v>
      </c>
      <c r="W18273" t="s">
        <v>209</v>
      </c>
      <c r="AB18273" t="s">
        <v>1420</v>
      </c>
      <c r="AC18273" t="s">
        <v>1421</v>
      </c>
      <c r="AD18273" t="s">
        <v>260</v>
      </c>
      <c r="AE18273" t="s">
        <v>121</v>
      </c>
      <c r="AF18273" t="s">
        <v>2484</v>
      </c>
      <c r="AG18273" t="s">
        <v>2485</v>
      </c>
      <c r="AH18273">
        <v>7</v>
      </c>
      <c r="AI18273">
        <v>4</v>
      </c>
      <c r="AJ18273">
        <v>2996</v>
      </c>
      <c r="AK18273" t="s">
        <v>148</v>
      </c>
      <c r="AL18273">
        <v>6</v>
      </c>
      <c r="AM18273" t="s">
        <v>70</v>
      </c>
      <c r="AN18273" t="s">
        <v>71</v>
      </c>
      <c r="AO18273" t="s">
        <v>233</v>
      </c>
      <c r="AP18273" t="s">
        <v>234</v>
      </c>
      <c r="AQ18273">
        <v>60</v>
      </c>
      <c r="AR18273">
        <v>734750</v>
      </c>
      <c r="AS18273">
        <v>798500</v>
      </c>
      <c r="AT18273">
        <v>1248000</v>
      </c>
    </row>
    <row r="18274" spans="1:46" x14ac:dyDescent="0.2">
      <c r="A18274" t="s">
        <v>4889</v>
      </c>
      <c r="B18274" t="s">
        <v>2802</v>
      </c>
      <c r="C18274" t="s">
        <v>2165</v>
      </c>
      <c r="D18274" t="s">
        <v>2166</v>
      </c>
      <c r="E18274" t="s">
        <v>2167</v>
      </c>
      <c r="F18274" t="s">
        <v>2168</v>
      </c>
      <c r="G18274" t="s">
        <v>2169</v>
      </c>
      <c r="H18274" t="s">
        <v>51</v>
      </c>
      <c r="I18274">
        <v>2017</v>
      </c>
      <c r="J18274">
        <v>0</v>
      </c>
      <c r="K18274" t="s">
        <v>2690</v>
      </c>
      <c r="L18274" t="s">
        <v>2691</v>
      </c>
      <c r="M18274" t="s">
        <v>54</v>
      </c>
      <c r="N18274" t="s">
        <v>55</v>
      </c>
      <c r="O18274" t="s">
        <v>54</v>
      </c>
      <c r="P18274" t="s">
        <v>2687</v>
      </c>
      <c r="Q18274" t="s">
        <v>2688</v>
      </c>
      <c r="R18274" t="s">
        <v>2227</v>
      </c>
      <c r="S18274" t="s">
        <v>2227</v>
      </c>
      <c r="V18274" t="s">
        <v>208</v>
      </c>
      <c r="W18274" t="s">
        <v>209</v>
      </c>
      <c r="AB18274" t="s">
        <v>63</v>
      </c>
      <c r="AC18274" t="s">
        <v>64</v>
      </c>
      <c r="AD18274" t="s">
        <v>260</v>
      </c>
      <c r="AE18274" t="s">
        <v>121</v>
      </c>
      <c r="AF18274" t="s">
        <v>2484</v>
      </c>
      <c r="AG18274" t="s">
        <v>2485</v>
      </c>
      <c r="AH18274">
        <v>7</v>
      </c>
      <c r="AI18274">
        <v>4</v>
      </c>
      <c r="AJ18274">
        <v>2996</v>
      </c>
      <c r="AK18274" t="s">
        <v>148</v>
      </c>
      <c r="AL18274">
        <v>6</v>
      </c>
      <c r="AM18274" t="s">
        <v>70</v>
      </c>
      <c r="AN18274" t="s">
        <v>71</v>
      </c>
      <c r="AO18274" t="s">
        <v>233</v>
      </c>
      <c r="AP18274" t="s">
        <v>234</v>
      </c>
      <c r="AQ18274">
        <v>60</v>
      </c>
      <c r="AR18274">
        <v>771750</v>
      </c>
      <c r="AS18274">
        <v>839250</v>
      </c>
      <c r="AT18274">
        <v>1343000</v>
      </c>
    </row>
    <row r="18275" spans="1:46" x14ac:dyDescent="0.2">
      <c r="A18275" t="s">
        <v>4889</v>
      </c>
      <c r="B18275" t="s">
        <v>2803</v>
      </c>
      <c r="C18275" t="s">
        <v>2165</v>
      </c>
      <c r="D18275" t="s">
        <v>2166</v>
      </c>
      <c r="E18275" t="s">
        <v>2167</v>
      </c>
      <c r="F18275" t="s">
        <v>2168</v>
      </c>
      <c r="G18275" t="s">
        <v>2169</v>
      </c>
      <c r="H18275" t="s">
        <v>51</v>
      </c>
      <c r="I18275">
        <v>2017</v>
      </c>
      <c r="J18275">
        <v>0</v>
      </c>
      <c r="K18275" t="s">
        <v>2685</v>
      </c>
      <c r="L18275" t="s">
        <v>2686</v>
      </c>
      <c r="M18275" t="s">
        <v>54</v>
      </c>
      <c r="N18275" t="s">
        <v>55</v>
      </c>
      <c r="O18275" t="s">
        <v>54</v>
      </c>
      <c r="P18275" t="s">
        <v>2687</v>
      </c>
      <c r="Q18275" t="s">
        <v>2688</v>
      </c>
      <c r="V18275" t="s">
        <v>208</v>
      </c>
      <c r="W18275" t="s">
        <v>209</v>
      </c>
      <c r="AB18275" t="s">
        <v>1420</v>
      </c>
      <c r="AC18275" t="s">
        <v>1421</v>
      </c>
      <c r="AD18275" t="s">
        <v>260</v>
      </c>
      <c r="AE18275" t="s">
        <v>121</v>
      </c>
      <c r="AF18275" t="s">
        <v>2484</v>
      </c>
      <c r="AG18275" t="s">
        <v>2485</v>
      </c>
      <c r="AH18275">
        <v>7</v>
      </c>
      <c r="AI18275">
        <v>4</v>
      </c>
      <c r="AJ18275">
        <v>2996</v>
      </c>
      <c r="AK18275" t="s">
        <v>148</v>
      </c>
      <c r="AL18275">
        <v>6</v>
      </c>
      <c r="AM18275" t="s">
        <v>70</v>
      </c>
      <c r="AN18275" t="s">
        <v>71</v>
      </c>
      <c r="AO18275" t="s">
        <v>233</v>
      </c>
      <c r="AP18275" t="s">
        <v>234</v>
      </c>
      <c r="AQ18275">
        <v>60</v>
      </c>
      <c r="AR18275">
        <v>725750</v>
      </c>
      <c r="AS18275">
        <v>788500</v>
      </c>
      <c r="AT18275">
        <v>1233000</v>
      </c>
    </row>
    <row r="18276" spans="1:46" x14ac:dyDescent="0.2">
      <c r="A18276" t="s">
        <v>4889</v>
      </c>
      <c r="B18276" t="s">
        <v>2804</v>
      </c>
      <c r="C18276" t="s">
        <v>2165</v>
      </c>
      <c r="D18276" t="s">
        <v>2166</v>
      </c>
      <c r="E18276" t="s">
        <v>2167</v>
      </c>
      <c r="F18276" t="s">
        <v>2259</v>
      </c>
      <c r="G18276" t="s">
        <v>2260</v>
      </c>
      <c r="H18276" t="s">
        <v>51</v>
      </c>
      <c r="I18276">
        <v>2017</v>
      </c>
      <c r="J18276">
        <v>0</v>
      </c>
      <c r="K18276" t="s">
        <v>2653</v>
      </c>
      <c r="L18276" t="s">
        <v>2654</v>
      </c>
      <c r="M18276" t="s">
        <v>54</v>
      </c>
      <c r="N18276" t="s">
        <v>55</v>
      </c>
      <c r="O18276" t="s">
        <v>54</v>
      </c>
      <c r="P18276" t="s">
        <v>888</v>
      </c>
      <c r="Q18276" t="s">
        <v>889</v>
      </c>
      <c r="R18276" t="s">
        <v>2227</v>
      </c>
      <c r="S18276" t="s">
        <v>2227</v>
      </c>
      <c r="V18276" t="s">
        <v>59</v>
      </c>
      <c r="W18276" t="s">
        <v>60</v>
      </c>
      <c r="AB18276" t="s">
        <v>63</v>
      </c>
      <c r="AC18276" t="s">
        <v>64</v>
      </c>
      <c r="AD18276" t="s">
        <v>260</v>
      </c>
      <c r="AE18276" t="s">
        <v>121</v>
      </c>
      <c r="AF18276" t="s">
        <v>2484</v>
      </c>
      <c r="AG18276" t="s">
        <v>2485</v>
      </c>
      <c r="AH18276">
        <v>7</v>
      </c>
      <c r="AI18276">
        <v>2</v>
      </c>
      <c r="AJ18276">
        <v>3996</v>
      </c>
      <c r="AK18276" t="s">
        <v>232</v>
      </c>
      <c r="AL18276">
        <v>8</v>
      </c>
      <c r="AM18276" t="s">
        <v>70</v>
      </c>
      <c r="AN18276" t="s">
        <v>71</v>
      </c>
      <c r="AO18276" t="s">
        <v>233</v>
      </c>
      <c r="AP18276" t="s">
        <v>234</v>
      </c>
      <c r="AQ18276">
        <v>60</v>
      </c>
      <c r="AR18276">
        <v>1083500</v>
      </c>
      <c r="AS18276">
        <v>1189500</v>
      </c>
      <c r="AT18276">
        <v>1998000</v>
      </c>
    </row>
    <row r="18277" spans="1:46" x14ac:dyDescent="0.2">
      <c r="A18277" t="s">
        <v>4889</v>
      </c>
      <c r="B18277" t="s">
        <v>2805</v>
      </c>
      <c r="C18277" t="s">
        <v>2165</v>
      </c>
      <c r="D18277" t="s">
        <v>2166</v>
      </c>
      <c r="E18277" t="s">
        <v>2167</v>
      </c>
      <c r="F18277" t="s">
        <v>2459</v>
      </c>
      <c r="G18277" t="s">
        <v>2460</v>
      </c>
      <c r="H18277" t="s">
        <v>51</v>
      </c>
      <c r="I18277">
        <v>2017</v>
      </c>
      <c r="J18277">
        <v>0</v>
      </c>
      <c r="K18277" t="s">
        <v>2670</v>
      </c>
      <c r="L18277" t="s">
        <v>2671</v>
      </c>
      <c r="M18277" t="s">
        <v>54</v>
      </c>
      <c r="N18277" t="s">
        <v>159</v>
      </c>
      <c r="O18277" t="s">
        <v>54</v>
      </c>
      <c r="P18277" t="s">
        <v>888</v>
      </c>
      <c r="Q18277" t="s">
        <v>889</v>
      </c>
      <c r="V18277" t="s">
        <v>208</v>
      </c>
      <c r="W18277" t="s">
        <v>209</v>
      </c>
      <c r="AB18277" t="s">
        <v>1420</v>
      </c>
      <c r="AC18277" t="s">
        <v>1421</v>
      </c>
      <c r="AD18277" t="s">
        <v>260</v>
      </c>
      <c r="AE18277" t="s">
        <v>121</v>
      </c>
      <c r="AF18277" t="s">
        <v>2484</v>
      </c>
      <c r="AG18277" t="s">
        <v>2485</v>
      </c>
      <c r="AH18277">
        <v>7</v>
      </c>
      <c r="AI18277">
        <v>4</v>
      </c>
      <c r="AJ18277">
        <v>2996</v>
      </c>
      <c r="AK18277" t="s">
        <v>148</v>
      </c>
      <c r="AL18277">
        <v>6</v>
      </c>
      <c r="AM18277" t="s">
        <v>161</v>
      </c>
      <c r="AN18277" t="s">
        <v>162</v>
      </c>
      <c r="AO18277" t="s">
        <v>233</v>
      </c>
      <c r="AP18277" t="s">
        <v>234</v>
      </c>
      <c r="AQ18277">
        <v>60</v>
      </c>
      <c r="AR18277">
        <v>879000</v>
      </c>
      <c r="AS18277">
        <v>945250</v>
      </c>
      <c r="AT18277">
        <v>1758000</v>
      </c>
    </row>
    <row r="18278" spans="1:46" x14ac:dyDescent="0.2">
      <c r="A18278" t="s">
        <v>4889</v>
      </c>
      <c r="B18278" t="s">
        <v>2806</v>
      </c>
      <c r="C18278" t="s">
        <v>2165</v>
      </c>
      <c r="D18278" t="s">
        <v>2166</v>
      </c>
      <c r="E18278" t="s">
        <v>2167</v>
      </c>
      <c r="F18278" t="s">
        <v>2459</v>
      </c>
      <c r="G18278" t="s">
        <v>2460</v>
      </c>
      <c r="H18278" t="s">
        <v>51</v>
      </c>
      <c r="I18278">
        <v>2017</v>
      </c>
      <c r="J18278">
        <v>0</v>
      </c>
      <c r="K18278" t="s">
        <v>2695</v>
      </c>
      <c r="L18278" t="s">
        <v>2696</v>
      </c>
      <c r="M18278" t="s">
        <v>54</v>
      </c>
      <c r="N18278" t="s">
        <v>159</v>
      </c>
      <c r="O18278" t="s">
        <v>54</v>
      </c>
      <c r="P18278" t="s">
        <v>2687</v>
      </c>
      <c r="Q18278" t="s">
        <v>2688</v>
      </c>
      <c r="V18278" t="s">
        <v>208</v>
      </c>
      <c r="W18278" t="s">
        <v>209</v>
      </c>
      <c r="AB18278" t="s">
        <v>1420</v>
      </c>
      <c r="AC18278" t="s">
        <v>1421</v>
      </c>
      <c r="AD18278" t="s">
        <v>260</v>
      </c>
      <c r="AE18278" t="s">
        <v>121</v>
      </c>
      <c r="AF18278" t="s">
        <v>2484</v>
      </c>
      <c r="AG18278" t="s">
        <v>2485</v>
      </c>
      <c r="AH18278">
        <v>7</v>
      </c>
      <c r="AI18278">
        <v>4</v>
      </c>
      <c r="AJ18278">
        <v>2996</v>
      </c>
      <c r="AK18278" t="s">
        <v>148</v>
      </c>
      <c r="AL18278">
        <v>6</v>
      </c>
      <c r="AM18278" t="s">
        <v>161</v>
      </c>
      <c r="AN18278" t="s">
        <v>162</v>
      </c>
      <c r="AO18278" t="s">
        <v>233</v>
      </c>
      <c r="AP18278" t="s">
        <v>234</v>
      </c>
      <c r="AQ18278">
        <v>60</v>
      </c>
      <c r="AR18278">
        <v>871750</v>
      </c>
      <c r="AS18278">
        <v>937250</v>
      </c>
      <c r="AT18278">
        <v>1743000</v>
      </c>
    </row>
    <row r="18279" spans="1:46" x14ac:dyDescent="0.2">
      <c r="A18279" t="s">
        <v>4889</v>
      </c>
      <c r="B18279" t="s">
        <v>2807</v>
      </c>
      <c r="C18279" t="s">
        <v>2165</v>
      </c>
      <c r="D18279" t="s">
        <v>2166</v>
      </c>
      <c r="E18279" t="s">
        <v>2167</v>
      </c>
      <c r="F18279" t="s">
        <v>2179</v>
      </c>
      <c r="G18279" t="s">
        <v>2180</v>
      </c>
      <c r="H18279" t="s">
        <v>51</v>
      </c>
      <c r="I18279">
        <v>2017</v>
      </c>
      <c r="J18279">
        <v>0</v>
      </c>
      <c r="K18279" t="s">
        <v>2665</v>
      </c>
      <c r="L18279" t="s">
        <v>2666</v>
      </c>
      <c r="M18279" t="s">
        <v>54</v>
      </c>
      <c r="N18279" t="s">
        <v>55</v>
      </c>
      <c r="O18279" t="s">
        <v>54</v>
      </c>
      <c r="P18279" t="s">
        <v>888</v>
      </c>
      <c r="Q18279" t="s">
        <v>889</v>
      </c>
      <c r="R18279" t="s">
        <v>2227</v>
      </c>
      <c r="S18279" t="s">
        <v>2227</v>
      </c>
      <c r="V18279" t="s">
        <v>208</v>
      </c>
      <c r="W18279" t="s">
        <v>209</v>
      </c>
      <c r="AB18279" t="s">
        <v>63</v>
      </c>
      <c r="AC18279" t="s">
        <v>64</v>
      </c>
      <c r="AD18279" t="s">
        <v>260</v>
      </c>
      <c r="AE18279" t="s">
        <v>121</v>
      </c>
      <c r="AF18279" t="s">
        <v>2484</v>
      </c>
      <c r="AG18279" t="s">
        <v>2485</v>
      </c>
      <c r="AH18279">
        <v>7</v>
      </c>
      <c r="AI18279">
        <v>4</v>
      </c>
      <c r="AJ18279">
        <v>3996</v>
      </c>
      <c r="AK18279" t="s">
        <v>232</v>
      </c>
      <c r="AL18279">
        <v>8</v>
      </c>
      <c r="AM18279" t="s">
        <v>70</v>
      </c>
      <c r="AN18279" t="s">
        <v>71</v>
      </c>
      <c r="AO18279" t="s">
        <v>233</v>
      </c>
      <c r="AP18279" t="s">
        <v>234</v>
      </c>
      <c r="AQ18279">
        <v>60</v>
      </c>
      <c r="AR18279">
        <v>1052500</v>
      </c>
      <c r="AS18279">
        <v>1153750</v>
      </c>
      <c r="AT18279">
        <v>1998000</v>
      </c>
    </row>
    <row r="18280" spans="1:46" x14ac:dyDescent="0.2">
      <c r="A18280" t="s">
        <v>4889</v>
      </c>
      <c r="B18280" t="s">
        <v>2808</v>
      </c>
      <c r="C18280" t="s">
        <v>2165</v>
      </c>
      <c r="D18280" t="s">
        <v>2166</v>
      </c>
      <c r="E18280" t="s">
        <v>2167</v>
      </c>
      <c r="F18280" t="s">
        <v>2179</v>
      </c>
      <c r="G18280" t="s">
        <v>2180</v>
      </c>
      <c r="H18280" t="s">
        <v>51</v>
      </c>
      <c r="I18280">
        <v>2017</v>
      </c>
      <c r="J18280">
        <v>0</v>
      </c>
      <c r="K18280" t="s">
        <v>2698</v>
      </c>
      <c r="L18280" t="s">
        <v>2699</v>
      </c>
      <c r="M18280" t="s">
        <v>54</v>
      </c>
      <c r="N18280" t="s">
        <v>55</v>
      </c>
      <c r="O18280" t="s">
        <v>54</v>
      </c>
      <c r="P18280" t="s">
        <v>2687</v>
      </c>
      <c r="Q18280" t="s">
        <v>2688</v>
      </c>
      <c r="R18280" t="s">
        <v>2227</v>
      </c>
      <c r="S18280" t="s">
        <v>2227</v>
      </c>
      <c r="V18280" t="s">
        <v>208</v>
      </c>
      <c r="W18280" t="s">
        <v>209</v>
      </c>
      <c r="AB18280" t="s">
        <v>63</v>
      </c>
      <c r="AC18280" t="s">
        <v>64</v>
      </c>
      <c r="AD18280" t="s">
        <v>260</v>
      </c>
      <c r="AE18280" t="s">
        <v>121</v>
      </c>
      <c r="AF18280" t="s">
        <v>2484</v>
      </c>
      <c r="AG18280" t="s">
        <v>2485</v>
      </c>
      <c r="AH18280">
        <v>7</v>
      </c>
      <c r="AI18280">
        <v>4</v>
      </c>
      <c r="AJ18280">
        <v>3996</v>
      </c>
      <c r="AK18280" t="s">
        <v>232</v>
      </c>
      <c r="AL18280">
        <v>8</v>
      </c>
      <c r="AM18280" t="s">
        <v>70</v>
      </c>
      <c r="AN18280" t="s">
        <v>71</v>
      </c>
      <c r="AO18280" t="s">
        <v>233</v>
      </c>
      <c r="AP18280" t="s">
        <v>234</v>
      </c>
      <c r="AQ18280">
        <v>60</v>
      </c>
      <c r="AR18280">
        <v>1044750</v>
      </c>
      <c r="AS18280">
        <v>1145250</v>
      </c>
      <c r="AT18280">
        <v>1983000</v>
      </c>
    </row>
    <row r="18281" spans="1:46" x14ac:dyDescent="0.2">
      <c r="A18281" t="s">
        <v>4889</v>
      </c>
      <c r="B18281" t="s">
        <v>2809</v>
      </c>
      <c r="C18281" t="s">
        <v>2165</v>
      </c>
      <c r="D18281" t="s">
        <v>2166</v>
      </c>
      <c r="E18281" t="s">
        <v>2167</v>
      </c>
      <c r="F18281" t="s">
        <v>2267</v>
      </c>
      <c r="G18281" t="s">
        <v>2268</v>
      </c>
      <c r="H18281" t="s">
        <v>51</v>
      </c>
      <c r="I18281">
        <v>2017</v>
      </c>
      <c r="J18281">
        <v>0</v>
      </c>
      <c r="K18281" t="s">
        <v>2650</v>
      </c>
      <c r="L18281" t="s">
        <v>2651</v>
      </c>
      <c r="M18281" t="s">
        <v>54</v>
      </c>
      <c r="N18281" t="s">
        <v>55</v>
      </c>
      <c r="O18281" t="s">
        <v>54</v>
      </c>
      <c r="P18281" t="s">
        <v>888</v>
      </c>
      <c r="Q18281" t="s">
        <v>889</v>
      </c>
      <c r="R18281" t="s">
        <v>2227</v>
      </c>
      <c r="S18281" t="s">
        <v>2227</v>
      </c>
      <c r="V18281" t="s">
        <v>208</v>
      </c>
      <c r="W18281" t="s">
        <v>209</v>
      </c>
      <c r="AB18281" t="s">
        <v>63</v>
      </c>
      <c r="AC18281" t="s">
        <v>64</v>
      </c>
      <c r="AD18281" t="s">
        <v>260</v>
      </c>
      <c r="AE18281" t="s">
        <v>121</v>
      </c>
      <c r="AF18281" t="s">
        <v>2484</v>
      </c>
      <c r="AG18281" t="s">
        <v>2485</v>
      </c>
      <c r="AH18281">
        <v>7</v>
      </c>
      <c r="AI18281">
        <v>2</v>
      </c>
      <c r="AJ18281">
        <v>5461</v>
      </c>
      <c r="AK18281" t="s">
        <v>2206</v>
      </c>
      <c r="AL18281">
        <v>8</v>
      </c>
      <c r="AM18281" t="s">
        <v>70</v>
      </c>
      <c r="AN18281" t="s">
        <v>71</v>
      </c>
      <c r="AO18281" t="s">
        <v>233</v>
      </c>
      <c r="AP18281" t="s">
        <v>234</v>
      </c>
      <c r="AQ18281">
        <v>60</v>
      </c>
      <c r="AR18281">
        <v>1297250</v>
      </c>
      <c r="AS18281">
        <v>1436500</v>
      </c>
      <c r="AT18281">
        <v>2478000</v>
      </c>
    </row>
    <row r="18282" spans="1:46" x14ac:dyDescent="0.2">
      <c r="A18282" t="s">
        <v>4889</v>
      </c>
      <c r="B18282" t="s">
        <v>2810</v>
      </c>
      <c r="C18282" t="s">
        <v>2165</v>
      </c>
      <c r="D18282" t="s">
        <v>2166</v>
      </c>
      <c r="E18282" t="s">
        <v>2167</v>
      </c>
      <c r="F18282" t="s">
        <v>2223</v>
      </c>
      <c r="G18282" t="s">
        <v>2224</v>
      </c>
      <c r="H18282" t="s">
        <v>51</v>
      </c>
      <c r="I18282">
        <v>2017</v>
      </c>
      <c r="J18282">
        <v>0</v>
      </c>
      <c r="K18282" t="s">
        <v>2662</v>
      </c>
      <c r="L18282" t="s">
        <v>2663</v>
      </c>
      <c r="M18282" t="s">
        <v>54</v>
      </c>
      <c r="N18282" t="s">
        <v>55</v>
      </c>
      <c r="O18282" t="s">
        <v>54</v>
      </c>
      <c r="P18282" t="s">
        <v>888</v>
      </c>
      <c r="Q18282" t="s">
        <v>889</v>
      </c>
      <c r="R18282" t="s">
        <v>2227</v>
      </c>
      <c r="S18282" t="s">
        <v>2227</v>
      </c>
      <c r="V18282" t="s">
        <v>208</v>
      </c>
      <c r="W18282" t="s">
        <v>209</v>
      </c>
      <c r="AB18282" t="s">
        <v>63</v>
      </c>
      <c r="AC18282" t="s">
        <v>64</v>
      </c>
      <c r="AD18282" t="s">
        <v>260</v>
      </c>
      <c r="AE18282" t="s">
        <v>121</v>
      </c>
      <c r="AF18282" t="s">
        <v>2484</v>
      </c>
      <c r="AG18282" t="s">
        <v>2485</v>
      </c>
      <c r="AH18282">
        <v>7</v>
      </c>
      <c r="AI18282">
        <v>5</v>
      </c>
      <c r="AJ18282">
        <v>5461</v>
      </c>
      <c r="AK18282" t="s">
        <v>2206</v>
      </c>
      <c r="AL18282">
        <v>8</v>
      </c>
      <c r="AM18282" t="s">
        <v>70</v>
      </c>
      <c r="AN18282" t="s">
        <v>71</v>
      </c>
      <c r="AO18282" t="s">
        <v>233</v>
      </c>
      <c r="AP18282" t="s">
        <v>234</v>
      </c>
      <c r="AQ18282">
        <v>60</v>
      </c>
      <c r="AR18282">
        <v>1315750</v>
      </c>
      <c r="AS18282">
        <v>1458000</v>
      </c>
      <c r="AT18282">
        <v>2498000</v>
      </c>
    </row>
    <row r="18283" spans="1:46" x14ac:dyDescent="0.2">
      <c r="A18283" t="s">
        <v>4889</v>
      </c>
      <c r="B18283" t="s">
        <v>2811</v>
      </c>
      <c r="C18283" t="s">
        <v>2165</v>
      </c>
      <c r="D18283" t="s">
        <v>2166</v>
      </c>
      <c r="E18283" t="s">
        <v>2167</v>
      </c>
      <c r="F18283" t="s">
        <v>2239</v>
      </c>
      <c r="G18283" t="s">
        <v>2240</v>
      </c>
      <c r="H18283" t="s">
        <v>51</v>
      </c>
      <c r="I18283">
        <v>2017</v>
      </c>
      <c r="J18283">
        <v>0</v>
      </c>
      <c r="K18283" t="s">
        <v>2659</v>
      </c>
      <c r="L18283" t="s">
        <v>2660</v>
      </c>
      <c r="M18283" t="s">
        <v>54</v>
      </c>
      <c r="N18283" t="s">
        <v>55</v>
      </c>
      <c r="O18283" t="s">
        <v>54</v>
      </c>
      <c r="P18283" t="s">
        <v>888</v>
      </c>
      <c r="Q18283" t="s">
        <v>889</v>
      </c>
      <c r="V18283" t="s">
        <v>208</v>
      </c>
      <c r="W18283" t="s">
        <v>209</v>
      </c>
      <c r="AB18283" t="s">
        <v>1420</v>
      </c>
      <c r="AC18283" t="s">
        <v>1421</v>
      </c>
      <c r="AD18283" t="s">
        <v>260</v>
      </c>
      <c r="AE18283" t="s">
        <v>121</v>
      </c>
      <c r="AF18283" t="s">
        <v>2484</v>
      </c>
      <c r="AG18283" t="s">
        <v>2485</v>
      </c>
      <c r="AH18283">
        <v>7</v>
      </c>
      <c r="AI18283">
        <v>4</v>
      </c>
      <c r="AJ18283">
        <v>5980</v>
      </c>
      <c r="AK18283" t="s">
        <v>2234</v>
      </c>
      <c r="AL18283">
        <v>12</v>
      </c>
      <c r="AM18283" t="s">
        <v>70</v>
      </c>
      <c r="AN18283" t="s">
        <v>71</v>
      </c>
      <c r="AO18283" t="s">
        <v>233</v>
      </c>
      <c r="AP18283" t="s">
        <v>234</v>
      </c>
      <c r="AQ18283">
        <v>60</v>
      </c>
      <c r="AR18283">
        <v>1500250</v>
      </c>
      <c r="AS18283">
        <v>1675500</v>
      </c>
      <c r="AT18283">
        <v>2998000</v>
      </c>
    </row>
    <row r="18284" spans="1:46" x14ac:dyDescent="0.2">
      <c r="A18284" t="s">
        <v>4889</v>
      </c>
      <c r="B18284" t="s">
        <v>2812</v>
      </c>
      <c r="C18284" t="s">
        <v>2165</v>
      </c>
      <c r="D18284" t="s">
        <v>2166</v>
      </c>
      <c r="E18284" t="s">
        <v>2167</v>
      </c>
      <c r="F18284" t="s">
        <v>2466</v>
      </c>
      <c r="G18284" t="s">
        <v>2467</v>
      </c>
      <c r="H18284" t="s">
        <v>51</v>
      </c>
      <c r="I18284">
        <v>2017</v>
      </c>
      <c r="J18284">
        <v>0</v>
      </c>
      <c r="K18284" t="s">
        <v>2471</v>
      </c>
      <c r="L18284" t="s">
        <v>2472</v>
      </c>
      <c r="M18284" t="s">
        <v>54</v>
      </c>
      <c r="N18284" t="s">
        <v>55</v>
      </c>
      <c r="O18284" t="s">
        <v>54</v>
      </c>
      <c r="P18284" t="s">
        <v>680</v>
      </c>
      <c r="Q18284" t="s">
        <v>681</v>
      </c>
      <c r="R18284" t="s">
        <v>2197</v>
      </c>
      <c r="S18284" t="s">
        <v>2473</v>
      </c>
      <c r="V18284" t="s">
        <v>339</v>
      </c>
      <c r="W18284" t="s">
        <v>340</v>
      </c>
      <c r="AB18284" t="s">
        <v>1420</v>
      </c>
      <c r="AC18284" t="s">
        <v>1421</v>
      </c>
      <c r="AD18284" t="s">
        <v>260</v>
      </c>
      <c r="AE18284" t="s">
        <v>121</v>
      </c>
      <c r="AF18284" t="s">
        <v>2484</v>
      </c>
      <c r="AG18284" t="s">
        <v>2485</v>
      </c>
      <c r="AH18284">
        <v>7</v>
      </c>
      <c r="AI18284">
        <v>2</v>
      </c>
      <c r="AJ18284">
        <v>2996</v>
      </c>
      <c r="AK18284" t="s">
        <v>148</v>
      </c>
      <c r="AL18284">
        <v>6</v>
      </c>
      <c r="AM18284" t="s">
        <v>70</v>
      </c>
      <c r="AN18284" t="s">
        <v>71</v>
      </c>
      <c r="AO18284" t="s">
        <v>233</v>
      </c>
      <c r="AP18284" t="s">
        <v>234</v>
      </c>
      <c r="AQ18284">
        <v>60</v>
      </c>
      <c r="AR18284">
        <v>681250</v>
      </c>
      <c r="AS18284">
        <v>732500</v>
      </c>
      <c r="AT18284">
        <v>1308000</v>
      </c>
    </row>
    <row r="18285" spans="1:46" x14ac:dyDescent="0.2">
      <c r="A18285" t="s">
        <v>4889</v>
      </c>
      <c r="B18285" t="s">
        <v>2813</v>
      </c>
      <c r="C18285" t="s">
        <v>2165</v>
      </c>
      <c r="D18285" t="s">
        <v>2166</v>
      </c>
      <c r="E18285" t="s">
        <v>2167</v>
      </c>
      <c r="F18285" t="s">
        <v>2466</v>
      </c>
      <c r="G18285" t="s">
        <v>2467</v>
      </c>
      <c r="H18285" t="s">
        <v>51</v>
      </c>
      <c r="I18285">
        <v>2017</v>
      </c>
      <c r="J18285">
        <v>0</v>
      </c>
      <c r="K18285" t="s">
        <v>2468</v>
      </c>
      <c r="L18285" t="s">
        <v>2469</v>
      </c>
      <c r="M18285" t="s">
        <v>54</v>
      </c>
      <c r="N18285" t="s">
        <v>55</v>
      </c>
      <c r="O18285" t="s">
        <v>54</v>
      </c>
      <c r="P18285" t="s">
        <v>680</v>
      </c>
      <c r="Q18285" t="s">
        <v>681</v>
      </c>
      <c r="R18285" t="s">
        <v>2191</v>
      </c>
      <c r="S18285" t="s">
        <v>364</v>
      </c>
      <c r="V18285" t="s">
        <v>339</v>
      </c>
      <c r="W18285" t="s">
        <v>340</v>
      </c>
      <c r="AB18285" t="s">
        <v>1420</v>
      </c>
      <c r="AC18285" t="s">
        <v>1421</v>
      </c>
      <c r="AD18285" t="s">
        <v>260</v>
      </c>
      <c r="AE18285" t="s">
        <v>121</v>
      </c>
      <c r="AF18285" t="s">
        <v>2484</v>
      </c>
      <c r="AG18285" t="s">
        <v>2485</v>
      </c>
      <c r="AH18285">
        <v>7</v>
      </c>
      <c r="AI18285">
        <v>2</v>
      </c>
      <c r="AJ18285">
        <v>2996</v>
      </c>
      <c r="AK18285" t="s">
        <v>148</v>
      </c>
      <c r="AL18285">
        <v>6</v>
      </c>
      <c r="AM18285" t="s">
        <v>70</v>
      </c>
      <c r="AN18285" t="s">
        <v>71</v>
      </c>
      <c r="AO18285" t="s">
        <v>233</v>
      </c>
      <c r="AP18285" t="s">
        <v>234</v>
      </c>
      <c r="AQ18285">
        <v>60</v>
      </c>
      <c r="AR18285">
        <v>586250</v>
      </c>
      <c r="AS18285">
        <v>630500</v>
      </c>
      <c r="AT18285">
        <v>1068000</v>
      </c>
    </row>
    <row r="18286" spans="1:46" x14ac:dyDescent="0.2">
      <c r="A18286" t="s">
        <v>4889</v>
      </c>
      <c r="B18286" t="s">
        <v>2814</v>
      </c>
      <c r="C18286" t="s">
        <v>2165</v>
      </c>
      <c r="D18286" t="s">
        <v>2166</v>
      </c>
      <c r="E18286" t="s">
        <v>2167</v>
      </c>
      <c r="F18286" t="s">
        <v>2200</v>
      </c>
      <c r="G18286" t="s">
        <v>2201</v>
      </c>
      <c r="H18286" t="s">
        <v>51</v>
      </c>
      <c r="I18286">
        <v>2017</v>
      </c>
      <c r="J18286">
        <v>0</v>
      </c>
      <c r="K18286" t="s">
        <v>2202</v>
      </c>
      <c r="L18286" t="s">
        <v>2203</v>
      </c>
      <c r="M18286" t="s">
        <v>54</v>
      </c>
      <c r="N18286" t="s">
        <v>55</v>
      </c>
      <c r="O18286" t="s">
        <v>54</v>
      </c>
      <c r="P18286" t="s">
        <v>102</v>
      </c>
      <c r="Q18286" t="s">
        <v>103</v>
      </c>
      <c r="V18286" t="s">
        <v>339</v>
      </c>
      <c r="W18286" t="s">
        <v>340</v>
      </c>
      <c r="AB18286" t="s">
        <v>1420</v>
      </c>
      <c r="AC18286" t="s">
        <v>1421</v>
      </c>
      <c r="AD18286" t="s">
        <v>260</v>
      </c>
      <c r="AE18286" t="s">
        <v>121</v>
      </c>
      <c r="AF18286" t="s">
        <v>2484</v>
      </c>
      <c r="AG18286" t="s">
        <v>2485</v>
      </c>
      <c r="AH18286">
        <v>7</v>
      </c>
      <c r="AI18286">
        <v>2</v>
      </c>
      <c r="AJ18286">
        <v>5461</v>
      </c>
      <c r="AK18286" t="s">
        <v>2206</v>
      </c>
      <c r="AL18286">
        <v>8</v>
      </c>
      <c r="AM18286" t="s">
        <v>70</v>
      </c>
      <c r="AN18286" t="s">
        <v>71</v>
      </c>
      <c r="AO18286" t="s">
        <v>112</v>
      </c>
      <c r="AP18286" t="s">
        <v>113</v>
      </c>
      <c r="AQ18286">
        <v>60</v>
      </c>
      <c r="AR18286">
        <v>1159500</v>
      </c>
      <c r="AS18286">
        <v>1276750</v>
      </c>
      <c r="AT18286">
        <v>2398000</v>
      </c>
    </row>
    <row r="18287" spans="1:46" x14ac:dyDescent="0.2">
      <c r="A18287" t="s">
        <v>4889</v>
      </c>
      <c r="B18287" t="s">
        <v>2815</v>
      </c>
      <c r="C18287" t="s">
        <v>2165</v>
      </c>
      <c r="D18287" t="s">
        <v>2166</v>
      </c>
      <c r="E18287" t="s">
        <v>2167</v>
      </c>
      <c r="F18287" t="s">
        <v>2701</v>
      </c>
      <c r="G18287" t="s">
        <v>2702</v>
      </c>
      <c r="H18287" t="s">
        <v>51</v>
      </c>
      <c r="I18287">
        <v>2017</v>
      </c>
      <c r="J18287">
        <v>0</v>
      </c>
      <c r="K18287" t="s">
        <v>2703</v>
      </c>
      <c r="L18287" t="s">
        <v>2704</v>
      </c>
      <c r="M18287" t="s">
        <v>54</v>
      </c>
      <c r="N18287" t="s">
        <v>55</v>
      </c>
      <c r="O18287" t="s">
        <v>54</v>
      </c>
      <c r="P18287" t="s">
        <v>888</v>
      </c>
      <c r="Q18287" t="s">
        <v>889</v>
      </c>
      <c r="R18287" t="s">
        <v>135</v>
      </c>
      <c r="S18287" t="s">
        <v>136</v>
      </c>
      <c r="V18287" t="s">
        <v>339</v>
      </c>
      <c r="W18287" t="s">
        <v>340</v>
      </c>
      <c r="AB18287" t="s">
        <v>1420</v>
      </c>
      <c r="AC18287" t="s">
        <v>1421</v>
      </c>
      <c r="AD18287" t="s">
        <v>260</v>
      </c>
      <c r="AE18287" t="s">
        <v>121</v>
      </c>
      <c r="AF18287" t="s">
        <v>2484</v>
      </c>
      <c r="AG18287" t="s">
        <v>2485</v>
      </c>
      <c r="AH18287">
        <v>9</v>
      </c>
      <c r="AI18287">
        <v>2</v>
      </c>
      <c r="AJ18287">
        <v>1991</v>
      </c>
      <c r="AK18287" t="s">
        <v>111</v>
      </c>
      <c r="AL18287">
        <v>4</v>
      </c>
      <c r="AM18287" t="s">
        <v>70</v>
      </c>
      <c r="AN18287" t="s">
        <v>71</v>
      </c>
      <c r="AO18287" t="s">
        <v>112</v>
      </c>
      <c r="AP18287" t="s">
        <v>113</v>
      </c>
      <c r="AQ18287">
        <v>60</v>
      </c>
      <c r="AR18287">
        <v>315250</v>
      </c>
      <c r="AS18287">
        <v>339000</v>
      </c>
      <c r="AT18287">
        <v>559600</v>
      </c>
    </row>
    <row r="18288" spans="1:46" x14ac:dyDescent="0.2">
      <c r="A18288" t="s">
        <v>4889</v>
      </c>
      <c r="B18288" t="s">
        <v>2816</v>
      </c>
      <c r="C18288" t="s">
        <v>2165</v>
      </c>
      <c r="D18288" t="s">
        <v>2166</v>
      </c>
      <c r="E18288" t="s">
        <v>2167</v>
      </c>
      <c r="F18288" t="s">
        <v>2701</v>
      </c>
      <c r="G18288" t="s">
        <v>2702</v>
      </c>
      <c r="H18288" t="s">
        <v>51</v>
      </c>
      <c r="I18288">
        <v>2017</v>
      </c>
      <c r="J18288">
        <v>0</v>
      </c>
      <c r="K18288" t="s">
        <v>2706</v>
      </c>
      <c r="L18288" t="s">
        <v>2707</v>
      </c>
      <c r="M18288" t="s">
        <v>54</v>
      </c>
      <c r="N18288" t="s">
        <v>55</v>
      </c>
      <c r="O18288" t="s">
        <v>54</v>
      </c>
      <c r="P18288" t="s">
        <v>888</v>
      </c>
      <c r="Q18288" t="s">
        <v>889</v>
      </c>
      <c r="R18288" t="s">
        <v>2191</v>
      </c>
      <c r="S18288" t="s">
        <v>364</v>
      </c>
      <c r="V18288" t="s">
        <v>339</v>
      </c>
      <c r="W18288" t="s">
        <v>340</v>
      </c>
      <c r="AB18288" t="s">
        <v>1420</v>
      </c>
      <c r="AC18288" t="s">
        <v>1421</v>
      </c>
      <c r="AD18288" t="s">
        <v>260</v>
      </c>
      <c r="AE18288" t="s">
        <v>121</v>
      </c>
      <c r="AF18288" t="s">
        <v>2484</v>
      </c>
      <c r="AG18288" t="s">
        <v>2485</v>
      </c>
      <c r="AH18288">
        <v>9</v>
      </c>
      <c r="AI18288">
        <v>2</v>
      </c>
      <c r="AJ18288">
        <v>1991</v>
      </c>
      <c r="AK18288" t="s">
        <v>111</v>
      </c>
      <c r="AL18288">
        <v>4</v>
      </c>
      <c r="AM18288" t="s">
        <v>70</v>
      </c>
      <c r="AN18288" t="s">
        <v>71</v>
      </c>
      <c r="AO18288" t="s">
        <v>112</v>
      </c>
      <c r="AP18288" t="s">
        <v>113</v>
      </c>
      <c r="AQ18288">
        <v>60</v>
      </c>
      <c r="AR18288">
        <v>332000</v>
      </c>
      <c r="AS18288">
        <v>357000</v>
      </c>
      <c r="AT18288">
        <v>595000</v>
      </c>
    </row>
    <row r="18289" spans="1:46" x14ac:dyDescent="0.2">
      <c r="A18289" t="s">
        <v>4889</v>
      </c>
      <c r="B18289" t="s">
        <v>2817</v>
      </c>
      <c r="C18289" t="s">
        <v>2165</v>
      </c>
      <c r="D18289" t="s">
        <v>2166</v>
      </c>
      <c r="E18289" t="s">
        <v>2167</v>
      </c>
      <c r="F18289" t="s">
        <v>2709</v>
      </c>
      <c r="G18289" t="s">
        <v>2710</v>
      </c>
      <c r="H18289" t="s">
        <v>51</v>
      </c>
      <c r="I18289">
        <v>2017</v>
      </c>
      <c r="J18289">
        <v>0</v>
      </c>
      <c r="K18289" t="s">
        <v>2711</v>
      </c>
      <c r="L18289" t="s">
        <v>2712</v>
      </c>
      <c r="M18289" t="s">
        <v>54</v>
      </c>
      <c r="N18289" t="s">
        <v>55</v>
      </c>
      <c r="O18289" t="s">
        <v>54</v>
      </c>
      <c r="P18289" t="s">
        <v>888</v>
      </c>
      <c r="Q18289" t="s">
        <v>889</v>
      </c>
      <c r="R18289" t="s">
        <v>2197</v>
      </c>
      <c r="S18289" t="s">
        <v>2473</v>
      </c>
      <c r="V18289" t="s">
        <v>339</v>
      </c>
      <c r="W18289" t="s">
        <v>340</v>
      </c>
      <c r="AB18289" t="s">
        <v>1420</v>
      </c>
      <c r="AC18289" t="s">
        <v>1421</v>
      </c>
      <c r="AD18289" t="s">
        <v>260</v>
      </c>
      <c r="AE18289" t="s">
        <v>121</v>
      </c>
      <c r="AF18289" t="s">
        <v>2484</v>
      </c>
      <c r="AG18289" t="s">
        <v>2485</v>
      </c>
      <c r="AH18289">
        <v>9</v>
      </c>
      <c r="AI18289">
        <v>2</v>
      </c>
      <c r="AJ18289">
        <v>1991</v>
      </c>
      <c r="AK18289" t="s">
        <v>111</v>
      </c>
      <c r="AL18289">
        <v>4</v>
      </c>
      <c r="AM18289" t="s">
        <v>70</v>
      </c>
      <c r="AN18289" t="s">
        <v>71</v>
      </c>
      <c r="AO18289" t="s">
        <v>112</v>
      </c>
      <c r="AP18289" t="s">
        <v>113</v>
      </c>
      <c r="AQ18289">
        <v>60</v>
      </c>
      <c r="AR18289">
        <v>373000</v>
      </c>
      <c r="AS18289">
        <v>401250</v>
      </c>
      <c r="AT18289">
        <v>688000</v>
      </c>
    </row>
    <row r="18290" spans="1:46" x14ac:dyDescent="0.2">
      <c r="A18290" t="s">
        <v>4889</v>
      </c>
      <c r="B18290" t="s">
        <v>2818</v>
      </c>
      <c r="C18290" t="s">
        <v>2165</v>
      </c>
      <c r="D18290" t="s">
        <v>2166</v>
      </c>
      <c r="E18290" t="s">
        <v>2167</v>
      </c>
      <c r="F18290" t="s">
        <v>2435</v>
      </c>
      <c r="G18290" t="s">
        <v>2436</v>
      </c>
      <c r="H18290" t="s">
        <v>98</v>
      </c>
      <c r="I18290">
        <v>2017</v>
      </c>
      <c r="J18290">
        <v>0</v>
      </c>
      <c r="K18290" t="s">
        <v>2748</v>
      </c>
      <c r="L18290" t="s">
        <v>2749</v>
      </c>
      <c r="M18290" t="s">
        <v>54</v>
      </c>
      <c r="N18290" t="s">
        <v>55</v>
      </c>
      <c r="O18290" t="s">
        <v>54</v>
      </c>
      <c r="P18290" t="s">
        <v>2750</v>
      </c>
      <c r="Q18290" t="s">
        <v>2751</v>
      </c>
      <c r="R18290" t="s">
        <v>2227</v>
      </c>
      <c r="S18290" t="s">
        <v>2227</v>
      </c>
      <c r="V18290" t="s">
        <v>107</v>
      </c>
      <c r="W18290" t="s">
        <v>108</v>
      </c>
      <c r="AB18290" t="s">
        <v>63</v>
      </c>
      <c r="AC18290" t="s">
        <v>64</v>
      </c>
      <c r="AD18290" t="s">
        <v>260</v>
      </c>
      <c r="AE18290" t="s">
        <v>121</v>
      </c>
      <c r="AF18290" t="s">
        <v>2484</v>
      </c>
      <c r="AG18290" t="s">
        <v>2485</v>
      </c>
      <c r="AH18290">
        <v>9</v>
      </c>
      <c r="AI18290">
        <v>5</v>
      </c>
      <c r="AJ18290">
        <v>1991</v>
      </c>
      <c r="AK18290" t="s">
        <v>111</v>
      </c>
      <c r="AL18290">
        <v>4</v>
      </c>
      <c r="AM18290" t="s">
        <v>70</v>
      </c>
      <c r="AN18290" t="s">
        <v>71</v>
      </c>
      <c r="AO18290" t="s">
        <v>112</v>
      </c>
      <c r="AP18290" t="s">
        <v>113</v>
      </c>
      <c r="AQ18290">
        <v>60</v>
      </c>
      <c r="AR18290">
        <v>309500</v>
      </c>
      <c r="AS18290">
        <v>333000</v>
      </c>
      <c r="AT18290">
        <v>496000</v>
      </c>
    </row>
    <row r="18291" spans="1:46" x14ac:dyDescent="0.2">
      <c r="A18291" t="s">
        <v>4889</v>
      </c>
      <c r="B18291" t="s">
        <v>2819</v>
      </c>
      <c r="C18291" t="s">
        <v>2165</v>
      </c>
      <c r="D18291" t="s">
        <v>2166</v>
      </c>
      <c r="E18291" t="s">
        <v>2167</v>
      </c>
      <c r="F18291" t="s">
        <v>2442</v>
      </c>
      <c r="G18291" t="s">
        <v>2443</v>
      </c>
      <c r="H18291" t="s">
        <v>98</v>
      </c>
      <c r="I18291">
        <v>2017</v>
      </c>
      <c r="J18291">
        <v>0</v>
      </c>
      <c r="K18291" t="s">
        <v>2748</v>
      </c>
      <c r="L18291" t="s">
        <v>2749</v>
      </c>
      <c r="M18291" t="s">
        <v>54</v>
      </c>
      <c r="N18291" t="s">
        <v>55</v>
      </c>
      <c r="O18291" t="s">
        <v>54</v>
      </c>
      <c r="P18291" t="s">
        <v>2750</v>
      </c>
      <c r="Q18291" t="s">
        <v>2751</v>
      </c>
      <c r="R18291" t="s">
        <v>2227</v>
      </c>
      <c r="S18291" t="s">
        <v>2227</v>
      </c>
      <c r="V18291" t="s">
        <v>107</v>
      </c>
      <c r="W18291" t="s">
        <v>108</v>
      </c>
      <c r="AB18291" t="s">
        <v>63</v>
      </c>
      <c r="AC18291" t="s">
        <v>64</v>
      </c>
      <c r="AD18291" t="s">
        <v>260</v>
      </c>
      <c r="AE18291" t="s">
        <v>121</v>
      </c>
      <c r="AF18291" t="s">
        <v>2484</v>
      </c>
      <c r="AG18291" t="s">
        <v>2485</v>
      </c>
      <c r="AH18291">
        <v>9</v>
      </c>
      <c r="AI18291">
        <v>5</v>
      </c>
      <c r="AJ18291">
        <v>1991</v>
      </c>
      <c r="AK18291" t="s">
        <v>111</v>
      </c>
      <c r="AL18291">
        <v>4</v>
      </c>
      <c r="AM18291" t="s">
        <v>70</v>
      </c>
      <c r="AN18291" t="s">
        <v>71</v>
      </c>
      <c r="AO18291" t="s">
        <v>112</v>
      </c>
      <c r="AP18291" t="s">
        <v>113</v>
      </c>
      <c r="AQ18291">
        <v>60</v>
      </c>
      <c r="AR18291">
        <v>316500</v>
      </c>
      <c r="AS18291">
        <v>340250</v>
      </c>
      <c r="AT18291">
        <v>532000</v>
      </c>
    </row>
    <row r="18292" spans="1:46" x14ac:dyDescent="0.2">
      <c r="A18292" t="s">
        <v>4889</v>
      </c>
      <c r="B18292" t="s">
        <v>2820</v>
      </c>
      <c r="C18292" t="s">
        <v>2165</v>
      </c>
      <c r="D18292" t="s">
        <v>2166</v>
      </c>
      <c r="E18292" t="s">
        <v>2167</v>
      </c>
      <c r="F18292" t="s">
        <v>2450</v>
      </c>
      <c r="G18292" t="s">
        <v>2451</v>
      </c>
      <c r="H18292" t="s">
        <v>98</v>
      </c>
      <c r="I18292">
        <v>2017</v>
      </c>
      <c r="J18292">
        <v>0</v>
      </c>
      <c r="K18292" t="s">
        <v>2748</v>
      </c>
      <c r="L18292" t="s">
        <v>2749</v>
      </c>
      <c r="M18292" t="s">
        <v>54</v>
      </c>
      <c r="N18292" t="s">
        <v>55</v>
      </c>
      <c r="O18292" t="s">
        <v>54</v>
      </c>
      <c r="P18292" t="s">
        <v>2750</v>
      </c>
      <c r="Q18292" t="s">
        <v>2751</v>
      </c>
      <c r="R18292" t="s">
        <v>2227</v>
      </c>
      <c r="S18292" t="s">
        <v>2227</v>
      </c>
      <c r="V18292" t="s">
        <v>107</v>
      </c>
      <c r="W18292" t="s">
        <v>108</v>
      </c>
      <c r="AB18292" t="s">
        <v>63</v>
      </c>
      <c r="AC18292" t="s">
        <v>64</v>
      </c>
      <c r="AD18292" t="s">
        <v>260</v>
      </c>
      <c r="AE18292" t="s">
        <v>121</v>
      </c>
      <c r="AF18292" t="s">
        <v>2484</v>
      </c>
      <c r="AG18292" t="s">
        <v>2485</v>
      </c>
      <c r="AH18292">
        <v>9</v>
      </c>
      <c r="AI18292">
        <v>5</v>
      </c>
      <c r="AJ18292">
        <v>1991</v>
      </c>
      <c r="AK18292" t="s">
        <v>111</v>
      </c>
      <c r="AL18292">
        <v>4</v>
      </c>
      <c r="AM18292" t="s">
        <v>70</v>
      </c>
      <c r="AN18292" t="s">
        <v>71</v>
      </c>
      <c r="AO18292" t="s">
        <v>112</v>
      </c>
      <c r="AP18292" t="s">
        <v>113</v>
      </c>
      <c r="AQ18292">
        <v>60</v>
      </c>
      <c r="AR18292">
        <v>358750</v>
      </c>
      <c r="AS18292">
        <v>385750</v>
      </c>
      <c r="AT18292">
        <v>638000</v>
      </c>
    </row>
    <row r="18293" spans="1:46" x14ac:dyDescent="0.2">
      <c r="A18293" t="s">
        <v>4889</v>
      </c>
      <c r="B18293" t="s">
        <v>2821</v>
      </c>
      <c r="C18293" t="s">
        <v>2165</v>
      </c>
      <c r="D18293" t="s">
        <v>2166</v>
      </c>
      <c r="E18293" t="s">
        <v>2167</v>
      </c>
      <c r="F18293" t="s">
        <v>2374</v>
      </c>
      <c r="G18293" t="s">
        <v>2375</v>
      </c>
      <c r="H18293" t="s">
        <v>98</v>
      </c>
      <c r="I18293">
        <v>2017</v>
      </c>
      <c r="J18293">
        <v>0</v>
      </c>
      <c r="K18293" t="s">
        <v>2758</v>
      </c>
      <c r="L18293" t="s">
        <v>2759</v>
      </c>
      <c r="M18293" t="s">
        <v>54</v>
      </c>
      <c r="N18293" t="s">
        <v>55</v>
      </c>
      <c r="O18293" t="s">
        <v>54</v>
      </c>
      <c r="P18293" t="s">
        <v>2750</v>
      </c>
      <c r="Q18293" t="s">
        <v>2751</v>
      </c>
      <c r="R18293" t="s">
        <v>2227</v>
      </c>
      <c r="S18293" t="s">
        <v>2227</v>
      </c>
      <c r="V18293" t="s">
        <v>107</v>
      </c>
      <c r="W18293" t="s">
        <v>108</v>
      </c>
      <c r="AB18293" t="s">
        <v>63</v>
      </c>
      <c r="AC18293" t="s">
        <v>64</v>
      </c>
      <c r="AD18293" t="s">
        <v>260</v>
      </c>
      <c r="AE18293" t="s">
        <v>121</v>
      </c>
      <c r="AF18293" t="s">
        <v>2484</v>
      </c>
      <c r="AG18293" t="s">
        <v>2485</v>
      </c>
      <c r="AH18293">
        <v>9</v>
      </c>
      <c r="AI18293">
        <v>5</v>
      </c>
      <c r="AJ18293">
        <v>2996</v>
      </c>
      <c r="AK18293" t="s">
        <v>148</v>
      </c>
      <c r="AL18293">
        <v>6</v>
      </c>
      <c r="AM18293" t="s">
        <v>70</v>
      </c>
      <c r="AN18293" t="s">
        <v>71</v>
      </c>
      <c r="AO18293" t="s">
        <v>233</v>
      </c>
      <c r="AP18293" t="s">
        <v>234</v>
      </c>
      <c r="AQ18293">
        <v>60</v>
      </c>
      <c r="AR18293">
        <v>583000</v>
      </c>
      <c r="AS18293">
        <v>627000</v>
      </c>
      <c r="AT18293">
        <v>1068000</v>
      </c>
    </row>
    <row r="18294" spans="1:46" x14ac:dyDescent="0.2">
      <c r="A18294" t="s">
        <v>4889</v>
      </c>
      <c r="B18294" t="s">
        <v>2822</v>
      </c>
      <c r="C18294" t="s">
        <v>2165</v>
      </c>
      <c r="D18294" t="s">
        <v>2166</v>
      </c>
      <c r="E18294" t="s">
        <v>2167</v>
      </c>
      <c r="F18294" t="s">
        <v>2767</v>
      </c>
      <c r="G18294" t="s">
        <v>2768</v>
      </c>
      <c r="H18294" t="s">
        <v>98</v>
      </c>
      <c r="I18294">
        <v>2017</v>
      </c>
      <c r="J18294">
        <v>0</v>
      </c>
      <c r="K18294" t="s">
        <v>2769</v>
      </c>
      <c r="L18294" t="s">
        <v>2770</v>
      </c>
      <c r="M18294" t="s">
        <v>54</v>
      </c>
      <c r="N18294" t="s">
        <v>55</v>
      </c>
      <c r="O18294" t="s">
        <v>54</v>
      </c>
      <c r="P18294" t="s">
        <v>2750</v>
      </c>
      <c r="Q18294" t="s">
        <v>2751</v>
      </c>
      <c r="R18294" t="s">
        <v>2227</v>
      </c>
      <c r="S18294" t="s">
        <v>2227</v>
      </c>
      <c r="T18294" t="s">
        <v>146</v>
      </c>
      <c r="U18294" t="s">
        <v>146</v>
      </c>
      <c r="V18294" t="s">
        <v>107</v>
      </c>
      <c r="W18294" t="s">
        <v>108</v>
      </c>
      <c r="AB18294" t="s">
        <v>63</v>
      </c>
      <c r="AC18294" t="s">
        <v>64</v>
      </c>
      <c r="AD18294" t="s">
        <v>260</v>
      </c>
      <c r="AE18294" t="s">
        <v>121</v>
      </c>
      <c r="AF18294" t="s">
        <v>2484</v>
      </c>
      <c r="AG18294" t="s">
        <v>2485</v>
      </c>
      <c r="AH18294">
        <v>9</v>
      </c>
      <c r="AI18294">
        <v>5</v>
      </c>
      <c r="AJ18294">
        <v>3996</v>
      </c>
      <c r="AK18294" t="s">
        <v>232</v>
      </c>
      <c r="AL18294">
        <v>8</v>
      </c>
      <c r="AM18294" t="s">
        <v>70</v>
      </c>
      <c r="AN18294" t="s">
        <v>71</v>
      </c>
      <c r="AO18294" t="s">
        <v>233</v>
      </c>
      <c r="AP18294" t="s">
        <v>234</v>
      </c>
      <c r="AQ18294">
        <v>60</v>
      </c>
      <c r="AR18294">
        <v>780750</v>
      </c>
      <c r="AS18294">
        <v>839500</v>
      </c>
      <c r="AT18294">
        <v>1498000</v>
      </c>
    </row>
    <row r="18295" spans="1:46" x14ac:dyDescent="0.2">
      <c r="A18295" t="s">
        <v>4889</v>
      </c>
      <c r="B18295" t="s">
        <v>2823</v>
      </c>
      <c r="C18295" t="s">
        <v>2165</v>
      </c>
      <c r="D18295" t="s">
        <v>2166</v>
      </c>
      <c r="E18295" t="s">
        <v>2167</v>
      </c>
      <c r="F18295" t="s">
        <v>2466</v>
      </c>
      <c r="G18295" t="s">
        <v>2467</v>
      </c>
      <c r="H18295" t="s">
        <v>51</v>
      </c>
      <c r="I18295">
        <v>2017</v>
      </c>
      <c r="J18295">
        <v>0</v>
      </c>
      <c r="K18295" t="s">
        <v>2755</v>
      </c>
      <c r="L18295" t="s">
        <v>2756</v>
      </c>
      <c r="M18295" t="s">
        <v>54</v>
      </c>
      <c r="N18295" t="s">
        <v>55</v>
      </c>
      <c r="O18295" t="s">
        <v>54</v>
      </c>
      <c r="P18295" t="s">
        <v>888</v>
      </c>
      <c r="Q18295" t="s">
        <v>889</v>
      </c>
      <c r="V18295" t="s">
        <v>339</v>
      </c>
      <c r="W18295" t="s">
        <v>340</v>
      </c>
      <c r="AB18295" t="s">
        <v>1420</v>
      </c>
      <c r="AC18295" t="s">
        <v>1421</v>
      </c>
      <c r="AD18295" t="s">
        <v>260</v>
      </c>
      <c r="AE18295" t="s">
        <v>121</v>
      </c>
      <c r="AF18295" t="s">
        <v>2484</v>
      </c>
      <c r="AG18295" t="s">
        <v>2485</v>
      </c>
      <c r="AH18295">
        <v>9</v>
      </c>
      <c r="AI18295">
        <v>2</v>
      </c>
      <c r="AJ18295">
        <v>2996</v>
      </c>
      <c r="AK18295" t="s">
        <v>148</v>
      </c>
      <c r="AL18295">
        <v>6</v>
      </c>
      <c r="AM18295" t="s">
        <v>70</v>
      </c>
      <c r="AN18295" t="s">
        <v>71</v>
      </c>
      <c r="AO18295" t="s">
        <v>233</v>
      </c>
      <c r="AP18295" t="s">
        <v>234</v>
      </c>
      <c r="AQ18295">
        <v>60</v>
      </c>
      <c r="AR18295">
        <v>602750</v>
      </c>
      <c r="AS18295">
        <v>648250</v>
      </c>
      <c r="AT18295">
        <v>1098000</v>
      </c>
    </row>
    <row r="18296" spans="1:46" x14ac:dyDescent="0.2">
      <c r="A18296" t="s">
        <v>4889</v>
      </c>
      <c r="B18296" t="s">
        <v>2824</v>
      </c>
      <c r="C18296" t="s">
        <v>2165</v>
      </c>
      <c r="D18296" t="s">
        <v>2166</v>
      </c>
      <c r="E18296" t="s">
        <v>2167</v>
      </c>
      <c r="F18296" t="s">
        <v>2364</v>
      </c>
      <c r="G18296" t="s">
        <v>2365</v>
      </c>
      <c r="H18296" t="s">
        <v>98</v>
      </c>
      <c r="I18296">
        <v>2017</v>
      </c>
      <c r="J18296">
        <v>0</v>
      </c>
      <c r="K18296" t="s">
        <v>2758</v>
      </c>
      <c r="L18296" t="s">
        <v>2759</v>
      </c>
      <c r="M18296" t="s">
        <v>54</v>
      </c>
      <c r="N18296" t="s">
        <v>55</v>
      </c>
      <c r="O18296" t="s">
        <v>54</v>
      </c>
      <c r="P18296" t="s">
        <v>2750</v>
      </c>
      <c r="Q18296" t="s">
        <v>2751</v>
      </c>
      <c r="R18296" t="s">
        <v>2227</v>
      </c>
      <c r="S18296" t="s">
        <v>2227</v>
      </c>
      <c r="V18296" t="s">
        <v>107</v>
      </c>
      <c r="W18296" t="s">
        <v>108</v>
      </c>
      <c r="AB18296" t="s">
        <v>63</v>
      </c>
      <c r="AC18296" t="s">
        <v>64</v>
      </c>
      <c r="AD18296" t="s">
        <v>260</v>
      </c>
      <c r="AE18296" t="s">
        <v>121</v>
      </c>
      <c r="AF18296" t="s">
        <v>2484</v>
      </c>
      <c r="AG18296" t="s">
        <v>2485</v>
      </c>
      <c r="AH18296">
        <v>9</v>
      </c>
      <c r="AI18296">
        <v>5</v>
      </c>
      <c r="AJ18296">
        <v>2996</v>
      </c>
      <c r="AK18296" t="s">
        <v>148</v>
      </c>
      <c r="AL18296">
        <v>6</v>
      </c>
      <c r="AM18296" t="s">
        <v>70</v>
      </c>
      <c r="AN18296" t="s">
        <v>71</v>
      </c>
      <c r="AO18296" t="s">
        <v>233</v>
      </c>
      <c r="AP18296" t="s">
        <v>234</v>
      </c>
      <c r="AQ18296">
        <v>60</v>
      </c>
      <c r="AR18296">
        <v>538500</v>
      </c>
      <c r="AS18296">
        <v>579000</v>
      </c>
      <c r="AT18296">
        <v>968000</v>
      </c>
    </row>
    <row r="18297" spans="1:46" x14ac:dyDescent="0.2">
      <c r="A18297" t="s">
        <v>4889</v>
      </c>
      <c r="B18297" t="s">
        <v>2825</v>
      </c>
      <c r="C18297" t="s">
        <v>2165</v>
      </c>
      <c r="D18297" t="s">
        <v>2166</v>
      </c>
      <c r="E18297" t="s">
        <v>2167</v>
      </c>
      <c r="F18297" t="s">
        <v>2353</v>
      </c>
      <c r="G18297" t="s">
        <v>2354</v>
      </c>
      <c r="H18297" t="s">
        <v>98</v>
      </c>
      <c r="I18297">
        <v>2017</v>
      </c>
      <c r="J18297">
        <v>3</v>
      </c>
      <c r="K18297" t="s">
        <v>2758</v>
      </c>
      <c r="L18297" t="s">
        <v>2759</v>
      </c>
      <c r="M18297" t="s">
        <v>54</v>
      </c>
      <c r="N18297" t="s">
        <v>55</v>
      </c>
      <c r="O18297" t="s">
        <v>54</v>
      </c>
      <c r="P18297" t="s">
        <v>2750</v>
      </c>
      <c r="Q18297" t="s">
        <v>2751</v>
      </c>
      <c r="R18297" t="s">
        <v>2227</v>
      </c>
      <c r="S18297" t="s">
        <v>2227</v>
      </c>
      <c r="V18297" t="s">
        <v>107</v>
      </c>
      <c r="W18297" t="s">
        <v>108</v>
      </c>
      <c r="AB18297" t="s">
        <v>63</v>
      </c>
      <c r="AC18297" t="s">
        <v>64</v>
      </c>
      <c r="AD18297" t="s">
        <v>260</v>
      </c>
      <c r="AE18297" t="s">
        <v>121</v>
      </c>
      <c r="AF18297" t="s">
        <v>2484</v>
      </c>
      <c r="AG18297" t="s">
        <v>2485</v>
      </c>
      <c r="AH18297">
        <v>9</v>
      </c>
      <c r="AI18297">
        <v>5</v>
      </c>
      <c r="AJ18297">
        <v>2996</v>
      </c>
      <c r="AK18297" t="s">
        <v>148</v>
      </c>
      <c r="AL18297">
        <v>6</v>
      </c>
      <c r="AM18297" t="s">
        <v>70</v>
      </c>
      <c r="AN18297" t="s">
        <v>71</v>
      </c>
      <c r="AO18297" t="s">
        <v>233</v>
      </c>
      <c r="AP18297" t="s">
        <v>234</v>
      </c>
      <c r="AQ18297">
        <v>60</v>
      </c>
      <c r="AR18297">
        <v>494250</v>
      </c>
      <c r="AS18297">
        <v>531500</v>
      </c>
      <c r="AT18297">
        <v>868000</v>
      </c>
    </row>
    <row r="18298" spans="1:46" x14ac:dyDescent="0.2">
      <c r="A18298" t="s">
        <v>4889</v>
      </c>
      <c r="B18298" t="s">
        <v>2826</v>
      </c>
      <c r="C18298" t="s">
        <v>2165</v>
      </c>
      <c r="D18298" t="s">
        <v>2166</v>
      </c>
      <c r="E18298" t="s">
        <v>2167</v>
      </c>
      <c r="F18298" t="s">
        <v>2374</v>
      </c>
      <c r="G18298" t="s">
        <v>2375</v>
      </c>
      <c r="H18298" t="s">
        <v>98</v>
      </c>
      <c r="I18298">
        <v>2017</v>
      </c>
      <c r="J18298">
        <v>3</v>
      </c>
      <c r="K18298" t="s">
        <v>2758</v>
      </c>
      <c r="L18298" t="s">
        <v>2759</v>
      </c>
      <c r="M18298" t="s">
        <v>54</v>
      </c>
      <c r="N18298" t="s">
        <v>55</v>
      </c>
      <c r="O18298" t="s">
        <v>54</v>
      </c>
      <c r="P18298" t="s">
        <v>2750</v>
      </c>
      <c r="Q18298" t="s">
        <v>2751</v>
      </c>
      <c r="R18298" t="s">
        <v>2227</v>
      </c>
      <c r="S18298" t="s">
        <v>2227</v>
      </c>
      <c r="V18298" t="s">
        <v>107</v>
      </c>
      <c r="W18298" t="s">
        <v>108</v>
      </c>
      <c r="AB18298" t="s">
        <v>63</v>
      </c>
      <c r="AC18298" t="s">
        <v>64</v>
      </c>
      <c r="AD18298" t="s">
        <v>260</v>
      </c>
      <c r="AE18298" t="s">
        <v>121</v>
      </c>
      <c r="AF18298" t="s">
        <v>2484</v>
      </c>
      <c r="AG18298" t="s">
        <v>2485</v>
      </c>
      <c r="AH18298">
        <v>9</v>
      </c>
      <c r="AI18298">
        <v>5</v>
      </c>
      <c r="AJ18298">
        <v>2996</v>
      </c>
      <c r="AK18298" t="s">
        <v>148</v>
      </c>
      <c r="AL18298">
        <v>6</v>
      </c>
      <c r="AM18298" t="s">
        <v>70</v>
      </c>
      <c r="AN18298" t="s">
        <v>71</v>
      </c>
      <c r="AO18298" t="s">
        <v>233</v>
      </c>
      <c r="AP18298" t="s">
        <v>234</v>
      </c>
      <c r="AQ18298">
        <v>60</v>
      </c>
      <c r="AR18298">
        <v>603000</v>
      </c>
      <c r="AS18298">
        <v>648500</v>
      </c>
      <c r="AT18298">
        <v>1068000</v>
      </c>
    </row>
    <row r="18299" spans="1:46" x14ac:dyDescent="0.2">
      <c r="A18299" t="s">
        <v>4889</v>
      </c>
      <c r="B18299" t="s">
        <v>2827</v>
      </c>
      <c r="C18299" t="s">
        <v>2165</v>
      </c>
      <c r="D18299" t="s">
        <v>2166</v>
      </c>
      <c r="E18299" t="s">
        <v>2167</v>
      </c>
      <c r="F18299" t="s">
        <v>2767</v>
      </c>
      <c r="G18299" t="s">
        <v>2768</v>
      </c>
      <c r="H18299" t="s">
        <v>98</v>
      </c>
      <c r="I18299">
        <v>2017</v>
      </c>
      <c r="J18299">
        <v>3</v>
      </c>
      <c r="K18299" t="s">
        <v>2828</v>
      </c>
      <c r="L18299" t="s">
        <v>2829</v>
      </c>
      <c r="M18299" t="s">
        <v>54</v>
      </c>
      <c r="N18299" t="s">
        <v>55</v>
      </c>
      <c r="O18299" t="s">
        <v>54</v>
      </c>
      <c r="P18299" t="s">
        <v>2830</v>
      </c>
      <c r="Q18299" t="s">
        <v>2831</v>
      </c>
      <c r="R18299" t="s">
        <v>2227</v>
      </c>
      <c r="S18299" t="s">
        <v>2227</v>
      </c>
      <c r="V18299" t="s">
        <v>107</v>
      </c>
      <c r="W18299" t="s">
        <v>108</v>
      </c>
      <c r="AB18299" t="s">
        <v>63</v>
      </c>
      <c r="AC18299" t="s">
        <v>64</v>
      </c>
      <c r="AD18299" t="s">
        <v>260</v>
      </c>
      <c r="AE18299" t="s">
        <v>121</v>
      </c>
      <c r="AF18299" t="s">
        <v>2484</v>
      </c>
      <c r="AG18299" t="s">
        <v>2485</v>
      </c>
      <c r="AH18299">
        <v>9</v>
      </c>
      <c r="AI18299">
        <v>5</v>
      </c>
      <c r="AJ18299">
        <v>3996</v>
      </c>
      <c r="AK18299" t="s">
        <v>232</v>
      </c>
      <c r="AL18299">
        <v>8</v>
      </c>
      <c r="AM18299" t="s">
        <v>70</v>
      </c>
      <c r="AN18299" t="s">
        <v>71</v>
      </c>
      <c r="AO18299" t="s">
        <v>233</v>
      </c>
      <c r="AP18299" t="s">
        <v>234</v>
      </c>
      <c r="AQ18299">
        <v>60</v>
      </c>
      <c r="AR18299">
        <v>809000</v>
      </c>
      <c r="AS18299">
        <v>870000</v>
      </c>
      <c r="AT18299">
        <v>1498000</v>
      </c>
    </row>
    <row r="18300" spans="1:46" x14ac:dyDescent="0.2">
      <c r="A18300" t="s">
        <v>4889</v>
      </c>
      <c r="B18300" t="s">
        <v>2832</v>
      </c>
      <c r="C18300" t="s">
        <v>2165</v>
      </c>
      <c r="D18300" t="s">
        <v>2166</v>
      </c>
      <c r="E18300" t="s">
        <v>2167</v>
      </c>
      <c r="F18300" t="s">
        <v>2249</v>
      </c>
      <c r="G18300" t="s">
        <v>2250</v>
      </c>
      <c r="H18300" t="s">
        <v>51</v>
      </c>
      <c r="I18300">
        <v>2017</v>
      </c>
      <c r="J18300">
        <v>7</v>
      </c>
      <c r="K18300" t="s">
        <v>2833</v>
      </c>
      <c r="L18300" t="s">
        <v>2834</v>
      </c>
      <c r="M18300" t="s">
        <v>54</v>
      </c>
      <c r="N18300" t="s">
        <v>55</v>
      </c>
      <c r="O18300" t="s">
        <v>54</v>
      </c>
      <c r="P18300" t="s">
        <v>888</v>
      </c>
      <c r="Q18300" t="s">
        <v>889</v>
      </c>
      <c r="R18300" t="s">
        <v>2253</v>
      </c>
      <c r="S18300" t="s">
        <v>2254</v>
      </c>
      <c r="T18300" t="s">
        <v>2835</v>
      </c>
      <c r="U18300" t="s">
        <v>2836</v>
      </c>
      <c r="V18300" t="s">
        <v>208</v>
      </c>
      <c r="W18300" t="s">
        <v>209</v>
      </c>
      <c r="AB18300" t="s">
        <v>1420</v>
      </c>
      <c r="AC18300" t="s">
        <v>1421</v>
      </c>
      <c r="AD18300" t="s">
        <v>260</v>
      </c>
      <c r="AE18300" t="s">
        <v>121</v>
      </c>
      <c r="AF18300" t="s">
        <v>2484</v>
      </c>
      <c r="AG18300" t="s">
        <v>2485</v>
      </c>
      <c r="AH18300">
        <v>7</v>
      </c>
      <c r="AI18300">
        <v>4</v>
      </c>
      <c r="AJ18300">
        <v>2996</v>
      </c>
      <c r="AK18300" t="s">
        <v>148</v>
      </c>
      <c r="AL18300">
        <v>6</v>
      </c>
      <c r="AM18300" t="s">
        <v>70</v>
      </c>
      <c r="AN18300" t="s">
        <v>71</v>
      </c>
      <c r="AO18300" t="s">
        <v>233</v>
      </c>
      <c r="AP18300" t="s">
        <v>234</v>
      </c>
      <c r="AQ18300">
        <v>60</v>
      </c>
      <c r="AR18300">
        <v>611750</v>
      </c>
      <c r="AS18300">
        <v>663000</v>
      </c>
      <c r="AT18300">
        <v>938000</v>
      </c>
    </row>
    <row r="18301" spans="1:46" x14ac:dyDescent="0.2">
      <c r="A18301" t="s">
        <v>4889</v>
      </c>
      <c r="B18301" t="s">
        <v>2837</v>
      </c>
      <c r="C18301" t="s">
        <v>2165</v>
      </c>
      <c r="D18301" t="s">
        <v>2166</v>
      </c>
      <c r="E18301" t="s">
        <v>2167</v>
      </c>
      <c r="F18301" t="s">
        <v>2339</v>
      </c>
      <c r="G18301" t="s">
        <v>2340</v>
      </c>
      <c r="H18301" t="s">
        <v>51</v>
      </c>
      <c r="I18301">
        <v>2017</v>
      </c>
      <c r="J18301">
        <v>0</v>
      </c>
      <c r="K18301" t="s">
        <v>2774</v>
      </c>
      <c r="L18301" t="s">
        <v>2775</v>
      </c>
      <c r="M18301" t="s">
        <v>54</v>
      </c>
      <c r="N18301" t="s">
        <v>55</v>
      </c>
      <c r="O18301" t="s">
        <v>54</v>
      </c>
      <c r="P18301" t="s">
        <v>888</v>
      </c>
      <c r="Q18301" t="s">
        <v>889</v>
      </c>
      <c r="R18301" t="s">
        <v>1748</v>
      </c>
      <c r="S18301" t="s">
        <v>1748</v>
      </c>
      <c r="T18301" t="s">
        <v>2776</v>
      </c>
      <c r="U18301" t="s">
        <v>2777</v>
      </c>
      <c r="V18301" t="s">
        <v>59</v>
      </c>
      <c r="W18301" t="s">
        <v>60</v>
      </c>
      <c r="AB18301" t="s">
        <v>1420</v>
      </c>
      <c r="AC18301" t="s">
        <v>1421</v>
      </c>
      <c r="AD18301" t="s">
        <v>2343</v>
      </c>
      <c r="AE18301" t="s">
        <v>81</v>
      </c>
      <c r="AF18301" t="s">
        <v>2484</v>
      </c>
      <c r="AG18301" t="s">
        <v>2485</v>
      </c>
      <c r="AH18301">
        <v>7</v>
      </c>
      <c r="AI18301">
        <v>2</v>
      </c>
      <c r="AJ18301">
        <v>3982</v>
      </c>
      <c r="AK18301" t="s">
        <v>232</v>
      </c>
      <c r="AL18301">
        <v>8</v>
      </c>
      <c r="AM18301" t="s">
        <v>70</v>
      </c>
      <c r="AN18301" t="s">
        <v>71</v>
      </c>
      <c r="AO18301" t="s">
        <v>233</v>
      </c>
      <c r="AP18301" t="s">
        <v>234</v>
      </c>
      <c r="AQ18301">
        <v>60</v>
      </c>
      <c r="AR18301">
        <v>1031750</v>
      </c>
      <c r="AS18301">
        <v>1130250</v>
      </c>
      <c r="AT18301">
        <v>1968000</v>
      </c>
    </row>
    <row r="18302" spans="1:46" x14ac:dyDescent="0.2">
      <c r="A18302" t="s">
        <v>4889</v>
      </c>
      <c r="B18302" t="s">
        <v>2838</v>
      </c>
      <c r="C18302" t="s">
        <v>2165</v>
      </c>
      <c r="D18302" t="s">
        <v>2166</v>
      </c>
      <c r="E18302" t="s">
        <v>2167</v>
      </c>
      <c r="F18302" t="s">
        <v>2339</v>
      </c>
      <c r="G18302" t="s">
        <v>2340</v>
      </c>
      <c r="H18302" t="s">
        <v>51</v>
      </c>
      <c r="I18302">
        <v>2017</v>
      </c>
      <c r="J18302">
        <v>7</v>
      </c>
      <c r="K18302" t="s">
        <v>2839</v>
      </c>
      <c r="L18302" t="s">
        <v>2840</v>
      </c>
      <c r="M18302" t="s">
        <v>54</v>
      </c>
      <c r="N18302" t="s">
        <v>55</v>
      </c>
      <c r="O18302" t="s">
        <v>56</v>
      </c>
      <c r="P18302" t="s">
        <v>888</v>
      </c>
      <c r="Q18302" t="s">
        <v>889</v>
      </c>
      <c r="R18302" t="s">
        <v>1763</v>
      </c>
      <c r="S18302" t="s">
        <v>1763</v>
      </c>
      <c r="V18302" t="s">
        <v>59</v>
      </c>
      <c r="W18302" t="s">
        <v>60</v>
      </c>
      <c r="AB18302" t="s">
        <v>1420</v>
      </c>
      <c r="AC18302" t="s">
        <v>1421</v>
      </c>
      <c r="AD18302" t="s">
        <v>2343</v>
      </c>
      <c r="AE18302" t="s">
        <v>81</v>
      </c>
      <c r="AF18302" t="s">
        <v>2484</v>
      </c>
      <c r="AG18302" t="s">
        <v>2485</v>
      </c>
      <c r="AH18302">
        <v>7</v>
      </c>
      <c r="AI18302">
        <v>2</v>
      </c>
      <c r="AJ18302">
        <v>3982</v>
      </c>
      <c r="AK18302" t="s">
        <v>232</v>
      </c>
      <c r="AL18302">
        <v>8</v>
      </c>
      <c r="AM18302" t="s">
        <v>70</v>
      </c>
      <c r="AN18302" t="s">
        <v>71</v>
      </c>
      <c r="AO18302" t="s">
        <v>233</v>
      </c>
      <c r="AP18302" t="s">
        <v>234</v>
      </c>
      <c r="AQ18302">
        <v>60</v>
      </c>
      <c r="AR18302">
        <v>1227500</v>
      </c>
      <c r="AS18302">
        <v>1355500</v>
      </c>
      <c r="AT18302">
        <v>2288000</v>
      </c>
    </row>
    <row r="18303" spans="1:46" x14ac:dyDescent="0.2">
      <c r="A18303" t="s">
        <v>4889</v>
      </c>
      <c r="B18303" t="s">
        <v>2841</v>
      </c>
      <c r="C18303" t="s">
        <v>2165</v>
      </c>
      <c r="D18303" t="s">
        <v>2166</v>
      </c>
      <c r="E18303" t="s">
        <v>2167</v>
      </c>
      <c r="F18303" t="s">
        <v>2339</v>
      </c>
      <c r="G18303" t="s">
        <v>2340</v>
      </c>
      <c r="H18303" t="s">
        <v>51</v>
      </c>
      <c r="I18303">
        <v>2017</v>
      </c>
      <c r="J18303">
        <v>8</v>
      </c>
      <c r="K18303" t="s">
        <v>2842</v>
      </c>
      <c r="L18303" t="s">
        <v>2843</v>
      </c>
      <c r="M18303" t="s">
        <v>54</v>
      </c>
      <c r="N18303" t="s">
        <v>55</v>
      </c>
      <c r="O18303" t="s">
        <v>54</v>
      </c>
      <c r="P18303" t="s">
        <v>1051</v>
      </c>
      <c r="Q18303" t="s">
        <v>1052</v>
      </c>
      <c r="V18303" t="s">
        <v>59</v>
      </c>
      <c r="W18303" t="s">
        <v>60</v>
      </c>
      <c r="AB18303" t="s">
        <v>1420</v>
      </c>
      <c r="AC18303" t="s">
        <v>1421</v>
      </c>
      <c r="AD18303" t="s">
        <v>2343</v>
      </c>
      <c r="AE18303" t="s">
        <v>81</v>
      </c>
      <c r="AF18303" t="s">
        <v>2484</v>
      </c>
      <c r="AG18303" t="s">
        <v>2485</v>
      </c>
      <c r="AH18303">
        <v>7</v>
      </c>
      <c r="AI18303">
        <v>2</v>
      </c>
      <c r="AJ18303">
        <v>3982</v>
      </c>
      <c r="AK18303" t="s">
        <v>232</v>
      </c>
      <c r="AL18303">
        <v>8</v>
      </c>
      <c r="AM18303" t="s">
        <v>70</v>
      </c>
      <c r="AN18303" t="s">
        <v>71</v>
      </c>
      <c r="AO18303" t="s">
        <v>233</v>
      </c>
      <c r="AP18303" t="s">
        <v>234</v>
      </c>
      <c r="AQ18303">
        <v>60</v>
      </c>
      <c r="AR18303">
        <v>809750</v>
      </c>
      <c r="AS18303">
        <v>881000</v>
      </c>
      <c r="AT18303">
        <v>1418000</v>
      </c>
    </row>
    <row r="18304" spans="1:46" x14ac:dyDescent="0.2">
      <c r="A18304" t="s">
        <v>4889</v>
      </c>
      <c r="B18304" t="s">
        <v>2844</v>
      </c>
      <c r="C18304" t="s">
        <v>2165</v>
      </c>
      <c r="D18304" t="s">
        <v>2166</v>
      </c>
      <c r="E18304" t="s">
        <v>2167</v>
      </c>
      <c r="F18304" t="s">
        <v>2339</v>
      </c>
      <c r="G18304" t="s">
        <v>2340</v>
      </c>
      <c r="H18304" t="s">
        <v>51</v>
      </c>
      <c r="I18304">
        <v>2017</v>
      </c>
      <c r="J18304">
        <v>8</v>
      </c>
      <c r="K18304" t="s">
        <v>2845</v>
      </c>
      <c r="L18304" t="s">
        <v>2846</v>
      </c>
      <c r="M18304" t="s">
        <v>54</v>
      </c>
      <c r="N18304" t="s">
        <v>55</v>
      </c>
      <c r="O18304" t="s">
        <v>54</v>
      </c>
      <c r="P18304" t="s">
        <v>1051</v>
      </c>
      <c r="Q18304" t="s">
        <v>1052</v>
      </c>
      <c r="R18304" t="s">
        <v>1748</v>
      </c>
      <c r="S18304" t="s">
        <v>1748</v>
      </c>
      <c r="V18304" t="s">
        <v>59</v>
      </c>
      <c r="W18304" t="s">
        <v>60</v>
      </c>
      <c r="AB18304" t="s">
        <v>1420</v>
      </c>
      <c r="AC18304" t="s">
        <v>1421</v>
      </c>
      <c r="AD18304" t="s">
        <v>2343</v>
      </c>
      <c r="AE18304" t="s">
        <v>81</v>
      </c>
      <c r="AF18304" t="s">
        <v>2484</v>
      </c>
      <c r="AG18304" t="s">
        <v>2485</v>
      </c>
      <c r="AH18304">
        <v>7</v>
      </c>
      <c r="AI18304">
        <v>2</v>
      </c>
      <c r="AJ18304">
        <v>3982</v>
      </c>
      <c r="AK18304" t="s">
        <v>232</v>
      </c>
      <c r="AL18304">
        <v>8</v>
      </c>
      <c r="AM18304" t="s">
        <v>70</v>
      </c>
      <c r="AN18304" t="s">
        <v>71</v>
      </c>
      <c r="AO18304" t="s">
        <v>233</v>
      </c>
      <c r="AP18304" t="s">
        <v>234</v>
      </c>
      <c r="AQ18304">
        <v>60</v>
      </c>
      <c r="AR18304">
        <v>941000</v>
      </c>
      <c r="AS18304">
        <v>1027250</v>
      </c>
      <c r="AT18304">
        <v>1688000</v>
      </c>
    </row>
    <row r="18305" spans="1:46" x14ac:dyDescent="0.2">
      <c r="A18305" t="s">
        <v>4889</v>
      </c>
      <c r="B18305" t="s">
        <v>2847</v>
      </c>
      <c r="C18305" t="s">
        <v>2165</v>
      </c>
      <c r="D18305" t="s">
        <v>2166</v>
      </c>
      <c r="E18305" t="s">
        <v>2167</v>
      </c>
      <c r="F18305" t="s">
        <v>2848</v>
      </c>
      <c r="G18305" t="s">
        <v>2849</v>
      </c>
      <c r="H18305" t="s">
        <v>98</v>
      </c>
      <c r="I18305">
        <v>2017</v>
      </c>
      <c r="J18305">
        <v>8</v>
      </c>
      <c r="K18305" t="s">
        <v>2850</v>
      </c>
      <c r="L18305" t="s">
        <v>2851</v>
      </c>
      <c r="M18305" t="s">
        <v>54</v>
      </c>
      <c r="N18305" t="s">
        <v>55</v>
      </c>
      <c r="O18305" t="s">
        <v>54</v>
      </c>
      <c r="P18305" t="s">
        <v>1051</v>
      </c>
      <c r="Q18305" t="s">
        <v>1052</v>
      </c>
      <c r="R18305" t="s">
        <v>2227</v>
      </c>
      <c r="S18305" t="s">
        <v>2227</v>
      </c>
      <c r="T18305" t="s">
        <v>883</v>
      </c>
      <c r="U18305" t="s">
        <v>884</v>
      </c>
      <c r="V18305" t="s">
        <v>107</v>
      </c>
      <c r="W18305" t="s">
        <v>108</v>
      </c>
      <c r="AB18305" t="s">
        <v>63</v>
      </c>
      <c r="AC18305" t="s">
        <v>64</v>
      </c>
      <c r="AD18305" t="s">
        <v>260</v>
      </c>
      <c r="AE18305" t="s">
        <v>121</v>
      </c>
      <c r="AF18305" t="s">
        <v>2484</v>
      </c>
      <c r="AG18305" t="s">
        <v>2485</v>
      </c>
      <c r="AH18305">
        <v>9</v>
      </c>
      <c r="AI18305">
        <v>5</v>
      </c>
      <c r="AJ18305">
        <v>2996</v>
      </c>
      <c r="AK18305" t="s">
        <v>148</v>
      </c>
      <c r="AL18305">
        <v>6</v>
      </c>
      <c r="AM18305" t="s">
        <v>70</v>
      </c>
      <c r="AN18305" t="s">
        <v>71</v>
      </c>
      <c r="AO18305" t="s">
        <v>233</v>
      </c>
      <c r="AP18305" t="s">
        <v>234</v>
      </c>
      <c r="AQ18305">
        <v>60</v>
      </c>
      <c r="AR18305">
        <v>424500</v>
      </c>
      <c r="AS18305">
        <v>456500</v>
      </c>
      <c r="AT18305">
        <v>775000</v>
      </c>
    </row>
    <row r="18306" spans="1:46" x14ac:dyDescent="0.2">
      <c r="A18306" t="s">
        <v>4889</v>
      </c>
      <c r="B18306" t="s">
        <v>2852</v>
      </c>
      <c r="C18306" t="s">
        <v>2165</v>
      </c>
      <c r="D18306" t="s">
        <v>2166</v>
      </c>
      <c r="E18306" t="s">
        <v>2167</v>
      </c>
      <c r="F18306" t="s">
        <v>2848</v>
      </c>
      <c r="G18306" t="s">
        <v>2849</v>
      </c>
      <c r="H18306" t="s">
        <v>98</v>
      </c>
      <c r="I18306">
        <v>2017</v>
      </c>
      <c r="J18306">
        <v>8</v>
      </c>
      <c r="K18306" t="s">
        <v>2853</v>
      </c>
      <c r="L18306" t="s">
        <v>2854</v>
      </c>
      <c r="M18306" t="s">
        <v>54</v>
      </c>
      <c r="N18306" t="s">
        <v>55</v>
      </c>
      <c r="O18306" t="s">
        <v>54</v>
      </c>
      <c r="P18306" t="s">
        <v>1051</v>
      </c>
      <c r="Q18306" t="s">
        <v>1052</v>
      </c>
      <c r="R18306" t="s">
        <v>2227</v>
      </c>
      <c r="S18306" t="s">
        <v>2227</v>
      </c>
      <c r="V18306" t="s">
        <v>107</v>
      </c>
      <c r="W18306" t="s">
        <v>108</v>
      </c>
      <c r="AB18306" t="s">
        <v>63</v>
      </c>
      <c r="AC18306" t="s">
        <v>64</v>
      </c>
      <c r="AD18306" t="s">
        <v>260</v>
      </c>
      <c r="AE18306" t="s">
        <v>121</v>
      </c>
      <c r="AF18306" t="s">
        <v>2484</v>
      </c>
      <c r="AG18306" t="s">
        <v>2485</v>
      </c>
      <c r="AH18306">
        <v>9</v>
      </c>
      <c r="AI18306">
        <v>5</v>
      </c>
      <c r="AJ18306">
        <v>2996</v>
      </c>
      <c r="AK18306" t="s">
        <v>148</v>
      </c>
      <c r="AL18306">
        <v>6</v>
      </c>
      <c r="AM18306" t="s">
        <v>70</v>
      </c>
      <c r="AN18306" t="s">
        <v>71</v>
      </c>
      <c r="AO18306" t="s">
        <v>233</v>
      </c>
      <c r="AP18306" t="s">
        <v>234</v>
      </c>
      <c r="AQ18306">
        <v>60</v>
      </c>
      <c r="AR18306">
        <v>397250</v>
      </c>
      <c r="AS18306">
        <v>427250</v>
      </c>
      <c r="AT18306">
        <v>698000</v>
      </c>
    </row>
    <row r="18307" spans="1:46" x14ac:dyDescent="0.2">
      <c r="A18307" t="s">
        <v>4889</v>
      </c>
      <c r="B18307" t="s">
        <v>2855</v>
      </c>
      <c r="C18307" t="s">
        <v>2165</v>
      </c>
      <c r="D18307" t="s">
        <v>2166</v>
      </c>
      <c r="E18307" t="s">
        <v>2167</v>
      </c>
      <c r="F18307" t="s">
        <v>2848</v>
      </c>
      <c r="G18307" t="s">
        <v>2849</v>
      </c>
      <c r="H18307" t="s">
        <v>98</v>
      </c>
      <c r="I18307">
        <v>2017</v>
      </c>
      <c r="J18307">
        <v>8</v>
      </c>
      <c r="K18307" t="s">
        <v>2856</v>
      </c>
      <c r="L18307" t="s">
        <v>2857</v>
      </c>
      <c r="M18307" t="s">
        <v>54</v>
      </c>
      <c r="N18307" t="s">
        <v>55</v>
      </c>
      <c r="O18307" t="s">
        <v>54</v>
      </c>
      <c r="P18307" t="s">
        <v>2858</v>
      </c>
      <c r="Q18307" t="s">
        <v>2859</v>
      </c>
      <c r="R18307" t="s">
        <v>2227</v>
      </c>
      <c r="S18307" t="s">
        <v>2227</v>
      </c>
      <c r="V18307" t="s">
        <v>107</v>
      </c>
      <c r="W18307" t="s">
        <v>108</v>
      </c>
      <c r="AB18307" t="s">
        <v>63</v>
      </c>
      <c r="AC18307" t="s">
        <v>64</v>
      </c>
      <c r="AD18307" t="s">
        <v>260</v>
      </c>
      <c r="AE18307" t="s">
        <v>121</v>
      </c>
      <c r="AF18307" t="s">
        <v>2484</v>
      </c>
      <c r="AG18307" t="s">
        <v>2485</v>
      </c>
      <c r="AH18307">
        <v>9</v>
      </c>
      <c r="AI18307">
        <v>5</v>
      </c>
      <c r="AJ18307">
        <v>2996</v>
      </c>
      <c r="AK18307" t="s">
        <v>148</v>
      </c>
      <c r="AL18307">
        <v>6</v>
      </c>
      <c r="AM18307" t="s">
        <v>70</v>
      </c>
      <c r="AN18307" t="s">
        <v>71</v>
      </c>
      <c r="AO18307" t="s">
        <v>233</v>
      </c>
      <c r="AP18307" t="s">
        <v>234</v>
      </c>
      <c r="AQ18307">
        <v>60</v>
      </c>
      <c r="AR18307">
        <v>403500</v>
      </c>
      <c r="AS18307">
        <v>433750</v>
      </c>
      <c r="AT18307">
        <v>728000</v>
      </c>
    </row>
    <row r="18308" spans="1:46" x14ac:dyDescent="0.2">
      <c r="A18308" t="s">
        <v>4889</v>
      </c>
      <c r="B18308" t="s">
        <v>2860</v>
      </c>
      <c r="C18308" t="s">
        <v>2165</v>
      </c>
      <c r="D18308" t="s">
        <v>2166</v>
      </c>
      <c r="E18308" t="s">
        <v>2167</v>
      </c>
      <c r="F18308" t="s">
        <v>2848</v>
      </c>
      <c r="G18308" t="s">
        <v>2849</v>
      </c>
      <c r="H18308" t="s">
        <v>98</v>
      </c>
      <c r="I18308">
        <v>2017</v>
      </c>
      <c r="J18308">
        <v>8</v>
      </c>
      <c r="K18308" t="s">
        <v>2861</v>
      </c>
      <c r="L18308" t="s">
        <v>2862</v>
      </c>
      <c r="M18308" t="s">
        <v>54</v>
      </c>
      <c r="N18308" t="s">
        <v>55</v>
      </c>
      <c r="O18308" t="s">
        <v>54</v>
      </c>
      <c r="P18308" t="s">
        <v>2858</v>
      </c>
      <c r="Q18308" t="s">
        <v>2859</v>
      </c>
      <c r="R18308" t="s">
        <v>2227</v>
      </c>
      <c r="S18308" t="s">
        <v>2227</v>
      </c>
      <c r="T18308" t="s">
        <v>883</v>
      </c>
      <c r="U18308" t="s">
        <v>884</v>
      </c>
      <c r="V18308" t="s">
        <v>107</v>
      </c>
      <c r="W18308" t="s">
        <v>108</v>
      </c>
      <c r="AB18308" t="s">
        <v>63</v>
      </c>
      <c r="AC18308" t="s">
        <v>64</v>
      </c>
      <c r="AD18308" t="s">
        <v>260</v>
      </c>
      <c r="AE18308" t="s">
        <v>121</v>
      </c>
      <c r="AF18308" t="s">
        <v>2484</v>
      </c>
      <c r="AG18308" t="s">
        <v>2485</v>
      </c>
      <c r="AH18308">
        <v>9</v>
      </c>
      <c r="AI18308">
        <v>5</v>
      </c>
      <c r="AJ18308">
        <v>2996</v>
      </c>
      <c r="AK18308" t="s">
        <v>148</v>
      </c>
      <c r="AL18308">
        <v>6</v>
      </c>
      <c r="AM18308" t="s">
        <v>70</v>
      </c>
      <c r="AN18308" t="s">
        <v>71</v>
      </c>
      <c r="AO18308" t="s">
        <v>233</v>
      </c>
      <c r="AP18308" t="s">
        <v>234</v>
      </c>
      <c r="AQ18308">
        <v>60</v>
      </c>
      <c r="AR18308">
        <v>428750</v>
      </c>
      <c r="AS18308">
        <v>461000</v>
      </c>
      <c r="AT18308">
        <v>805000</v>
      </c>
    </row>
    <row r="18309" spans="1:46" x14ac:dyDescent="0.2">
      <c r="A18309" t="s">
        <v>4889</v>
      </c>
      <c r="B18309" t="s">
        <v>2863</v>
      </c>
      <c r="C18309" t="s">
        <v>2165</v>
      </c>
      <c r="D18309" t="s">
        <v>2166</v>
      </c>
      <c r="E18309" t="s">
        <v>2167</v>
      </c>
      <c r="F18309" t="s">
        <v>2864</v>
      </c>
      <c r="G18309" t="s">
        <v>2865</v>
      </c>
      <c r="H18309" t="s">
        <v>98</v>
      </c>
      <c r="I18309">
        <v>2017</v>
      </c>
      <c r="J18309">
        <v>8</v>
      </c>
      <c r="K18309" t="s">
        <v>2853</v>
      </c>
      <c r="L18309" t="s">
        <v>2854</v>
      </c>
      <c r="M18309" t="s">
        <v>54</v>
      </c>
      <c r="N18309" t="s">
        <v>55</v>
      </c>
      <c r="O18309" t="s">
        <v>54</v>
      </c>
      <c r="P18309" t="s">
        <v>1051</v>
      </c>
      <c r="Q18309" t="s">
        <v>1052</v>
      </c>
      <c r="R18309" t="s">
        <v>2227</v>
      </c>
      <c r="S18309" t="s">
        <v>2227</v>
      </c>
      <c r="V18309" t="s">
        <v>107</v>
      </c>
      <c r="W18309" t="s">
        <v>108</v>
      </c>
      <c r="AB18309" t="s">
        <v>63</v>
      </c>
      <c r="AC18309" t="s">
        <v>64</v>
      </c>
      <c r="AD18309" t="s">
        <v>260</v>
      </c>
      <c r="AE18309" t="s">
        <v>121</v>
      </c>
      <c r="AF18309" t="s">
        <v>2484</v>
      </c>
      <c r="AG18309" t="s">
        <v>2485</v>
      </c>
      <c r="AH18309">
        <v>9</v>
      </c>
      <c r="AI18309">
        <v>5</v>
      </c>
      <c r="AJ18309">
        <v>2996</v>
      </c>
      <c r="AK18309" t="s">
        <v>148</v>
      </c>
      <c r="AL18309">
        <v>6</v>
      </c>
      <c r="AM18309" t="s">
        <v>70</v>
      </c>
      <c r="AN18309" t="s">
        <v>71</v>
      </c>
      <c r="AO18309" t="s">
        <v>233</v>
      </c>
      <c r="AP18309" t="s">
        <v>234</v>
      </c>
      <c r="AQ18309">
        <v>60</v>
      </c>
      <c r="AR18309">
        <v>597000</v>
      </c>
      <c r="AS18309">
        <v>647000</v>
      </c>
      <c r="AT18309">
        <v>1038000</v>
      </c>
    </row>
    <row r="18310" spans="1:46" x14ac:dyDescent="0.2">
      <c r="A18310" t="s">
        <v>4889</v>
      </c>
      <c r="B18310" t="s">
        <v>2866</v>
      </c>
      <c r="C18310" t="s">
        <v>2165</v>
      </c>
      <c r="D18310" t="s">
        <v>2166</v>
      </c>
      <c r="E18310" t="s">
        <v>2167</v>
      </c>
      <c r="F18310" t="s">
        <v>2864</v>
      </c>
      <c r="G18310" t="s">
        <v>2865</v>
      </c>
      <c r="H18310" t="s">
        <v>98</v>
      </c>
      <c r="I18310">
        <v>2017</v>
      </c>
      <c r="J18310">
        <v>8</v>
      </c>
      <c r="K18310" t="s">
        <v>2856</v>
      </c>
      <c r="L18310" t="s">
        <v>2857</v>
      </c>
      <c r="M18310" t="s">
        <v>54</v>
      </c>
      <c r="N18310" t="s">
        <v>55</v>
      </c>
      <c r="O18310" t="s">
        <v>54</v>
      </c>
      <c r="P18310" t="s">
        <v>2858</v>
      </c>
      <c r="Q18310" t="s">
        <v>2859</v>
      </c>
      <c r="R18310" t="s">
        <v>2227</v>
      </c>
      <c r="S18310" t="s">
        <v>2227</v>
      </c>
      <c r="V18310" t="s">
        <v>107</v>
      </c>
      <c r="W18310" t="s">
        <v>108</v>
      </c>
      <c r="AB18310" t="s">
        <v>63</v>
      </c>
      <c r="AC18310" t="s">
        <v>64</v>
      </c>
      <c r="AD18310" t="s">
        <v>260</v>
      </c>
      <c r="AE18310" t="s">
        <v>121</v>
      </c>
      <c r="AF18310" t="s">
        <v>2484</v>
      </c>
      <c r="AG18310" t="s">
        <v>2485</v>
      </c>
      <c r="AH18310">
        <v>9</v>
      </c>
      <c r="AI18310">
        <v>5</v>
      </c>
      <c r="AJ18310">
        <v>2996</v>
      </c>
      <c r="AK18310" t="s">
        <v>148</v>
      </c>
      <c r="AL18310">
        <v>6</v>
      </c>
      <c r="AM18310" t="s">
        <v>70</v>
      </c>
      <c r="AN18310" t="s">
        <v>71</v>
      </c>
      <c r="AO18310" t="s">
        <v>233</v>
      </c>
      <c r="AP18310" t="s">
        <v>234</v>
      </c>
      <c r="AQ18310">
        <v>60</v>
      </c>
      <c r="AR18310">
        <v>607250</v>
      </c>
      <c r="AS18310">
        <v>658250</v>
      </c>
      <c r="AT18310">
        <v>1068000</v>
      </c>
    </row>
    <row r="18311" spans="1:46" x14ac:dyDescent="0.2">
      <c r="A18311" t="s">
        <v>4889</v>
      </c>
      <c r="B18311" t="s">
        <v>2867</v>
      </c>
      <c r="C18311" t="s">
        <v>2165</v>
      </c>
      <c r="D18311" t="s">
        <v>2166</v>
      </c>
      <c r="E18311" t="s">
        <v>2167</v>
      </c>
      <c r="F18311" t="s">
        <v>2249</v>
      </c>
      <c r="G18311" t="s">
        <v>2250</v>
      </c>
      <c r="H18311" t="s">
        <v>51</v>
      </c>
      <c r="I18311">
        <v>2017</v>
      </c>
      <c r="J18311">
        <v>9</v>
      </c>
      <c r="K18311" t="s">
        <v>2868</v>
      </c>
      <c r="L18311" t="s">
        <v>2869</v>
      </c>
      <c r="M18311" t="s">
        <v>54</v>
      </c>
      <c r="N18311" t="s">
        <v>55</v>
      </c>
      <c r="O18311" t="s">
        <v>54</v>
      </c>
      <c r="P18311" t="s">
        <v>1051</v>
      </c>
      <c r="Q18311" t="s">
        <v>1052</v>
      </c>
      <c r="V18311" t="s">
        <v>208</v>
      </c>
      <c r="W18311" t="s">
        <v>209</v>
      </c>
      <c r="AB18311" t="s">
        <v>1420</v>
      </c>
      <c r="AC18311" t="s">
        <v>1421</v>
      </c>
      <c r="AD18311" t="s">
        <v>260</v>
      </c>
      <c r="AE18311" t="s">
        <v>121</v>
      </c>
      <c r="AF18311" t="s">
        <v>2484</v>
      </c>
      <c r="AG18311" t="s">
        <v>2485</v>
      </c>
      <c r="AH18311">
        <v>9</v>
      </c>
      <c r="AI18311">
        <v>4</v>
      </c>
      <c r="AJ18311">
        <v>2996</v>
      </c>
      <c r="AK18311" t="s">
        <v>148</v>
      </c>
      <c r="AL18311">
        <v>6</v>
      </c>
      <c r="AM18311" t="s">
        <v>70</v>
      </c>
      <c r="AN18311" t="s">
        <v>71</v>
      </c>
      <c r="AO18311" t="s">
        <v>233</v>
      </c>
      <c r="AP18311" t="s">
        <v>234</v>
      </c>
      <c r="AQ18311">
        <v>60</v>
      </c>
      <c r="AR18311">
        <v>633500</v>
      </c>
      <c r="AS18311">
        <v>687000</v>
      </c>
      <c r="AT18311">
        <v>938000</v>
      </c>
    </row>
    <row r="18312" spans="1:46" x14ac:dyDescent="0.2">
      <c r="A18312" t="s">
        <v>4889</v>
      </c>
      <c r="B18312" t="s">
        <v>2870</v>
      </c>
      <c r="C18312" t="s">
        <v>2165</v>
      </c>
      <c r="D18312" t="s">
        <v>2166</v>
      </c>
      <c r="E18312" t="s">
        <v>2167</v>
      </c>
      <c r="F18312" t="s">
        <v>2871</v>
      </c>
      <c r="G18312" t="s">
        <v>2872</v>
      </c>
      <c r="H18312" t="s">
        <v>51</v>
      </c>
      <c r="I18312">
        <v>2017</v>
      </c>
      <c r="J18312">
        <v>9</v>
      </c>
      <c r="K18312" t="s">
        <v>2868</v>
      </c>
      <c r="L18312" t="s">
        <v>2869</v>
      </c>
      <c r="M18312" t="s">
        <v>54</v>
      </c>
      <c r="N18312" t="s">
        <v>55</v>
      </c>
      <c r="O18312" t="s">
        <v>54</v>
      </c>
      <c r="P18312" t="s">
        <v>1051</v>
      </c>
      <c r="Q18312" t="s">
        <v>1052</v>
      </c>
      <c r="V18312" t="s">
        <v>208</v>
      </c>
      <c r="W18312" t="s">
        <v>209</v>
      </c>
      <c r="AB18312" t="s">
        <v>1420</v>
      </c>
      <c r="AC18312" t="s">
        <v>1421</v>
      </c>
      <c r="AD18312" t="s">
        <v>260</v>
      </c>
      <c r="AE18312" t="s">
        <v>121</v>
      </c>
      <c r="AF18312" t="s">
        <v>2484</v>
      </c>
      <c r="AG18312" t="s">
        <v>2485</v>
      </c>
      <c r="AH18312">
        <v>9</v>
      </c>
      <c r="AI18312">
        <v>4</v>
      </c>
      <c r="AJ18312">
        <v>2996</v>
      </c>
      <c r="AK18312" t="s">
        <v>148</v>
      </c>
      <c r="AL18312">
        <v>6</v>
      </c>
      <c r="AM18312" t="s">
        <v>70</v>
      </c>
      <c r="AN18312" t="s">
        <v>71</v>
      </c>
      <c r="AO18312" t="s">
        <v>233</v>
      </c>
      <c r="AP18312" t="s">
        <v>234</v>
      </c>
      <c r="AQ18312">
        <v>60</v>
      </c>
      <c r="AR18312">
        <v>710750</v>
      </c>
      <c r="AS18312">
        <v>772000</v>
      </c>
      <c r="AT18312">
        <v>1108000</v>
      </c>
    </row>
    <row r="18313" spans="1:46" x14ac:dyDescent="0.2">
      <c r="A18313" t="s">
        <v>4889</v>
      </c>
      <c r="B18313" t="s">
        <v>2873</v>
      </c>
      <c r="C18313" t="s">
        <v>2165</v>
      </c>
      <c r="D18313" t="s">
        <v>2166</v>
      </c>
      <c r="E18313" t="s">
        <v>2167</v>
      </c>
      <c r="F18313" t="s">
        <v>2874</v>
      </c>
      <c r="G18313" t="s">
        <v>2875</v>
      </c>
      <c r="H18313" t="s">
        <v>51</v>
      </c>
      <c r="I18313">
        <v>2017</v>
      </c>
      <c r="J18313">
        <v>9</v>
      </c>
      <c r="K18313" t="s">
        <v>2868</v>
      </c>
      <c r="L18313" t="s">
        <v>2869</v>
      </c>
      <c r="M18313" t="s">
        <v>54</v>
      </c>
      <c r="N18313" t="s">
        <v>55</v>
      </c>
      <c r="O18313" t="s">
        <v>54</v>
      </c>
      <c r="P18313" t="s">
        <v>1051</v>
      </c>
      <c r="Q18313" t="s">
        <v>1052</v>
      </c>
      <c r="V18313" t="s">
        <v>208</v>
      </c>
      <c r="W18313" t="s">
        <v>209</v>
      </c>
      <c r="AB18313" t="s">
        <v>1420</v>
      </c>
      <c r="AC18313" t="s">
        <v>1421</v>
      </c>
      <c r="AD18313" t="s">
        <v>260</v>
      </c>
      <c r="AE18313" t="s">
        <v>121</v>
      </c>
      <c r="AF18313" t="s">
        <v>2484</v>
      </c>
      <c r="AG18313" t="s">
        <v>2485</v>
      </c>
      <c r="AH18313">
        <v>9</v>
      </c>
      <c r="AI18313">
        <v>4</v>
      </c>
      <c r="AJ18313">
        <v>2996</v>
      </c>
      <c r="AK18313" t="s">
        <v>148</v>
      </c>
      <c r="AL18313">
        <v>6</v>
      </c>
      <c r="AM18313" t="s">
        <v>70</v>
      </c>
      <c r="AN18313" t="s">
        <v>71</v>
      </c>
      <c r="AO18313" t="s">
        <v>233</v>
      </c>
      <c r="AP18313" t="s">
        <v>234</v>
      </c>
      <c r="AQ18313">
        <v>60</v>
      </c>
      <c r="AR18313">
        <v>764000</v>
      </c>
      <c r="AS18313">
        <v>821500</v>
      </c>
      <c r="AT18313">
        <v>1228000</v>
      </c>
    </row>
    <row r="18314" spans="1:46" x14ac:dyDescent="0.2">
      <c r="A18314" t="s">
        <v>4889</v>
      </c>
      <c r="B18314" t="s">
        <v>2876</v>
      </c>
      <c r="C18314" t="s">
        <v>2165</v>
      </c>
      <c r="D18314" t="s">
        <v>2166</v>
      </c>
      <c r="E18314" t="s">
        <v>2167</v>
      </c>
      <c r="F18314" t="s">
        <v>2874</v>
      </c>
      <c r="G18314" t="s">
        <v>2875</v>
      </c>
      <c r="H18314" t="s">
        <v>51</v>
      </c>
      <c r="I18314">
        <v>2017</v>
      </c>
      <c r="J18314">
        <v>9</v>
      </c>
      <c r="K18314" t="s">
        <v>2877</v>
      </c>
      <c r="L18314" t="s">
        <v>2878</v>
      </c>
      <c r="M18314" t="s">
        <v>54</v>
      </c>
      <c r="N18314" t="s">
        <v>55</v>
      </c>
      <c r="O18314" t="s">
        <v>54</v>
      </c>
      <c r="P18314" t="s">
        <v>1051</v>
      </c>
      <c r="Q18314" t="s">
        <v>1052</v>
      </c>
      <c r="R18314" t="s">
        <v>2227</v>
      </c>
      <c r="S18314" t="s">
        <v>2227</v>
      </c>
      <c r="V18314" t="s">
        <v>208</v>
      </c>
      <c r="W18314" t="s">
        <v>209</v>
      </c>
      <c r="AB18314" t="s">
        <v>63</v>
      </c>
      <c r="AC18314" t="s">
        <v>64</v>
      </c>
      <c r="AD18314" t="s">
        <v>260</v>
      </c>
      <c r="AE18314" t="s">
        <v>121</v>
      </c>
      <c r="AF18314" t="s">
        <v>2484</v>
      </c>
      <c r="AG18314" t="s">
        <v>2485</v>
      </c>
      <c r="AH18314">
        <v>9</v>
      </c>
      <c r="AI18314">
        <v>4</v>
      </c>
      <c r="AJ18314">
        <v>2996</v>
      </c>
      <c r="AK18314" t="s">
        <v>148</v>
      </c>
      <c r="AL18314">
        <v>6</v>
      </c>
      <c r="AM18314" t="s">
        <v>70</v>
      </c>
      <c r="AN18314" t="s">
        <v>71</v>
      </c>
      <c r="AO18314" t="s">
        <v>233</v>
      </c>
      <c r="AP18314" t="s">
        <v>234</v>
      </c>
      <c r="AQ18314">
        <v>60</v>
      </c>
      <c r="AR18314">
        <v>811250</v>
      </c>
      <c r="AS18314">
        <v>872250</v>
      </c>
      <c r="AT18314">
        <v>1318000</v>
      </c>
    </row>
    <row r="18315" spans="1:46" x14ac:dyDescent="0.2">
      <c r="A18315" t="s">
        <v>4889</v>
      </c>
      <c r="B18315" t="s">
        <v>2879</v>
      </c>
      <c r="C18315" t="s">
        <v>2165</v>
      </c>
      <c r="D18315" t="s">
        <v>2166</v>
      </c>
      <c r="E18315" t="s">
        <v>2167</v>
      </c>
      <c r="F18315" t="s">
        <v>2627</v>
      </c>
      <c r="G18315" t="s">
        <v>2628</v>
      </c>
      <c r="H18315" t="s">
        <v>98</v>
      </c>
      <c r="I18315">
        <v>2017</v>
      </c>
      <c r="J18315">
        <v>9</v>
      </c>
      <c r="K18315" t="s">
        <v>2880</v>
      </c>
      <c r="L18315" t="s">
        <v>2881</v>
      </c>
      <c r="M18315" t="s">
        <v>54</v>
      </c>
      <c r="N18315" t="s">
        <v>55</v>
      </c>
      <c r="O18315" t="s">
        <v>54</v>
      </c>
      <c r="P18315" t="s">
        <v>1051</v>
      </c>
      <c r="Q18315" t="s">
        <v>1052</v>
      </c>
      <c r="R18315" t="s">
        <v>2227</v>
      </c>
      <c r="S18315" t="s">
        <v>2227</v>
      </c>
      <c r="V18315" t="s">
        <v>107</v>
      </c>
      <c r="W18315" t="s">
        <v>108</v>
      </c>
      <c r="AB18315" t="s">
        <v>63</v>
      </c>
      <c r="AC18315" t="s">
        <v>64</v>
      </c>
      <c r="AD18315" t="s">
        <v>260</v>
      </c>
      <c r="AE18315" t="s">
        <v>121</v>
      </c>
      <c r="AF18315" t="s">
        <v>2484</v>
      </c>
      <c r="AG18315" t="s">
        <v>2485</v>
      </c>
      <c r="AH18315">
        <v>7</v>
      </c>
      <c r="AI18315">
        <v>5</v>
      </c>
      <c r="AJ18315">
        <v>2996</v>
      </c>
      <c r="AK18315" t="s">
        <v>148</v>
      </c>
      <c r="AL18315">
        <v>6</v>
      </c>
      <c r="AM18315" t="s">
        <v>161</v>
      </c>
      <c r="AN18315" t="s">
        <v>162</v>
      </c>
      <c r="AO18315" t="s">
        <v>233</v>
      </c>
      <c r="AP18315" t="s">
        <v>234</v>
      </c>
      <c r="AQ18315">
        <v>60</v>
      </c>
      <c r="AR18315">
        <v>639750</v>
      </c>
      <c r="AS18315">
        <v>687750</v>
      </c>
      <c r="AT18315">
        <v>1198000</v>
      </c>
    </row>
    <row r="18316" spans="1:46" x14ac:dyDescent="0.2">
      <c r="A18316" t="s">
        <v>4889</v>
      </c>
      <c r="B18316" t="s">
        <v>2882</v>
      </c>
      <c r="C18316" t="s">
        <v>2165</v>
      </c>
      <c r="D18316" t="s">
        <v>2166</v>
      </c>
      <c r="E18316" t="s">
        <v>2167</v>
      </c>
      <c r="F18316" t="s">
        <v>2364</v>
      </c>
      <c r="G18316" t="s">
        <v>2365</v>
      </c>
      <c r="H18316" t="s">
        <v>98</v>
      </c>
      <c r="I18316">
        <v>2017</v>
      </c>
      <c r="J18316">
        <v>9</v>
      </c>
      <c r="K18316" t="s">
        <v>2853</v>
      </c>
      <c r="L18316" t="s">
        <v>2854</v>
      </c>
      <c r="M18316" t="s">
        <v>54</v>
      </c>
      <c r="N18316" t="s">
        <v>55</v>
      </c>
      <c r="O18316" t="s">
        <v>54</v>
      </c>
      <c r="P18316" t="s">
        <v>1051</v>
      </c>
      <c r="Q18316" t="s">
        <v>1052</v>
      </c>
      <c r="R18316" t="s">
        <v>2227</v>
      </c>
      <c r="S18316" t="s">
        <v>2227</v>
      </c>
      <c r="V18316" t="s">
        <v>107</v>
      </c>
      <c r="W18316" t="s">
        <v>108</v>
      </c>
      <c r="AB18316" t="s">
        <v>63</v>
      </c>
      <c r="AC18316" t="s">
        <v>64</v>
      </c>
      <c r="AD18316" t="s">
        <v>260</v>
      </c>
      <c r="AE18316" t="s">
        <v>121</v>
      </c>
      <c r="AF18316" t="s">
        <v>2484</v>
      </c>
      <c r="AG18316" t="s">
        <v>2485</v>
      </c>
      <c r="AH18316">
        <v>9</v>
      </c>
      <c r="AI18316">
        <v>5</v>
      </c>
      <c r="AJ18316">
        <v>2996</v>
      </c>
      <c r="AK18316" t="s">
        <v>148</v>
      </c>
      <c r="AL18316">
        <v>6</v>
      </c>
      <c r="AM18316" t="s">
        <v>70</v>
      </c>
      <c r="AN18316" t="s">
        <v>71</v>
      </c>
      <c r="AO18316" t="s">
        <v>233</v>
      </c>
      <c r="AP18316" t="s">
        <v>234</v>
      </c>
      <c r="AQ18316">
        <v>60</v>
      </c>
      <c r="AR18316">
        <v>550000</v>
      </c>
      <c r="AS18316">
        <v>591500</v>
      </c>
      <c r="AT18316">
        <v>932000</v>
      </c>
    </row>
    <row r="18317" spans="1:46" x14ac:dyDescent="0.2">
      <c r="A18317" t="s">
        <v>4889</v>
      </c>
      <c r="B18317" t="s">
        <v>2883</v>
      </c>
      <c r="C18317" t="s">
        <v>2165</v>
      </c>
      <c r="D18317" t="s">
        <v>2166</v>
      </c>
      <c r="E18317" t="s">
        <v>2167</v>
      </c>
      <c r="F18317" t="s">
        <v>2401</v>
      </c>
      <c r="G18317" t="s">
        <v>2402</v>
      </c>
      <c r="H18317" t="s">
        <v>98</v>
      </c>
      <c r="I18317">
        <v>2017</v>
      </c>
      <c r="J18317">
        <v>9</v>
      </c>
      <c r="K18317" t="s">
        <v>2884</v>
      </c>
      <c r="L18317" t="s">
        <v>2885</v>
      </c>
      <c r="M18317" t="s">
        <v>54</v>
      </c>
      <c r="N18317" t="s">
        <v>55</v>
      </c>
      <c r="O18317" t="s">
        <v>54</v>
      </c>
      <c r="P18317" t="s">
        <v>1051</v>
      </c>
      <c r="Q18317" t="s">
        <v>1052</v>
      </c>
      <c r="R18317" t="s">
        <v>2227</v>
      </c>
      <c r="S18317" t="s">
        <v>2227</v>
      </c>
      <c r="V18317" t="s">
        <v>107</v>
      </c>
      <c r="W18317" t="s">
        <v>108</v>
      </c>
      <c r="AB18317" t="s">
        <v>63</v>
      </c>
      <c r="AC18317" t="s">
        <v>64</v>
      </c>
      <c r="AD18317" t="s">
        <v>260</v>
      </c>
      <c r="AE18317" t="s">
        <v>121</v>
      </c>
      <c r="AF18317" t="s">
        <v>2484</v>
      </c>
      <c r="AG18317" t="s">
        <v>2485</v>
      </c>
      <c r="AH18317">
        <v>9</v>
      </c>
      <c r="AI18317">
        <v>5</v>
      </c>
      <c r="AJ18317">
        <v>2987</v>
      </c>
      <c r="AK18317" t="s">
        <v>148</v>
      </c>
      <c r="AL18317">
        <v>6</v>
      </c>
      <c r="AM18317" t="s">
        <v>195</v>
      </c>
      <c r="AN18317" t="s">
        <v>196</v>
      </c>
      <c r="AO18317" t="s">
        <v>112</v>
      </c>
      <c r="AP18317" t="s">
        <v>113</v>
      </c>
      <c r="AQ18317">
        <v>60</v>
      </c>
      <c r="AR18317">
        <v>512000</v>
      </c>
      <c r="AS18317">
        <v>550500</v>
      </c>
      <c r="AT18317">
        <v>858000</v>
      </c>
    </row>
    <row r="18318" spans="1:46" x14ac:dyDescent="0.2">
      <c r="A18318" t="s">
        <v>4889</v>
      </c>
      <c r="B18318" t="s">
        <v>2886</v>
      </c>
      <c r="C18318" t="s">
        <v>2165</v>
      </c>
      <c r="D18318" t="s">
        <v>2166</v>
      </c>
      <c r="E18318" t="s">
        <v>2167</v>
      </c>
      <c r="F18318" t="s">
        <v>2353</v>
      </c>
      <c r="G18318" t="s">
        <v>2354</v>
      </c>
      <c r="H18318" t="s">
        <v>98</v>
      </c>
      <c r="I18318">
        <v>2017</v>
      </c>
      <c r="J18318">
        <v>9</v>
      </c>
      <c r="K18318" t="s">
        <v>2887</v>
      </c>
      <c r="L18318" t="s">
        <v>2888</v>
      </c>
      <c r="M18318" t="s">
        <v>54</v>
      </c>
      <c r="N18318" t="s">
        <v>55</v>
      </c>
      <c r="O18318" t="s">
        <v>54</v>
      </c>
      <c r="P18318" t="s">
        <v>1051</v>
      </c>
      <c r="Q18318" t="s">
        <v>1052</v>
      </c>
      <c r="R18318" t="s">
        <v>2227</v>
      </c>
      <c r="S18318" t="s">
        <v>2227</v>
      </c>
      <c r="T18318" t="s">
        <v>140</v>
      </c>
      <c r="U18318" t="s">
        <v>141</v>
      </c>
      <c r="V18318" t="s">
        <v>107</v>
      </c>
      <c r="W18318" t="s">
        <v>108</v>
      </c>
      <c r="AB18318" t="s">
        <v>63</v>
      </c>
      <c r="AC18318" t="s">
        <v>64</v>
      </c>
      <c r="AD18318" t="s">
        <v>260</v>
      </c>
      <c r="AE18318" t="s">
        <v>121</v>
      </c>
      <c r="AF18318" t="s">
        <v>2484</v>
      </c>
      <c r="AG18318" t="s">
        <v>2485</v>
      </c>
      <c r="AH18318">
        <v>9</v>
      </c>
      <c r="AI18318">
        <v>5</v>
      </c>
      <c r="AJ18318">
        <v>2996</v>
      </c>
      <c r="AK18318" t="s">
        <v>148</v>
      </c>
      <c r="AL18318">
        <v>6</v>
      </c>
      <c r="AM18318" t="s">
        <v>70</v>
      </c>
      <c r="AN18318" t="s">
        <v>71</v>
      </c>
      <c r="AO18318" t="s">
        <v>233</v>
      </c>
      <c r="AP18318" t="s">
        <v>234</v>
      </c>
      <c r="AQ18318">
        <v>60</v>
      </c>
      <c r="AR18318">
        <v>492000</v>
      </c>
      <c r="AS18318">
        <v>529250</v>
      </c>
      <c r="AT18318">
        <v>822000</v>
      </c>
    </row>
    <row r="18319" spans="1:46" x14ac:dyDescent="0.2">
      <c r="A18319" t="s">
        <v>4889</v>
      </c>
      <c r="B18319" t="s">
        <v>2889</v>
      </c>
      <c r="C18319" t="s">
        <v>2165</v>
      </c>
      <c r="D18319" t="s">
        <v>2166</v>
      </c>
      <c r="E18319" t="s">
        <v>2167</v>
      </c>
      <c r="F18319" t="s">
        <v>2353</v>
      </c>
      <c r="G18319" t="s">
        <v>2354</v>
      </c>
      <c r="H18319" t="s">
        <v>98</v>
      </c>
      <c r="I18319">
        <v>2017</v>
      </c>
      <c r="J18319">
        <v>9</v>
      </c>
      <c r="K18319" t="s">
        <v>2890</v>
      </c>
      <c r="L18319" t="s">
        <v>2891</v>
      </c>
      <c r="M18319" t="s">
        <v>54</v>
      </c>
      <c r="N18319" t="s">
        <v>55</v>
      </c>
      <c r="O18319" t="s">
        <v>54</v>
      </c>
      <c r="P18319" t="s">
        <v>1051</v>
      </c>
      <c r="Q18319" t="s">
        <v>1052</v>
      </c>
      <c r="R18319" t="s">
        <v>2227</v>
      </c>
      <c r="S18319" t="s">
        <v>2227</v>
      </c>
      <c r="T18319" t="s">
        <v>135</v>
      </c>
      <c r="U18319" t="s">
        <v>136</v>
      </c>
      <c r="V18319" t="s">
        <v>107</v>
      </c>
      <c r="W18319" t="s">
        <v>108</v>
      </c>
      <c r="AB18319" t="s">
        <v>63</v>
      </c>
      <c r="AC18319" t="s">
        <v>64</v>
      </c>
      <c r="AD18319" t="s">
        <v>260</v>
      </c>
      <c r="AE18319" t="s">
        <v>121</v>
      </c>
      <c r="AF18319" t="s">
        <v>2484</v>
      </c>
      <c r="AG18319" t="s">
        <v>2485</v>
      </c>
      <c r="AH18319">
        <v>9</v>
      </c>
      <c r="AI18319">
        <v>5</v>
      </c>
      <c r="AJ18319">
        <v>2996</v>
      </c>
      <c r="AK18319" t="s">
        <v>148</v>
      </c>
      <c r="AL18319">
        <v>6</v>
      </c>
      <c r="AM18319" t="s">
        <v>70</v>
      </c>
      <c r="AN18319" t="s">
        <v>71</v>
      </c>
      <c r="AO18319" t="s">
        <v>233</v>
      </c>
      <c r="AP18319" t="s">
        <v>234</v>
      </c>
      <c r="AQ18319">
        <v>60</v>
      </c>
      <c r="AR18319">
        <v>471750</v>
      </c>
      <c r="AS18319">
        <v>507500</v>
      </c>
      <c r="AT18319">
        <v>778000</v>
      </c>
    </row>
    <row r="18320" spans="1:46" x14ac:dyDescent="0.2">
      <c r="A18320" t="s">
        <v>4889</v>
      </c>
      <c r="B18320" t="s">
        <v>2892</v>
      </c>
      <c r="C18320" t="s">
        <v>2165</v>
      </c>
      <c r="D18320" t="s">
        <v>2166</v>
      </c>
      <c r="E18320" t="s">
        <v>2167</v>
      </c>
      <c r="F18320" t="s">
        <v>2570</v>
      </c>
      <c r="G18320" t="s">
        <v>2571</v>
      </c>
      <c r="H18320" t="s">
        <v>98</v>
      </c>
      <c r="I18320">
        <v>2017</v>
      </c>
      <c r="J18320">
        <v>9</v>
      </c>
      <c r="K18320" t="s">
        <v>2893</v>
      </c>
      <c r="L18320" t="s">
        <v>2894</v>
      </c>
      <c r="M18320" t="s">
        <v>54</v>
      </c>
      <c r="N18320" t="s">
        <v>55</v>
      </c>
      <c r="O18320" t="s">
        <v>54</v>
      </c>
      <c r="P18320" t="s">
        <v>1051</v>
      </c>
      <c r="Q18320" t="s">
        <v>1052</v>
      </c>
      <c r="R18320" t="s">
        <v>2227</v>
      </c>
      <c r="S18320" t="s">
        <v>2227</v>
      </c>
      <c r="V18320" t="s">
        <v>107</v>
      </c>
      <c r="W18320" t="s">
        <v>108</v>
      </c>
      <c r="AB18320" t="s">
        <v>63</v>
      </c>
      <c r="AC18320" t="s">
        <v>64</v>
      </c>
      <c r="AD18320" t="s">
        <v>260</v>
      </c>
      <c r="AE18320" t="s">
        <v>121</v>
      </c>
      <c r="AF18320" t="s">
        <v>2484</v>
      </c>
      <c r="AG18320" t="s">
        <v>2485</v>
      </c>
      <c r="AH18320">
        <v>9</v>
      </c>
      <c r="AI18320">
        <v>5</v>
      </c>
      <c r="AJ18320">
        <v>2143</v>
      </c>
      <c r="AK18320" t="s">
        <v>2574</v>
      </c>
      <c r="AL18320">
        <v>4</v>
      </c>
      <c r="AM18320" t="s">
        <v>195</v>
      </c>
      <c r="AN18320" t="s">
        <v>196</v>
      </c>
      <c r="AO18320" t="s">
        <v>112</v>
      </c>
      <c r="AP18320" t="s">
        <v>113</v>
      </c>
      <c r="AQ18320">
        <v>60</v>
      </c>
      <c r="AR18320">
        <v>471750</v>
      </c>
      <c r="AS18320">
        <v>507250</v>
      </c>
      <c r="AT18320">
        <v>768000</v>
      </c>
    </row>
    <row r="18321" spans="1:46" x14ac:dyDescent="0.2">
      <c r="A18321" t="s">
        <v>4889</v>
      </c>
      <c r="B18321" t="s">
        <v>2895</v>
      </c>
      <c r="C18321" t="s">
        <v>2165</v>
      </c>
      <c r="D18321" t="s">
        <v>2433</v>
      </c>
      <c r="E18321" t="s">
        <v>2434</v>
      </c>
      <c r="F18321" t="s">
        <v>2450</v>
      </c>
      <c r="G18321" t="s">
        <v>2451</v>
      </c>
      <c r="H18321" t="s">
        <v>98</v>
      </c>
      <c r="I18321">
        <v>2017</v>
      </c>
      <c r="J18321">
        <v>10</v>
      </c>
      <c r="K18321" t="s">
        <v>2896</v>
      </c>
      <c r="L18321" t="s">
        <v>2897</v>
      </c>
      <c r="M18321" t="s">
        <v>54</v>
      </c>
      <c r="N18321" t="s">
        <v>101</v>
      </c>
      <c r="O18321" t="s">
        <v>54</v>
      </c>
      <c r="P18321" t="s">
        <v>1051</v>
      </c>
      <c r="Q18321" t="s">
        <v>1052</v>
      </c>
      <c r="R18321" t="s">
        <v>2227</v>
      </c>
      <c r="S18321" t="s">
        <v>2227</v>
      </c>
      <c r="T18321" t="s">
        <v>140</v>
      </c>
      <c r="U18321" t="s">
        <v>141</v>
      </c>
      <c r="V18321" t="s">
        <v>107</v>
      </c>
      <c r="W18321" t="s">
        <v>108</v>
      </c>
      <c r="AB18321" t="s">
        <v>63</v>
      </c>
      <c r="AC18321" t="s">
        <v>64</v>
      </c>
      <c r="AD18321" t="s">
        <v>260</v>
      </c>
      <c r="AE18321" t="s">
        <v>121</v>
      </c>
      <c r="AF18321" t="s">
        <v>2484</v>
      </c>
      <c r="AG18321" t="s">
        <v>2485</v>
      </c>
      <c r="AH18321">
        <v>9</v>
      </c>
      <c r="AI18321">
        <v>5</v>
      </c>
      <c r="AJ18321">
        <v>1991</v>
      </c>
      <c r="AK18321" t="s">
        <v>111</v>
      </c>
      <c r="AL18321">
        <v>4</v>
      </c>
      <c r="AM18321" t="s">
        <v>70</v>
      </c>
      <c r="AN18321" t="s">
        <v>71</v>
      </c>
      <c r="AO18321" t="s">
        <v>112</v>
      </c>
      <c r="AP18321" t="s">
        <v>113</v>
      </c>
      <c r="AQ18321">
        <v>60</v>
      </c>
      <c r="AR18321">
        <v>357500</v>
      </c>
      <c r="AS18321">
        <v>384250</v>
      </c>
      <c r="AT18321">
        <v>579000</v>
      </c>
    </row>
    <row r="18322" spans="1:46" x14ac:dyDescent="0.2">
      <c r="A18322" t="s">
        <v>4889</v>
      </c>
      <c r="B18322" t="s">
        <v>2898</v>
      </c>
      <c r="C18322" t="s">
        <v>2165</v>
      </c>
      <c r="D18322" t="s">
        <v>2433</v>
      </c>
      <c r="E18322" t="s">
        <v>2434</v>
      </c>
      <c r="F18322" t="s">
        <v>2450</v>
      </c>
      <c r="G18322" t="s">
        <v>2451</v>
      </c>
      <c r="H18322" t="s">
        <v>98</v>
      </c>
      <c r="I18322">
        <v>2017</v>
      </c>
      <c r="J18322">
        <v>10</v>
      </c>
      <c r="K18322" t="s">
        <v>2899</v>
      </c>
      <c r="L18322" t="s">
        <v>2900</v>
      </c>
      <c r="M18322" t="s">
        <v>54</v>
      </c>
      <c r="N18322" t="s">
        <v>101</v>
      </c>
      <c r="O18322" t="s">
        <v>54</v>
      </c>
      <c r="P18322" t="s">
        <v>1051</v>
      </c>
      <c r="Q18322" t="s">
        <v>1052</v>
      </c>
      <c r="R18322" t="s">
        <v>2227</v>
      </c>
      <c r="S18322" t="s">
        <v>2227</v>
      </c>
      <c r="T18322" t="s">
        <v>135</v>
      </c>
      <c r="U18322" t="s">
        <v>136</v>
      </c>
      <c r="V18322" t="s">
        <v>107</v>
      </c>
      <c r="W18322" t="s">
        <v>108</v>
      </c>
      <c r="AB18322" t="s">
        <v>63</v>
      </c>
      <c r="AC18322" t="s">
        <v>64</v>
      </c>
      <c r="AD18322" t="s">
        <v>260</v>
      </c>
      <c r="AE18322" t="s">
        <v>121</v>
      </c>
      <c r="AF18322" t="s">
        <v>2484</v>
      </c>
      <c r="AG18322" t="s">
        <v>2485</v>
      </c>
      <c r="AH18322">
        <v>9</v>
      </c>
      <c r="AI18322">
        <v>5</v>
      </c>
      <c r="AJ18322">
        <v>1991</v>
      </c>
      <c r="AK18322" t="s">
        <v>111</v>
      </c>
      <c r="AL18322">
        <v>4</v>
      </c>
      <c r="AM18322" t="s">
        <v>70</v>
      </c>
      <c r="AN18322" t="s">
        <v>71</v>
      </c>
      <c r="AO18322" t="s">
        <v>112</v>
      </c>
      <c r="AP18322" t="s">
        <v>113</v>
      </c>
      <c r="AQ18322">
        <v>60</v>
      </c>
      <c r="AR18322">
        <v>321250</v>
      </c>
      <c r="AS18322">
        <v>345500</v>
      </c>
      <c r="AT18322">
        <v>492000</v>
      </c>
    </row>
    <row r="18323" spans="1:46" x14ac:dyDescent="0.2">
      <c r="A18323" t="s">
        <v>4889</v>
      </c>
      <c r="B18323" t="s">
        <v>2901</v>
      </c>
      <c r="C18323" t="s">
        <v>2165</v>
      </c>
      <c r="D18323" t="s">
        <v>2433</v>
      </c>
      <c r="E18323" t="s">
        <v>2434</v>
      </c>
      <c r="F18323" t="s">
        <v>2442</v>
      </c>
      <c r="G18323" t="s">
        <v>2443</v>
      </c>
      <c r="H18323" t="s">
        <v>98</v>
      </c>
      <c r="I18323">
        <v>2017</v>
      </c>
      <c r="J18323">
        <v>10</v>
      </c>
      <c r="K18323" t="s">
        <v>2899</v>
      </c>
      <c r="L18323" t="s">
        <v>2900</v>
      </c>
      <c r="M18323" t="s">
        <v>54</v>
      </c>
      <c r="N18323" t="s">
        <v>101</v>
      </c>
      <c r="O18323" t="s">
        <v>54</v>
      </c>
      <c r="P18323" t="s">
        <v>1051</v>
      </c>
      <c r="Q18323" t="s">
        <v>1052</v>
      </c>
      <c r="R18323" t="s">
        <v>2227</v>
      </c>
      <c r="S18323" t="s">
        <v>2227</v>
      </c>
      <c r="T18323" t="s">
        <v>135</v>
      </c>
      <c r="U18323" t="s">
        <v>136</v>
      </c>
      <c r="V18323" t="s">
        <v>107</v>
      </c>
      <c r="W18323" t="s">
        <v>108</v>
      </c>
      <c r="AB18323" t="s">
        <v>63</v>
      </c>
      <c r="AC18323" t="s">
        <v>64</v>
      </c>
      <c r="AD18323" t="s">
        <v>260</v>
      </c>
      <c r="AE18323" t="s">
        <v>121</v>
      </c>
      <c r="AF18323" t="s">
        <v>2484</v>
      </c>
      <c r="AG18323" t="s">
        <v>2485</v>
      </c>
      <c r="AH18323">
        <v>9</v>
      </c>
      <c r="AI18323">
        <v>5</v>
      </c>
      <c r="AJ18323">
        <v>1991</v>
      </c>
      <c r="AK18323" t="s">
        <v>111</v>
      </c>
      <c r="AL18323">
        <v>4</v>
      </c>
      <c r="AM18323" t="s">
        <v>70</v>
      </c>
      <c r="AN18323" t="s">
        <v>71</v>
      </c>
      <c r="AO18323" t="s">
        <v>112</v>
      </c>
      <c r="AP18323" t="s">
        <v>113</v>
      </c>
      <c r="AQ18323">
        <v>60</v>
      </c>
      <c r="AR18323">
        <v>296250</v>
      </c>
      <c r="AS18323">
        <v>318500</v>
      </c>
      <c r="AT18323">
        <v>431000</v>
      </c>
    </row>
    <row r="18324" spans="1:46" x14ac:dyDescent="0.2">
      <c r="A18324" t="s">
        <v>4889</v>
      </c>
      <c r="B18324" t="s">
        <v>2902</v>
      </c>
      <c r="C18324" t="s">
        <v>2165</v>
      </c>
      <c r="D18324" t="s">
        <v>2433</v>
      </c>
      <c r="E18324" t="s">
        <v>2434</v>
      </c>
      <c r="F18324" t="s">
        <v>2442</v>
      </c>
      <c r="G18324" t="s">
        <v>2443</v>
      </c>
      <c r="H18324" t="s">
        <v>98</v>
      </c>
      <c r="I18324">
        <v>2017</v>
      </c>
      <c r="J18324">
        <v>10</v>
      </c>
      <c r="K18324" t="s">
        <v>2896</v>
      </c>
      <c r="L18324" t="s">
        <v>2897</v>
      </c>
      <c r="M18324" t="s">
        <v>54</v>
      </c>
      <c r="N18324" t="s">
        <v>101</v>
      </c>
      <c r="O18324" t="s">
        <v>54</v>
      </c>
      <c r="P18324" t="s">
        <v>1051</v>
      </c>
      <c r="Q18324" t="s">
        <v>1052</v>
      </c>
      <c r="R18324" t="s">
        <v>2227</v>
      </c>
      <c r="S18324" t="s">
        <v>2227</v>
      </c>
      <c r="T18324" t="s">
        <v>140</v>
      </c>
      <c r="U18324" t="s">
        <v>141</v>
      </c>
      <c r="V18324" t="s">
        <v>107</v>
      </c>
      <c r="W18324" t="s">
        <v>108</v>
      </c>
      <c r="AB18324" t="s">
        <v>63</v>
      </c>
      <c r="AC18324" t="s">
        <v>64</v>
      </c>
      <c r="AD18324" t="s">
        <v>260</v>
      </c>
      <c r="AE18324" t="s">
        <v>121</v>
      </c>
      <c r="AF18324" t="s">
        <v>2484</v>
      </c>
      <c r="AG18324" t="s">
        <v>2485</v>
      </c>
      <c r="AH18324">
        <v>9</v>
      </c>
      <c r="AI18324">
        <v>5</v>
      </c>
      <c r="AJ18324">
        <v>1991</v>
      </c>
      <c r="AK18324" t="s">
        <v>111</v>
      </c>
      <c r="AL18324">
        <v>4</v>
      </c>
      <c r="AM18324" t="s">
        <v>70</v>
      </c>
      <c r="AN18324" t="s">
        <v>71</v>
      </c>
      <c r="AO18324" t="s">
        <v>112</v>
      </c>
      <c r="AP18324" t="s">
        <v>113</v>
      </c>
      <c r="AQ18324">
        <v>60</v>
      </c>
      <c r="AR18324">
        <v>305500</v>
      </c>
      <c r="AS18324">
        <v>328500</v>
      </c>
      <c r="AT18324">
        <v>447000</v>
      </c>
    </row>
    <row r="18325" spans="1:46" x14ac:dyDescent="0.2">
      <c r="A18325" t="s">
        <v>4889</v>
      </c>
      <c r="B18325" t="s">
        <v>2903</v>
      </c>
      <c r="C18325" t="s">
        <v>2165</v>
      </c>
      <c r="D18325" t="s">
        <v>2433</v>
      </c>
      <c r="E18325" t="s">
        <v>2434</v>
      </c>
      <c r="F18325" t="s">
        <v>2435</v>
      </c>
      <c r="G18325" t="s">
        <v>2436</v>
      </c>
      <c r="H18325" t="s">
        <v>98</v>
      </c>
      <c r="I18325">
        <v>2017</v>
      </c>
      <c r="J18325">
        <v>10</v>
      </c>
      <c r="K18325" t="s">
        <v>2904</v>
      </c>
      <c r="L18325" t="s">
        <v>2905</v>
      </c>
      <c r="M18325" t="s">
        <v>54</v>
      </c>
      <c r="N18325" t="s">
        <v>101</v>
      </c>
      <c r="O18325" t="s">
        <v>54</v>
      </c>
      <c r="P18325" t="s">
        <v>1051</v>
      </c>
      <c r="Q18325" t="s">
        <v>1052</v>
      </c>
      <c r="R18325" t="s">
        <v>2227</v>
      </c>
      <c r="S18325" t="s">
        <v>2227</v>
      </c>
      <c r="V18325" t="s">
        <v>107</v>
      </c>
      <c r="W18325" t="s">
        <v>108</v>
      </c>
      <c r="AB18325" t="s">
        <v>63</v>
      </c>
      <c r="AC18325" t="s">
        <v>64</v>
      </c>
      <c r="AD18325" t="s">
        <v>260</v>
      </c>
      <c r="AE18325" t="s">
        <v>121</v>
      </c>
      <c r="AF18325" t="s">
        <v>2484</v>
      </c>
      <c r="AG18325" t="s">
        <v>2485</v>
      </c>
      <c r="AH18325">
        <v>9</v>
      </c>
      <c r="AI18325">
        <v>5</v>
      </c>
      <c r="AJ18325">
        <v>1991</v>
      </c>
      <c r="AK18325" t="s">
        <v>111</v>
      </c>
      <c r="AL18325">
        <v>4</v>
      </c>
      <c r="AM18325" t="s">
        <v>70</v>
      </c>
      <c r="AN18325" t="s">
        <v>71</v>
      </c>
      <c r="AO18325" t="s">
        <v>112</v>
      </c>
      <c r="AP18325" t="s">
        <v>113</v>
      </c>
      <c r="AQ18325">
        <v>60</v>
      </c>
      <c r="AR18325">
        <v>284500</v>
      </c>
      <c r="AS18325">
        <v>306000</v>
      </c>
      <c r="AT18325">
        <v>396000</v>
      </c>
    </row>
    <row r="18326" spans="1:46" x14ac:dyDescent="0.2">
      <c r="A18326" t="s">
        <v>4889</v>
      </c>
      <c r="B18326" t="s">
        <v>2906</v>
      </c>
      <c r="C18326" t="s">
        <v>2165</v>
      </c>
      <c r="D18326" t="s">
        <v>2166</v>
      </c>
      <c r="E18326" t="s">
        <v>2167</v>
      </c>
      <c r="F18326" t="s">
        <v>2353</v>
      </c>
      <c r="G18326" t="s">
        <v>2354</v>
      </c>
      <c r="H18326" t="s">
        <v>98</v>
      </c>
      <c r="I18326">
        <v>2017</v>
      </c>
      <c r="J18326">
        <v>10</v>
      </c>
      <c r="K18326" t="s">
        <v>2856</v>
      </c>
      <c r="L18326" t="s">
        <v>2857</v>
      </c>
      <c r="M18326" t="s">
        <v>54</v>
      </c>
      <c r="N18326" t="s">
        <v>55</v>
      </c>
      <c r="O18326" t="s">
        <v>54</v>
      </c>
      <c r="P18326" t="s">
        <v>2858</v>
      </c>
      <c r="Q18326" t="s">
        <v>2859</v>
      </c>
      <c r="R18326" t="s">
        <v>2227</v>
      </c>
      <c r="S18326" t="s">
        <v>2227</v>
      </c>
      <c r="V18326" t="s">
        <v>107</v>
      </c>
      <c r="W18326" t="s">
        <v>108</v>
      </c>
      <c r="AB18326" t="s">
        <v>63</v>
      </c>
      <c r="AC18326" t="s">
        <v>64</v>
      </c>
      <c r="AD18326" t="s">
        <v>260</v>
      </c>
      <c r="AE18326" t="s">
        <v>121</v>
      </c>
      <c r="AF18326" t="s">
        <v>2484</v>
      </c>
      <c r="AG18326" t="s">
        <v>2485</v>
      </c>
      <c r="AH18326">
        <v>9</v>
      </c>
      <c r="AI18326">
        <v>5</v>
      </c>
      <c r="AJ18326">
        <v>2996</v>
      </c>
      <c r="AK18326" t="s">
        <v>148</v>
      </c>
      <c r="AL18326">
        <v>6</v>
      </c>
      <c r="AM18326" t="s">
        <v>70</v>
      </c>
      <c r="AN18326" t="s">
        <v>71</v>
      </c>
      <c r="AO18326" t="s">
        <v>233</v>
      </c>
      <c r="AP18326" t="s">
        <v>234</v>
      </c>
      <c r="AQ18326">
        <v>60</v>
      </c>
      <c r="AR18326">
        <v>520250</v>
      </c>
      <c r="AS18326">
        <v>559250</v>
      </c>
      <c r="AT18326">
        <v>868000</v>
      </c>
    </row>
    <row r="18327" spans="1:46" x14ac:dyDescent="0.2">
      <c r="A18327" t="s">
        <v>4889</v>
      </c>
      <c r="B18327" t="s">
        <v>2907</v>
      </c>
      <c r="C18327" t="s">
        <v>2165</v>
      </c>
      <c r="D18327" t="s">
        <v>2166</v>
      </c>
      <c r="E18327" t="s">
        <v>2167</v>
      </c>
      <c r="F18327" t="s">
        <v>2364</v>
      </c>
      <c r="G18327" t="s">
        <v>2365</v>
      </c>
      <c r="H18327" t="s">
        <v>98</v>
      </c>
      <c r="I18327">
        <v>2017</v>
      </c>
      <c r="J18327">
        <v>10</v>
      </c>
      <c r="K18327" t="s">
        <v>2856</v>
      </c>
      <c r="L18327" t="s">
        <v>2857</v>
      </c>
      <c r="M18327" t="s">
        <v>54</v>
      </c>
      <c r="N18327" t="s">
        <v>55</v>
      </c>
      <c r="O18327" t="s">
        <v>54</v>
      </c>
      <c r="P18327" t="s">
        <v>2858</v>
      </c>
      <c r="Q18327" t="s">
        <v>2859</v>
      </c>
      <c r="R18327" t="s">
        <v>2227</v>
      </c>
      <c r="S18327" t="s">
        <v>2227</v>
      </c>
      <c r="V18327" t="s">
        <v>107</v>
      </c>
      <c r="W18327" t="s">
        <v>108</v>
      </c>
      <c r="AB18327" t="s">
        <v>63</v>
      </c>
      <c r="AC18327" t="s">
        <v>64</v>
      </c>
      <c r="AD18327" t="s">
        <v>260</v>
      </c>
      <c r="AE18327" t="s">
        <v>121</v>
      </c>
      <c r="AF18327" t="s">
        <v>2484</v>
      </c>
      <c r="AG18327" t="s">
        <v>2485</v>
      </c>
      <c r="AH18327">
        <v>9</v>
      </c>
      <c r="AI18327">
        <v>5</v>
      </c>
      <c r="AJ18327">
        <v>2996</v>
      </c>
      <c r="AK18327" t="s">
        <v>148</v>
      </c>
      <c r="AL18327">
        <v>6</v>
      </c>
      <c r="AM18327" t="s">
        <v>70</v>
      </c>
      <c r="AN18327" t="s">
        <v>71</v>
      </c>
      <c r="AO18327" t="s">
        <v>233</v>
      </c>
      <c r="AP18327" t="s">
        <v>234</v>
      </c>
      <c r="AQ18327">
        <v>60</v>
      </c>
      <c r="AR18327">
        <v>564750</v>
      </c>
      <c r="AS18327">
        <v>607250</v>
      </c>
      <c r="AT18327">
        <v>968000</v>
      </c>
    </row>
    <row r="18328" spans="1:46" x14ac:dyDescent="0.2">
      <c r="A18328" t="s">
        <v>4889</v>
      </c>
      <c r="B18328" t="s">
        <v>2908</v>
      </c>
      <c r="C18328" t="s">
        <v>2165</v>
      </c>
      <c r="D18328" t="s">
        <v>2166</v>
      </c>
      <c r="E18328" t="s">
        <v>2167</v>
      </c>
      <c r="F18328" t="s">
        <v>2767</v>
      </c>
      <c r="G18328" t="s">
        <v>2768</v>
      </c>
      <c r="H18328" t="s">
        <v>98</v>
      </c>
      <c r="I18328">
        <v>2017</v>
      </c>
      <c r="J18328">
        <v>10</v>
      </c>
      <c r="K18328" t="s">
        <v>2909</v>
      </c>
      <c r="L18328" t="s">
        <v>2910</v>
      </c>
      <c r="M18328" t="s">
        <v>54</v>
      </c>
      <c r="N18328" t="s">
        <v>55</v>
      </c>
      <c r="O18328" t="s">
        <v>54</v>
      </c>
      <c r="P18328" t="s">
        <v>2858</v>
      </c>
      <c r="Q18328" t="s">
        <v>2859</v>
      </c>
      <c r="R18328" t="s">
        <v>2227</v>
      </c>
      <c r="S18328" t="s">
        <v>2227</v>
      </c>
      <c r="V18328" t="s">
        <v>107</v>
      </c>
      <c r="W18328" t="s">
        <v>108</v>
      </c>
      <c r="AB18328" t="s">
        <v>63</v>
      </c>
      <c r="AC18328" t="s">
        <v>64</v>
      </c>
      <c r="AD18328" t="s">
        <v>260</v>
      </c>
      <c r="AE18328" t="s">
        <v>121</v>
      </c>
      <c r="AF18328" t="s">
        <v>2484</v>
      </c>
      <c r="AG18328" t="s">
        <v>2485</v>
      </c>
      <c r="AH18328">
        <v>9</v>
      </c>
      <c r="AI18328">
        <v>5</v>
      </c>
      <c r="AJ18328">
        <v>3996</v>
      </c>
      <c r="AK18328" t="s">
        <v>232</v>
      </c>
      <c r="AL18328">
        <v>8</v>
      </c>
      <c r="AM18328" t="s">
        <v>70</v>
      </c>
      <c r="AN18328" t="s">
        <v>71</v>
      </c>
      <c r="AO18328" t="s">
        <v>233</v>
      </c>
      <c r="AP18328" t="s">
        <v>234</v>
      </c>
      <c r="AQ18328">
        <v>60</v>
      </c>
      <c r="AR18328">
        <v>869000</v>
      </c>
      <c r="AS18328">
        <v>934250</v>
      </c>
      <c r="AT18328">
        <v>1498000</v>
      </c>
    </row>
    <row r="18329" spans="1:46" x14ac:dyDescent="0.2">
      <c r="A18329" t="s">
        <v>4889</v>
      </c>
      <c r="B18329" t="s">
        <v>2911</v>
      </c>
      <c r="C18329" t="s">
        <v>2165</v>
      </c>
      <c r="D18329" t="s">
        <v>2166</v>
      </c>
      <c r="E18329" t="s">
        <v>2167</v>
      </c>
      <c r="F18329" t="s">
        <v>2622</v>
      </c>
      <c r="G18329" t="s">
        <v>2623</v>
      </c>
      <c r="H18329" t="s">
        <v>51</v>
      </c>
      <c r="I18329">
        <v>2017</v>
      </c>
      <c r="J18329">
        <v>10</v>
      </c>
      <c r="K18329" t="s">
        <v>2912</v>
      </c>
      <c r="L18329" t="s">
        <v>2913</v>
      </c>
      <c r="M18329" t="s">
        <v>54</v>
      </c>
      <c r="N18329" t="s">
        <v>55</v>
      </c>
      <c r="O18329" t="s">
        <v>54</v>
      </c>
      <c r="P18329" t="s">
        <v>888</v>
      </c>
      <c r="Q18329" t="s">
        <v>889</v>
      </c>
      <c r="R18329" t="s">
        <v>2227</v>
      </c>
      <c r="S18329" t="s">
        <v>2227</v>
      </c>
      <c r="T18329" t="s">
        <v>2914</v>
      </c>
      <c r="U18329" t="s">
        <v>2915</v>
      </c>
      <c r="V18329" t="s">
        <v>59</v>
      </c>
      <c r="W18329" t="s">
        <v>60</v>
      </c>
      <c r="AB18329" t="s">
        <v>63</v>
      </c>
      <c r="AC18329" t="s">
        <v>64</v>
      </c>
      <c r="AD18329" t="s">
        <v>260</v>
      </c>
      <c r="AE18329" t="s">
        <v>121</v>
      </c>
      <c r="AF18329" t="s">
        <v>2484</v>
      </c>
      <c r="AG18329" t="s">
        <v>2485</v>
      </c>
      <c r="AH18329">
        <v>7</v>
      </c>
      <c r="AI18329">
        <v>2</v>
      </c>
      <c r="AJ18329">
        <v>2996</v>
      </c>
      <c r="AK18329" t="s">
        <v>148</v>
      </c>
      <c r="AL18329">
        <v>6</v>
      </c>
      <c r="AM18329" t="s">
        <v>70</v>
      </c>
      <c r="AN18329" t="s">
        <v>71</v>
      </c>
      <c r="AO18329" t="s">
        <v>233</v>
      </c>
      <c r="AP18329" t="s">
        <v>234</v>
      </c>
      <c r="AQ18329">
        <v>60</v>
      </c>
      <c r="AR18329">
        <v>830250</v>
      </c>
      <c r="AS18329">
        <v>903750</v>
      </c>
      <c r="AT18329">
        <v>1368000</v>
      </c>
    </row>
    <row r="18330" spans="1:46" x14ac:dyDescent="0.2">
      <c r="A18330" t="s">
        <v>4889</v>
      </c>
      <c r="B18330" t="s">
        <v>2916</v>
      </c>
      <c r="C18330" t="s">
        <v>2165</v>
      </c>
      <c r="D18330" t="s">
        <v>2166</v>
      </c>
      <c r="E18330" t="s">
        <v>2167</v>
      </c>
      <c r="F18330" t="s">
        <v>2466</v>
      </c>
      <c r="G18330" t="s">
        <v>2467</v>
      </c>
      <c r="H18330" t="s">
        <v>51</v>
      </c>
      <c r="I18330">
        <v>2017</v>
      </c>
      <c r="J18330">
        <v>11</v>
      </c>
      <c r="K18330" t="s">
        <v>2917</v>
      </c>
      <c r="L18330" t="s">
        <v>2918</v>
      </c>
      <c r="M18330" t="s">
        <v>54</v>
      </c>
      <c r="N18330" t="s">
        <v>55</v>
      </c>
      <c r="O18330" t="s">
        <v>54</v>
      </c>
      <c r="P18330" t="s">
        <v>1051</v>
      </c>
      <c r="Q18330" t="s">
        <v>1052</v>
      </c>
      <c r="R18330" t="s">
        <v>2919</v>
      </c>
      <c r="S18330" t="s">
        <v>2920</v>
      </c>
      <c r="V18330" t="s">
        <v>339</v>
      </c>
      <c r="W18330" t="s">
        <v>340</v>
      </c>
      <c r="AB18330" t="s">
        <v>1420</v>
      </c>
      <c r="AC18330" t="s">
        <v>1421</v>
      </c>
      <c r="AD18330" t="s">
        <v>260</v>
      </c>
      <c r="AE18330" t="s">
        <v>121</v>
      </c>
      <c r="AF18330" t="s">
        <v>2484</v>
      </c>
      <c r="AG18330" t="s">
        <v>2485</v>
      </c>
      <c r="AH18330">
        <v>9</v>
      </c>
      <c r="AI18330">
        <v>2</v>
      </c>
      <c r="AJ18330">
        <v>2996</v>
      </c>
      <c r="AK18330" t="s">
        <v>148</v>
      </c>
      <c r="AL18330">
        <v>6</v>
      </c>
      <c r="AM18330" t="s">
        <v>70</v>
      </c>
      <c r="AN18330" t="s">
        <v>71</v>
      </c>
      <c r="AO18330" t="s">
        <v>233</v>
      </c>
      <c r="AP18330" t="s">
        <v>234</v>
      </c>
      <c r="AQ18330">
        <v>60</v>
      </c>
      <c r="AR18330">
        <v>672000</v>
      </c>
      <c r="AS18330">
        <v>722750</v>
      </c>
      <c r="AT18330">
        <v>1208000</v>
      </c>
    </row>
    <row r="18331" spans="1:46" x14ac:dyDescent="0.2">
      <c r="A18331" t="s">
        <v>4889</v>
      </c>
      <c r="B18331" t="s">
        <v>2921</v>
      </c>
      <c r="C18331" t="s">
        <v>2165</v>
      </c>
      <c r="D18331" t="s">
        <v>2166</v>
      </c>
      <c r="E18331" t="s">
        <v>2167</v>
      </c>
      <c r="F18331" t="s">
        <v>2179</v>
      </c>
      <c r="G18331" t="s">
        <v>2180</v>
      </c>
      <c r="H18331" t="s">
        <v>51</v>
      </c>
      <c r="I18331">
        <v>2017</v>
      </c>
      <c r="J18331">
        <v>11</v>
      </c>
      <c r="K18331" t="s">
        <v>2877</v>
      </c>
      <c r="L18331" t="s">
        <v>2878</v>
      </c>
      <c r="M18331" t="s">
        <v>54</v>
      </c>
      <c r="N18331" t="s">
        <v>55</v>
      </c>
      <c r="O18331" t="s">
        <v>54</v>
      </c>
      <c r="P18331" t="s">
        <v>1051</v>
      </c>
      <c r="Q18331" t="s">
        <v>1052</v>
      </c>
      <c r="R18331" t="s">
        <v>2227</v>
      </c>
      <c r="S18331" t="s">
        <v>2227</v>
      </c>
      <c r="V18331" t="s">
        <v>208</v>
      </c>
      <c r="W18331" t="s">
        <v>209</v>
      </c>
      <c r="AB18331" t="s">
        <v>63</v>
      </c>
      <c r="AC18331" t="s">
        <v>64</v>
      </c>
      <c r="AD18331" t="s">
        <v>260</v>
      </c>
      <c r="AE18331" t="s">
        <v>121</v>
      </c>
      <c r="AF18331" t="s">
        <v>2484</v>
      </c>
      <c r="AG18331" t="s">
        <v>2485</v>
      </c>
      <c r="AH18331">
        <v>9</v>
      </c>
      <c r="AI18331">
        <v>4</v>
      </c>
      <c r="AJ18331">
        <v>2999</v>
      </c>
      <c r="AK18331" t="s">
        <v>148</v>
      </c>
      <c r="AL18331">
        <v>6</v>
      </c>
      <c r="AM18331" t="s">
        <v>70</v>
      </c>
      <c r="AN18331" t="s">
        <v>71</v>
      </c>
      <c r="AO18331" t="s">
        <v>233</v>
      </c>
      <c r="AP18331" t="s">
        <v>234</v>
      </c>
      <c r="AQ18331">
        <v>60</v>
      </c>
      <c r="AR18331">
        <v>1058000</v>
      </c>
      <c r="AS18331">
        <v>1160250</v>
      </c>
      <c r="AT18331">
        <v>1858000</v>
      </c>
    </row>
    <row r="18332" spans="1:46" x14ac:dyDescent="0.2">
      <c r="A18332" t="s">
        <v>4889</v>
      </c>
      <c r="B18332" t="s">
        <v>2922</v>
      </c>
      <c r="C18332" t="s">
        <v>2165</v>
      </c>
      <c r="D18332" t="s">
        <v>2166</v>
      </c>
      <c r="E18332" t="s">
        <v>2167</v>
      </c>
      <c r="F18332" t="s">
        <v>2466</v>
      </c>
      <c r="G18332" t="s">
        <v>2467</v>
      </c>
      <c r="H18332" t="s">
        <v>51</v>
      </c>
      <c r="I18332">
        <v>2017</v>
      </c>
      <c r="J18332">
        <v>11</v>
      </c>
      <c r="K18332" t="s">
        <v>2923</v>
      </c>
      <c r="L18332" t="s">
        <v>2924</v>
      </c>
      <c r="M18332" t="s">
        <v>54</v>
      </c>
      <c r="N18332" t="s">
        <v>55</v>
      </c>
      <c r="O18332" t="s">
        <v>54</v>
      </c>
      <c r="P18332" t="s">
        <v>1051</v>
      </c>
      <c r="Q18332" t="s">
        <v>1052</v>
      </c>
      <c r="V18332" t="s">
        <v>339</v>
      </c>
      <c r="W18332" t="s">
        <v>340</v>
      </c>
      <c r="AB18332" t="s">
        <v>1420</v>
      </c>
      <c r="AC18332" t="s">
        <v>1421</v>
      </c>
      <c r="AD18332" t="s">
        <v>260</v>
      </c>
      <c r="AE18332" t="s">
        <v>121</v>
      </c>
      <c r="AF18332" t="s">
        <v>2484</v>
      </c>
      <c r="AG18332" t="s">
        <v>2485</v>
      </c>
      <c r="AH18332">
        <v>9</v>
      </c>
      <c r="AI18332">
        <v>2</v>
      </c>
      <c r="AJ18332">
        <v>2996</v>
      </c>
      <c r="AK18332" t="s">
        <v>148</v>
      </c>
      <c r="AL18332">
        <v>6</v>
      </c>
      <c r="AM18332" t="s">
        <v>70</v>
      </c>
      <c r="AN18332" t="s">
        <v>71</v>
      </c>
      <c r="AO18332" t="s">
        <v>233</v>
      </c>
      <c r="AP18332" t="s">
        <v>234</v>
      </c>
      <c r="AQ18332">
        <v>60</v>
      </c>
      <c r="AR18332">
        <v>626750</v>
      </c>
      <c r="AS18332">
        <v>674000</v>
      </c>
      <c r="AT18332">
        <v>1098000</v>
      </c>
    </row>
    <row r="18333" spans="1:46" x14ac:dyDescent="0.2">
      <c r="A18333" t="s">
        <v>4889</v>
      </c>
      <c r="B18333" t="s">
        <v>2925</v>
      </c>
      <c r="C18333" t="s">
        <v>2165</v>
      </c>
      <c r="D18333" t="s">
        <v>2166</v>
      </c>
      <c r="E18333" t="s">
        <v>2167</v>
      </c>
      <c r="F18333" t="s">
        <v>2709</v>
      </c>
      <c r="G18333" t="s">
        <v>2710</v>
      </c>
      <c r="H18333" t="s">
        <v>51</v>
      </c>
      <c r="I18333">
        <v>2017</v>
      </c>
      <c r="J18333">
        <v>11</v>
      </c>
      <c r="K18333" t="s">
        <v>2926</v>
      </c>
      <c r="L18333" t="s">
        <v>2927</v>
      </c>
      <c r="M18333" t="s">
        <v>54</v>
      </c>
      <c r="N18333" t="s">
        <v>55</v>
      </c>
      <c r="O18333" t="s">
        <v>54</v>
      </c>
      <c r="P18333" t="s">
        <v>1051</v>
      </c>
      <c r="Q18333" t="s">
        <v>1052</v>
      </c>
      <c r="R18333" t="s">
        <v>2197</v>
      </c>
      <c r="S18333" t="s">
        <v>2473</v>
      </c>
      <c r="V18333" t="s">
        <v>339</v>
      </c>
      <c r="W18333" t="s">
        <v>340</v>
      </c>
      <c r="AB18333" t="s">
        <v>1420</v>
      </c>
      <c r="AC18333" t="s">
        <v>1421</v>
      </c>
      <c r="AD18333" t="s">
        <v>260</v>
      </c>
      <c r="AE18333" t="s">
        <v>121</v>
      </c>
      <c r="AF18333" t="s">
        <v>2484</v>
      </c>
      <c r="AG18333" t="s">
        <v>2485</v>
      </c>
      <c r="AH18333">
        <v>9</v>
      </c>
      <c r="AI18333">
        <v>2</v>
      </c>
      <c r="AJ18333">
        <v>1991</v>
      </c>
      <c r="AK18333" t="s">
        <v>111</v>
      </c>
      <c r="AL18333">
        <v>4</v>
      </c>
      <c r="AM18333" t="s">
        <v>70</v>
      </c>
      <c r="AN18333" t="s">
        <v>71</v>
      </c>
      <c r="AO18333" t="s">
        <v>112</v>
      </c>
      <c r="AP18333" t="s">
        <v>113</v>
      </c>
      <c r="AQ18333">
        <v>60</v>
      </c>
      <c r="AR18333">
        <v>386750</v>
      </c>
      <c r="AS18333">
        <v>415750</v>
      </c>
      <c r="AT18333">
        <v>688000</v>
      </c>
    </row>
    <row r="18334" spans="1:46" x14ac:dyDescent="0.2">
      <c r="A18334" t="s">
        <v>4889</v>
      </c>
      <c r="B18334" t="s">
        <v>2928</v>
      </c>
      <c r="C18334" t="s">
        <v>2165</v>
      </c>
      <c r="D18334" t="s">
        <v>2166</v>
      </c>
      <c r="E18334" t="s">
        <v>2167</v>
      </c>
      <c r="F18334" t="s">
        <v>2223</v>
      </c>
      <c r="G18334" t="s">
        <v>2224</v>
      </c>
      <c r="H18334" t="s">
        <v>51</v>
      </c>
      <c r="I18334">
        <v>2017</v>
      </c>
      <c r="J18334">
        <v>11</v>
      </c>
      <c r="K18334" t="s">
        <v>2929</v>
      </c>
      <c r="L18334" t="s">
        <v>2930</v>
      </c>
      <c r="M18334" t="s">
        <v>54</v>
      </c>
      <c r="N18334" t="s">
        <v>55</v>
      </c>
      <c r="O18334" t="s">
        <v>54</v>
      </c>
      <c r="P18334" t="s">
        <v>1051</v>
      </c>
      <c r="Q18334" t="s">
        <v>1052</v>
      </c>
      <c r="R18334" t="s">
        <v>2931</v>
      </c>
      <c r="S18334" t="s">
        <v>2931</v>
      </c>
      <c r="V18334" t="s">
        <v>208</v>
      </c>
      <c r="W18334" t="s">
        <v>209</v>
      </c>
      <c r="AB18334" t="s">
        <v>63</v>
      </c>
      <c r="AC18334" t="s">
        <v>64</v>
      </c>
      <c r="AD18334" t="s">
        <v>260</v>
      </c>
      <c r="AE18334" t="s">
        <v>121</v>
      </c>
      <c r="AF18334" t="s">
        <v>2484</v>
      </c>
      <c r="AG18334" t="s">
        <v>2485</v>
      </c>
      <c r="AH18334">
        <v>9</v>
      </c>
      <c r="AI18334">
        <v>4</v>
      </c>
      <c r="AJ18334">
        <v>3982</v>
      </c>
      <c r="AK18334" t="s">
        <v>232</v>
      </c>
      <c r="AL18334">
        <v>8</v>
      </c>
      <c r="AM18334" t="s">
        <v>70</v>
      </c>
      <c r="AN18334" t="s">
        <v>71</v>
      </c>
      <c r="AO18334" t="s">
        <v>233</v>
      </c>
      <c r="AP18334" t="s">
        <v>234</v>
      </c>
      <c r="AQ18334">
        <v>60</v>
      </c>
      <c r="AR18334">
        <v>1446500</v>
      </c>
      <c r="AS18334">
        <v>1611750</v>
      </c>
      <c r="AT18334">
        <v>2498000</v>
      </c>
    </row>
    <row r="18335" spans="1:46" x14ac:dyDescent="0.2">
      <c r="A18335" t="s">
        <v>4889</v>
      </c>
      <c r="B18335" t="s">
        <v>3805</v>
      </c>
      <c r="C18335" t="s">
        <v>3361</v>
      </c>
      <c r="D18335" t="s">
        <v>3362</v>
      </c>
      <c r="E18335" t="s">
        <v>3363</v>
      </c>
      <c r="F18335" t="s">
        <v>3398</v>
      </c>
      <c r="G18335" t="s">
        <v>3399</v>
      </c>
      <c r="H18335" t="s">
        <v>98</v>
      </c>
      <c r="I18335">
        <v>2015</v>
      </c>
      <c r="J18335">
        <v>0</v>
      </c>
      <c r="K18335" t="s">
        <v>3766</v>
      </c>
      <c r="L18335" t="s">
        <v>3767</v>
      </c>
      <c r="M18335" t="s">
        <v>54</v>
      </c>
      <c r="N18335" t="s">
        <v>55</v>
      </c>
      <c r="O18335" t="s">
        <v>54</v>
      </c>
      <c r="P18335" t="s">
        <v>459</v>
      </c>
      <c r="Q18335" t="s">
        <v>460</v>
      </c>
      <c r="V18335" t="s">
        <v>107</v>
      </c>
      <c r="W18335" t="s">
        <v>108</v>
      </c>
      <c r="AB18335" t="s">
        <v>63</v>
      </c>
      <c r="AC18335" t="s">
        <v>64</v>
      </c>
      <c r="AD18335" t="s">
        <v>3389</v>
      </c>
      <c r="AE18335" t="s">
        <v>121</v>
      </c>
      <c r="AF18335" t="s">
        <v>67</v>
      </c>
      <c r="AG18335" t="s">
        <v>68</v>
      </c>
      <c r="AH18335">
        <v>8</v>
      </c>
      <c r="AI18335">
        <v>5</v>
      </c>
      <c r="AJ18335">
        <v>2995</v>
      </c>
      <c r="AK18335" t="s">
        <v>148</v>
      </c>
      <c r="AL18335">
        <v>6</v>
      </c>
      <c r="AM18335" t="s">
        <v>70</v>
      </c>
      <c r="AN18335" t="s">
        <v>71</v>
      </c>
      <c r="AO18335" t="s">
        <v>149</v>
      </c>
      <c r="AP18335" t="s">
        <v>150</v>
      </c>
      <c r="AQ18335">
        <v>90</v>
      </c>
      <c r="AR18335">
        <v>525500</v>
      </c>
      <c r="AS18335">
        <v>568750</v>
      </c>
      <c r="AT18335">
        <v>972000</v>
      </c>
    </row>
    <row r="18336" spans="1:46" x14ac:dyDescent="0.2">
      <c r="A18336" t="s">
        <v>4889</v>
      </c>
      <c r="B18336" t="s">
        <v>3806</v>
      </c>
      <c r="C18336" t="s">
        <v>3361</v>
      </c>
      <c r="D18336" t="s">
        <v>3362</v>
      </c>
      <c r="E18336" t="s">
        <v>3363</v>
      </c>
      <c r="F18336" t="s">
        <v>3398</v>
      </c>
      <c r="G18336" t="s">
        <v>3399</v>
      </c>
      <c r="H18336" t="s">
        <v>98</v>
      </c>
      <c r="I18336">
        <v>2015</v>
      </c>
      <c r="J18336">
        <v>0</v>
      </c>
      <c r="K18336" t="s">
        <v>3777</v>
      </c>
      <c r="L18336" t="s">
        <v>3778</v>
      </c>
      <c r="M18336" t="s">
        <v>54</v>
      </c>
      <c r="N18336" t="s">
        <v>55</v>
      </c>
      <c r="O18336" t="s">
        <v>54</v>
      </c>
      <c r="P18336" t="s">
        <v>459</v>
      </c>
      <c r="Q18336" t="s">
        <v>460</v>
      </c>
      <c r="R18336" t="s">
        <v>1748</v>
      </c>
      <c r="S18336" t="s">
        <v>1748</v>
      </c>
      <c r="T18336" t="s">
        <v>3617</v>
      </c>
      <c r="U18336" t="s">
        <v>3617</v>
      </c>
      <c r="V18336" t="s">
        <v>107</v>
      </c>
      <c r="W18336" t="s">
        <v>108</v>
      </c>
      <c r="AB18336" t="s">
        <v>63</v>
      </c>
      <c r="AC18336" t="s">
        <v>64</v>
      </c>
      <c r="AD18336" t="s">
        <v>3389</v>
      </c>
      <c r="AE18336" t="s">
        <v>121</v>
      </c>
      <c r="AF18336" t="s">
        <v>67</v>
      </c>
      <c r="AG18336" t="s">
        <v>68</v>
      </c>
      <c r="AH18336">
        <v>8</v>
      </c>
      <c r="AI18336">
        <v>5</v>
      </c>
      <c r="AJ18336">
        <v>2995</v>
      </c>
      <c r="AK18336" t="s">
        <v>148</v>
      </c>
      <c r="AL18336">
        <v>6</v>
      </c>
      <c r="AM18336" t="s">
        <v>161</v>
      </c>
      <c r="AN18336" t="s">
        <v>162</v>
      </c>
      <c r="AO18336" t="s">
        <v>149</v>
      </c>
      <c r="AP18336" t="s">
        <v>150</v>
      </c>
      <c r="AQ18336">
        <v>90</v>
      </c>
      <c r="AR18336">
        <v>596500</v>
      </c>
      <c r="AS18336">
        <v>641500</v>
      </c>
      <c r="AT18336">
        <v>1148000</v>
      </c>
    </row>
    <row r="18337" spans="1:46" x14ac:dyDescent="0.2">
      <c r="A18337" t="s">
        <v>4889</v>
      </c>
      <c r="B18337" t="s">
        <v>3807</v>
      </c>
      <c r="C18337" t="s">
        <v>3361</v>
      </c>
      <c r="D18337" t="s">
        <v>3362</v>
      </c>
      <c r="E18337" t="s">
        <v>3363</v>
      </c>
      <c r="F18337" t="s">
        <v>3398</v>
      </c>
      <c r="G18337" t="s">
        <v>3399</v>
      </c>
      <c r="H18337" t="s">
        <v>98</v>
      </c>
      <c r="I18337">
        <v>2015</v>
      </c>
      <c r="J18337">
        <v>0</v>
      </c>
      <c r="K18337" t="s">
        <v>3769</v>
      </c>
      <c r="L18337" t="s">
        <v>3770</v>
      </c>
      <c r="M18337" t="s">
        <v>54</v>
      </c>
      <c r="N18337" t="s">
        <v>55</v>
      </c>
      <c r="O18337" t="s">
        <v>54</v>
      </c>
      <c r="P18337" t="s">
        <v>459</v>
      </c>
      <c r="Q18337" t="s">
        <v>460</v>
      </c>
      <c r="R18337" t="s">
        <v>1748</v>
      </c>
      <c r="S18337" t="s">
        <v>1748</v>
      </c>
      <c r="V18337" t="s">
        <v>107</v>
      </c>
      <c r="W18337" t="s">
        <v>108</v>
      </c>
      <c r="AB18337" t="s">
        <v>63</v>
      </c>
      <c r="AC18337" t="s">
        <v>64</v>
      </c>
      <c r="AD18337" t="s">
        <v>3389</v>
      </c>
      <c r="AE18337" t="s">
        <v>121</v>
      </c>
      <c r="AF18337" t="s">
        <v>67</v>
      </c>
      <c r="AG18337" t="s">
        <v>68</v>
      </c>
      <c r="AH18337">
        <v>8</v>
      </c>
      <c r="AI18337">
        <v>5</v>
      </c>
      <c r="AJ18337">
        <v>3604</v>
      </c>
      <c r="AK18337" t="s">
        <v>3370</v>
      </c>
      <c r="AL18337">
        <v>6</v>
      </c>
      <c r="AM18337" t="s">
        <v>70</v>
      </c>
      <c r="AN18337" t="s">
        <v>71</v>
      </c>
      <c r="AO18337" t="s">
        <v>233</v>
      </c>
      <c r="AP18337" t="s">
        <v>234</v>
      </c>
      <c r="AQ18337">
        <v>90</v>
      </c>
      <c r="AR18337">
        <v>670250</v>
      </c>
      <c r="AS18337">
        <v>727500</v>
      </c>
      <c r="AT18337">
        <v>1369000</v>
      </c>
    </row>
    <row r="18338" spans="1:46" x14ac:dyDescent="0.2">
      <c r="A18338" t="s">
        <v>4889</v>
      </c>
      <c r="B18338" t="s">
        <v>3808</v>
      </c>
      <c r="C18338" t="s">
        <v>3361</v>
      </c>
      <c r="D18338" t="s">
        <v>3362</v>
      </c>
      <c r="E18338" t="s">
        <v>3363</v>
      </c>
      <c r="F18338" t="s">
        <v>3398</v>
      </c>
      <c r="G18338" t="s">
        <v>3399</v>
      </c>
      <c r="H18338" t="s">
        <v>98</v>
      </c>
      <c r="I18338">
        <v>2015</v>
      </c>
      <c r="J18338">
        <v>0</v>
      </c>
      <c r="K18338" t="s">
        <v>3797</v>
      </c>
      <c r="L18338" t="s">
        <v>3798</v>
      </c>
      <c r="M18338" t="s">
        <v>54</v>
      </c>
      <c r="N18338" t="s">
        <v>55</v>
      </c>
      <c r="O18338" t="s">
        <v>54</v>
      </c>
      <c r="P18338" t="s">
        <v>459</v>
      </c>
      <c r="Q18338" t="s">
        <v>460</v>
      </c>
      <c r="R18338" t="s">
        <v>3385</v>
      </c>
      <c r="S18338" t="s">
        <v>3385</v>
      </c>
      <c r="V18338" t="s">
        <v>107</v>
      </c>
      <c r="W18338" t="s">
        <v>108</v>
      </c>
      <c r="AB18338" t="s">
        <v>63</v>
      </c>
      <c r="AC18338" t="s">
        <v>64</v>
      </c>
      <c r="AD18338" t="s">
        <v>3389</v>
      </c>
      <c r="AE18338" t="s">
        <v>121</v>
      </c>
      <c r="AF18338" t="s">
        <v>67</v>
      </c>
      <c r="AG18338" t="s">
        <v>68</v>
      </c>
      <c r="AH18338">
        <v>8</v>
      </c>
      <c r="AI18338">
        <v>5</v>
      </c>
      <c r="AJ18338">
        <v>3604</v>
      </c>
      <c r="AK18338" t="s">
        <v>3370</v>
      </c>
      <c r="AL18338">
        <v>6</v>
      </c>
      <c r="AM18338" t="s">
        <v>70</v>
      </c>
      <c r="AN18338" t="s">
        <v>71</v>
      </c>
      <c r="AO18338" t="s">
        <v>233</v>
      </c>
      <c r="AP18338" t="s">
        <v>234</v>
      </c>
      <c r="AQ18338">
        <v>90</v>
      </c>
      <c r="AR18338">
        <v>749750</v>
      </c>
      <c r="AS18338">
        <v>814750</v>
      </c>
      <c r="AT18338">
        <v>1586000</v>
      </c>
    </row>
    <row r="18339" spans="1:46" x14ac:dyDescent="0.2">
      <c r="A18339" t="s">
        <v>4889</v>
      </c>
      <c r="B18339" t="s">
        <v>3809</v>
      </c>
      <c r="C18339" t="s">
        <v>3361</v>
      </c>
      <c r="D18339" t="s">
        <v>3362</v>
      </c>
      <c r="E18339" t="s">
        <v>3363</v>
      </c>
      <c r="F18339" t="s">
        <v>3398</v>
      </c>
      <c r="G18339" t="s">
        <v>3399</v>
      </c>
      <c r="H18339" t="s">
        <v>98</v>
      </c>
      <c r="I18339">
        <v>2015</v>
      </c>
      <c r="J18339">
        <v>0</v>
      </c>
      <c r="K18339" t="s">
        <v>3772</v>
      </c>
      <c r="L18339" t="s">
        <v>3773</v>
      </c>
      <c r="M18339" t="s">
        <v>54</v>
      </c>
      <c r="N18339" t="s">
        <v>55</v>
      </c>
      <c r="O18339" t="s">
        <v>54</v>
      </c>
      <c r="P18339" t="s">
        <v>459</v>
      </c>
      <c r="Q18339" t="s">
        <v>460</v>
      </c>
      <c r="R18339" t="s">
        <v>112</v>
      </c>
      <c r="S18339" t="s">
        <v>112</v>
      </c>
      <c r="V18339" t="s">
        <v>107</v>
      </c>
      <c r="W18339" t="s">
        <v>108</v>
      </c>
      <c r="AB18339" t="s">
        <v>63</v>
      </c>
      <c r="AC18339" t="s">
        <v>64</v>
      </c>
      <c r="AD18339" t="s">
        <v>3389</v>
      </c>
      <c r="AE18339" t="s">
        <v>121</v>
      </c>
      <c r="AF18339" t="s">
        <v>67</v>
      </c>
      <c r="AG18339" t="s">
        <v>68</v>
      </c>
      <c r="AH18339">
        <v>8</v>
      </c>
      <c r="AI18339">
        <v>5</v>
      </c>
      <c r="AJ18339">
        <v>4806</v>
      </c>
      <c r="AK18339" t="s">
        <v>3377</v>
      </c>
      <c r="AL18339">
        <v>8</v>
      </c>
      <c r="AM18339" t="s">
        <v>70</v>
      </c>
      <c r="AN18339" t="s">
        <v>71</v>
      </c>
      <c r="AO18339" t="s">
        <v>233</v>
      </c>
      <c r="AP18339" t="s">
        <v>234</v>
      </c>
      <c r="AQ18339">
        <v>90</v>
      </c>
      <c r="AR18339">
        <v>967250</v>
      </c>
      <c r="AS18339">
        <v>1056750</v>
      </c>
      <c r="AT18339">
        <v>2214000</v>
      </c>
    </row>
    <row r="18340" spans="1:46" x14ac:dyDescent="0.2">
      <c r="A18340" t="s">
        <v>4889</v>
      </c>
      <c r="B18340" t="s">
        <v>3810</v>
      </c>
      <c r="C18340" t="s">
        <v>3361</v>
      </c>
      <c r="D18340" t="s">
        <v>3362</v>
      </c>
      <c r="E18340" t="s">
        <v>3363</v>
      </c>
      <c r="F18340" t="s">
        <v>3364</v>
      </c>
      <c r="G18340" t="s">
        <v>3365</v>
      </c>
      <c r="H18340" t="s">
        <v>51</v>
      </c>
      <c r="I18340">
        <v>2015</v>
      </c>
      <c r="J18340">
        <v>0</v>
      </c>
      <c r="K18340" t="s">
        <v>3609</v>
      </c>
      <c r="L18340" t="s">
        <v>3610</v>
      </c>
      <c r="M18340" t="s">
        <v>54</v>
      </c>
      <c r="N18340" t="s">
        <v>55</v>
      </c>
      <c r="O18340" t="s">
        <v>54</v>
      </c>
      <c r="P18340" t="s">
        <v>77</v>
      </c>
      <c r="Q18340" t="s">
        <v>78</v>
      </c>
      <c r="V18340" t="s">
        <v>208</v>
      </c>
      <c r="W18340" t="s">
        <v>209</v>
      </c>
      <c r="AB18340" t="s">
        <v>1420</v>
      </c>
      <c r="AC18340" t="s">
        <v>1421</v>
      </c>
      <c r="AD18340" t="s">
        <v>3368</v>
      </c>
      <c r="AE18340" t="s">
        <v>3369</v>
      </c>
      <c r="AF18340" t="s">
        <v>67</v>
      </c>
      <c r="AG18340" t="s">
        <v>68</v>
      </c>
      <c r="AH18340">
        <v>7</v>
      </c>
      <c r="AI18340">
        <v>4</v>
      </c>
      <c r="AJ18340">
        <v>2997</v>
      </c>
      <c r="AK18340" t="s">
        <v>148</v>
      </c>
      <c r="AL18340">
        <v>6</v>
      </c>
      <c r="AM18340" t="s">
        <v>70</v>
      </c>
      <c r="AN18340" t="s">
        <v>71</v>
      </c>
      <c r="AO18340" t="s">
        <v>149</v>
      </c>
      <c r="AP18340" t="s">
        <v>150</v>
      </c>
      <c r="AQ18340">
        <v>90</v>
      </c>
      <c r="AR18340">
        <v>530000</v>
      </c>
      <c r="AS18340">
        <v>573750</v>
      </c>
      <c r="AT18340">
        <v>1145000</v>
      </c>
    </row>
    <row r="18341" spans="1:46" x14ac:dyDescent="0.2">
      <c r="A18341" t="s">
        <v>4889</v>
      </c>
      <c r="B18341" t="s">
        <v>3813</v>
      </c>
      <c r="C18341" t="s">
        <v>3361</v>
      </c>
      <c r="D18341" t="s">
        <v>3362</v>
      </c>
      <c r="E18341" t="s">
        <v>3363</v>
      </c>
      <c r="F18341" t="s">
        <v>3364</v>
      </c>
      <c r="G18341" t="s">
        <v>3365</v>
      </c>
      <c r="H18341" t="s">
        <v>51</v>
      </c>
      <c r="I18341">
        <v>2015</v>
      </c>
      <c r="J18341">
        <v>0</v>
      </c>
      <c r="K18341" t="s">
        <v>3612</v>
      </c>
      <c r="L18341" t="s">
        <v>3613</v>
      </c>
      <c r="M18341" t="s">
        <v>54</v>
      </c>
      <c r="N18341" t="s">
        <v>55</v>
      </c>
      <c r="O18341" t="s">
        <v>54</v>
      </c>
      <c r="P18341" t="s">
        <v>77</v>
      </c>
      <c r="Q18341" t="s">
        <v>78</v>
      </c>
      <c r="R18341" t="s">
        <v>232</v>
      </c>
      <c r="S18341" t="s">
        <v>232</v>
      </c>
      <c r="V18341" t="s">
        <v>208</v>
      </c>
      <c r="W18341" t="s">
        <v>209</v>
      </c>
      <c r="AB18341" t="s">
        <v>63</v>
      </c>
      <c r="AC18341" t="s">
        <v>64</v>
      </c>
      <c r="AD18341" t="s">
        <v>3368</v>
      </c>
      <c r="AE18341" t="s">
        <v>3369</v>
      </c>
      <c r="AF18341" t="s">
        <v>67</v>
      </c>
      <c r="AG18341" t="s">
        <v>68</v>
      </c>
      <c r="AH18341">
        <v>7</v>
      </c>
      <c r="AI18341">
        <v>4</v>
      </c>
      <c r="AJ18341">
        <v>2997</v>
      </c>
      <c r="AK18341" t="s">
        <v>148</v>
      </c>
      <c r="AL18341">
        <v>6</v>
      </c>
      <c r="AM18341" t="s">
        <v>70</v>
      </c>
      <c r="AN18341" t="s">
        <v>71</v>
      </c>
      <c r="AO18341" t="s">
        <v>233</v>
      </c>
      <c r="AP18341" t="s">
        <v>234</v>
      </c>
      <c r="AQ18341">
        <v>90</v>
      </c>
      <c r="AR18341">
        <v>555250</v>
      </c>
      <c r="AS18341">
        <v>601500</v>
      </c>
      <c r="AT18341">
        <v>1245000</v>
      </c>
    </row>
    <row r="18342" spans="1:46" x14ac:dyDescent="0.2">
      <c r="A18342" t="s">
        <v>4889</v>
      </c>
      <c r="B18342" t="s">
        <v>3816</v>
      </c>
      <c r="C18342" t="s">
        <v>3361</v>
      </c>
      <c r="D18342" t="s">
        <v>3362</v>
      </c>
      <c r="E18342" t="s">
        <v>3363</v>
      </c>
      <c r="F18342" t="s">
        <v>3364</v>
      </c>
      <c r="G18342" t="s">
        <v>3365</v>
      </c>
      <c r="H18342" t="s">
        <v>51</v>
      </c>
      <c r="I18342">
        <v>2015</v>
      </c>
      <c r="J18342">
        <v>0</v>
      </c>
      <c r="K18342" t="s">
        <v>3755</v>
      </c>
      <c r="L18342" t="s">
        <v>3756</v>
      </c>
      <c r="M18342" t="s">
        <v>54</v>
      </c>
      <c r="N18342" t="s">
        <v>55</v>
      </c>
      <c r="O18342" t="s">
        <v>54</v>
      </c>
      <c r="P18342" t="s">
        <v>77</v>
      </c>
      <c r="Q18342" t="s">
        <v>78</v>
      </c>
      <c r="T18342" t="s">
        <v>3621</v>
      </c>
      <c r="U18342" t="s">
        <v>3621</v>
      </c>
      <c r="V18342" t="s">
        <v>208</v>
      </c>
      <c r="W18342" t="s">
        <v>209</v>
      </c>
      <c r="AB18342" t="s">
        <v>1420</v>
      </c>
      <c r="AC18342" t="s">
        <v>1421</v>
      </c>
      <c r="AD18342" t="s">
        <v>3368</v>
      </c>
      <c r="AE18342" t="s">
        <v>3369</v>
      </c>
      <c r="AF18342" t="s">
        <v>67</v>
      </c>
      <c r="AG18342" t="s">
        <v>68</v>
      </c>
      <c r="AH18342">
        <v>7</v>
      </c>
      <c r="AI18342">
        <v>5</v>
      </c>
      <c r="AJ18342">
        <v>2997</v>
      </c>
      <c r="AK18342" t="s">
        <v>148</v>
      </c>
      <c r="AL18342">
        <v>6</v>
      </c>
      <c r="AM18342" t="s">
        <v>70</v>
      </c>
      <c r="AN18342" t="s">
        <v>71</v>
      </c>
      <c r="AO18342" t="s">
        <v>233</v>
      </c>
      <c r="AP18342" t="s">
        <v>234</v>
      </c>
      <c r="AQ18342">
        <v>90</v>
      </c>
      <c r="AR18342">
        <v>586750</v>
      </c>
      <c r="AS18342">
        <v>635750</v>
      </c>
      <c r="AT18342">
        <v>1351000</v>
      </c>
    </row>
    <row r="18343" spans="1:46" x14ac:dyDescent="0.2">
      <c r="A18343" t="s">
        <v>4889</v>
      </c>
      <c r="B18343" t="s">
        <v>3817</v>
      </c>
      <c r="C18343" t="s">
        <v>3361</v>
      </c>
      <c r="D18343" t="s">
        <v>3362</v>
      </c>
      <c r="E18343" t="s">
        <v>3363</v>
      </c>
      <c r="F18343" t="s">
        <v>3364</v>
      </c>
      <c r="G18343" t="s">
        <v>3365</v>
      </c>
      <c r="H18343" t="s">
        <v>51</v>
      </c>
      <c r="I18343">
        <v>2015</v>
      </c>
      <c r="J18343">
        <v>0</v>
      </c>
      <c r="K18343" t="s">
        <v>3758</v>
      </c>
      <c r="L18343" t="s">
        <v>3759</v>
      </c>
      <c r="M18343" t="s">
        <v>54</v>
      </c>
      <c r="N18343" t="s">
        <v>55</v>
      </c>
      <c r="O18343" t="s">
        <v>54</v>
      </c>
      <c r="P18343" t="s">
        <v>77</v>
      </c>
      <c r="Q18343" t="s">
        <v>78</v>
      </c>
      <c r="R18343" t="s">
        <v>232</v>
      </c>
      <c r="S18343" t="s">
        <v>232</v>
      </c>
      <c r="T18343" t="s">
        <v>3621</v>
      </c>
      <c r="U18343" t="s">
        <v>3621</v>
      </c>
      <c r="V18343" t="s">
        <v>208</v>
      </c>
      <c r="W18343" t="s">
        <v>209</v>
      </c>
      <c r="AB18343" t="s">
        <v>63</v>
      </c>
      <c r="AC18343" t="s">
        <v>64</v>
      </c>
      <c r="AD18343" t="s">
        <v>3368</v>
      </c>
      <c r="AE18343" t="s">
        <v>3369</v>
      </c>
      <c r="AF18343" t="s">
        <v>67</v>
      </c>
      <c r="AG18343" t="s">
        <v>68</v>
      </c>
      <c r="AH18343">
        <v>7</v>
      </c>
      <c r="AI18343">
        <v>5</v>
      </c>
      <c r="AJ18343">
        <v>2997</v>
      </c>
      <c r="AK18343" t="s">
        <v>148</v>
      </c>
      <c r="AL18343">
        <v>6</v>
      </c>
      <c r="AM18343" t="s">
        <v>70</v>
      </c>
      <c r="AN18343" t="s">
        <v>71</v>
      </c>
      <c r="AO18343" t="s">
        <v>233</v>
      </c>
      <c r="AP18343" t="s">
        <v>234</v>
      </c>
      <c r="AQ18343">
        <v>90</v>
      </c>
      <c r="AR18343">
        <v>626250</v>
      </c>
      <c r="AS18343">
        <v>679000</v>
      </c>
      <c r="AT18343">
        <v>1451000</v>
      </c>
    </row>
    <row r="18344" spans="1:46" x14ac:dyDescent="0.2">
      <c r="A18344" t="s">
        <v>4889</v>
      </c>
      <c r="B18344" t="s">
        <v>3818</v>
      </c>
      <c r="C18344" t="s">
        <v>3361</v>
      </c>
      <c r="D18344" t="s">
        <v>3362</v>
      </c>
      <c r="E18344" t="s">
        <v>3363</v>
      </c>
      <c r="F18344" t="s">
        <v>3364</v>
      </c>
      <c r="G18344" t="s">
        <v>3365</v>
      </c>
      <c r="H18344" t="s">
        <v>51</v>
      </c>
      <c r="I18344">
        <v>2015</v>
      </c>
      <c r="J18344">
        <v>0</v>
      </c>
      <c r="K18344" t="s">
        <v>3701</v>
      </c>
      <c r="L18344" t="s">
        <v>3702</v>
      </c>
      <c r="M18344" t="s">
        <v>54</v>
      </c>
      <c r="N18344" t="s">
        <v>55</v>
      </c>
      <c r="O18344" t="s">
        <v>54</v>
      </c>
      <c r="P18344" t="s">
        <v>77</v>
      </c>
      <c r="Q18344" t="s">
        <v>78</v>
      </c>
      <c r="R18344" t="s">
        <v>1748</v>
      </c>
      <c r="S18344" t="s">
        <v>1748</v>
      </c>
      <c r="T18344" t="s">
        <v>3617</v>
      </c>
      <c r="U18344" t="s">
        <v>3617</v>
      </c>
      <c r="V18344" t="s">
        <v>208</v>
      </c>
      <c r="W18344" t="s">
        <v>209</v>
      </c>
      <c r="AB18344" t="s">
        <v>1420</v>
      </c>
      <c r="AC18344" t="s">
        <v>1421</v>
      </c>
      <c r="AD18344" t="s">
        <v>120</v>
      </c>
      <c r="AE18344" t="s">
        <v>121</v>
      </c>
      <c r="AF18344" t="s">
        <v>67</v>
      </c>
      <c r="AG18344" t="s">
        <v>68</v>
      </c>
      <c r="AH18344">
        <v>8</v>
      </c>
      <c r="AI18344">
        <v>4</v>
      </c>
      <c r="AJ18344">
        <v>2995</v>
      </c>
      <c r="AK18344" t="s">
        <v>148</v>
      </c>
      <c r="AL18344">
        <v>6</v>
      </c>
      <c r="AM18344" t="s">
        <v>161</v>
      </c>
      <c r="AN18344" t="s">
        <v>162</v>
      </c>
      <c r="AO18344" t="s">
        <v>149</v>
      </c>
      <c r="AP18344" t="s">
        <v>150</v>
      </c>
      <c r="AQ18344">
        <v>90</v>
      </c>
      <c r="AR18344">
        <v>684500</v>
      </c>
      <c r="AS18344">
        <v>743000</v>
      </c>
      <c r="AT18344">
        <v>1475000</v>
      </c>
    </row>
    <row r="18345" spans="1:46" x14ac:dyDescent="0.2">
      <c r="A18345" t="s">
        <v>4889</v>
      </c>
      <c r="B18345" t="s">
        <v>3821</v>
      </c>
      <c r="C18345" t="s">
        <v>3361</v>
      </c>
      <c r="D18345" t="s">
        <v>3362</v>
      </c>
      <c r="E18345" t="s">
        <v>3363</v>
      </c>
      <c r="F18345" t="s">
        <v>3364</v>
      </c>
      <c r="G18345" t="s">
        <v>3365</v>
      </c>
      <c r="H18345" t="s">
        <v>51</v>
      </c>
      <c r="I18345">
        <v>2015</v>
      </c>
      <c r="J18345">
        <v>0</v>
      </c>
      <c r="K18345" t="s">
        <v>3619</v>
      </c>
      <c r="L18345" t="s">
        <v>3620</v>
      </c>
      <c r="M18345" t="s">
        <v>54</v>
      </c>
      <c r="N18345" t="s">
        <v>55</v>
      </c>
      <c r="O18345" t="s">
        <v>54</v>
      </c>
      <c r="P18345" t="s">
        <v>77</v>
      </c>
      <c r="Q18345" t="s">
        <v>78</v>
      </c>
      <c r="R18345" t="s">
        <v>1748</v>
      </c>
      <c r="S18345" t="s">
        <v>1748</v>
      </c>
      <c r="T18345" t="s">
        <v>3621</v>
      </c>
      <c r="U18345" t="s">
        <v>3621</v>
      </c>
      <c r="V18345" t="s">
        <v>208</v>
      </c>
      <c r="W18345" t="s">
        <v>209</v>
      </c>
      <c r="AB18345" t="s">
        <v>1420</v>
      </c>
      <c r="AC18345" t="s">
        <v>1421</v>
      </c>
      <c r="AD18345" t="s">
        <v>3368</v>
      </c>
      <c r="AE18345" t="s">
        <v>3369</v>
      </c>
      <c r="AF18345" t="s">
        <v>67</v>
      </c>
      <c r="AG18345" t="s">
        <v>68</v>
      </c>
      <c r="AH18345">
        <v>7</v>
      </c>
      <c r="AI18345">
        <v>4</v>
      </c>
      <c r="AJ18345">
        <v>2997</v>
      </c>
      <c r="AK18345" t="s">
        <v>148</v>
      </c>
      <c r="AL18345">
        <v>6</v>
      </c>
      <c r="AM18345" t="s">
        <v>70</v>
      </c>
      <c r="AN18345" t="s">
        <v>71</v>
      </c>
      <c r="AO18345" t="s">
        <v>233</v>
      </c>
      <c r="AP18345" t="s">
        <v>234</v>
      </c>
      <c r="AQ18345">
        <v>90</v>
      </c>
      <c r="AR18345">
        <v>690750</v>
      </c>
      <c r="AS18345">
        <v>750000</v>
      </c>
      <c r="AT18345">
        <v>1658000</v>
      </c>
    </row>
    <row r="18346" spans="1:46" x14ac:dyDescent="0.2">
      <c r="A18346" t="s">
        <v>4889</v>
      </c>
      <c r="B18346" t="s">
        <v>3824</v>
      </c>
      <c r="C18346" t="s">
        <v>3361</v>
      </c>
      <c r="D18346" t="s">
        <v>3362</v>
      </c>
      <c r="E18346" t="s">
        <v>3363</v>
      </c>
      <c r="F18346" t="s">
        <v>3364</v>
      </c>
      <c r="G18346" t="s">
        <v>3365</v>
      </c>
      <c r="H18346" t="s">
        <v>51</v>
      </c>
      <c r="I18346">
        <v>2015</v>
      </c>
      <c r="J18346">
        <v>0</v>
      </c>
      <c r="K18346" t="s">
        <v>3623</v>
      </c>
      <c r="L18346" t="s">
        <v>3624</v>
      </c>
      <c r="M18346" t="s">
        <v>54</v>
      </c>
      <c r="N18346" t="s">
        <v>55</v>
      </c>
      <c r="O18346" t="s">
        <v>54</v>
      </c>
      <c r="P18346" t="s">
        <v>77</v>
      </c>
      <c r="Q18346" t="s">
        <v>78</v>
      </c>
      <c r="R18346" t="s">
        <v>3381</v>
      </c>
      <c r="S18346" t="s">
        <v>3381</v>
      </c>
      <c r="T18346" t="s">
        <v>3621</v>
      </c>
      <c r="U18346" t="s">
        <v>3621</v>
      </c>
      <c r="V18346" t="s">
        <v>208</v>
      </c>
      <c r="W18346" t="s">
        <v>209</v>
      </c>
      <c r="AB18346" t="s">
        <v>63</v>
      </c>
      <c r="AC18346" t="s">
        <v>64</v>
      </c>
      <c r="AD18346" t="s">
        <v>3368</v>
      </c>
      <c r="AE18346" t="s">
        <v>3369</v>
      </c>
      <c r="AF18346" t="s">
        <v>67</v>
      </c>
      <c r="AG18346" t="s">
        <v>68</v>
      </c>
      <c r="AH18346">
        <v>7</v>
      </c>
      <c r="AI18346">
        <v>4</v>
      </c>
      <c r="AJ18346">
        <v>2997</v>
      </c>
      <c r="AK18346" t="s">
        <v>148</v>
      </c>
      <c r="AL18346">
        <v>6</v>
      </c>
      <c r="AM18346" t="s">
        <v>70</v>
      </c>
      <c r="AN18346" t="s">
        <v>71</v>
      </c>
      <c r="AO18346" t="s">
        <v>233</v>
      </c>
      <c r="AP18346" t="s">
        <v>234</v>
      </c>
      <c r="AQ18346">
        <v>90</v>
      </c>
      <c r="AR18346">
        <v>728250</v>
      </c>
      <c r="AS18346">
        <v>791250</v>
      </c>
      <c r="AT18346">
        <v>1761000</v>
      </c>
    </row>
    <row r="18347" spans="1:46" x14ac:dyDescent="0.2">
      <c r="A18347" t="s">
        <v>4889</v>
      </c>
      <c r="B18347" t="s">
        <v>3827</v>
      </c>
      <c r="C18347" t="s">
        <v>3361</v>
      </c>
      <c r="D18347" t="s">
        <v>3362</v>
      </c>
      <c r="E18347" t="s">
        <v>3363</v>
      </c>
      <c r="F18347" t="s">
        <v>3364</v>
      </c>
      <c r="G18347" t="s">
        <v>3365</v>
      </c>
      <c r="H18347" t="s">
        <v>51</v>
      </c>
      <c r="I18347">
        <v>2015</v>
      </c>
      <c r="J18347">
        <v>0</v>
      </c>
      <c r="K18347" t="s">
        <v>3761</v>
      </c>
      <c r="L18347" t="s">
        <v>3762</v>
      </c>
      <c r="M18347" t="s">
        <v>54</v>
      </c>
      <c r="N18347" t="s">
        <v>55</v>
      </c>
      <c r="O18347" t="s">
        <v>54</v>
      </c>
      <c r="P18347" t="s">
        <v>77</v>
      </c>
      <c r="Q18347" t="s">
        <v>78</v>
      </c>
      <c r="R18347" t="s">
        <v>3381</v>
      </c>
      <c r="S18347" t="s">
        <v>3381</v>
      </c>
      <c r="T18347" t="s">
        <v>3763</v>
      </c>
      <c r="U18347" t="s">
        <v>3763</v>
      </c>
      <c r="V18347" t="s">
        <v>208</v>
      </c>
      <c r="W18347" t="s">
        <v>209</v>
      </c>
      <c r="AB18347" t="s">
        <v>63</v>
      </c>
      <c r="AC18347" t="s">
        <v>64</v>
      </c>
      <c r="AD18347" t="s">
        <v>3368</v>
      </c>
      <c r="AE18347" t="s">
        <v>3369</v>
      </c>
      <c r="AF18347" t="s">
        <v>67</v>
      </c>
      <c r="AG18347" t="s">
        <v>68</v>
      </c>
      <c r="AH18347">
        <v>7</v>
      </c>
      <c r="AI18347">
        <v>5</v>
      </c>
      <c r="AJ18347">
        <v>2997</v>
      </c>
      <c r="AK18347" t="s">
        <v>148</v>
      </c>
      <c r="AL18347">
        <v>6</v>
      </c>
      <c r="AM18347" t="s">
        <v>70</v>
      </c>
      <c r="AN18347" t="s">
        <v>71</v>
      </c>
      <c r="AO18347" t="s">
        <v>233</v>
      </c>
      <c r="AP18347" t="s">
        <v>234</v>
      </c>
      <c r="AQ18347">
        <v>90</v>
      </c>
      <c r="AR18347">
        <v>728250</v>
      </c>
      <c r="AS18347">
        <v>791250</v>
      </c>
      <c r="AT18347">
        <v>1761000</v>
      </c>
    </row>
    <row r="18348" spans="1:46" x14ac:dyDescent="0.2">
      <c r="A18348" t="s">
        <v>4889</v>
      </c>
      <c r="B18348" t="s">
        <v>3828</v>
      </c>
      <c r="C18348" t="s">
        <v>3361</v>
      </c>
      <c r="D18348" t="s">
        <v>3362</v>
      </c>
      <c r="E18348" t="s">
        <v>3363</v>
      </c>
      <c r="F18348" t="s">
        <v>3364</v>
      </c>
      <c r="G18348" t="s">
        <v>3365</v>
      </c>
      <c r="H18348" t="s">
        <v>51</v>
      </c>
      <c r="I18348">
        <v>2015</v>
      </c>
      <c r="J18348">
        <v>0</v>
      </c>
      <c r="K18348" t="s">
        <v>3629</v>
      </c>
      <c r="L18348" t="s">
        <v>3630</v>
      </c>
      <c r="M18348" t="s">
        <v>54</v>
      </c>
      <c r="N18348" t="s">
        <v>55</v>
      </c>
      <c r="O18348" t="s">
        <v>54</v>
      </c>
      <c r="P18348" t="s">
        <v>77</v>
      </c>
      <c r="Q18348" t="s">
        <v>78</v>
      </c>
      <c r="R18348" t="s">
        <v>112</v>
      </c>
      <c r="S18348" t="s">
        <v>112</v>
      </c>
      <c r="T18348" t="s">
        <v>3621</v>
      </c>
      <c r="U18348" t="s">
        <v>3621</v>
      </c>
      <c r="V18348" t="s">
        <v>208</v>
      </c>
      <c r="W18348" t="s">
        <v>209</v>
      </c>
      <c r="AB18348" t="s">
        <v>63</v>
      </c>
      <c r="AC18348" t="s">
        <v>64</v>
      </c>
      <c r="AD18348" t="s">
        <v>3368</v>
      </c>
      <c r="AE18348" t="s">
        <v>3369</v>
      </c>
      <c r="AF18348" t="s">
        <v>67</v>
      </c>
      <c r="AG18348" t="s">
        <v>68</v>
      </c>
      <c r="AH18348">
        <v>7</v>
      </c>
      <c r="AI18348">
        <v>4</v>
      </c>
      <c r="AJ18348">
        <v>4806</v>
      </c>
      <c r="AK18348" t="s">
        <v>3377</v>
      </c>
      <c r="AL18348">
        <v>8</v>
      </c>
      <c r="AM18348" t="s">
        <v>70</v>
      </c>
      <c r="AN18348" t="s">
        <v>71</v>
      </c>
      <c r="AO18348" t="s">
        <v>233</v>
      </c>
      <c r="AP18348" t="s">
        <v>234</v>
      </c>
      <c r="AQ18348">
        <v>90</v>
      </c>
      <c r="AR18348">
        <v>1086250</v>
      </c>
      <c r="AS18348">
        <v>1192750</v>
      </c>
      <c r="AT18348">
        <v>2715000</v>
      </c>
    </row>
    <row r="18349" spans="1:46" x14ac:dyDescent="0.2">
      <c r="A18349" t="s">
        <v>4889</v>
      </c>
      <c r="B18349" t="s">
        <v>3831</v>
      </c>
      <c r="C18349" t="s">
        <v>3361</v>
      </c>
      <c r="D18349" t="s">
        <v>3362</v>
      </c>
      <c r="E18349" t="s">
        <v>3363</v>
      </c>
      <c r="F18349" t="s">
        <v>3364</v>
      </c>
      <c r="G18349" t="s">
        <v>3365</v>
      </c>
      <c r="H18349" t="s">
        <v>51</v>
      </c>
      <c r="I18349">
        <v>2015</v>
      </c>
      <c r="J18349">
        <v>0</v>
      </c>
      <c r="K18349" t="s">
        <v>3716</v>
      </c>
      <c r="L18349" t="s">
        <v>3717</v>
      </c>
      <c r="M18349" t="s">
        <v>54</v>
      </c>
      <c r="N18349" t="s">
        <v>55</v>
      </c>
      <c r="O18349" t="s">
        <v>54</v>
      </c>
      <c r="P18349" t="s">
        <v>77</v>
      </c>
      <c r="Q18349" t="s">
        <v>78</v>
      </c>
      <c r="R18349" t="s">
        <v>3396</v>
      </c>
      <c r="S18349" t="s">
        <v>3396</v>
      </c>
      <c r="T18349" t="s">
        <v>3621</v>
      </c>
      <c r="U18349" t="s">
        <v>3621</v>
      </c>
      <c r="V18349" t="s">
        <v>208</v>
      </c>
      <c r="W18349" t="s">
        <v>209</v>
      </c>
      <c r="AB18349" t="s">
        <v>63</v>
      </c>
      <c r="AC18349" t="s">
        <v>64</v>
      </c>
      <c r="AD18349" t="s">
        <v>3368</v>
      </c>
      <c r="AE18349" t="s">
        <v>3369</v>
      </c>
      <c r="AF18349" t="s">
        <v>67</v>
      </c>
      <c r="AG18349" t="s">
        <v>68</v>
      </c>
      <c r="AH18349">
        <v>7</v>
      </c>
      <c r="AI18349">
        <v>5</v>
      </c>
      <c r="AJ18349">
        <v>4806</v>
      </c>
      <c r="AK18349" t="s">
        <v>3377</v>
      </c>
      <c r="AL18349">
        <v>8</v>
      </c>
      <c r="AM18349" t="s">
        <v>70</v>
      </c>
      <c r="AN18349" t="s">
        <v>71</v>
      </c>
      <c r="AO18349" t="s">
        <v>233</v>
      </c>
      <c r="AP18349" t="s">
        <v>234</v>
      </c>
      <c r="AQ18349">
        <v>90</v>
      </c>
      <c r="AR18349">
        <v>1262250</v>
      </c>
      <c r="AS18349">
        <v>1395750</v>
      </c>
      <c r="AT18349">
        <v>3220000</v>
      </c>
    </row>
    <row r="18350" spans="1:46" x14ac:dyDescent="0.2">
      <c r="A18350" t="s">
        <v>4889</v>
      </c>
      <c r="B18350" t="s">
        <v>3832</v>
      </c>
      <c r="C18350" t="s">
        <v>3361</v>
      </c>
      <c r="D18350" t="s">
        <v>3362</v>
      </c>
      <c r="E18350" t="s">
        <v>3363</v>
      </c>
      <c r="F18350" t="s">
        <v>3364</v>
      </c>
      <c r="G18350" t="s">
        <v>3365</v>
      </c>
      <c r="H18350" t="s">
        <v>51</v>
      </c>
      <c r="I18350">
        <v>2015</v>
      </c>
      <c r="J18350">
        <v>0</v>
      </c>
      <c r="K18350" t="s">
        <v>3803</v>
      </c>
      <c r="L18350" t="s">
        <v>3804</v>
      </c>
      <c r="M18350" t="s">
        <v>54</v>
      </c>
      <c r="N18350" t="s">
        <v>55</v>
      </c>
      <c r="O18350" t="s">
        <v>54</v>
      </c>
      <c r="P18350" t="s">
        <v>459</v>
      </c>
      <c r="Q18350" t="s">
        <v>460</v>
      </c>
      <c r="R18350" t="s">
        <v>3802</v>
      </c>
      <c r="S18350" t="s">
        <v>3802</v>
      </c>
      <c r="V18350" t="s">
        <v>208</v>
      </c>
      <c r="W18350" t="s">
        <v>209</v>
      </c>
      <c r="AB18350" t="s">
        <v>63</v>
      </c>
      <c r="AC18350" t="s">
        <v>64</v>
      </c>
      <c r="AD18350" t="s">
        <v>3368</v>
      </c>
      <c r="AE18350" t="s">
        <v>3369</v>
      </c>
      <c r="AF18350" t="s">
        <v>67</v>
      </c>
      <c r="AG18350" t="s">
        <v>68</v>
      </c>
      <c r="AH18350">
        <v>7</v>
      </c>
      <c r="AI18350">
        <v>5</v>
      </c>
      <c r="AJ18350">
        <v>4806</v>
      </c>
      <c r="AK18350" t="s">
        <v>3377</v>
      </c>
      <c r="AL18350">
        <v>8</v>
      </c>
      <c r="AM18350" t="s">
        <v>70</v>
      </c>
      <c r="AN18350" t="s">
        <v>71</v>
      </c>
      <c r="AO18350" t="s">
        <v>233</v>
      </c>
      <c r="AP18350" t="s">
        <v>234</v>
      </c>
      <c r="AQ18350">
        <v>90</v>
      </c>
      <c r="AR18350">
        <v>1556750</v>
      </c>
      <c r="AS18350">
        <v>1743000</v>
      </c>
      <c r="AT18350">
        <v>4072000</v>
      </c>
    </row>
    <row r="18351" spans="1:46" x14ac:dyDescent="0.2">
      <c r="A18351" t="s">
        <v>4889</v>
      </c>
      <c r="B18351" t="s">
        <v>3833</v>
      </c>
      <c r="C18351" t="s">
        <v>3361</v>
      </c>
      <c r="D18351" t="s">
        <v>3362</v>
      </c>
      <c r="E18351" t="s">
        <v>3363</v>
      </c>
      <c r="F18351" t="s">
        <v>3708</v>
      </c>
      <c r="G18351" t="s">
        <v>3709</v>
      </c>
      <c r="H18351" t="s">
        <v>98</v>
      </c>
      <c r="I18351">
        <v>2015</v>
      </c>
      <c r="J18351">
        <v>0</v>
      </c>
      <c r="K18351" t="s">
        <v>3752</v>
      </c>
      <c r="L18351" t="s">
        <v>3753</v>
      </c>
      <c r="M18351" t="s">
        <v>54</v>
      </c>
      <c r="N18351" t="s">
        <v>55</v>
      </c>
      <c r="O18351" t="s">
        <v>54</v>
      </c>
      <c r="V18351" t="s">
        <v>107</v>
      </c>
      <c r="W18351" t="s">
        <v>108</v>
      </c>
      <c r="AB18351" t="s">
        <v>63</v>
      </c>
      <c r="AC18351" t="s">
        <v>64</v>
      </c>
      <c r="AD18351" t="s">
        <v>3368</v>
      </c>
      <c r="AE18351" t="s">
        <v>3369</v>
      </c>
      <c r="AF18351" t="s">
        <v>67</v>
      </c>
      <c r="AG18351" t="s">
        <v>68</v>
      </c>
      <c r="AH18351">
        <v>7</v>
      </c>
      <c r="AI18351">
        <v>5</v>
      </c>
      <c r="AJ18351">
        <v>1984</v>
      </c>
      <c r="AK18351" t="s">
        <v>111</v>
      </c>
      <c r="AL18351">
        <v>4</v>
      </c>
      <c r="AM18351" t="s">
        <v>70</v>
      </c>
      <c r="AN18351" t="s">
        <v>71</v>
      </c>
      <c r="AO18351" t="s">
        <v>112</v>
      </c>
      <c r="AP18351" t="s">
        <v>113</v>
      </c>
      <c r="AQ18351">
        <v>90</v>
      </c>
      <c r="AR18351">
        <v>327750</v>
      </c>
      <c r="AS18351">
        <v>353750</v>
      </c>
      <c r="AT18351">
        <v>558000</v>
      </c>
    </row>
    <row r="18352" spans="1:46" x14ac:dyDescent="0.2">
      <c r="A18352" t="s">
        <v>4889</v>
      </c>
      <c r="B18352" t="s">
        <v>3834</v>
      </c>
      <c r="C18352" t="s">
        <v>3361</v>
      </c>
      <c r="D18352" t="s">
        <v>3362</v>
      </c>
      <c r="E18352" t="s">
        <v>3363</v>
      </c>
      <c r="F18352" t="s">
        <v>3708</v>
      </c>
      <c r="G18352" t="s">
        <v>3709</v>
      </c>
      <c r="H18352" t="s">
        <v>98</v>
      </c>
      <c r="I18352">
        <v>2015</v>
      </c>
      <c r="J18352">
        <v>0</v>
      </c>
      <c r="K18352" t="s">
        <v>3710</v>
      </c>
      <c r="L18352" t="s">
        <v>3711</v>
      </c>
      <c r="M18352" t="s">
        <v>54</v>
      </c>
      <c r="N18352" t="s">
        <v>55</v>
      </c>
      <c r="O18352" t="s">
        <v>54</v>
      </c>
      <c r="R18352" t="s">
        <v>1748</v>
      </c>
      <c r="S18352" t="s">
        <v>1748</v>
      </c>
      <c r="V18352" t="s">
        <v>107</v>
      </c>
      <c r="W18352" t="s">
        <v>108</v>
      </c>
      <c r="AB18352" t="s">
        <v>63</v>
      </c>
      <c r="AC18352" t="s">
        <v>64</v>
      </c>
      <c r="AD18352" t="s">
        <v>3368</v>
      </c>
      <c r="AE18352" t="s">
        <v>3369</v>
      </c>
      <c r="AF18352" t="s">
        <v>67</v>
      </c>
      <c r="AG18352" t="s">
        <v>68</v>
      </c>
      <c r="AH18352">
        <v>7</v>
      </c>
      <c r="AI18352">
        <v>5</v>
      </c>
      <c r="AJ18352">
        <v>2997</v>
      </c>
      <c r="AK18352" t="s">
        <v>148</v>
      </c>
      <c r="AL18352">
        <v>6</v>
      </c>
      <c r="AM18352" t="s">
        <v>70</v>
      </c>
      <c r="AN18352" t="s">
        <v>71</v>
      </c>
      <c r="AO18352" t="s">
        <v>233</v>
      </c>
      <c r="AP18352" t="s">
        <v>234</v>
      </c>
      <c r="AQ18352">
        <v>90</v>
      </c>
      <c r="AR18352">
        <v>391500</v>
      </c>
      <c r="AS18352">
        <v>423000</v>
      </c>
      <c r="AT18352">
        <v>688000</v>
      </c>
    </row>
    <row r="18353" spans="1:46" x14ac:dyDescent="0.2">
      <c r="A18353" t="s">
        <v>4889</v>
      </c>
      <c r="B18353" t="s">
        <v>3835</v>
      </c>
      <c r="C18353" t="s">
        <v>3361</v>
      </c>
      <c r="D18353" t="s">
        <v>3362</v>
      </c>
      <c r="E18353" t="s">
        <v>3363</v>
      </c>
      <c r="F18353" t="s">
        <v>3708</v>
      </c>
      <c r="G18353" t="s">
        <v>3709</v>
      </c>
      <c r="H18353" t="s">
        <v>98</v>
      </c>
      <c r="I18353">
        <v>2015</v>
      </c>
      <c r="J18353">
        <v>0</v>
      </c>
      <c r="K18353" t="s">
        <v>3713</v>
      </c>
      <c r="L18353" t="s">
        <v>3714</v>
      </c>
      <c r="M18353" t="s">
        <v>54</v>
      </c>
      <c r="N18353" t="s">
        <v>55</v>
      </c>
      <c r="O18353" t="s">
        <v>54</v>
      </c>
      <c r="R18353" t="s">
        <v>112</v>
      </c>
      <c r="S18353" t="s">
        <v>112</v>
      </c>
      <c r="V18353" t="s">
        <v>107</v>
      </c>
      <c r="W18353" t="s">
        <v>108</v>
      </c>
      <c r="AB18353" t="s">
        <v>63</v>
      </c>
      <c r="AC18353" t="s">
        <v>64</v>
      </c>
      <c r="AD18353" t="s">
        <v>3368</v>
      </c>
      <c r="AE18353" t="s">
        <v>3369</v>
      </c>
      <c r="AF18353" t="s">
        <v>67</v>
      </c>
      <c r="AG18353" t="s">
        <v>68</v>
      </c>
      <c r="AH18353">
        <v>7</v>
      </c>
      <c r="AI18353">
        <v>5</v>
      </c>
      <c r="AJ18353">
        <v>3604</v>
      </c>
      <c r="AK18353" t="s">
        <v>3370</v>
      </c>
      <c r="AL18353">
        <v>6</v>
      </c>
      <c r="AM18353" t="s">
        <v>70</v>
      </c>
      <c r="AN18353" t="s">
        <v>71</v>
      </c>
      <c r="AO18353" t="s">
        <v>233</v>
      </c>
      <c r="AP18353" t="s">
        <v>234</v>
      </c>
      <c r="AQ18353">
        <v>90</v>
      </c>
      <c r="AR18353">
        <v>490750</v>
      </c>
      <c r="AS18353">
        <v>531000</v>
      </c>
      <c r="AT18353">
        <v>988000</v>
      </c>
    </row>
    <row r="18354" spans="1:46" x14ac:dyDescent="0.2">
      <c r="A18354" t="s">
        <v>4889</v>
      </c>
      <c r="B18354" t="s">
        <v>3836</v>
      </c>
      <c r="C18354" t="s">
        <v>3361</v>
      </c>
      <c r="D18354" t="s">
        <v>3362</v>
      </c>
      <c r="E18354" t="s">
        <v>3363</v>
      </c>
      <c r="F18354" t="s">
        <v>3444</v>
      </c>
      <c r="G18354" t="s">
        <v>3444</v>
      </c>
      <c r="H18354" t="s">
        <v>51</v>
      </c>
      <c r="I18354">
        <v>2015</v>
      </c>
      <c r="J18354">
        <v>0</v>
      </c>
      <c r="K18354" t="s">
        <v>3445</v>
      </c>
      <c r="L18354" t="s">
        <v>3566</v>
      </c>
      <c r="M18354" t="s">
        <v>54</v>
      </c>
      <c r="N18354" t="s">
        <v>55</v>
      </c>
      <c r="O18354" t="s">
        <v>54</v>
      </c>
      <c r="P18354" t="s">
        <v>2212</v>
      </c>
      <c r="Q18354" t="s">
        <v>2213</v>
      </c>
      <c r="R18354" t="s">
        <v>3447</v>
      </c>
      <c r="S18354" t="s">
        <v>3567</v>
      </c>
      <c r="V18354" t="s">
        <v>59</v>
      </c>
      <c r="W18354" t="s">
        <v>60</v>
      </c>
      <c r="AB18354" t="s">
        <v>1420</v>
      </c>
      <c r="AC18354" t="s">
        <v>1421</v>
      </c>
      <c r="AD18354" t="s">
        <v>3368</v>
      </c>
      <c r="AE18354" t="s">
        <v>3369</v>
      </c>
      <c r="AF18354" t="s">
        <v>67</v>
      </c>
      <c r="AG18354" t="s">
        <v>68</v>
      </c>
      <c r="AH18354">
        <v>7</v>
      </c>
      <c r="AI18354">
        <v>2</v>
      </c>
      <c r="AJ18354">
        <v>3436</v>
      </c>
      <c r="AK18354" t="s">
        <v>3425</v>
      </c>
      <c r="AL18354">
        <v>6</v>
      </c>
      <c r="AM18354" t="s">
        <v>70</v>
      </c>
      <c r="AN18354" t="s">
        <v>71</v>
      </c>
      <c r="AO18354" t="s">
        <v>72</v>
      </c>
      <c r="AP18354" t="s">
        <v>73</v>
      </c>
      <c r="AQ18354">
        <v>90</v>
      </c>
      <c r="AR18354">
        <v>629500</v>
      </c>
      <c r="AS18354">
        <v>682500</v>
      </c>
      <c r="AT18354">
        <v>1295000</v>
      </c>
    </row>
    <row r="18355" spans="1:46" x14ac:dyDescent="0.2">
      <c r="A18355" t="s">
        <v>4889</v>
      </c>
      <c r="B18355" t="s">
        <v>3837</v>
      </c>
      <c r="C18355" t="s">
        <v>3361</v>
      </c>
      <c r="D18355" t="s">
        <v>3362</v>
      </c>
      <c r="E18355" t="s">
        <v>3363</v>
      </c>
      <c r="F18355" t="s">
        <v>3444</v>
      </c>
      <c r="G18355" t="s">
        <v>3444</v>
      </c>
      <c r="H18355" t="s">
        <v>51</v>
      </c>
      <c r="I18355">
        <v>2015</v>
      </c>
      <c r="J18355">
        <v>0</v>
      </c>
      <c r="K18355" t="s">
        <v>3449</v>
      </c>
      <c r="L18355" t="s">
        <v>3569</v>
      </c>
      <c r="M18355" t="s">
        <v>54</v>
      </c>
      <c r="N18355" t="s">
        <v>55</v>
      </c>
      <c r="O18355" t="s">
        <v>54</v>
      </c>
      <c r="P18355" t="s">
        <v>2212</v>
      </c>
      <c r="Q18355" t="s">
        <v>2213</v>
      </c>
      <c r="R18355" t="s">
        <v>3447</v>
      </c>
      <c r="S18355" t="s">
        <v>3567</v>
      </c>
      <c r="T18355" t="s">
        <v>1748</v>
      </c>
      <c r="U18355" t="s">
        <v>1748</v>
      </c>
      <c r="V18355" t="s">
        <v>59</v>
      </c>
      <c r="W18355" t="s">
        <v>60</v>
      </c>
      <c r="AB18355" t="s">
        <v>1420</v>
      </c>
      <c r="AC18355" t="s">
        <v>1421</v>
      </c>
      <c r="AD18355" t="s">
        <v>3368</v>
      </c>
      <c r="AE18355" t="s">
        <v>3369</v>
      </c>
      <c r="AF18355" t="s">
        <v>67</v>
      </c>
      <c r="AG18355" t="s">
        <v>68</v>
      </c>
      <c r="AH18355">
        <v>7</v>
      </c>
      <c r="AI18355">
        <v>2</v>
      </c>
      <c r="AJ18355">
        <v>3800</v>
      </c>
      <c r="AK18355" t="s">
        <v>3451</v>
      </c>
      <c r="AL18355">
        <v>6</v>
      </c>
      <c r="AM18355" t="s">
        <v>70</v>
      </c>
      <c r="AN18355" t="s">
        <v>71</v>
      </c>
      <c r="AO18355" t="s">
        <v>72</v>
      </c>
      <c r="AP18355" t="s">
        <v>73</v>
      </c>
      <c r="AQ18355">
        <v>90</v>
      </c>
      <c r="AR18355">
        <v>711500</v>
      </c>
      <c r="AS18355">
        <v>772750</v>
      </c>
      <c r="AT18355">
        <v>1465000</v>
      </c>
    </row>
    <row r="18356" spans="1:46" x14ac:dyDescent="0.2">
      <c r="A18356" t="s">
        <v>4889</v>
      </c>
      <c r="B18356" t="s">
        <v>3838</v>
      </c>
      <c r="C18356" t="s">
        <v>3361</v>
      </c>
      <c r="D18356" t="s">
        <v>3362</v>
      </c>
      <c r="E18356" t="s">
        <v>3363</v>
      </c>
      <c r="F18356" t="s">
        <v>3444</v>
      </c>
      <c r="G18356" t="s">
        <v>3444</v>
      </c>
      <c r="H18356" t="s">
        <v>51</v>
      </c>
      <c r="I18356">
        <v>2015</v>
      </c>
      <c r="J18356">
        <v>0</v>
      </c>
      <c r="K18356" t="s">
        <v>3575</v>
      </c>
      <c r="L18356" t="s">
        <v>3577</v>
      </c>
      <c r="M18356" t="s">
        <v>54</v>
      </c>
      <c r="N18356" t="s">
        <v>55</v>
      </c>
      <c r="O18356" t="s">
        <v>54</v>
      </c>
      <c r="P18356" t="s">
        <v>102</v>
      </c>
      <c r="Q18356" t="s">
        <v>103</v>
      </c>
      <c r="R18356" t="s">
        <v>3447</v>
      </c>
      <c r="S18356" t="s">
        <v>3567</v>
      </c>
      <c r="T18356" t="s">
        <v>232</v>
      </c>
      <c r="U18356" t="s">
        <v>232</v>
      </c>
      <c r="V18356" t="s">
        <v>59</v>
      </c>
      <c r="W18356" t="s">
        <v>60</v>
      </c>
      <c r="AB18356" t="s">
        <v>63</v>
      </c>
      <c r="AC18356" t="s">
        <v>64</v>
      </c>
      <c r="AD18356" t="s">
        <v>3368</v>
      </c>
      <c r="AE18356" t="s">
        <v>3369</v>
      </c>
      <c r="AF18356" t="s">
        <v>67</v>
      </c>
      <c r="AG18356" t="s">
        <v>68</v>
      </c>
      <c r="AH18356">
        <v>7</v>
      </c>
      <c r="AI18356">
        <v>2</v>
      </c>
      <c r="AJ18356">
        <v>3436</v>
      </c>
      <c r="AK18356" t="s">
        <v>3425</v>
      </c>
      <c r="AL18356">
        <v>6</v>
      </c>
      <c r="AM18356" t="s">
        <v>70</v>
      </c>
      <c r="AN18356" t="s">
        <v>71</v>
      </c>
      <c r="AO18356" t="s">
        <v>72</v>
      </c>
      <c r="AP18356" t="s">
        <v>73</v>
      </c>
      <c r="AQ18356">
        <v>90</v>
      </c>
      <c r="AR18356">
        <v>671000</v>
      </c>
      <c r="AS18356">
        <v>728250</v>
      </c>
      <c r="AT18356">
        <v>1381000</v>
      </c>
    </row>
    <row r="18357" spans="1:46" x14ac:dyDescent="0.2">
      <c r="A18357" t="s">
        <v>4889</v>
      </c>
      <c r="B18357" t="s">
        <v>3839</v>
      </c>
      <c r="C18357" t="s">
        <v>3361</v>
      </c>
      <c r="D18357" t="s">
        <v>3362</v>
      </c>
      <c r="E18357" t="s">
        <v>3363</v>
      </c>
      <c r="F18357" t="s">
        <v>3444</v>
      </c>
      <c r="G18357" t="s">
        <v>3444</v>
      </c>
      <c r="H18357" t="s">
        <v>51</v>
      </c>
      <c r="I18357">
        <v>2015</v>
      </c>
      <c r="J18357">
        <v>0</v>
      </c>
      <c r="K18357" t="s">
        <v>3579</v>
      </c>
      <c r="L18357" t="s">
        <v>3581</v>
      </c>
      <c r="M18357" t="s">
        <v>54</v>
      </c>
      <c r="N18357" t="s">
        <v>55</v>
      </c>
      <c r="O18357" t="s">
        <v>54</v>
      </c>
      <c r="P18357" t="s">
        <v>102</v>
      </c>
      <c r="Q18357" t="s">
        <v>103</v>
      </c>
      <c r="R18357" t="s">
        <v>3447</v>
      </c>
      <c r="S18357" t="s">
        <v>3567</v>
      </c>
      <c r="T18357" t="s">
        <v>3381</v>
      </c>
      <c r="U18357" t="s">
        <v>3381</v>
      </c>
      <c r="V18357" t="s">
        <v>59</v>
      </c>
      <c r="W18357" t="s">
        <v>60</v>
      </c>
      <c r="AB18357" t="s">
        <v>63</v>
      </c>
      <c r="AC18357" t="s">
        <v>64</v>
      </c>
      <c r="AD18357" t="s">
        <v>3368</v>
      </c>
      <c r="AE18357" t="s">
        <v>3369</v>
      </c>
      <c r="AF18357" t="s">
        <v>67</v>
      </c>
      <c r="AG18357" t="s">
        <v>68</v>
      </c>
      <c r="AH18357">
        <v>7</v>
      </c>
      <c r="AI18357">
        <v>2</v>
      </c>
      <c r="AJ18357">
        <v>3800</v>
      </c>
      <c r="AK18357" t="s">
        <v>3451</v>
      </c>
      <c r="AL18357">
        <v>6</v>
      </c>
      <c r="AM18357" t="s">
        <v>70</v>
      </c>
      <c r="AN18357" t="s">
        <v>71</v>
      </c>
      <c r="AO18357" t="s">
        <v>72</v>
      </c>
      <c r="AP18357" t="s">
        <v>73</v>
      </c>
      <c r="AQ18357">
        <v>90</v>
      </c>
      <c r="AR18357">
        <v>721250</v>
      </c>
      <c r="AS18357">
        <v>783500</v>
      </c>
      <c r="AT18357">
        <v>1551000</v>
      </c>
    </row>
    <row r="18358" spans="1:46" x14ac:dyDescent="0.2">
      <c r="A18358" t="s">
        <v>4889</v>
      </c>
      <c r="B18358" t="s">
        <v>3840</v>
      </c>
      <c r="C18358" t="s">
        <v>3361</v>
      </c>
      <c r="D18358" t="s">
        <v>3362</v>
      </c>
      <c r="E18358" t="s">
        <v>3363</v>
      </c>
      <c r="F18358" t="s">
        <v>3444</v>
      </c>
      <c r="G18358" t="s">
        <v>3444</v>
      </c>
      <c r="H18358" t="s">
        <v>51</v>
      </c>
      <c r="I18358">
        <v>2015</v>
      </c>
      <c r="J18358">
        <v>0</v>
      </c>
      <c r="K18358" t="s">
        <v>3734</v>
      </c>
      <c r="L18358" t="s">
        <v>3736</v>
      </c>
      <c r="M18358" t="s">
        <v>54</v>
      </c>
      <c r="N18358" t="s">
        <v>55</v>
      </c>
      <c r="O18358" t="s">
        <v>54</v>
      </c>
      <c r="P18358" t="s">
        <v>77</v>
      </c>
      <c r="Q18358" t="s">
        <v>78</v>
      </c>
      <c r="R18358" t="s">
        <v>3469</v>
      </c>
      <c r="S18358" t="s">
        <v>3737</v>
      </c>
      <c r="T18358" t="s">
        <v>232</v>
      </c>
      <c r="U18358" t="s">
        <v>232</v>
      </c>
      <c r="V18358" t="s">
        <v>59</v>
      </c>
      <c r="W18358" t="s">
        <v>60</v>
      </c>
      <c r="AB18358" t="s">
        <v>63</v>
      </c>
      <c r="AC18358" t="s">
        <v>64</v>
      </c>
      <c r="AD18358" t="s">
        <v>3368</v>
      </c>
      <c r="AE18358" t="s">
        <v>3369</v>
      </c>
      <c r="AF18358" t="s">
        <v>67</v>
      </c>
      <c r="AG18358" t="s">
        <v>68</v>
      </c>
      <c r="AH18358">
        <v>7</v>
      </c>
      <c r="AI18358">
        <v>2</v>
      </c>
      <c r="AJ18358">
        <v>3436</v>
      </c>
      <c r="AK18358" t="s">
        <v>3425</v>
      </c>
      <c r="AL18358">
        <v>6</v>
      </c>
      <c r="AM18358" t="s">
        <v>70</v>
      </c>
      <c r="AN18358" t="s">
        <v>71</v>
      </c>
      <c r="AO18358" t="s">
        <v>72</v>
      </c>
      <c r="AP18358" t="s">
        <v>73</v>
      </c>
      <c r="AQ18358">
        <v>90</v>
      </c>
      <c r="AR18358">
        <v>727000</v>
      </c>
      <c r="AS18358">
        <v>789750</v>
      </c>
      <c r="AT18358">
        <v>1515000</v>
      </c>
    </row>
    <row r="18359" spans="1:46" x14ac:dyDescent="0.2">
      <c r="A18359" t="s">
        <v>4889</v>
      </c>
      <c r="B18359" t="s">
        <v>3841</v>
      </c>
      <c r="C18359" t="s">
        <v>3361</v>
      </c>
      <c r="D18359" t="s">
        <v>3362</v>
      </c>
      <c r="E18359" t="s">
        <v>3363</v>
      </c>
      <c r="F18359" t="s">
        <v>3444</v>
      </c>
      <c r="G18359" t="s">
        <v>3444</v>
      </c>
      <c r="H18359" t="s">
        <v>51</v>
      </c>
      <c r="I18359">
        <v>2015</v>
      </c>
      <c r="J18359">
        <v>0</v>
      </c>
      <c r="K18359" t="s">
        <v>3739</v>
      </c>
      <c r="L18359" t="s">
        <v>3741</v>
      </c>
      <c r="M18359" t="s">
        <v>54</v>
      </c>
      <c r="N18359" t="s">
        <v>55</v>
      </c>
      <c r="O18359" t="s">
        <v>54</v>
      </c>
      <c r="P18359" t="s">
        <v>77</v>
      </c>
      <c r="Q18359" t="s">
        <v>78</v>
      </c>
      <c r="R18359" t="s">
        <v>3469</v>
      </c>
      <c r="S18359" t="s">
        <v>3737</v>
      </c>
      <c r="T18359" t="s">
        <v>3381</v>
      </c>
      <c r="U18359" t="s">
        <v>3381</v>
      </c>
      <c r="V18359" t="s">
        <v>59</v>
      </c>
      <c r="W18359" t="s">
        <v>60</v>
      </c>
      <c r="AB18359" t="s">
        <v>63</v>
      </c>
      <c r="AC18359" t="s">
        <v>64</v>
      </c>
      <c r="AD18359" t="s">
        <v>3368</v>
      </c>
      <c r="AE18359" t="s">
        <v>3369</v>
      </c>
      <c r="AF18359" t="s">
        <v>67</v>
      </c>
      <c r="AG18359" t="s">
        <v>68</v>
      </c>
      <c r="AH18359">
        <v>7</v>
      </c>
      <c r="AI18359">
        <v>2</v>
      </c>
      <c r="AJ18359">
        <v>3800</v>
      </c>
      <c r="AK18359" t="s">
        <v>3451</v>
      </c>
      <c r="AL18359">
        <v>6</v>
      </c>
      <c r="AM18359" t="s">
        <v>70</v>
      </c>
      <c r="AN18359" t="s">
        <v>71</v>
      </c>
      <c r="AO18359" t="s">
        <v>72</v>
      </c>
      <c r="AP18359" t="s">
        <v>73</v>
      </c>
      <c r="AQ18359">
        <v>90</v>
      </c>
      <c r="AR18359">
        <v>782500</v>
      </c>
      <c r="AS18359">
        <v>851000</v>
      </c>
      <c r="AT18359">
        <v>1685000</v>
      </c>
    </row>
    <row r="18360" spans="1:46" x14ac:dyDescent="0.2">
      <c r="A18360" t="s">
        <v>4889</v>
      </c>
      <c r="B18360" t="s">
        <v>3842</v>
      </c>
      <c r="C18360" t="s">
        <v>3361</v>
      </c>
      <c r="D18360" t="s">
        <v>3362</v>
      </c>
      <c r="E18360" t="s">
        <v>3363</v>
      </c>
      <c r="F18360" t="s">
        <v>3444</v>
      </c>
      <c r="G18360" t="s">
        <v>3444</v>
      </c>
      <c r="H18360" t="s">
        <v>51</v>
      </c>
      <c r="I18360">
        <v>2015</v>
      </c>
      <c r="J18360">
        <v>0</v>
      </c>
      <c r="K18360" t="s">
        <v>3638</v>
      </c>
      <c r="L18360" t="s">
        <v>3639</v>
      </c>
      <c r="M18360" t="s">
        <v>54</v>
      </c>
      <c r="N18360" t="s">
        <v>55</v>
      </c>
      <c r="O18360" t="s">
        <v>54</v>
      </c>
      <c r="P18360" t="s">
        <v>102</v>
      </c>
      <c r="Q18360" t="s">
        <v>103</v>
      </c>
      <c r="R18360" t="s">
        <v>3640</v>
      </c>
      <c r="S18360" t="s">
        <v>3640</v>
      </c>
      <c r="V18360" t="s">
        <v>59</v>
      </c>
      <c r="W18360" t="s">
        <v>60</v>
      </c>
      <c r="AB18360" t="s">
        <v>1420</v>
      </c>
      <c r="AC18360" t="s">
        <v>1421</v>
      </c>
      <c r="AD18360" t="s">
        <v>3368</v>
      </c>
      <c r="AE18360" t="s">
        <v>3369</v>
      </c>
      <c r="AF18360" t="s">
        <v>67</v>
      </c>
      <c r="AG18360" t="s">
        <v>68</v>
      </c>
      <c r="AH18360">
        <v>7</v>
      </c>
      <c r="AI18360">
        <v>2</v>
      </c>
      <c r="AJ18360">
        <v>3799</v>
      </c>
      <c r="AK18360" t="s">
        <v>3451</v>
      </c>
      <c r="AL18360">
        <v>6</v>
      </c>
      <c r="AM18360" t="s">
        <v>70</v>
      </c>
      <c r="AN18360" t="s">
        <v>71</v>
      </c>
      <c r="AO18360" t="s">
        <v>72</v>
      </c>
      <c r="AP18360" t="s">
        <v>73</v>
      </c>
      <c r="AQ18360">
        <v>90</v>
      </c>
      <c r="AR18360">
        <v>881250</v>
      </c>
      <c r="AS18360">
        <v>960250</v>
      </c>
      <c r="AT18360">
        <v>1878000</v>
      </c>
    </row>
    <row r="18361" spans="1:46" x14ac:dyDescent="0.2">
      <c r="A18361" t="s">
        <v>4889</v>
      </c>
      <c r="B18361" t="s">
        <v>3843</v>
      </c>
      <c r="C18361" t="s">
        <v>3361</v>
      </c>
      <c r="D18361" t="s">
        <v>3362</v>
      </c>
      <c r="E18361" t="s">
        <v>3363</v>
      </c>
      <c r="F18361" t="s">
        <v>3444</v>
      </c>
      <c r="G18361" t="s">
        <v>3444</v>
      </c>
      <c r="H18361" t="s">
        <v>51</v>
      </c>
      <c r="I18361">
        <v>2015</v>
      </c>
      <c r="J18361">
        <v>0</v>
      </c>
      <c r="K18361" t="s">
        <v>3642</v>
      </c>
      <c r="L18361" t="s">
        <v>3643</v>
      </c>
      <c r="M18361" t="s">
        <v>54</v>
      </c>
      <c r="N18361" t="s">
        <v>55</v>
      </c>
      <c r="O18361" t="s">
        <v>54</v>
      </c>
      <c r="P18361" t="s">
        <v>102</v>
      </c>
      <c r="Q18361" t="s">
        <v>103</v>
      </c>
      <c r="R18361" t="s">
        <v>3644</v>
      </c>
      <c r="S18361" t="s">
        <v>3645</v>
      </c>
      <c r="V18361" t="s">
        <v>59</v>
      </c>
      <c r="W18361" t="s">
        <v>60</v>
      </c>
      <c r="AB18361" t="s">
        <v>63</v>
      </c>
      <c r="AC18361" t="s">
        <v>64</v>
      </c>
      <c r="AD18361" t="s">
        <v>3368</v>
      </c>
      <c r="AE18361" t="s">
        <v>3369</v>
      </c>
      <c r="AF18361" t="s">
        <v>67</v>
      </c>
      <c r="AG18361" t="s">
        <v>68</v>
      </c>
      <c r="AH18361">
        <v>7</v>
      </c>
      <c r="AI18361">
        <v>2</v>
      </c>
      <c r="AJ18361">
        <v>3800</v>
      </c>
      <c r="AK18361" t="s">
        <v>3451</v>
      </c>
      <c r="AL18361">
        <v>6</v>
      </c>
      <c r="AM18361" t="s">
        <v>70</v>
      </c>
      <c r="AN18361" t="s">
        <v>71</v>
      </c>
      <c r="AO18361" t="s">
        <v>72</v>
      </c>
      <c r="AP18361" t="s">
        <v>73</v>
      </c>
      <c r="AQ18361">
        <v>90</v>
      </c>
      <c r="AR18361">
        <v>906500</v>
      </c>
      <c r="AS18361">
        <v>988250</v>
      </c>
      <c r="AT18361">
        <v>1932000</v>
      </c>
    </row>
    <row r="18362" spans="1:46" x14ac:dyDescent="0.2">
      <c r="A18362" t="s">
        <v>4889</v>
      </c>
      <c r="B18362" t="s">
        <v>3844</v>
      </c>
      <c r="C18362" t="s">
        <v>3361</v>
      </c>
      <c r="D18362" t="s">
        <v>3362</v>
      </c>
      <c r="E18362" t="s">
        <v>3363</v>
      </c>
      <c r="F18362" t="s">
        <v>3444</v>
      </c>
      <c r="G18362" t="s">
        <v>3444</v>
      </c>
      <c r="H18362" t="s">
        <v>51</v>
      </c>
      <c r="I18362">
        <v>2015</v>
      </c>
      <c r="J18362">
        <v>0</v>
      </c>
      <c r="K18362" t="s">
        <v>3675</v>
      </c>
      <c r="L18362" t="s">
        <v>3676</v>
      </c>
      <c r="M18362" t="s">
        <v>54</v>
      </c>
      <c r="N18362" t="s">
        <v>55</v>
      </c>
      <c r="O18362" t="s">
        <v>54</v>
      </c>
      <c r="P18362" t="s">
        <v>77</v>
      </c>
      <c r="Q18362" t="s">
        <v>78</v>
      </c>
      <c r="R18362" t="s">
        <v>112</v>
      </c>
      <c r="S18362" t="s">
        <v>112</v>
      </c>
      <c r="V18362" t="s">
        <v>59</v>
      </c>
      <c r="W18362" t="s">
        <v>60</v>
      </c>
      <c r="AB18362" t="s">
        <v>63</v>
      </c>
      <c r="AC18362" t="s">
        <v>64</v>
      </c>
      <c r="AD18362" t="s">
        <v>3368</v>
      </c>
      <c r="AE18362" t="s">
        <v>3369</v>
      </c>
      <c r="AF18362" t="s">
        <v>67</v>
      </c>
      <c r="AG18362" t="s">
        <v>68</v>
      </c>
      <c r="AH18362">
        <v>7</v>
      </c>
      <c r="AI18362">
        <v>2</v>
      </c>
      <c r="AJ18362">
        <v>3800</v>
      </c>
      <c r="AK18362" t="s">
        <v>3451</v>
      </c>
      <c r="AL18362">
        <v>6</v>
      </c>
      <c r="AM18362" t="s">
        <v>70</v>
      </c>
      <c r="AN18362" t="s">
        <v>71</v>
      </c>
      <c r="AO18362" t="s">
        <v>233</v>
      </c>
      <c r="AP18362" t="s">
        <v>234</v>
      </c>
      <c r="AQ18362">
        <v>90</v>
      </c>
      <c r="AR18362">
        <v>991000</v>
      </c>
      <c r="AS18362">
        <v>1083750</v>
      </c>
      <c r="AT18362">
        <v>2197000</v>
      </c>
    </row>
    <row r="18363" spans="1:46" x14ac:dyDescent="0.2">
      <c r="A18363" t="s">
        <v>4889</v>
      </c>
      <c r="B18363" t="s">
        <v>3845</v>
      </c>
      <c r="C18363" t="s">
        <v>3361</v>
      </c>
      <c r="D18363" t="s">
        <v>3362</v>
      </c>
      <c r="E18363" t="s">
        <v>3363</v>
      </c>
      <c r="F18363" t="s">
        <v>3444</v>
      </c>
      <c r="G18363" t="s">
        <v>3444</v>
      </c>
      <c r="H18363" t="s">
        <v>51</v>
      </c>
      <c r="I18363">
        <v>2015</v>
      </c>
      <c r="J18363">
        <v>0</v>
      </c>
      <c r="K18363" t="s">
        <v>3678</v>
      </c>
      <c r="L18363" t="s">
        <v>3679</v>
      </c>
      <c r="M18363" t="s">
        <v>54</v>
      </c>
      <c r="N18363" t="s">
        <v>55</v>
      </c>
      <c r="O18363" t="s">
        <v>54</v>
      </c>
      <c r="P18363" t="s">
        <v>77</v>
      </c>
      <c r="Q18363" t="s">
        <v>78</v>
      </c>
      <c r="R18363" t="s">
        <v>3396</v>
      </c>
      <c r="S18363" t="s">
        <v>3396</v>
      </c>
      <c r="V18363" t="s">
        <v>59</v>
      </c>
      <c r="W18363" t="s">
        <v>60</v>
      </c>
      <c r="AB18363" t="s">
        <v>63</v>
      </c>
      <c r="AC18363" t="s">
        <v>64</v>
      </c>
      <c r="AD18363" t="s">
        <v>3368</v>
      </c>
      <c r="AE18363" t="s">
        <v>3369</v>
      </c>
      <c r="AF18363" t="s">
        <v>67</v>
      </c>
      <c r="AG18363" t="s">
        <v>68</v>
      </c>
      <c r="AH18363">
        <v>7</v>
      </c>
      <c r="AI18363">
        <v>2</v>
      </c>
      <c r="AJ18363">
        <v>3800</v>
      </c>
      <c r="AK18363" t="s">
        <v>3451</v>
      </c>
      <c r="AL18363">
        <v>6</v>
      </c>
      <c r="AM18363" t="s">
        <v>70</v>
      </c>
      <c r="AN18363" t="s">
        <v>71</v>
      </c>
      <c r="AO18363" t="s">
        <v>233</v>
      </c>
      <c r="AP18363" t="s">
        <v>234</v>
      </c>
      <c r="AQ18363">
        <v>90</v>
      </c>
      <c r="AR18363">
        <v>1142750</v>
      </c>
      <c r="AS18363">
        <v>1257500</v>
      </c>
      <c r="AT18363">
        <v>2551000</v>
      </c>
    </row>
    <row r="18364" spans="1:46" x14ac:dyDescent="0.2">
      <c r="A18364" t="s">
        <v>4889</v>
      </c>
      <c r="B18364" t="s">
        <v>3846</v>
      </c>
      <c r="C18364" t="s">
        <v>3361</v>
      </c>
      <c r="D18364" t="s">
        <v>3362</v>
      </c>
      <c r="E18364" t="s">
        <v>3363</v>
      </c>
      <c r="F18364" t="s">
        <v>3444</v>
      </c>
      <c r="G18364" t="s">
        <v>3444</v>
      </c>
      <c r="H18364" t="s">
        <v>51</v>
      </c>
      <c r="I18364">
        <v>2015</v>
      </c>
      <c r="J18364">
        <v>0</v>
      </c>
      <c r="K18364" t="s">
        <v>3495</v>
      </c>
      <c r="L18364" t="s">
        <v>3571</v>
      </c>
      <c r="M18364" t="s">
        <v>54</v>
      </c>
      <c r="N18364" t="s">
        <v>55</v>
      </c>
      <c r="O18364" t="s">
        <v>54</v>
      </c>
      <c r="P18364" t="s">
        <v>2212</v>
      </c>
      <c r="Q18364" t="s">
        <v>2213</v>
      </c>
      <c r="R18364" t="s">
        <v>3447</v>
      </c>
      <c r="S18364" t="s">
        <v>3567</v>
      </c>
      <c r="V18364" t="s">
        <v>564</v>
      </c>
      <c r="W18364" t="s">
        <v>340</v>
      </c>
      <c r="AB18364" t="s">
        <v>1420</v>
      </c>
      <c r="AC18364" t="s">
        <v>1421</v>
      </c>
      <c r="AD18364" t="s">
        <v>3368</v>
      </c>
      <c r="AE18364" t="s">
        <v>3369</v>
      </c>
      <c r="AF18364" t="s">
        <v>67</v>
      </c>
      <c r="AG18364" t="s">
        <v>68</v>
      </c>
      <c r="AH18364">
        <v>7</v>
      </c>
      <c r="AI18364">
        <v>2</v>
      </c>
      <c r="AJ18364">
        <v>3436</v>
      </c>
      <c r="AK18364" t="s">
        <v>3425</v>
      </c>
      <c r="AL18364">
        <v>6</v>
      </c>
      <c r="AM18364" t="s">
        <v>70</v>
      </c>
      <c r="AN18364" t="s">
        <v>71</v>
      </c>
      <c r="AO18364" t="s">
        <v>72</v>
      </c>
      <c r="AP18364" t="s">
        <v>73</v>
      </c>
      <c r="AQ18364">
        <v>90</v>
      </c>
      <c r="AR18364">
        <v>697500</v>
      </c>
      <c r="AS18364">
        <v>757250</v>
      </c>
      <c r="AT18364">
        <v>1437000</v>
      </c>
    </row>
    <row r="18365" spans="1:46" x14ac:dyDescent="0.2">
      <c r="A18365" t="s">
        <v>4889</v>
      </c>
      <c r="B18365" t="s">
        <v>3847</v>
      </c>
      <c r="C18365" t="s">
        <v>3361</v>
      </c>
      <c r="D18365" t="s">
        <v>3362</v>
      </c>
      <c r="E18365" t="s">
        <v>3363</v>
      </c>
      <c r="F18365" t="s">
        <v>3444</v>
      </c>
      <c r="G18365" t="s">
        <v>3444</v>
      </c>
      <c r="H18365" t="s">
        <v>51</v>
      </c>
      <c r="I18365">
        <v>2015</v>
      </c>
      <c r="J18365">
        <v>0</v>
      </c>
      <c r="K18365" t="s">
        <v>3498</v>
      </c>
      <c r="L18365" t="s">
        <v>3573</v>
      </c>
      <c r="M18365" t="s">
        <v>54</v>
      </c>
      <c r="N18365" t="s">
        <v>55</v>
      </c>
      <c r="O18365" t="s">
        <v>54</v>
      </c>
      <c r="P18365" t="s">
        <v>2212</v>
      </c>
      <c r="Q18365" t="s">
        <v>2213</v>
      </c>
      <c r="R18365" t="s">
        <v>3447</v>
      </c>
      <c r="S18365" t="s">
        <v>3567</v>
      </c>
      <c r="T18365" t="s">
        <v>1748</v>
      </c>
      <c r="U18365" t="s">
        <v>1748</v>
      </c>
      <c r="V18365" t="s">
        <v>564</v>
      </c>
      <c r="W18365" t="s">
        <v>340</v>
      </c>
      <c r="AB18365" t="s">
        <v>1420</v>
      </c>
      <c r="AC18365" t="s">
        <v>1421</v>
      </c>
      <c r="AD18365" t="s">
        <v>3368</v>
      </c>
      <c r="AE18365" t="s">
        <v>3369</v>
      </c>
      <c r="AF18365" t="s">
        <v>67</v>
      </c>
      <c r="AG18365" t="s">
        <v>68</v>
      </c>
      <c r="AH18365">
        <v>7</v>
      </c>
      <c r="AI18365">
        <v>2</v>
      </c>
      <c r="AJ18365">
        <v>3800</v>
      </c>
      <c r="AK18365" t="s">
        <v>3451</v>
      </c>
      <c r="AL18365">
        <v>6</v>
      </c>
      <c r="AM18365" t="s">
        <v>70</v>
      </c>
      <c r="AN18365" t="s">
        <v>71</v>
      </c>
      <c r="AO18365" t="s">
        <v>72</v>
      </c>
      <c r="AP18365" t="s">
        <v>73</v>
      </c>
      <c r="AQ18365">
        <v>90</v>
      </c>
      <c r="AR18365">
        <v>746750</v>
      </c>
      <c r="AS18365">
        <v>811500</v>
      </c>
      <c r="AT18365">
        <v>1606000</v>
      </c>
    </row>
    <row r="18366" spans="1:46" x14ac:dyDescent="0.2">
      <c r="A18366" t="s">
        <v>4889</v>
      </c>
      <c r="B18366" t="s">
        <v>3848</v>
      </c>
      <c r="C18366" t="s">
        <v>3361</v>
      </c>
      <c r="D18366" t="s">
        <v>3362</v>
      </c>
      <c r="E18366" t="s">
        <v>3363</v>
      </c>
      <c r="F18366" t="s">
        <v>3444</v>
      </c>
      <c r="G18366" t="s">
        <v>3444</v>
      </c>
      <c r="H18366" t="s">
        <v>51</v>
      </c>
      <c r="I18366">
        <v>2015</v>
      </c>
      <c r="J18366">
        <v>0</v>
      </c>
      <c r="K18366" t="s">
        <v>3585</v>
      </c>
      <c r="L18366" t="s">
        <v>3587</v>
      </c>
      <c r="M18366" t="s">
        <v>54</v>
      </c>
      <c r="N18366" t="s">
        <v>55</v>
      </c>
      <c r="O18366" t="s">
        <v>54</v>
      </c>
      <c r="P18366" t="s">
        <v>102</v>
      </c>
      <c r="Q18366" t="s">
        <v>103</v>
      </c>
      <c r="R18366" t="s">
        <v>3447</v>
      </c>
      <c r="S18366" t="s">
        <v>3567</v>
      </c>
      <c r="T18366" t="s">
        <v>232</v>
      </c>
      <c r="U18366" t="s">
        <v>232</v>
      </c>
      <c r="V18366" t="s">
        <v>564</v>
      </c>
      <c r="W18366" t="s">
        <v>340</v>
      </c>
      <c r="AB18366" t="s">
        <v>63</v>
      </c>
      <c r="AC18366" t="s">
        <v>64</v>
      </c>
      <c r="AD18366" t="s">
        <v>3368</v>
      </c>
      <c r="AE18366" t="s">
        <v>3369</v>
      </c>
      <c r="AF18366" t="s">
        <v>67</v>
      </c>
      <c r="AG18366" t="s">
        <v>68</v>
      </c>
      <c r="AH18366">
        <v>7</v>
      </c>
      <c r="AI18366">
        <v>2</v>
      </c>
      <c r="AJ18366">
        <v>3436</v>
      </c>
      <c r="AK18366" t="s">
        <v>3425</v>
      </c>
      <c r="AL18366">
        <v>6</v>
      </c>
      <c r="AM18366" t="s">
        <v>70</v>
      </c>
      <c r="AN18366" t="s">
        <v>71</v>
      </c>
      <c r="AO18366" t="s">
        <v>72</v>
      </c>
      <c r="AP18366" t="s">
        <v>73</v>
      </c>
      <c r="AQ18366">
        <v>90</v>
      </c>
      <c r="AR18366">
        <v>708000</v>
      </c>
      <c r="AS18366">
        <v>769000</v>
      </c>
      <c r="AT18366">
        <v>1522000</v>
      </c>
    </row>
    <row r="18367" spans="1:46" x14ac:dyDescent="0.2">
      <c r="A18367" t="s">
        <v>4889</v>
      </c>
      <c r="B18367" t="s">
        <v>3849</v>
      </c>
      <c r="C18367" t="s">
        <v>3361</v>
      </c>
      <c r="D18367" t="s">
        <v>3362</v>
      </c>
      <c r="E18367" t="s">
        <v>3363</v>
      </c>
      <c r="F18367" t="s">
        <v>3444</v>
      </c>
      <c r="G18367" t="s">
        <v>3444</v>
      </c>
      <c r="H18367" t="s">
        <v>51</v>
      </c>
      <c r="I18367">
        <v>2015</v>
      </c>
      <c r="J18367">
        <v>0</v>
      </c>
      <c r="K18367" t="s">
        <v>3589</v>
      </c>
      <c r="L18367" t="s">
        <v>3591</v>
      </c>
      <c r="M18367" t="s">
        <v>54</v>
      </c>
      <c r="N18367" t="s">
        <v>55</v>
      </c>
      <c r="O18367" t="s">
        <v>54</v>
      </c>
      <c r="P18367" t="s">
        <v>102</v>
      </c>
      <c r="Q18367" t="s">
        <v>103</v>
      </c>
      <c r="R18367" t="s">
        <v>3447</v>
      </c>
      <c r="S18367" t="s">
        <v>3567</v>
      </c>
      <c r="T18367" t="s">
        <v>3381</v>
      </c>
      <c r="U18367" t="s">
        <v>3381</v>
      </c>
      <c r="V18367" t="s">
        <v>564</v>
      </c>
      <c r="W18367" t="s">
        <v>340</v>
      </c>
      <c r="AB18367" t="s">
        <v>63</v>
      </c>
      <c r="AC18367" t="s">
        <v>64</v>
      </c>
      <c r="AD18367" t="s">
        <v>3368</v>
      </c>
      <c r="AE18367" t="s">
        <v>3369</v>
      </c>
      <c r="AF18367" t="s">
        <v>67</v>
      </c>
      <c r="AG18367" t="s">
        <v>68</v>
      </c>
      <c r="AH18367">
        <v>7</v>
      </c>
      <c r="AI18367">
        <v>2</v>
      </c>
      <c r="AJ18367">
        <v>3800</v>
      </c>
      <c r="AK18367" t="s">
        <v>3451</v>
      </c>
      <c r="AL18367">
        <v>6</v>
      </c>
      <c r="AM18367" t="s">
        <v>70</v>
      </c>
      <c r="AN18367" t="s">
        <v>71</v>
      </c>
      <c r="AO18367" t="s">
        <v>72</v>
      </c>
      <c r="AP18367" t="s">
        <v>73</v>
      </c>
      <c r="AQ18367">
        <v>90</v>
      </c>
      <c r="AR18367">
        <v>785750</v>
      </c>
      <c r="AS18367">
        <v>854500</v>
      </c>
      <c r="AT18367">
        <v>1692000</v>
      </c>
    </row>
    <row r="18368" spans="1:46" x14ac:dyDescent="0.2">
      <c r="A18368" t="s">
        <v>4889</v>
      </c>
      <c r="B18368" t="s">
        <v>3850</v>
      </c>
      <c r="C18368" t="s">
        <v>3361</v>
      </c>
      <c r="D18368" t="s">
        <v>3362</v>
      </c>
      <c r="E18368" t="s">
        <v>3363</v>
      </c>
      <c r="F18368" t="s">
        <v>3444</v>
      </c>
      <c r="G18368" t="s">
        <v>3444</v>
      </c>
      <c r="H18368" t="s">
        <v>51</v>
      </c>
      <c r="I18368">
        <v>2015</v>
      </c>
      <c r="J18368">
        <v>0</v>
      </c>
      <c r="K18368" t="s">
        <v>3722</v>
      </c>
      <c r="L18368" t="s">
        <v>3723</v>
      </c>
      <c r="M18368" t="s">
        <v>54</v>
      </c>
      <c r="N18368" t="s">
        <v>55</v>
      </c>
      <c r="O18368" t="s">
        <v>54</v>
      </c>
      <c r="P18368" t="s">
        <v>77</v>
      </c>
      <c r="Q18368" t="s">
        <v>78</v>
      </c>
      <c r="R18368" t="s">
        <v>112</v>
      </c>
      <c r="S18368" t="s">
        <v>112</v>
      </c>
      <c r="V18368" t="s">
        <v>564</v>
      </c>
      <c r="W18368" t="s">
        <v>340</v>
      </c>
      <c r="AB18368" t="s">
        <v>63</v>
      </c>
      <c r="AC18368" t="s">
        <v>64</v>
      </c>
      <c r="AD18368" t="s">
        <v>3368</v>
      </c>
      <c r="AE18368" t="s">
        <v>3369</v>
      </c>
      <c r="AF18368" t="s">
        <v>67</v>
      </c>
      <c r="AG18368" t="s">
        <v>68</v>
      </c>
      <c r="AH18368">
        <v>7</v>
      </c>
      <c r="AI18368">
        <v>2</v>
      </c>
      <c r="AJ18368">
        <v>3800</v>
      </c>
      <c r="AK18368" t="s">
        <v>3451</v>
      </c>
      <c r="AL18368">
        <v>6</v>
      </c>
      <c r="AM18368" t="s">
        <v>70</v>
      </c>
      <c r="AN18368" t="s">
        <v>71</v>
      </c>
      <c r="AO18368" t="s">
        <v>233</v>
      </c>
      <c r="AP18368" t="s">
        <v>234</v>
      </c>
      <c r="AQ18368">
        <v>90</v>
      </c>
      <c r="AR18368">
        <v>1046500</v>
      </c>
      <c r="AS18368">
        <v>1147250</v>
      </c>
      <c r="AT18368">
        <v>2327000</v>
      </c>
    </row>
    <row r="18369" spans="1:46" x14ac:dyDescent="0.2">
      <c r="A18369" t="s">
        <v>4889</v>
      </c>
      <c r="B18369" t="s">
        <v>3851</v>
      </c>
      <c r="C18369" t="s">
        <v>3361</v>
      </c>
      <c r="D18369" t="s">
        <v>3362</v>
      </c>
      <c r="E18369" t="s">
        <v>3363</v>
      </c>
      <c r="F18369" t="s">
        <v>3444</v>
      </c>
      <c r="G18369" t="s">
        <v>3444</v>
      </c>
      <c r="H18369" t="s">
        <v>51</v>
      </c>
      <c r="I18369">
        <v>2015</v>
      </c>
      <c r="J18369">
        <v>0</v>
      </c>
      <c r="K18369" t="s">
        <v>3725</v>
      </c>
      <c r="L18369" t="s">
        <v>3726</v>
      </c>
      <c r="M18369" t="s">
        <v>54</v>
      </c>
      <c r="N18369" t="s">
        <v>55</v>
      </c>
      <c r="O18369" t="s">
        <v>54</v>
      </c>
      <c r="P18369" t="s">
        <v>77</v>
      </c>
      <c r="Q18369" t="s">
        <v>78</v>
      </c>
      <c r="R18369" t="s">
        <v>3396</v>
      </c>
      <c r="S18369" t="s">
        <v>3396</v>
      </c>
      <c r="V18369" t="s">
        <v>564</v>
      </c>
      <c r="W18369" t="s">
        <v>340</v>
      </c>
      <c r="AB18369" t="s">
        <v>63</v>
      </c>
      <c r="AC18369" t="s">
        <v>64</v>
      </c>
      <c r="AD18369" t="s">
        <v>3368</v>
      </c>
      <c r="AE18369" t="s">
        <v>3369</v>
      </c>
      <c r="AF18369" t="s">
        <v>67</v>
      </c>
      <c r="AG18369" t="s">
        <v>68</v>
      </c>
      <c r="AH18369">
        <v>7</v>
      </c>
      <c r="AI18369">
        <v>2</v>
      </c>
      <c r="AJ18369">
        <v>3800</v>
      </c>
      <c r="AK18369" t="s">
        <v>3451</v>
      </c>
      <c r="AL18369">
        <v>6</v>
      </c>
      <c r="AM18369" t="s">
        <v>70</v>
      </c>
      <c r="AN18369" t="s">
        <v>71</v>
      </c>
      <c r="AO18369" t="s">
        <v>233</v>
      </c>
      <c r="AP18369" t="s">
        <v>234</v>
      </c>
      <c r="AQ18369">
        <v>90</v>
      </c>
      <c r="AR18369">
        <v>1203500</v>
      </c>
      <c r="AS18369">
        <v>1327500</v>
      </c>
      <c r="AT18369">
        <v>2692000</v>
      </c>
    </row>
    <row r="18370" spans="1:46" x14ac:dyDescent="0.2">
      <c r="A18370" t="s">
        <v>4889</v>
      </c>
      <c r="B18370" t="s">
        <v>3852</v>
      </c>
      <c r="C18370" t="s">
        <v>3361</v>
      </c>
      <c r="D18370" t="s">
        <v>3362</v>
      </c>
      <c r="E18370" t="s">
        <v>3363</v>
      </c>
      <c r="F18370" t="s">
        <v>3444</v>
      </c>
      <c r="G18370" t="s">
        <v>3444</v>
      </c>
      <c r="H18370" t="s">
        <v>51</v>
      </c>
      <c r="I18370">
        <v>2015</v>
      </c>
      <c r="J18370">
        <v>0</v>
      </c>
      <c r="K18370" t="s">
        <v>3780</v>
      </c>
      <c r="L18370" t="s">
        <v>3782</v>
      </c>
      <c r="M18370" t="s">
        <v>54</v>
      </c>
      <c r="N18370" t="s">
        <v>55</v>
      </c>
      <c r="O18370" t="s">
        <v>54</v>
      </c>
      <c r="P18370" t="s">
        <v>459</v>
      </c>
      <c r="Q18370" t="s">
        <v>460</v>
      </c>
      <c r="R18370" t="s">
        <v>3455</v>
      </c>
      <c r="S18370" t="s">
        <v>3783</v>
      </c>
      <c r="V18370" t="s">
        <v>59</v>
      </c>
      <c r="W18370" t="s">
        <v>60</v>
      </c>
      <c r="AB18370" t="s">
        <v>1420</v>
      </c>
      <c r="AC18370" t="s">
        <v>1421</v>
      </c>
      <c r="AD18370" t="s">
        <v>3368</v>
      </c>
      <c r="AE18370" t="s">
        <v>3369</v>
      </c>
      <c r="AF18370" t="s">
        <v>67</v>
      </c>
      <c r="AG18370" t="s">
        <v>68</v>
      </c>
      <c r="AH18370">
        <v>7</v>
      </c>
      <c r="AI18370">
        <v>2</v>
      </c>
      <c r="AJ18370">
        <v>3800</v>
      </c>
      <c r="AK18370" t="s">
        <v>3451</v>
      </c>
      <c r="AL18370">
        <v>6</v>
      </c>
      <c r="AM18370" t="s">
        <v>70</v>
      </c>
      <c r="AN18370" t="s">
        <v>71</v>
      </c>
      <c r="AO18370" t="s">
        <v>72</v>
      </c>
      <c r="AP18370" t="s">
        <v>73</v>
      </c>
      <c r="AQ18370">
        <v>90</v>
      </c>
      <c r="AR18370">
        <v>721000</v>
      </c>
      <c r="AS18370">
        <v>783000</v>
      </c>
      <c r="AT18370">
        <v>1550000</v>
      </c>
    </row>
    <row r="18371" spans="1:46" x14ac:dyDescent="0.2">
      <c r="A18371" t="s">
        <v>4889</v>
      </c>
      <c r="B18371" t="s">
        <v>3853</v>
      </c>
      <c r="C18371" t="s">
        <v>3361</v>
      </c>
      <c r="D18371" t="s">
        <v>3362</v>
      </c>
      <c r="E18371" t="s">
        <v>3363</v>
      </c>
      <c r="F18371" t="s">
        <v>3444</v>
      </c>
      <c r="G18371" t="s">
        <v>3444</v>
      </c>
      <c r="H18371" t="s">
        <v>51</v>
      </c>
      <c r="I18371">
        <v>2015</v>
      </c>
      <c r="J18371">
        <v>0</v>
      </c>
      <c r="K18371" t="s">
        <v>3785</v>
      </c>
      <c r="L18371" t="s">
        <v>3787</v>
      </c>
      <c r="M18371" t="s">
        <v>54</v>
      </c>
      <c r="N18371" t="s">
        <v>55</v>
      </c>
      <c r="O18371" t="s">
        <v>54</v>
      </c>
      <c r="P18371" t="s">
        <v>459</v>
      </c>
      <c r="Q18371" t="s">
        <v>460</v>
      </c>
      <c r="R18371" t="s">
        <v>3447</v>
      </c>
      <c r="S18371" t="s">
        <v>3567</v>
      </c>
      <c r="T18371" t="s">
        <v>3465</v>
      </c>
      <c r="U18371" t="s">
        <v>3465</v>
      </c>
      <c r="V18371" t="s">
        <v>59</v>
      </c>
      <c r="W18371" t="s">
        <v>60</v>
      </c>
      <c r="AB18371" t="s">
        <v>63</v>
      </c>
      <c r="AC18371" t="s">
        <v>64</v>
      </c>
      <c r="AD18371" t="s">
        <v>3368</v>
      </c>
      <c r="AE18371" t="s">
        <v>3369</v>
      </c>
      <c r="AF18371" t="s">
        <v>67</v>
      </c>
      <c r="AG18371" t="s">
        <v>68</v>
      </c>
      <c r="AH18371">
        <v>7</v>
      </c>
      <c r="AI18371">
        <v>2</v>
      </c>
      <c r="AJ18371">
        <v>3800</v>
      </c>
      <c r="AK18371" t="s">
        <v>3451</v>
      </c>
      <c r="AL18371">
        <v>6</v>
      </c>
      <c r="AM18371" t="s">
        <v>70</v>
      </c>
      <c r="AN18371" t="s">
        <v>71</v>
      </c>
      <c r="AO18371" t="s">
        <v>72</v>
      </c>
      <c r="AP18371" t="s">
        <v>73</v>
      </c>
      <c r="AQ18371">
        <v>90</v>
      </c>
      <c r="AR18371">
        <v>759750</v>
      </c>
      <c r="AS18371">
        <v>826000</v>
      </c>
      <c r="AT18371">
        <v>1635000</v>
      </c>
    </row>
    <row r="18372" spans="1:46" x14ac:dyDescent="0.2">
      <c r="A18372" t="s">
        <v>4889</v>
      </c>
      <c r="B18372" t="s">
        <v>3854</v>
      </c>
      <c r="C18372" t="s">
        <v>3361</v>
      </c>
      <c r="D18372" t="s">
        <v>3362</v>
      </c>
      <c r="E18372" t="s">
        <v>3363</v>
      </c>
      <c r="F18372" t="s">
        <v>3444</v>
      </c>
      <c r="G18372" t="s">
        <v>3444</v>
      </c>
      <c r="H18372" t="s">
        <v>51</v>
      </c>
      <c r="I18372">
        <v>2015</v>
      </c>
      <c r="J18372">
        <v>0</v>
      </c>
      <c r="K18372" t="s">
        <v>3789</v>
      </c>
      <c r="L18372" t="s">
        <v>3791</v>
      </c>
      <c r="M18372" t="s">
        <v>54</v>
      </c>
      <c r="N18372" t="s">
        <v>55</v>
      </c>
      <c r="O18372" t="s">
        <v>54</v>
      </c>
      <c r="P18372" t="s">
        <v>459</v>
      </c>
      <c r="Q18372" t="s">
        <v>460</v>
      </c>
      <c r="R18372" t="s">
        <v>3455</v>
      </c>
      <c r="S18372" t="s">
        <v>3783</v>
      </c>
      <c r="V18372" t="s">
        <v>564</v>
      </c>
      <c r="W18372" t="s">
        <v>340</v>
      </c>
      <c r="AB18372" t="s">
        <v>1420</v>
      </c>
      <c r="AC18372" t="s">
        <v>1421</v>
      </c>
      <c r="AD18372" t="s">
        <v>3368</v>
      </c>
      <c r="AE18372" t="s">
        <v>3369</v>
      </c>
      <c r="AF18372" t="s">
        <v>67</v>
      </c>
      <c r="AG18372" t="s">
        <v>68</v>
      </c>
      <c r="AH18372">
        <v>7</v>
      </c>
      <c r="AI18372">
        <v>2</v>
      </c>
      <c r="AJ18372">
        <v>3800</v>
      </c>
      <c r="AK18372" t="s">
        <v>3451</v>
      </c>
      <c r="AL18372">
        <v>6</v>
      </c>
      <c r="AM18372" t="s">
        <v>70</v>
      </c>
      <c r="AN18372" t="s">
        <v>71</v>
      </c>
      <c r="AO18372" t="s">
        <v>72</v>
      </c>
      <c r="AP18372" t="s">
        <v>73</v>
      </c>
      <c r="AQ18372">
        <v>90</v>
      </c>
      <c r="AR18372">
        <v>784750</v>
      </c>
      <c r="AS18372">
        <v>853750</v>
      </c>
      <c r="AT18372">
        <v>1690000</v>
      </c>
    </row>
    <row r="18373" spans="1:46" x14ac:dyDescent="0.2">
      <c r="A18373" t="s">
        <v>4889</v>
      </c>
      <c r="B18373" t="s">
        <v>3855</v>
      </c>
      <c r="C18373" t="s">
        <v>3361</v>
      </c>
      <c r="D18373" t="s">
        <v>3362</v>
      </c>
      <c r="E18373" t="s">
        <v>3363</v>
      </c>
      <c r="F18373" t="s">
        <v>3444</v>
      </c>
      <c r="G18373" t="s">
        <v>3444</v>
      </c>
      <c r="H18373" t="s">
        <v>51</v>
      </c>
      <c r="I18373">
        <v>2015</v>
      </c>
      <c r="J18373">
        <v>0</v>
      </c>
      <c r="K18373" t="s">
        <v>3793</v>
      </c>
      <c r="L18373" t="s">
        <v>3795</v>
      </c>
      <c r="M18373" t="s">
        <v>54</v>
      </c>
      <c r="N18373" t="s">
        <v>55</v>
      </c>
      <c r="O18373" t="s">
        <v>54</v>
      </c>
      <c r="P18373" t="s">
        <v>459</v>
      </c>
      <c r="Q18373" t="s">
        <v>460</v>
      </c>
      <c r="R18373" t="s">
        <v>3447</v>
      </c>
      <c r="S18373" t="s">
        <v>3567</v>
      </c>
      <c r="T18373" t="s">
        <v>3465</v>
      </c>
      <c r="U18373" t="s">
        <v>3465</v>
      </c>
      <c r="V18373" t="s">
        <v>564</v>
      </c>
      <c r="W18373" t="s">
        <v>340</v>
      </c>
      <c r="AB18373" t="s">
        <v>63</v>
      </c>
      <c r="AC18373" t="s">
        <v>64</v>
      </c>
      <c r="AD18373" t="s">
        <v>3368</v>
      </c>
      <c r="AE18373" t="s">
        <v>3369</v>
      </c>
      <c r="AF18373" t="s">
        <v>67</v>
      </c>
      <c r="AG18373" t="s">
        <v>68</v>
      </c>
      <c r="AH18373">
        <v>7</v>
      </c>
      <c r="AI18373">
        <v>2</v>
      </c>
      <c r="AJ18373">
        <v>3800</v>
      </c>
      <c r="AK18373" t="s">
        <v>3451</v>
      </c>
      <c r="AL18373">
        <v>6</v>
      </c>
      <c r="AM18373" t="s">
        <v>70</v>
      </c>
      <c r="AN18373" t="s">
        <v>71</v>
      </c>
      <c r="AO18373" t="s">
        <v>72</v>
      </c>
      <c r="AP18373" t="s">
        <v>73</v>
      </c>
      <c r="AQ18373">
        <v>90</v>
      </c>
      <c r="AR18373">
        <v>824750</v>
      </c>
      <c r="AS18373">
        <v>897750</v>
      </c>
      <c r="AT18373">
        <v>1777000</v>
      </c>
    </row>
    <row r="18374" spans="1:46" x14ac:dyDescent="0.2">
      <c r="A18374" t="s">
        <v>4889</v>
      </c>
      <c r="B18374" t="s">
        <v>3856</v>
      </c>
      <c r="C18374" t="s">
        <v>3361</v>
      </c>
      <c r="D18374" t="s">
        <v>3362</v>
      </c>
      <c r="E18374" t="s">
        <v>3363</v>
      </c>
      <c r="F18374" t="s">
        <v>3650</v>
      </c>
      <c r="G18374" t="s">
        <v>3650</v>
      </c>
      <c r="H18374" t="s">
        <v>51</v>
      </c>
      <c r="I18374">
        <v>2015</v>
      </c>
      <c r="J18374">
        <v>0</v>
      </c>
      <c r="K18374" t="s">
        <v>3743</v>
      </c>
      <c r="L18374" t="s">
        <v>3744</v>
      </c>
      <c r="M18374" t="s">
        <v>54</v>
      </c>
      <c r="N18374" t="s">
        <v>55</v>
      </c>
      <c r="O18374" t="s">
        <v>56</v>
      </c>
      <c r="P18374" t="s">
        <v>77</v>
      </c>
      <c r="Q18374" t="s">
        <v>78</v>
      </c>
      <c r="R18374" t="s">
        <v>90</v>
      </c>
      <c r="S18374" t="s">
        <v>90</v>
      </c>
      <c r="V18374" t="s">
        <v>59</v>
      </c>
      <c r="W18374" t="s">
        <v>60</v>
      </c>
      <c r="AB18374" t="s">
        <v>63</v>
      </c>
      <c r="AC18374" t="s">
        <v>64</v>
      </c>
      <c r="AD18374" t="s">
        <v>3368</v>
      </c>
      <c r="AE18374" t="s">
        <v>3369</v>
      </c>
      <c r="AF18374" t="s">
        <v>67</v>
      </c>
      <c r="AG18374" t="s">
        <v>68</v>
      </c>
      <c r="AH18374">
        <v>7</v>
      </c>
      <c r="AI18374">
        <v>2</v>
      </c>
      <c r="AJ18374">
        <v>4593</v>
      </c>
      <c r="AK18374" t="s">
        <v>3653</v>
      </c>
      <c r="AL18374">
        <v>8</v>
      </c>
      <c r="AM18374" t="s">
        <v>161</v>
      </c>
      <c r="AN18374" t="s">
        <v>162</v>
      </c>
      <c r="AO18374" t="s">
        <v>72</v>
      </c>
      <c r="AP18374" t="s">
        <v>73</v>
      </c>
      <c r="AQ18374">
        <v>90</v>
      </c>
      <c r="AR18374">
        <v>6594000</v>
      </c>
      <c r="AS18374">
        <v>7712250</v>
      </c>
      <c r="AT18374">
        <v>13388000</v>
      </c>
    </row>
    <row r="18375" spans="1:46" x14ac:dyDescent="0.2">
      <c r="A18375" t="s">
        <v>4889</v>
      </c>
      <c r="B18375" t="s">
        <v>3857</v>
      </c>
      <c r="C18375" t="s">
        <v>3361</v>
      </c>
      <c r="D18375" t="s">
        <v>3362</v>
      </c>
      <c r="E18375" t="s">
        <v>3363</v>
      </c>
      <c r="F18375" t="s">
        <v>3650</v>
      </c>
      <c r="G18375" t="s">
        <v>3650</v>
      </c>
      <c r="H18375" t="s">
        <v>51</v>
      </c>
      <c r="I18375">
        <v>2015</v>
      </c>
      <c r="J18375">
        <v>0</v>
      </c>
      <c r="K18375" t="s">
        <v>3746</v>
      </c>
      <c r="L18375" t="s">
        <v>3747</v>
      </c>
      <c r="M18375" t="s">
        <v>54</v>
      </c>
      <c r="N18375" t="s">
        <v>55</v>
      </c>
      <c r="O18375" t="s">
        <v>56</v>
      </c>
      <c r="P18375" t="s">
        <v>77</v>
      </c>
      <c r="Q18375" t="s">
        <v>78</v>
      </c>
      <c r="R18375" t="s">
        <v>90</v>
      </c>
      <c r="S18375" t="s">
        <v>90</v>
      </c>
      <c r="T18375" t="s">
        <v>3657</v>
      </c>
      <c r="U18375" t="s">
        <v>3657</v>
      </c>
      <c r="V18375" t="s">
        <v>59</v>
      </c>
      <c r="W18375" t="s">
        <v>60</v>
      </c>
      <c r="AB18375" t="s">
        <v>63</v>
      </c>
      <c r="AC18375" t="s">
        <v>64</v>
      </c>
      <c r="AD18375" t="s">
        <v>3368</v>
      </c>
      <c r="AE18375" t="s">
        <v>3369</v>
      </c>
      <c r="AF18375" t="s">
        <v>67</v>
      </c>
      <c r="AG18375" t="s">
        <v>68</v>
      </c>
      <c r="AH18375">
        <v>7</v>
      </c>
      <c r="AI18375">
        <v>2</v>
      </c>
      <c r="AJ18375">
        <v>4593</v>
      </c>
      <c r="AK18375" t="s">
        <v>3653</v>
      </c>
      <c r="AL18375">
        <v>8</v>
      </c>
      <c r="AM18375" t="s">
        <v>161</v>
      </c>
      <c r="AN18375" t="s">
        <v>162</v>
      </c>
      <c r="AO18375" t="s">
        <v>72</v>
      </c>
      <c r="AP18375" t="s">
        <v>73</v>
      </c>
      <c r="AQ18375">
        <v>90</v>
      </c>
      <c r="AR18375">
        <v>7117750</v>
      </c>
      <c r="AS18375">
        <v>8325000</v>
      </c>
      <c r="AT18375">
        <v>14635000</v>
      </c>
    </row>
    <row r="18376" spans="1:46" x14ac:dyDescent="0.2">
      <c r="A18376" t="s">
        <v>4889</v>
      </c>
      <c r="B18376" t="s">
        <v>3858</v>
      </c>
      <c r="C18376" t="s">
        <v>3361</v>
      </c>
      <c r="D18376" t="s">
        <v>3362</v>
      </c>
      <c r="E18376" t="s">
        <v>3363</v>
      </c>
      <c r="F18376" t="s">
        <v>3430</v>
      </c>
      <c r="G18376" t="s">
        <v>3431</v>
      </c>
      <c r="H18376" t="s">
        <v>51</v>
      </c>
      <c r="I18376">
        <v>2015</v>
      </c>
      <c r="J18376">
        <v>0</v>
      </c>
      <c r="K18376" t="s">
        <v>3504</v>
      </c>
      <c r="L18376" t="s">
        <v>3505</v>
      </c>
      <c r="M18376" t="s">
        <v>54</v>
      </c>
      <c r="N18376" t="s">
        <v>55</v>
      </c>
      <c r="O18376" t="s">
        <v>54</v>
      </c>
      <c r="P18376" t="s">
        <v>102</v>
      </c>
      <c r="Q18376" t="s">
        <v>103</v>
      </c>
      <c r="V18376" t="s">
        <v>564</v>
      </c>
      <c r="W18376" t="s">
        <v>340</v>
      </c>
      <c r="AB18376" t="s">
        <v>1420</v>
      </c>
      <c r="AC18376" t="s">
        <v>1421</v>
      </c>
      <c r="AD18376" t="s">
        <v>3368</v>
      </c>
      <c r="AE18376" t="s">
        <v>3369</v>
      </c>
      <c r="AF18376" t="s">
        <v>67</v>
      </c>
      <c r="AG18376" t="s">
        <v>68</v>
      </c>
      <c r="AH18376">
        <v>7</v>
      </c>
      <c r="AI18376">
        <v>2</v>
      </c>
      <c r="AJ18376">
        <v>2706</v>
      </c>
      <c r="AK18376" t="s">
        <v>3506</v>
      </c>
      <c r="AL18376">
        <v>6</v>
      </c>
      <c r="AM18376" t="s">
        <v>70</v>
      </c>
      <c r="AN18376" t="s">
        <v>71</v>
      </c>
      <c r="AO18376" t="s">
        <v>72</v>
      </c>
      <c r="AP18376" t="s">
        <v>73</v>
      </c>
      <c r="AQ18376">
        <v>90</v>
      </c>
      <c r="AR18376">
        <v>390750</v>
      </c>
      <c r="AS18376">
        <v>422000</v>
      </c>
      <c r="AT18376">
        <v>726000</v>
      </c>
    </row>
    <row r="18377" spans="1:46" x14ac:dyDescent="0.2">
      <c r="A18377" t="s">
        <v>4889</v>
      </c>
      <c r="B18377" t="s">
        <v>3859</v>
      </c>
      <c r="C18377" t="s">
        <v>3361</v>
      </c>
      <c r="D18377" t="s">
        <v>3362</v>
      </c>
      <c r="E18377" t="s">
        <v>3363</v>
      </c>
      <c r="F18377" t="s">
        <v>3430</v>
      </c>
      <c r="G18377" t="s">
        <v>3431</v>
      </c>
      <c r="H18377" t="s">
        <v>51</v>
      </c>
      <c r="I18377">
        <v>2015</v>
      </c>
      <c r="J18377">
        <v>0</v>
      </c>
      <c r="K18377" t="s">
        <v>3508</v>
      </c>
      <c r="L18377" t="s">
        <v>3509</v>
      </c>
      <c r="M18377" t="s">
        <v>54</v>
      </c>
      <c r="N18377" t="s">
        <v>55</v>
      </c>
      <c r="O18377" t="s">
        <v>54</v>
      </c>
      <c r="P18377" t="s">
        <v>102</v>
      </c>
      <c r="Q18377" t="s">
        <v>103</v>
      </c>
      <c r="R18377" t="s">
        <v>1748</v>
      </c>
      <c r="S18377" t="s">
        <v>1748</v>
      </c>
      <c r="V18377" t="s">
        <v>564</v>
      </c>
      <c r="W18377" t="s">
        <v>340</v>
      </c>
      <c r="AB18377" t="s">
        <v>1420</v>
      </c>
      <c r="AC18377" t="s">
        <v>1421</v>
      </c>
      <c r="AD18377" t="s">
        <v>3368</v>
      </c>
      <c r="AE18377" t="s">
        <v>3369</v>
      </c>
      <c r="AF18377" t="s">
        <v>67</v>
      </c>
      <c r="AG18377" t="s">
        <v>68</v>
      </c>
      <c r="AH18377">
        <v>7</v>
      </c>
      <c r="AI18377">
        <v>2</v>
      </c>
      <c r="AJ18377">
        <v>3436</v>
      </c>
      <c r="AK18377" t="s">
        <v>3425</v>
      </c>
      <c r="AL18377">
        <v>6</v>
      </c>
      <c r="AM18377" t="s">
        <v>70</v>
      </c>
      <c r="AN18377" t="s">
        <v>71</v>
      </c>
      <c r="AO18377" t="s">
        <v>72</v>
      </c>
      <c r="AP18377" t="s">
        <v>73</v>
      </c>
      <c r="AQ18377">
        <v>90</v>
      </c>
      <c r="AR18377">
        <v>467250</v>
      </c>
      <c r="AS18377">
        <v>505500</v>
      </c>
      <c r="AT18377">
        <v>970000</v>
      </c>
    </row>
    <row r="18378" spans="1:46" x14ac:dyDescent="0.2">
      <c r="A18378" t="s">
        <v>4889</v>
      </c>
      <c r="B18378" t="s">
        <v>3860</v>
      </c>
      <c r="C18378" t="s">
        <v>3361</v>
      </c>
      <c r="D18378" t="s">
        <v>3362</v>
      </c>
      <c r="E18378" t="s">
        <v>3363</v>
      </c>
      <c r="F18378" t="s">
        <v>3430</v>
      </c>
      <c r="G18378" t="s">
        <v>3431</v>
      </c>
      <c r="H18378" t="s">
        <v>51</v>
      </c>
      <c r="I18378">
        <v>2015</v>
      </c>
      <c r="J18378">
        <v>0</v>
      </c>
      <c r="K18378" t="s">
        <v>3731</v>
      </c>
      <c r="L18378" t="s">
        <v>3732</v>
      </c>
      <c r="M18378" t="s">
        <v>54</v>
      </c>
      <c r="N18378" t="s">
        <v>55</v>
      </c>
      <c r="O18378" t="s">
        <v>54</v>
      </c>
      <c r="P18378" t="s">
        <v>77</v>
      </c>
      <c r="Q18378" t="s">
        <v>78</v>
      </c>
      <c r="R18378" t="s">
        <v>3385</v>
      </c>
      <c r="S18378" t="s">
        <v>3385</v>
      </c>
      <c r="V18378" t="s">
        <v>564</v>
      </c>
      <c r="W18378" t="s">
        <v>340</v>
      </c>
      <c r="AB18378" t="s">
        <v>1420</v>
      </c>
      <c r="AC18378" t="s">
        <v>1421</v>
      </c>
      <c r="AD18378" t="s">
        <v>3368</v>
      </c>
      <c r="AE18378" t="s">
        <v>3369</v>
      </c>
      <c r="AF18378" t="s">
        <v>67</v>
      </c>
      <c r="AG18378" t="s">
        <v>68</v>
      </c>
      <c r="AH18378">
        <v>7</v>
      </c>
      <c r="AI18378">
        <v>2</v>
      </c>
      <c r="AJ18378">
        <v>3436</v>
      </c>
      <c r="AK18378" t="s">
        <v>3425</v>
      </c>
      <c r="AL18378">
        <v>6</v>
      </c>
      <c r="AM18378" t="s">
        <v>70</v>
      </c>
      <c r="AN18378" t="s">
        <v>71</v>
      </c>
      <c r="AO18378" t="s">
        <v>72</v>
      </c>
      <c r="AP18378" t="s">
        <v>73</v>
      </c>
      <c r="AQ18378">
        <v>90</v>
      </c>
      <c r="AR18378">
        <v>483750</v>
      </c>
      <c r="AS18378">
        <v>523500</v>
      </c>
      <c r="AT18378">
        <v>1065000</v>
      </c>
    </row>
    <row r="18379" spans="1:46" x14ac:dyDescent="0.2">
      <c r="A18379" t="s">
        <v>4889</v>
      </c>
      <c r="B18379" t="s">
        <v>3861</v>
      </c>
      <c r="C18379" t="s">
        <v>3361</v>
      </c>
      <c r="D18379" t="s">
        <v>3362</v>
      </c>
      <c r="E18379" t="s">
        <v>3363</v>
      </c>
      <c r="F18379" t="s">
        <v>3412</v>
      </c>
      <c r="G18379" t="s">
        <v>3413</v>
      </c>
      <c r="H18379" t="s">
        <v>51</v>
      </c>
      <c r="I18379">
        <v>2015</v>
      </c>
      <c r="J18379">
        <v>0</v>
      </c>
      <c r="K18379" t="s">
        <v>3606</v>
      </c>
      <c r="L18379" t="s">
        <v>3607</v>
      </c>
      <c r="M18379" t="s">
        <v>54</v>
      </c>
      <c r="N18379" t="s">
        <v>55</v>
      </c>
      <c r="O18379" t="s">
        <v>54</v>
      </c>
      <c r="P18379" t="s">
        <v>102</v>
      </c>
      <c r="Q18379" t="s">
        <v>103</v>
      </c>
      <c r="V18379" t="s">
        <v>59</v>
      </c>
      <c r="W18379" t="s">
        <v>60</v>
      </c>
      <c r="AB18379" t="s">
        <v>1420</v>
      </c>
      <c r="AC18379" t="s">
        <v>1421</v>
      </c>
      <c r="AD18379" t="s">
        <v>3368</v>
      </c>
      <c r="AE18379" t="s">
        <v>3369</v>
      </c>
      <c r="AF18379" t="s">
        <v>67</v>
      </c>
      <c r="AG18379" t="s">
        <v>68</v>
      </c>
      <c r="AH18379">
        <v>5</v>
      </c>
      <c r="AI18379">
        <v>2</v>
      </c>
      <c r="AJ18379">
        <v>2706</v>
      </c>
      <c r="AK18379" t="s">
        <v>3506</v>
      </c>
      <c r="AL18379">
        <v>6</v>
      </c>
      <c r="AM18379" t="s">
        <v>70</v>
      </c>
      <c r="AN18379" t="s">
        <v>71</v>
      </c>
      <c r="AO18379" t="s">
        <v>72</v>
      </c>
      <c r="AP18379" t="s">
        <v>73</v>
      </c>
      <c r="AQ18379">
        <v>90</v>
      </c>
      <c r="AR18379">
        <v>361750</v>
      </c>
      <c r="AS18379">
        <v>390500</v>
      </c>
      <c r="AT18379">
        <v>727000</v>
      </c>
    </row>
    <row r="18380" spans="1:46" x14ac:dyDescent="0.2">
      <c r="A18380" t="s">
        <v>4889</v>
      </c>
      <c r="B18380" t="s">
        <v>3862</v>
      </c>
      <c r="C18380" t="s">
        <v>3361</v>
      </c>
      <c r="D18380" t="s">
        <v>3362</v>
      </c>
      <c r="E18380" t="s">
        <v>3363</v>
      </c>
      <c r="F18380" t="s">
        <v>3412</v>
      </c>
      <c r="G18380" t="s">
        <v>3413</v>
      </c>
      <c r="H18380" t="s">
        <v>51</v>
      </c>
      <c r="I18380">
        <v>2015</v>
      </c>
      <c r="J18380">
        <v>0</v>
      </c>
      <c r="K18380" t="s">
        <v>3603</v>
      </c>
      <c r="L18380" t="s">
        <v>3604</v>
      </c>
      <c r="M18380" t="s">
        <v>54</v>
      </c>
      <c r="N18380" t="s">
        <v>55</v>
      </c>
      <c r="O18380" t="s">
        <v>54</v>
      </c>
      <c r="P18380" t="s">
        <v>102</v>
      </c>
      <c r="Q18380" t="s">
        <v>103</v>
      </c>
      <c r="R18380" t="s">
        <v>1748</v>
      </c>
      <c r="S18380" t="s">
        <v>1748</v>
      </c>
      <c r="V18380" t="s">
        <v>59</v>
      </c>
      <c r="W18380" t="s">
        <v>60</v>
      </c>
      <c r="AB18380" t="s">
        <v>1420</v>
      </c>
      <c r="AC18380" t="s">
        <v>1421</v>
      </c>
      <c r="AD18380" t="s">
        <v>3368</v>
      </c>
      <c r="AE18380" t="s">
        <v>3369</v>
      </c>
      <c r="AF18380" t="s">
        <v>67</v>
      </c>
      <c r="AG18380" t="s">
        <v>68</v>
      </c>
      <c r="AH18380">
        <v>7</v>
      </c>
      <c r="AI18380">
        <v>2</v>
      </c>
      <c r="AJ18380">
        <v>3436</v>
      </c>
      <c r="AK18380" t="s">
        <v>3425</v>
      </c>
      <c r="AL18380">
        <v>6</v>
      </c>
      <c r="AM18380" t="s">
        <v>70</v>
      </c>
      <c r="AN18380" t="s">
        <v>71</v>
      </c>
      <c r="AO18380" t="s">
        <v>72</v>
      </c>
      <c r="AP18380" t="s">
        <v>73</v>
      </c>
      <c r="AQ18380">
        <v>90</v>
      </c>
      <c r="AR18380">
        <v>452250</v>
      </c>
      <c r="AS18380">
        <v>489000</v>
      </c>
      <c r="AT18380">
        <v>1009000</v>
      </c>
    </row>
    <row r="18381" spans="1:46" x14ac:dyDescent="0.2">
      <c r="A18381" t="s">
        <v>4889</v>
      </c>
      <c r="B18381" t="s">
        <v>3863</v>
      </c>
      <c r="C18381" t="s">
        <v>3361</v>
      </c>
      <c r="D18381" t="s">
        <v>3362</v>
      </c>
      <c r="E18381" t="s">
        <v>3363</v>
      </c>
      <c r="F18381" t="s">
        <v>3412</v>
      </c>
      <c r="G18381" t="s">
        <v>3413</v>
      </c>
      <c r="H18381" t="s">
        <v>51</v>
      </c>
      <c r="I18381">
        <v>2015</v>
      </c>
      <c r="J18381">
        <v>0</v>
      </c>
      <c r="K18381" t="s">
        <v>3728</v>
      </c>
      <c r="L18381" t="s">
        <v>3729</v>
      </c>
      <c r="M18381" t="s">
        <v>54</v>
      </c>
      <c r="N18381" t="s">
        <v>55</v>
      </c>
      <c r="O18381" t="s">
        <v>54</v>
      </c>
      <c r="P18381" t="s">
        <v>77</v>
      </c>
      <c r="Q18381" t="s">
        <v>78</v>
      </c>
      <c r="R18381" t="s">
        <v>3385</v>
      </c>
      <c r="S18381" t="s">
        <v>3385</v>
      </c>
      <c r="V18381" t="s">
        <v>59</v>
      </c>
      <c r="W18381" t="s">
        <v>60</v>
      </c>
      <c r="AB18381" t="s">
        <v>1420</v>
      </c>
      <c r="AC18381" t="s">
        <v>1421</v>
      </c>
      <c r="AD18381" t="s">
        <v>3368</v>
      </c>
      <c r="AE18381" t="s">
        <v>3369</v>
      </c>
      <c r="AF18381" t="s">
        <v>67</v>
      </c>
      <c r="AG18381" t="s">
        <v>68</v>
      </c>
      <c r="AH18381">
        <v>7</v>
      </c>
      <c r="AI18381">
        <v>2</v>
      </c>
      <c r="AJ18381">
        <v>3436</v>
      </c>
      <c r="AK18381" t="s">
        <v>3425</v>
      </c>
      <c r="AL18381">
        <v>6</v>
      </c>
      <c r="AM18381" t="s">
        <v>70</v>
      </c>
      <c r="AN18381" t="s">
        <v>71</v>
      </c>
      <c r="AO18381" t="s">
        <v>72</v>
      </c>
      <c r="AP18381" t="s">
        <v>73</v>
      </c>
      <c r="AQ18381">
        <v>90</v>
      </c>
      <c r="AR18381">
        <v>478500</v>
      </c>
      <c r="AS18381">
        <v>517500</v>
      </c>
      <c r="AT18381">
        <v>1118000</v>
      </c>
    </row>
    <row r="18382" spans="1:46" x14ac:dyDescent="0.2">
      <c r="A18382" t="s">
        <v>4889</v>
      </c>
      <c r="B18382" t="s">
        <v>3864</v>
      </c>
      <c r="C18382" t="s">
        <v>3361</v>
      </c>
      <c r="D18382" t="s">
        <v>3362</v>
      </c>
      <c r="E18382" t="s">
        <v>3363</v>
      </c>
      <c r="F18382" t="s">
        <v>3398</v>
      </c>
      <c r="G18382" t="s">
        <v>3399</v>
      </c>
      <c r="H18382" t="s">
        <v>98</v>
      </c>
      <c r="I18382">
        <v>2015</v>
      </c>
      <c r="J18382">
        <v>0</v>
      </c>
      <c r="K18382" t="s">
        <v>3865</v>
      </c>
      <c r="L18382" t="s">
        <v>3866</v>
      </c>
      <c r="M18382" t="s">
        <v>54</v>
      </c>
      <c r="N18382" t="s">
        <v>55</v>
      </c>
      <c r="O18382" t="s">
        <v>54</v>
      </c>
      <c r="P18382" t="s">
        <v>459</v>
      </c>
      <c r="Q18382" t="s">
        <v>460</v>
      </c>
      <c r="R18382" t="s">
        <v>112</v>
      </c>
      <c r="S18382" t="s">
        <v>112</v>
      </c>
      <c r="T18382" t="s">
        <v>1748</v>
      </c>
      <c r="U18382" t="s">
        <v>1748</v>
      </c>
      <c r="V18382" t="s">
        <v>107</v>
      </c>
      <c r="W18382" t="s">
        <v>108</v>
      </c>
      <c r="AB18382" t="s">
        <v>63</v>
      </c>
      <c r="AC18382" t="s">
        <v>64</v>
      </c>
      <c r="AD18382" t="s">
        <v>120</v>
      </c>
      <c r="AE18382" t="s">
        <v>121</v>
      </c>
      <c r="AF18382" t="s">
        <v>67</v>
      </c>
      <c r="AG18382" t="s">
        <v>68</v>
      </c>
      <c r="AH18382">
        <v>8</v>
      </c>
      <c r="AI18382">
        <v>5</v>
      </c>
      <c r="AJ18382">
        <v>4806</v>
      </c>
      <c r="AK18382" t="s">
        <v>3377</v>
      </c>
      <c r="AL18382">
        <v>8</v>
      </c>
      <c r="AM18382" t="s">
        <v>70</v>
      </c>
      <c r="AN18382" t="s">
        <v>71</v>
      </c>
      <c r="AO18382" t="s">
        <v>233</v>
      </c>
      <c r="AP18382" t="s">
        <v>234</v>
      </c>
      <c r="AQ18382">
        <v>90</v>
      </c>
      <c r="AR18382">
        <v>1187750</v>
      </c>
      <c r="AS18382">
        <v>1309500</v>
      </c>
      <c r="AT18382">
        <v>2839000</v>
      </c>
    </row>
    <row r="18383" spans="1:46" x14ac:dyDescent="0.2">
      <c r="A18383" t="s">
        <v>4889</v>
      </c>
      <c r="B18383" t="s">
        <v>3867</v>
      </c>
      <c r="C18383" t="s">
        <v>3361</v>
      </c>
      <c r="D18383" t="s">
        <v>3362</v>
      </c>
      <c r="E18383" t="s">
        <v>3363</v>
      </c>
      <c r="F18383" t="s">
        <v>3444</v>
      </c>
      <c r="G18383" t="s">
        <v>3444</v>
      </c>
      <c r="H18383" t="s">
        <v>51</v>
      </c>
      <c r="I18383">
        <v>2015</v>
      </c>
      <c r="J18383">
        <v>0</v>
      </c>
      <c r="K18383" t="s">
        <v>3868</v>
      </c>
      <c r="L18383" t="s">
        <v>3870</v>
      </c>
      <c r="M18383" t="s">
        <v>54</v>
      </c>
      <c r="N18383" t="s">
        <v>55</v>
      </c>
      <c r="O18383" t="s">
        <v>54</v>
      </c>
      <c r="P18383" t="s">
        <v>459</v>
      </c>
      <c r="Q18383" t="s">
        <v>460</v>
      </c>
      <c r="R18383" t="s">
        <v>3469</v>
      </c>
      <c r="S18383" t="s">
        <v>3737</v>
      </c>
      <c r="T18383" t="s">
        <v>3465</v>
      </c>
      <c r="U18383" t="s">
        <v>3465</v>
      </c>
      <c r="V18383" t="s">
        <v>564</v>
      </c>
      <c r="W18383" t="s">
        <v>340</v>
      </c>
      <c r="AB18383" t="s">
        <v>63</v>
      </c>
      <c r="AC18383" t="s">
        <v>64</v>
      </c>
      <c r="AD18383" t="s">
        <v>3368</v>
      </c>
      <c r="AE18383" t="s">
        <v>3369</v>
      </c>
      <c r="AF18383" t="s">
        <v>67</v>
      </c>
      <c r="AG18383" t="s">
        <v>68</v>
      </c>
      <c r="AH18383">
        <v>7</v>
      </c>
      <c r="AI18383">
        <v>2</v>
      </c>
      <c r="AJ18383">
        <v>3800</v>
      </c>
      <c r="AK18383" t="s">
        <v>3451</v>
      </c>
      <c r="AL18383">
        <v>6</v>
      </c>
      <c r="AM18383" t="s">
        <v>70</v>
      </c>
      <c r="AN18383" t="s">
        <v>71</v>
      </c>
      <c r="AO18383" t="s">
        <v>72</v>
      </c>
      <c r="AP18383" t="s">
        <v>73</v>
      </c>
      <c r="AQ18383">
        <v>90</v>
      </c>
      <c r="AR18383">
        <v>824750</v>
      </c>
      <c r="AS18383">
        <v>897750</v>
      </c>
      <c r="AT18383">
        <v>1777000</v>
      </c>
    </row>
    <row r="18384" spans="1:46" x14ac:dyDescent="0.2">
      <c r="A18384" t="s">
        <v>4889</v>
      </c>
      <c r="B18384" t="s">
        <v>3871</v>
      </c>
      <c r="C18384" t="s">
        <v>3361</v>
      </c>
      <c r="D18384" t="s">
        <v>3362</v>
      </c>
      <c r="E18384" t="s">
        <v>3363</v>
      </c>
      <c r="F18384" t="s">
        <v>3444</v>
      </c>
      <c r="G18384" t="s">
        <v>3444</v>
      </c>
      <c r="H18384" t="s">
        <v>51</v>
      </c>
      <c r="I18384">
        <v>2015</v>
      </c>
      <c r="J18384">
        <v>0</v>
      </c>
      <c r="K18384" t="s">
        <v>3872</v>
      </c>
      <c r="L18384" t="s">
        <v>3873</v>
      </c>
      <c r="M18384" t="s">
        <v>54</v>
      </c>
      <c r="N18384" t="s">
        <v>55</v>
      </c>
      <c r="O18384" t="s">
        <v>54</v>
      </c>
      <c r="P18384" t="s">
        <v>459</v>
      </c>
      <c r="Q18384" t="s">
        <v>460</v>
      </c>
      <c r="R18384" t="s">
        <v>3640</v>
      </c>
      <c r="S18384" t="s">
        <v>3640</v>
      </c>
      <c r="T18384" t="s">
        <v>3874</v>
      </c>
      <c r="U18384" t="s">
        <v>3874</v>
      </c>
      <c r="V18384" t="s">
        <v>59</v>
      </c>
      <c r="W18384" t="s">
        <v>60</v>
      </c>
      <c r="AB18384" t="s">
        <v>1420</v>
      </c>
      <c r="AC18384" t="s">
        <v>1421</v>
      </c>
      <c r="AD18384" t="s">
        <v>3368</v>
      </c>
      <c r="AE18384" t="s">
        <v>3369</v>
      </c>
      <c r="AF18384" t="s">
        <v>67</v>
      </c>
      <c r="AG18384" t="s">
        <v>68</v>
      </c>
      <c r="AH18384">
        <v>7</v>
      </c>
      <c r="AI18384">
        <v>2</v>
      </c>
      <c r="AJ18384">
        <v>3996</v>
      </c>
      <c r="AK18384" t="s">
        <v>232</v>
      </c>
      <c r="AL18384">
        <v>6</v>
      </c>
      <c r="AM18384" t="s">
        <v>70</v>
      </c>
      <c r="AN18384" t="s">
        <v>71</v>
      </c>
      <c r="AO18384" t="s">
        <v>72</v>
      </c>
      <c r="AP18384" t="s">
        <v>73</v>
      </c>
      <c r="AQ18384">
        <v>90</v>
      </c>
      <c r="AR18384">
        <v>1052750</v>
      </c>
      <c r="AS18384">
        <v>1154250</v>
      </c>
      <c r="AT18384">
        <v>2341000</v>
      </c>
    </row>
    <row r="18385" spans="1:46" x14ac:dyDescent="0.2">
      <c r="A18385" t="s">
        <v>4889</v>
      </c>
      <c r="B18385" t="s">
        <v>3875</v>
      </c>
      <c r="C18385" t="s">
        <v>3361</v>
      </c>
      <c r="D18385" t="s">
        <v>3362</v>
      </c>
      <c r="E18385" t="s">
        <v>3363</v>
      </c>
      <c r="F18385" t="s">
        <v>3444</v>
      </c>
      <c r="G18385" t="s">
        <v>3444</v>
      </c>
      <c r="H18385" t="s">
        <v>51</v>
      </c>
      <c r="I18385">
        <v>2015</v>
      </c>
      <c r="J18385">
        <v>4</v>
      </c>
      <c r="K18385" t="s">
        <v>3876</v>
      </c>
      <c r="L18385" t="s">
        <v>3877</v>
      </c>
      <c r="M18385" t="s">
        <v>54</v>
      </c>
      <c r="N18385" t="s">
        <v>55</v>
      </c>
      <c r="O18385" t="s">
        <v>54</v>
      </c>
      <c r="P18385" t="s">
        <v>459</v>
      </c>
      <c r="Q18385" t="s">
        <v>460</v>
      </c>
      <c r="R18385" t="s">
        <v>3878</v>
      </c>
      <c r="S18385" t="s">
        <v>3878</v>
      </c>
      <c r="V18385" t="s">
        <v>59</v>
      </c>
      <c r="W18385" t="s">
        <v>60</v>
      </c>
      <c r="AB18385" t="s">
        <v>1420</v>
      </c>
      <c r="AC18385" t="s">
        <v>1421</v>
      </c>
      <c r="AD18385" t="s">
        <v>3368</v>
      </c>
      <c r="AE18385" t="s">
        <v>3369</v>
      </c>
      <c r="AF18385" t="s">
        <v>67</v>
      </c>
      <c r="AG18385" t="s">
        <v>68</v>
      </c>
      <c r="AH18385">
        <v>7</v>
      </c>
      <c r="AI18385">
        <v>2</v>
      </c>
      <c r="AJ18385">
        <v>3436</v>
      </c>
      <c r="AK18385" t="s">
        <v>3425</v>
      </c>
      <c r="AL18385">
        <v>6</v>
      </c>
      <c r="AM18385" t="s">
        <v>70</v>
      </c>
      <c r="AN18385" t="s">
        <v>71</v>
      </c>
      <c r="AO18385" t="s">
        <v>72</v>
      </c>
      <c r="AP18385" t="s">
        <v>73</v>
      </c>
      <c r="AQ18385">
        <v>90</v>
      </c>
      <c r="AR18385">
        <v>699750</v>
      </c>
      <c r="AS18385">
        <v>759750</v>
      </c>
      <c r="AT18385">
        <v>1327000</v>
      </c>
    </row>
    <row r="18386" spans="1:46" x14ac:dyDescent="0.2">
      <c r="A18386" t="s">
        <v>4889</v>
      </c>
      <c r="B18386" t="s">
        <v>3879</v>
      </c>
      <c r="C18386" t="s">
        <v>3361</v>
      </c>
      <c r="D18386" t="s">
        <v>3362</v>
      </c>
      <c r="E18386" t="s">
        <v>3363</v>
      </c>
      <c r="F18386" t="s">
        <v>3444</v>
      </c>
      <c r="G18386" t="s">
        <v>3444</v>
      </c>
      <c r="H18386" t="s">
        <v>51</v>
      </c>
      <c r="I18386">
        <v>2015</v>
      </c>
      <c r="J18386">
        <v>4</v>
      </c>
      <c r="K18386" t="s">
        <v>3880</v>
      </c>
      <c r="L18386" t="s">
        <v>3881</v>
      </c>
      <c r="M18386" t="s">
        <v>54</v>
      </c>
      <c r="N18386" t="s">
        <v>55</v>
      </c>
      <c r="O18386" t="s">
        <v>54</v>
      </c>
      <c r="P18386" t="s">
        <v>459</v>
      </c>
      <c r="Q18386" t="s">
        <v>460</v>
      </c>
      <c r="R18386" t="s">
        <v>3878</v>
      </c>
      <c r="S18386" t="s">
        <v>3878</v>
      </c>
      <c r="V18386" t="s">
        <v>564</v>
      </c>
      <c r="W18386" t="s">
        <v>340</v>
      </c>
      <c r="AB18386" t="s">
        <v>1420</v>
      </c>
      <c r="AC18386" t="s">
        <v>1421</v>
      </c>
      <c r="AD18386" t="s">
        <v>3368</v>
      </c>
      <c r="AE18386" t="s">
        <v>3369</v>
      </c>
      <c r="AF18386" t="s">
        <v>67</v>
      </c>
      <c r="AG18386" t="s">
        <v>68</v>
      </c>
      <c r="AH18386">
        <v>7</v>
      </c>
      <c r="AI18386">
        <v>2</v>
      </c>
      <c r="AJ18386">
        <v>3436</v>
      </c>
      <c r="AK18386" t="s">
        <v>3425</v>
      </c>
      <c r="AL18386">
        <v>6</v>
      </c>
      <c r="AM18386" t="s">
        <v>70</v>
      </c>
      <c r="AN18386" t="s">
        <v>71</v>
      </c>
      <c r="AO18386" t="s">
        <v>72</v>
      </c>
      <c r="AP18386" t="s">
        <v>73</v>
      </c>
      <c r="AQ18386">
        <v>90</v>
      </c>
      <c r="AR18386">
        <v>762750</v>
      </c>
      <c r="AS18386">
        <v>829250</v>
      </c>
      <c r="AT18386">
        <v>1449000</v>
      </c>
    </row>
    <row r="18387" spans="1:46" x14ac:dyDescent="0.2">
      <c r="A18387" t="s">
        <v>4889</v>
      </c>
      <c r="B18387" t="s">
        <v>3882</v>
      </c>
      <c r="C18387" t="s">
        <v>3361</v>
      </c>
      <c r="D18387" t="s">
        <v>3362</v>
      </c>
      <c r="E18387" t="s">
        <v>3363</v>
      </c>
      <c r="F18387" t="s">
        <v>3444</v>
      </c>
      <c r="G18387" t="s">
        <v>3444</v>
      </c>
      <c r="H18387" t="s">
        <v>51</v>
      </c>
      <c r="I18387">
        <v>2015</v>
      </c>
      <c r="J18387">
        <v>4</v>
      </c>
      <c r="K18387" t="s">
        <v>3883</v>
      </c>
      <c r="L18387" t="s">
        <v>3884</v>
      </c>
      <c r="M18387" t="s">
        <v>54</v>
      </c>
      <c r="N18387" t="s">
        <v>55</v>
      </c>
      <c r="O18387" t="s">
        <v>54</v>
      </c>
      <c r="P18387" t="s">
        <v>459</v>
      </c>
      <c r="Q18387" t="s">
        <v>460</v>
      </c>
      <c r="R18387" t="s">
        <v>3885</v>
      </c>
      <c r="S18387" t="s">
        <v>3885</v>
      </c>
      <c r="V18387" t="s">
        <v>59</v>
      </c>
      <c r="W18387" t="s">
        <v>60</v>
      </c>
      <c r="AB18387" t="s">
        <v>63</v>
      </c>
      <c r="AC18387" t="s">
        <v>64</v>
      </c>
      <c r="AD18387" t="s">
        <v>3368</v>
      </c>
      <c r="AE18387" t="s">
        <v>3369</v>
      </c>
      <c r="AF18387" t="s">
        <v>67</v>
      </c>
      <c r="AG18387" t="s">
        <v>68</v>
      </c>
      <c r="AH18387">
        <v>7</v>
      </c>
      <c r="AI18387">
        <v>2</v>
      </c>
      <c r="AJ18387">
        <v>3436</v>
      </c>
      <c r="AK18387" t="s">
        <v>3425</v>
      </c>
      <c r="AL18387">
        <v>6</v>
      </c>
      <c r="AM18387" t="s">
        <v>70</v>
      </c>
      <c r="AN18387" t="s">
        <v>71</v>
      </c>
      <c r="AO18387" t="s">
        <v>72</v>
      </c>
      <c r="AP18387" t="s">
        <v>73</v>
      </c>
      <c r="AQ18387">
        <v>90</v>
      </c>
      <c r="AR18387">
        <v>740500</v>
      </c>
      <c r="AS18387">
        <v>804500</v>
      </c>
      <c r="AT18387">
        <v>1405000</v>
      </c>
    </row>
    <row r="18388" spans="1:46" x14ac:dyDescent="0.2">
      <c r="A18388" t="s">
        <v>4889</v>
      </c>
      <c r="B18388" t="s">
        <v>3886</v>
      </c>
      <c r="C18388" t="s">
        <v>3361</v>
      </c>
      <c r="D18388" t="s">
        <v>3362</v>
      </c>
      <c r="E18388" t="s">
        <v>3363</v>
      </c>
      <c r="F18388" t="s">
        <v>3444</v>
      </c>
      <c r="G18388" t="s">
        <v>3444</v>
      </c>
      <c r="H18388" t="s">
        <v>51</v>
      </c>
      <c r="I18388">
        <v>2015</v>
      </c>
      <c r="J18388">
        <v>4</v>
      </c>
      <c r="K18388" t="s">
        <v>3887</v>
      </c>
      <c r="L18388" t="s">
        <v>3888</v>
      </c>
      <c r="M18388" t="s">
        <v>54</v>
      </c>
      <c r="N18388" t="s">
        <v>55</v>
      </c>
      <c r="O18388" t="s">
        <v>54</v>
      </c>
      <c r="P18388" t="s">
        <v>459</v>
      </c>
      <c r="Q18388" t="s">
        <v>460</v>
      </c>
      <c r="R18388" t="s">
        <v>3885</v>
      </c>
      <c r="S18388" t="s">
        <v>3885</v>
      </c>
      <c r="V18388" t="s">
        <v>564</v>
      </c>
      <c r="W18388" t="s">
        <v>340</v>
      </c>
      <c r="AB18388" t="s">
        <v>63</v>
      </c>
      <c r="AC18388" t="s">
        <v>64</v>
      </c>
      <c r="AD18388" t="s">
        <v>3368</v>
      </c>
      <c r="AE18388" t="s">
        <v>3369</v>
      </c>
      <c r="AF18388" t="s">
        <v>67</v>
      </c>
      <c r="AG18388" t="s">
        <v>68</v>
      </c>
      <c r="AH18388">
        <v>7</v>
      </c>
      <c r="AI18388">
        <v>2</v>
      </c>
      <c r="AJ18388">
        <v>3436</v>
      </c>
      <c r="AK18388" t="s">
        <v>3425</v>
      </c>
      <c r="AL18388">
        <v>6</v>
      </c>
      <c r="AM18388" t="s">
        <v>70</v>
      </c>
      <c r="AN18388" t="s">
        <v>71</v>
      </c>
      <c r="AO18388" t="s">
        <v>72</v>
      </c>
      <c r="AP18388" t="s">
        <v>73</v>
      </c>
      <c r="AQ18388">
        <v>90</v>
      </c>
      <c r="AR18388">
        <v>803000</v>
      </c>
      <c r="AS18388">
        <v>873750</v>
      </c>
      <c r="AT18388">
        <v>1526000</v>
      </c>
    </row>
    <row r="18389" spans="1:46" x14ac:dyDescent="0.2">
      <c r="A18389" t="s">
        <v>4889</v>
      </c>
      <c r="B18389" t="s">
        <v>3889</v>
      </c>
      <c r="C18389" t="s">
        <v>3361</v>
      </c>
      <c r="D18389" t="s">
        <v>3362</v>
      </c>
      <c r="E18389" t="s">
        <v>3363</v>
      </c>
      <c r="F18389" t="s">
        <v>3430</v>
      </c>
      <c r="G18389" t="s">
        <v>3431</v>
      </c>
      <c r="H18389" t="s">
        <v>51</v>
      </c>
      <c r="I18389">
        <v>2015</v>
      </c>
      <c r="J18389">
        <v>0</v>
      </c>
      <c r="K18389" t="s">
        <v>3890</v>
      </c>
      <c r="L18389" t="s">
        <v>3891</v>
      </c>
      <c r="M18389" t="s">
        <v>54</v>
      </c>
      <c r="N18389" t="s">
        <v>55</v>
      </c>
      <c r="O18389" t="s">
        <v>54</v>
      </c>
      <c r="P18389" t="s">
        <v>459</v>
      </c>
      <c r="Q18389" t="s">
        <v>460</v>
      </c>
      <c r="R18389" t="s">
        <v>3892</v>
      </c>
      <c r="S18389" t="s">
        <v>3892</v>
      </c>
      <c r="V18389" t="s">
        <v>564</v>
      </c>
      <c r="W18389" t="s">
        <v>340</v>
      </c>
      <c r="AB18389" t="s">
        <v>1420</v>
      </c>
      <c r="AC18389" t="s">
        <v>1421</v>
      </c>
      <c r="AD18389" t="s">
        <v>3368</v>
      </c>
      <c r="AE18389" t="s">
        <v>3369</v>
      </c>
      <c r="AF18389" t="s">
        <v>67</v>
      </c>
      <c r="AG18389" t="s">
        <v>68</v>
      </c>
      <c r="AH18389">
        <v>7</v>
      </c>
      <c r="AI18389">
        <v>2</v>
      </c>
      <c r="AJ18389">
        <v>2706</v>
      </c>
      <c r="AK18389" t="s">
        <v>3506</v>
      </c>
      <c r="AL18389">
        <v>6</v>
      </c>
      <c r="AM18389" t="s">
        <v>70</v>
      </c>
      <c r="AN18389" t="s">
        <v>71</v>
      </c>
      <c r="AO18389" t="s">
        <v>72</v>
      </c>
      <c r="AP18389" t="s">
        <v>73</v>
      </c>
      <c r="AQ18389">
        <v>90</v>
      </c>
      <c r="AR18389">
        <v>401500</v>
      </c>
      <c r="AS18389">
        <v>433750</v>
      </c>
      <c r="AT18389">
        <v>747000</v>
      </c>
    </row>
    <row r="18390" spans="1:46" x14ac:dyDescent="0.2">
      <c r="A18390" t="s">
        <v>4889</v>
      </c>
      <c r="B18390" t="s">
        <v>3893</v>
      </c>
      <c r="C18390" t="s">
        <v>3361</v>
      </c>
      <c r="D18390" t="s">
        <v>3362</v>
      </c>
      <c r="E18390" t="s">
        <v>3363</v>
      </c>
      <c r="F18390" t="s">
        <v>3708</v>
      </c>
      <c r="G18390" t="s">
        <v>3709</v>
      </c>
      <c r="H18390" t="s">
        <v>98</v>
      </c>
      <c r="I18390">
        <v>2015</v>
      </c>
      <c r="J18390">
        <v>5</v>
      </c>
      <c r="K18390" t="s">
        <v>3894</v>
      </c>
      <c r="L18390" t="s">
        <v>3895</v>
      </c>
      <c r="M18390" t="s">
        <v>54</v>
      </c>
      <c r="N18390" t="s">
        <v>55</v>
      </c>
      <c r="O18390" t="s">
        <v>54</v>
      </c>
      <c r="P18390" t="s">
        <v>680</v>
      </c>
      <c r="Q18390" t="s">
        <v>681</v>
      </c>
      <c r="V18390" t="s">
        <v>107</v>
      </c>
      <c r="W18390" t="s">
        <v>108</v>
      </c>
      <c r="AB18390" t="s">
        <v>63</v>
      </c>
      <c r="AC18390" t="s">
        <v>64</v>
      </c>
      <c r="AD18390" t="s">
        <v>3368</v>
      </c>
      <c r="AE18390" t="s">
        <v>3369</v>
      </c>
      <c r="AF18390" t="s">
        <v>67</v>
      </c>
      <c r="AG18390" t="s">
        <v>68</v>
      </c>
      <c r="AH18390">
        <v>7</v>
      </c>
      <c r="AI18390">
        <v>5</v>
      </c>
      <c r="AJ18390">
        <v>1984</v>
      </c>
      <c r="AK18390" t="s">
        <v>111</v>
      </c>
      <c r="AL18390">
        <v>4</v>
      </c>
      <c r="AM18390" t="s">
        <v>70</v>
      </c>
      <c r="AN18390" t="s">
        <v>71</v>
      </c>
      <c r="AO18390" t="s">
        <v>112</v>
      </c>
      <c r="AP18390" t="s">
        <v>113</v>
      </c>
      <c r="AQ18390">
        <v>90</v>
      </c>
      <c r="AR18390">
        <v>340500</v>
      </c>
      <c r="AS18390">
        <v>367500</v>
      </c>
      <c r="AT18390">
        <v>558000</v>
      </c>
    </row>
    <row r="18391" spans="1:46" x14ac:dyDescent="0.2">
      <c r="A18391" t="s">
        <v>4889</v>
      </c>
      <c r="B18391" t="s">
        <v>3896</v>
      </c>
      <c r="C18391" t="s">
        <v>3361</v>
      </c>
      <c r="D18391" t="s">
        <v>3362</v>
      </c>
      <c r="E18391" t="s">
        <v>3363</v>
      </c>
      <c r="F18391" t="s">
        <v>3708</v>
      </c>
      <c r="G18391" t="s">
        <v>3709</v>
      </c>
      <c r="H18391" t="s">
        <v>98</v>
      </c>
      <c r="I18391">
        <v>2015</v>
      </c>
      <c r="J18391">
        <v>5</v>
      </c>
      <c r="K18391" t="s">
        <v>3897</v>
      </c>
      <c r="L18391" t="s">
        <v>3898</v>
      </c>
      <c r="M18391" t="s">
        <v>54</v>
      </c>
      <c r="N18391" t="s">
        <v>55</v>
      </c>
      <c r="O18391" t="s">
        <v>54</v>
      </c>
      <c r="P18391" t="s">
        <v>680</v>
      </c>
      <c r="Q18391" t="s">
        <v>681</v>
      </c>
      <c r="R18391" t="s">
        <v>1748</v>
      </c>
      <c r="S18391" t="s">
        <v>1748</v>
      </c>
      <c r="V18391" t="s">
        <v>107</v>
      </c>
      <c r="W18391" t="s">
        <v>108</v>
      </c>
      <c r="AB18391" t="s">
        <v>63</v>
      </c>
      <c r="AC18391" t="s">
        <v>64</v>
      </c>
      <c r="AD18391" t="s">
        <v>3368</v>
      </c>
      <c r="AE18391" t="s">
        <v>3369</v>
      </c>
      <c r="AF18391" t="s">
        <v>67</v>
      </c>
      <c r="AG18391" t="s">
        <v>68</v>
      </c>
      <c r="AH18391">
        <v>7</v>
      </c>
      <c r="AI18391">
        <v>5</v>
      </c>
      <c r="AJ18391">
        <v>2997</v>
      </c>
      <c r="AK18391" t="s">
        <v>148</v>
      </c>
      <c r="AL18391">
        <v>6</v>
      </c>
      <c r="AM18391" t="s">
        <v>70</v>
      </c>
      <c r="AN18391" t="s">
        <v>71</v>
      </c>
      <c r="AO18391" t="s">
        <v>233</v>
      </c>
      <c r="AP18391" t="s">
        <v>234</v>
      </c>
      <c r="AQ18391">
        <v>90</v>
      </c>
      <c r="AR18391">
        <v>398500</v>
      </c>
      <c r="AS18391">
        <v>430500</v>
      </c>
      <c r="AT18391">
        <v>688000</v>
      </c>
    </row>
    <row r="18392" spans="1:46" x14ac:dyDescent="0.2">
      <c r="A18392" t="s">
        <v>4889</v>
      </c>
      <c r="B18392" t="s">
        <v>3899</v>
      </c>
      <c r="C18392" t="s">
        <v>3361</v>
      </c>
      <c r="D18392" t="s">
        <v>3362</v>
      </c>
      <c r="E18392" t="s">
        <v>3363</v>
      </c>
      <c r="F18392" t="s">
        <v>3708</v>
      </c>
      <c r="G18392" t="s">
        <v>3709</v>
      </c>
      <c r="H18392" t="s">
        <v>98</v>
      </c>
      <c r="I18392">
        <v>2015</v>
      </c>
      <c r="J18392">
        <v>5</v>
      </c>
      <c r="K18392" t="s">
        <v>3900</v>
      </c>
      <c r="L18392" t="s">
        <v>3901</v>
      </c>
      <c r="M18392" t="s">
        <v>54</v>
      </c>
      <c r="N18392" t="s">
        <v>55</v>
      </c>
      <c r="O18392" t="s">
        <v>54</v>
      </c>
      <c r="P18392" t="s">
        <v>680</v>
      </c>
      <c r="Q18392" t="s">
        <v>681</v>
      </c>
      <c r="R18392" t="s">
        <v>112</v>
      </c>
      <c r="S18392" t="s">
        <v>112</v>
      </c>
      <c r="V18392" t="s">
        <v>107</v>
      </c>
      <c r="W18392" t="s">
        <v>108</v>
      </c>
      <c r="AB18392" t="s">
        <v>63</v>
      </c>
      <c r="AC18392" t="s">
        <v>64</v>
      </c>
      <c r="AD18392" t="s">
        <v>3368</v>
      </c>
      <c r="AE18392" t="s">
        <v>3369</v>
      </c>
      <c r="AF18392" t="s">
        <v>67</v>
      </c>
      <c r="AG18392" t="s">
        <v>68</v>
      </c>
      <c r="AH18392">
        <v>7</v>
      </c>
      <c r="AI18392">
        <v>5</v>
      </c>
      <c r="AJ18392">
        <v>3604</v>
      </c>
      <c r="AK18392" t="s">
        <v>3370</v>
      </c>
      <c r="AL18392">
        <v>6</v>
      </c>
      <c r="AM18392" t="s">
        <v>70</v>
      </c>
      <c r="AN18392" t="s">
        <v>71</v>
      </c>
      <c r="AO18392" t="s">
        <v>233</v>
      </c>
      <c r="AP18392" t="s">
        <v>234</v>
      </c>
      <c r="AQ18392">
        <v>90</v>
      </c>
      <c r="AR18392">
        <v>503750</v>
      </c>
      <c r="AS18392">
        <v>545250</v>
      </c>
      <c r="AT18392">
        <v>988000</v>
      </c>
    </row>
    <row r="18393" spans="1:46" x14ac:dyDescent="0.2">
      <c r="A18393" t="s">
        <v>4889</v>
      </c>
      <c r="B18393" t="s">
        <v>3902</v>
      </c>
      <c r="C18393" t="s">
        <v>3361</v>
      </c>
      <c r="D18393" t="s">
        <v>3362</v>
      </c>
      <c r="E18393" t="s">
        <v>3363</v>
      </c>
      <c r="F18393" t="s">
        <v>3444</v>
      </c>
      <c r="G18393" t="s">
        <v>3444</v>
      </c>
      <c r="H18393" t="s">
        <v>51</v>
      </c>
      <c r="I18393">
        <v>2015</v>
      </c>
      <c r="J18393">
        <v>9</v>
      </c>
      <c r="K18393" t="s">
        <v>3903</v>
      </c>
      <c r="L18393" t="s">
        <v>3905</v>
      </c>
      <c r="M18393" t="s">
        <v>54</v>
      </c>
      <c r="N18393" t="s">
        <v>55</v>
      </c>
      <c r="O18393" t="s">
        <v>54</v>
      </c>
      <c r="P18393" t="s">
        <v>680</v>
      </c>
      <c r="Q18393" t="s">
        <v>681</v>
      </c>
      <c r="R18393" t="s">
        <v>3447</v>
      </c>
      <c r="S18393" t="s">
        <v>3567</v>
      </c>
      <c r="T18393" t="s">
        <v>232</v>
      </c>
      <c r="U18393" t="s">
        <v>232</v>
      </c>
      <c r="V18393" t="s">
        <v>59</v>
      </c>
      <c r="W18393" t="s">
        <v>60</v>
      </c>
      <c r="AB18393" t="s">
        <v>63</v>
      </c>
      <c r="AC18393" t="s">
        <v>64</v>
      </c>
      <c r="AD18393" t="s">
        <v>3368</v>
      </c>
      <c r="AE18393" t="s">
        <v>3369</v>
      </c>
      <c r="AF18393" t="s">
        <v>67</v>
      </c>
      <c r="AG18393" t="s">
        <v>68</v>
      </c>
      <c r="AH18393">
        <v>7</v>
      </c>
      <c r="AI18393">
        <v>2</v>
      </c>
      <c r="AJ18393">
        <v>2981</v>
      </c>
      <c r="AK18393" t="s">
        <v>148</v>
      </c>
      <c r="AL18393">
        <v>6</v>
      </c>
      <c r="AM18393" t="s">
        <v>70</v>
      </c>
      <c r="AN18393" t="s">
        <v>71</v>
      </c>
      <c r="AO18393" t="s">
        <v>233</v>
      </c>
      <c r="AP18393" t="s">
        <v>234</v>
      </c>
      <c r="AQ18393">
        <v>90</v>
      </c>
      <c r="AR18393">
        <v>741000</v>
      </c>
      <c r="AS18393">
        <v>805000</v>
      </c>
      <c r="AT18393">
        <v>1406000</v>
      </c>
    </row>
    <row r="18394" spans="1:46" x14ac:dyDescent="0.2">
      <c r="A18394" t="s">
        <v>4889</v>
      </c>
      <c r="B18394" t="s">
        <v>3906</v>
      </c>
      <c r="C18394" t="s">
        <v>3361</v>
      </c>
      <c r="D18394" t="s">
        <v>3362</v>
      </c>
      <c r="E18394" t="s">
        <v>3363</v>
      </c>
      <c r="F18394" t="s">
        <v>3444</v>
      </c>
      <c r="G18394" t="s">
        <v>3444</v>
      </c>
      <c r="H18394" t="s">
        <v>51</v>
      </c>
      <c r="I18394">
        <v>2015</v>
      </c>
      <c r="J18394">
        <v>9</v>
      </c>
      <c r="K18394" t="s">
        <v>3907</v>
      </c>
      <c r="L18394" t="s">
        <v>3909</v>
      </c>
      <c r="M18394" t="s">
        <v>54</v>
      </c>
      <c r="N18394" t="s">
        <v>55</v>
      </c>
      <c r="O18394" t="s">
        <v>54</v>
      </c>
      <c r="P18394" t="s">
        <v>680</v>
      </c>
      <c r="Q18394" t="s">
        <v>681</v>
      </c>
      <c r="R18394" t="s">
        <v>3447</v>
      </c>
      <c r="S18394" t="s">
        <v>3567</v>
      </c>
      <c r="T18394" t="s">
        <v>3381</v>
      </c>
      <c r="U18394" t="s">
        <v>3381</v>
      </c>
      <c r="V18394" t="s">
        <v>59</v>
      </c>
      <c r="W18394" t="s">
        <v>60</v>
      </c>
      <c r="AB18394" t="s">
        <v>63</v>
      </c>
      <c r="AC18394" t="s">
        <v>64</v>
      </c>
      <c r="AD18394" t="s">
        <v>3368</v>
      </c>
      <c r="AE18394" t="s">
        <v>3369</v>
      </c>
      <c r="AF18394" t="s">
        <v>67</v>
      </c>
      <c r="AG18394" t="s">
        <v>68</v>
      </c>
      <c r="AH18394">
        <v>7</v>
      </c>
      <c r="AI18394">
        <v>2</v>
      </c>
      <c r="AJ18394">
        <v>2981</v>
      </c>
      <c r="AK18394" t="s">
        <v>148</v>
      </c>
      <c r="AL18394">
        <v>6</v>
      </c>
      <c r="AM18394" t="s">
        <v>70</v>
      </c>
      <c r="AN18394" t="s">
        <v>71</v>
      </c>
      <c r="AO18394" t="s">
        <v>233</v>
      </c>
      <c r="AP18394" t="s">
        <v>234</v>
      </c>
      <c r="AQ18394">
        <v>90</v>
      </c>
      <c r="AR18394">
        <v>845750</v>
      </c>
      <c r="AS18394">
        <v>921000</v>
      </c>
      <c r="AT18394">
        <v>1609000</v>
      </c>
    </row>
    <row r="18395" spans="1:46" x14ac:dyDescent="0.2">
      <c r="A18395" t="s">
        <v>4889</v>
      </c>
      <c r="B18395" t="s">
        <v>3910</v>
      </c>
      <c r="C18395" t="s">
        <v>3361</v>
      </c>
      <c r="D18395" t="s">
        <v>3362</v>
      </c>
      <c r="E18395" t="s">
        <v>3363</v>
      </c>
      <c r="F18395" t="s">
        <v>3444</v>
      </c>
      <c r="G18395" t="s">
        <v>3444</v>
      </c>
      <c r="H18395" t="s">
        <v>51</v>
      </c>
      <c r="I18395">
        <v>2015</v>
      </c>
      <c r="J18395">
        <v>9</v>
      </c>
      <c r="K18395" t="s">
        <v>3911</v>
      </c>
      <c r="L18395" t="s">
        <v>3913</v>
      </c>
      <c r="M18395" t="s">
        <v>54</v>
      </c>
      <c r="N18395" t="s">
        <v>55</v>
      </c>
      <c r="O18395" t="s">
        <v>54</v>
      </c>
      <c r="P18395" t="s">
        <v>680</v>
      </c>
      <c r="Q18395" t="s">
        <v>681</v>
      </c>
      <c r="R18395" t="s">
        <v>3447</v>
      </c>
      <c r="S18395" t="s">
        <v>3567</v>
      </c>
      <c r="T18395" t="s">
        <v>232</v>
      </c>
      <c r="U18395" t="s">
        <v>232</v>
      </c>
      <c r="V18395" t="s">
        <v>564</v>
      </c>
      <c r="W18395" t="s">
        <v>340</v>
      </c>
      <c r="AB18395" t="s">
        <v>63</v>
      </c>
      <c r="AC18395" t="s">
        <v>64</v>
      </c>
      <c r="AD18395" t="s">
        <v>3368</v>
      </c>
      <c r="AE18395" t="s">
        <v>3369</v>
      </c>
      <c r="AF18395" t="s">
        <v>67</v>
      </c>
      <c r="AG18395" t="s">
        <v>68</v>
      </c>
      <c r="AH18395">
        <v>7</v>
      </c>
      <c r="AI18395">
        <v>2</v>
      </c>
      <c r="AJ18395">
        <v>2981</v>
      </c>
      <c r="AK18395" t="s">
        <v>148</v>
      </c>
      <c r="AL18395">
        <v>6</v>
      </c>
      <c r="AM18395" t="s">
        <v>70</v>
      </c>
      <c r="AN18395" t="s">
        <v>71</v>
      </c>
      <c r="AO18395" t="s">
        <v>233</v>
      </c>
      <c r="AP18395" t="s">
        <v>234</v>
      </c>
      <c r="AQ18395">
        <v>90</v>
      </c>
      <c r="AR18395">
        <v>816500</v>
      </c>
      <c r="AS18395">
        <v>888500</v>
      </c>
      <c r="AT18395">
        <v>1552000</v>
      </c>
    </row>
    <row r="18396" spans="1:46" x14ac:dyDescent="0.2">
      <c r="A18396" t="s">
        <v>4889</v>
      </c>
      <c r="B18396" t="s">
        <v>3914</v>
      </c>
      <c r="C18396" t="s">
        <v>3361</v>
      </c>
      <c r="D18396" t="s">
        <v>3362</v>
      </c>
      <c r="E18396" t="s">
        <v>3363</v>
      </c>
      <c r="F18396" t="s">
        <v>3444</v>
      </c>
      <c r="G18396" t="s">
        <v>3444</v>
      </c>
      <c r="H18396" t="s">
        <v>51</v>
      </c>
      <c r="I18396">
        <v>2015</v>
      </c>
      <c r="J18396">
        <v>9</v>
      </c>
      <c r="K18396" t="s">
        <v>3915</v>
      </c>
      <c r="L18396" t="s">
        <v>3917</v>
      </c>
      <c r="M18396" t="s">
        <v>54</v>
      </c>
      <c r="N18396" t="s">
        <v>55</v>
      </c>
      <c r="O18396" t="s">
        <v>54</v>
      </c>
      <c r="P18396" t="s">
        <v>680</v>
      </c>
      <c r="Q18396" t="s">
        <v>681</v>
      </c>
      <c r="R18396" t="s">
        <v>3447</v>
      </c>
      <c r="S18396" t="s">
        <v>3567</v>
      </c>
      <c r="T18396" t="s">
        <v>3381</v>
      </c>
      <c r="U18396" t="s">
        <v>3381</v>
      </c>
      <c r="V18396" t="s">
        <v>564</v>
      </c>
      <c r="W18396" t="s">
        <v>340</v>
      </c>
      <c r="AB18396" t="s">
        <v>63</v>
      </c>
      <c r="AC18396" t="s">
        <v>64</v>
      </c>
      <c r="AD18396" t="s">
        <v>3368</v>
      </c>
      <c r="AE18396" t="s">
        <v>3369</v>
      </c>
      <c r="AF18396" t="s">
        <v>67</v>
      </c>
      <c r="AG18396" t="s">
        <v>68</v>
      </c>
      <c r="AH18396">
        <v>7</v>
      </c>
      <c r="AI18396">
        <v>2</v>
      </c>
      <c r="AJ18396">
        <v>2981</v>
      </c>
      <c r="AK18396" t="s">
        <v>148</v>
      </c>
      <c r="AL18396">
        <v>6</v>
      </c>
      <c r="AM18396" t="s">
        <v>70</v>
      </c>
      <c r="AN18396" t="s">
        <v>71</v>
      </c>
      <c r="AO18396" t="s">
        <v>233</v>
      </c>
      <c r="AP18396" t="s">
        <v>234</v>
      </c>
      <c r="AQ18396">
        <v>90</v>
      </c>
      <c r="AR18396">
        <v>921000</v>
      </c>
      <c r="AS18396">
        <v>1004500</v>
      </c>
      <c r="AT18396">
        <v>1755000</v>
      </c>
    </row>
    <row r="18397" spans="1:46" x14ac:dyDescent="0.2">
      <c r="A18397" t="s">
        <v>4889</v>
      </c>
      <c r="B18397" t="s">
        <v>3918</v>
      </c>
      <c r="C18397" t="s">
        <v>3361</v>
      </c>
      <c r="D18397" t="s">
        <v>3362</v>
      </c>
      <c r="E18397" t="s">
        <v>3363</v>
      </c>
      <c r="F18397" t="s">
        <v>3444</v>
      </c>
      <c r="G18397" t="s">
        <v>3444</v>
      </c>
      <c r="H18397" t="s">
        <v>51</v>
      </c>
      <c r="I18397">
        <v>2015</v>
      </c>
      <c r="J18397">
        <v>9</v>
      </c>
      <c r="K18397" t="s">
        <v>3919</v>
      </c>
      <c r="L18397" t="s">
        <v>3921</v>
      </c>
      <c r="M18397" t="s">
        <v>54</v>
      </c>
      <c r="N18397" t="s">
        <v>55</v>
      </c>
      <c r="O18397" t="s">
        <v>54</v>
      </c>
      <c r="P18397" t="s">
        <v>680</v>
      </c>
      <c r="Q18397" t="s">
        <v>681</v>
      </c>
      <c r="R18397" t="s">
        <v>3469</v>
      </c>
      <c r="S18397" t="s">
        <v>3737</v>
      </c>
      <c r="T18397" t="s">
        <v>232</v>
      </c>
      <c r="U18397" t="s">
        <v>232</v>
      </c>
      <c r="V18397" t="s">
        <v>59</v>
      </c>
      <c r="W18397" t="s">
        <v>60</v>
      </c>
      <c r="AB18397" t="s">
        <v>63</v>
      </c>
      <c r="AC18397" t="s">
        <v>64</v>
      </c>
      <c r="AD18397" t="s">
        <v>3368</v>
      </c>
      <c r="AE18397" t="s">
        <v>3369</v>
      </c>
      <c r="AF18397" t="s">
        <v>67</v>
      </c>
      <c r="AG18397" t="s">
        <v>68</v>
      </c>
      <c r="AH18397">
        <v>7</v>
      </c>
      <c r="AI18397">
        <v>2</v>
      </c>
      <c r="AJ18397">
        <v>2981</v>
      </c>
      <c r="AK18397" t="s">
        <v>148</v>
      </c>
      <c r="AL18397">
        <v>6</v>
      </c>
      <c r="AM18397" t="s">
        <v>70</v>
      </c>
      <c r="AN18397" t="s">
        <v>71</v>
      </c>
      <c r="AO18397" t="s">
        <v>233</v>
      </c>
      <c r="AP18397" t="s">
        <v>234</v>
      </c>
      <c r="AQ18397">
        <v>90</v>
      </c>
      <c r="AR18397">
        <v>816500</v>
      </c>
      <c r="AS18397">
        <v>888500</v>
      </c>
      <c r="AT18397">
        <v>1552000</v>
      </c>
    </row>
    <row r="18398" spans="1:46" x14ac:dyDescent="0.2">
      <c r="A18398" t="s">
        <v>4889</v>
      </c>
      <c r="B18398" t="s">
        <v>3922</v>
      </c>
      <c r="C18398" t="s">
        <v>3361</v>
      </c>
      <c r="D18398" t="s">
        <v>3362</v>
      </c>
      <c r="E18398" t="s">
        <v>3363</v>
      </c>
      <c r="F18398" t="s">
        <v>3444</v>
      </c>
      <c r="G18398" t="s">
        <v>3444</v>
      </c>
      <c r="H18398" t="s">
        <v>51</v>
      </c>
      <c r="I18398">
        <v>2015</v>
      </c>
      <c r="J18398">
        <v>9</v>
      </c>
      <c r="K18398" t="s">
        <v>3923</v>
      </c>
      <c r="L18398" t="s">
        <v>3925</v>
      </c>
      <c r="M18398" t="s">
        <v>54</v>
      </c>
      <c r="N18398" t="s">
        <v>55</v>
      </c>
      <c r="O18398" t="s">
        <v>54</v>
      </c>
      <c r="P18398" t="s">
        <v>680</v>
      </c>
      <c r="Q18398" t="s">
        <v>681</v>
      </c>
      <c r="R18398" t="s">
        <v>3469</v>
      </c>
      <c r="S18398" t="s">
        <v>3737</v>
      </c>
      <c r="T18398" t="s">
        <v>3381</v>
      </c>
      <c r="U18398" t="s">
        <v>3381</v>
      </c>
      <c r="V18398" t="s">
        <v>59</v>
      </c>
      <c r="W18398" t="s">
        <v>60</v>
      </c>
      <c r="AB18398" t="s">
        <v>63</v>
      </c>
      <c r="AC18398" t="s">
        <v>64</v>
      </c>
      <c r="AD18398" t="s">
        <v>3368</v>
      </c>
      <c r="AE18398" t="s">
        <v>3369</v>
      </c>
      <c r="AF18398" t="s">
        <v>67</v>
      </c>
      <c r="AG18398" t="s">
        <v>68</v>
      </c>
      <c r="AH18398">
        <v>7</v>
      </c>
      <c r="AI18398">
        <v>2</v>
      </c>
      <c r="AJ18398">
        <v>2981</v>
      </c>
      <c r="AK18398" t="s">
        <v>148</v>
      </c>
      <c r="AL18398">
        <v>6</v>
      </c>
      <c r="AM18398" t="s">
        <v>70</v>
      </c>
      <c r="AN18398" t="s">
        <v>71</v>
      </c>
      <c r="AO18398" t="s">
        <v>233</v>
      </c>
      <c r="AP18398" t="s">
        <v>234</v>
      </c>
      <c r="AQ18398">
        <v>90</v>
      </c>
      <c r="AR18398">
        <v>921000</v>
      </c>
      <c r="AS18398">
        <v>1004500</v>
      </c>
      <c r="AT18398">
        <v>1755000</v>
      </c>
    </row>
    <row r="18399" spans="1:46" x14ac:dyDescent="0.2">
      <c r="A18399" t="s">
        <v>4889</v>
      </c>
      <c r="B18399" t="s">
        <v>3926</v>
      </c>
      <c r="C18399" t="s">
        <v>3361</v>
      </c>
      <c r="D18399" t="s">
        <v>3362</v>
      </c>
      <c r="E18399" t="s">
        <v>3363</v>
      </c>
      <c r="F18399" t="s">
        <v>3364</v>
      </c>
      <c r="G18399" t="s">
        <v>3365</v>
      </c>
      <c r="H18399" t="s">
        <v>51</v>
      </c>
      <c r="I18399">
        <v>2015</v>
      </c>
      <c r="J18399">
        <v>11</v>
      </c>
      <c r="K18399" t="s">
        <v>3927</v>
      </c>
      <c r="L18399" t="s">
        <v>3928</v>
      </c>
      <c r="M18399" t="s">
        <v>54</v>
      </c>
      <c r="N18399" t="s">
        <v>55</v>
      </c>
      <c r="O18399" t="s">
        <v>54</v>
      </c>
      <c r="P18399" t="s">
        <v>680</v>
      </c>
      <c r="Q18399" t="s">
        <v>681</v>
      </c>
      <c r="R18399" t="s">
        <v>3929</v>
      </c>
      <c r="S18399" t="s">
        <v>3929</v>
      </c>
      <c r="V18399" t="s">
        <v>208</v>
      </c>
      <c r="W18399" t="s">
        <v>209</v>
      </c>
      <c r="AB18399" t="s">
        <v>1420</v>
      </c>
      <c r="AC18399" t="s">
        <v>1421</v>
      </c>
      <c r="AD18399" t="s">
        <v>3368</v>
      </c>
      <c r="AE18399" t="s">
        <v>3369</v>
      </c>
      <c r="AF18399" t="s">
        <v>67</v>
      </c>
      <c r="AG18399" t="s">
        <v>68</v>
      </c>
      <c r="AH18399">
        <v>7</v>
      </c>
      <c r="AI18399">
        <v>5</v>
      </c>
      <c r="AJ18399">
        <v>2997</v>
      </c>
      <c r="AK18399" t="s">
        <v>148</v>
      </c>
      <c r="AL18399">
        <v>6</v>
      </c>
      <c r="AM18399" t="s">
        <v>70</v>
      </c>
      <c r="AN18399" t="s">
        <v>71</v>
      </c>
      <c r="AO18399" t="s">
        <v>233</v>
      </c>
      <c r="AP18399" t="s">
        <v>234</v>
      </c>
      <c r="AQ18399">
        <v>90</v>
      </c>
      <c r="AR18399">
        <v>599750</v>
      </c>
      <c r="AS18399">
        <v>650000</v>
      </c>
      <c r="AT18399">
        <v>1201000</v>
      </c>
    </row>
    <row r="18400" spans="1:46" x14ac:dyDescent="0.2">
      <c r="A18400" t="s">
        <v>4889</v>
      </c>
      <c r="B18400" t="s">
        <v>3930</v>
      </c>
      <c r="C18400" t="s">
        <v>3361</v>
      </c>
      <c r="D18400" t="s">
        <v>3362</v>
      </c>
      <c r="E18400" t="s">
        <v>3363</v>
      </c>
      <c r="F18400" t="s">
        <v>3364</v>
      </c>
      <c r="G18400" t="s">
        <v>3365</v>
      </c>
      <c r="H18400" t="s">
        <v>51</v>
      </c>
      <c r="I18400">
        <v>2015</v>
      </c>
      <c r="J18400">
        <v>11</v>
      </c>
      <c r="K18400" t="s">
        <v>3931</v>
      </c>
      <c r="L18400" t="s">
        <v>3932</v>
      </c>
      <c r="M18400" t="s">
        <v>54</v>
      </c>
      <c r="N18400" t="s">
        <v>55</v>
      </c>
      <c r="O18400" t="s">
        <v>54</v>
      </c>
      <c r="P18400" t="s">
        <v>680</v>
      </c>
      <c r="Q18400" t="s">
        <v>681</v>
      </c>
      <c r="R18400" t="s">
        <v>232</v>
      </c>
      <c r="S18400" t="s">
        <v>232</v>
      </c>
      <c r="T18400" t="s">
        <v>3929</v>
      </c>
      <c r="U18400" t="s">
        <v>3929</v>
      </c>
      <c r="V18400" t="s">
        <v>208</v>
      </c>
      <c r="W18400" t="s">
        <v>209</v>
      </c>
      <c r="AB18400" t="s">
        <v>63</v>
      </c>
      <c r="AC18400" t="s">
        <v>64</v>
      </c>
      <c r="AD18400" t="s">
        <v>3368</v>
      </c>
      <c r="AE18400" t="s">
        <v>3369</v>
      </c>
      <c r="AF18400" t="s">
        <v>67</v>
      </c>
      <c r="AG18400" t="s">
        <v>68</v>
      </c>
      <c r="AH18400">
        <v>7</v>
      </c>
      <c r="AI18400">
        <v>5</v>
      </c>
      <c r="AJ18400">
        <v>2997</v>
      </c>
      <c r="AK18400" t="s">
        <v>148</v>
      </c>
      <c r="AL18400">
        <v>6</v>
      </c>
      <c r="AM18400" t="s">
        <v>70</v>
      </c>
      <c r="AN18400" t="s">
        <v>71</v>
      </c>
      <c r="AO18400" t="s">
        <v>233</v>
      </c>
      <c r="AP18400" t="s">
        <v>234</v>
      </c>
      <c r="AQ18400">
        <v>90</v>
      </c>
      <c r="AR18400">
        <v>625750</v>
      </c>
      <c r="AS18400">
        <v>678500</v>
      </c>
      <c r="AT18400">
        <v>1292000</v>
      </c>
    </row>
    <row r="18401" spans="1:46" x14ac:dyDescent="0.2">
      <c r="A18401" t="s">
        <v>4889</v>
      </c>
      <c r="B18401" t="s">
        <v>3933</v>
      </c>
      <c r="C18401" t="s">
        <v>3361</v>
      </c>
      <c r="D18401" t="s">
        <v>3362</v>
      </c>
      <c r="E18401" t="s">
        <v>3363</v>
      </c>
      <c r="F18401" t="s">
        <v>3444</v>
      </c>
      <c r="G18401" t="s">
        <v>3444</v>
      </c>
      <c r="H18401" t="s">
        <v>51</v>
      </c>
      <c r="I18401">
        <v>2015</v>
      </c>
      <c r="J18401">
        <v>12</v>
      </c>
      <c r="K18401" t="s">
        <v>3934</v>
      </c>
      <c r="L18401" t="s">
        <v>3935</v>
      </c>
      <c r="M18401" t="s">
        <v>54</v>
      </c>
      <c r="N18401" t="s">
        <v>55</v>
      </c>
      <c r="O18401" t="s">
        <v>54</v>
      </c>
      <c r="P18401" t="s">
        <v>680</v>
      </c>
      <c r="Q18401" t="s">
        <v>681</v>
      </c>
      <c r="R18401" t="s">
        <v>112</v>
      </c>
      <c r="S18401" t="s">
        <v>112</v>
      </c>
      <c r="V18401" t="s">
        <v>59</v>
      </c>
      <c r="W18401" t="s">
        <v>60</v>
      </c>
      <c r="AB18401" t="s">
        <v>63</v>
      </c>
      <c r="AC18401" t="s">
        <v>64</v>
      </c>
      <c r="AD18401" t="s">
        <v>3368</v>
      </c>
      <c r="AE18401" t="s">
        <v>3369</v>
      </c>
      <c r="AF18401" t="s">
        <v>67</v>
      </c>
      <c r="AG18401" t="s">
        <v>68</v>
      </c>
      <c r="AH18401">
        <v>7</v>
      </c>
      <c r="AI18401">
        <v>2</v>
      </c>
      <c r="AJ18401">
        <v>3800</v>
      </c>
      <c r="AK18401" t="s">
        <v>3451</v>
      </c>
      <c r="AL18401">
        <v>6</v>
      </c>
      <c r="AM18401" t="s">
        <v>70</v>
      </c>
      <c r="AN18401" t="s">
        <v>71</v>
      </c>
      <c r="AO18401" t="s">
        <v>233</v>
      </c>
      <c r="AP18401" t="s">
        <v>234</v>
      </c>
      <c r="AQ18401">
        <v>90</v>
      </c>
      <c r="AR18401">
        <v>1196750</v>
      </c>
      <c r="AS18401">
        <v>1320000</v>
      </c>
      <c r="AT18401">
        <v>2305000</v>
      </c>
    </row>
    <row r="18402" spans="1:46" x14ac:dyDescent="0.2">
      <c r="A18402" t="s">
        <v>4889</v>
      </c>
      <c r="B18402" t="s">
        <v>3936</v>
      </c>
      <c r="C18402" t="s">
        <v>3361</v>
      </c>
      <c r="D18402" t="s">
        <v>3362</v>
      </c>
      <c r="E18402" t="s">
        <v>3363</v>
      </c>
      <c r="F18402" t="s">
        <v>3444</v>
      </c>
      <c r="G18402" t="s">
        <v>3444</v>
      </c>
      <c r="H18402" t="s">
        <v>51</v>
      </c>
      <c r="I18402">
        <v>2015</v>
      </c>
      <c r="J18402">
        <v>12</v>
      </c>
      <c r="K18402" t="s">
        <v>3937</v>
      </c>
      <c r="L18402" t="s">
        <v>3938</v>
      </c>
      <c r="M18402" t="s">
        <v>54</v>
      </c>
      <c r="N18402" t="s">
        <v>55</v>
      </c>
      <c r="O18402" t="s">
        <v>54</v>
      </c>
      <c r="P18402" t="s">
        <v>680</v>
      </c>
      <c r="Q18402" t="s">
        <v>681</v>
      </c>
      <c r="R18402" t="s">
        <v>3396</v>
      </c>
      <c r="S18402" t="s">
        <v>3396</v>
      </c>
      <c r="V18402" t="s">
        <v>59</v>
      </c>
      <c r="W18402" t="s">
        <v>60</v>
      </c>
      <c r="AB18402" t="s">
        <v>63</v>
      </c>
      <c r="AC18402" t="s">
        <v>64</v>
      </c>
      <c r="AD18402" t="s">
        <v>3368</v>
      </c>
      <c r="AE18402" t="s">
        <v>3369</v>
      </c>
      <c r="AF18402" t="s">
        <v>67</v>
      </c>
      <c r="AG18402" t="s">
        <v>68</v>
      </c>
      <c r="AH18402">
        <v>7</v>
      </c>
      <c r="AI18402">
        <v>2</v>
      </c>
      <c r="AJ18402">
        <v>3800</v>
      </c>
      <c r="AK18402" t="s">
        <v>3451</v>
      </c>
      <c r="AL18402">
        <v>6</v>
      </c>
      <c r="AM18402" t="s">
        <v>70</v>
      </c>
      <c r="AN18402" t="s">
        <v>71</v>
      </c>
      <c r="AO18402" t="s">
        <v>233</v>
      </c>
      <c r="AP18402" t="s">
        <v>234</v>
      </c>
      <c r="AQ18402">
        <v>90</v>
      </c>
      <c r="AR18402">
        <v>1348750</v>
      </c>
      <c r="AS18402">
        <v>1497000</v>
      </c>
      <c r="AT18402">
        <v>2615000</v>
      </c>
    </row>
    <row r="18403" spans="1:46" x14ac:dyDescent="0.2">
      <c r="A18403" t="s">
        <v>4889</v>
      </c>
      <c r="B18403" t="s">
        <v>3939</v>
      </c>
      <c r="C18403" t="s">
        <v>3361</v>
      </c>
      <c r="D18403" t="s">
        <v>3362</v>
      </c>
      <c r="E18403" t="s">
        <v>3363</v>
      </c>
      <c r="F18403" t="s">
        <v>3444</v>
      </c>
      <c r="G18403" t="s">
        <v>3444</v>
      </c>
      <c r="H18403" t="s">
        <v>51</v>
      </c>
      <c r="I18403">
        <v>2015</v>
      </c>
      <c r="J18403">
        <v>12</v>
      </c>
      <c r="K18403" t="s">
        <v>3940</v>
      </c>
      <c r="L18403" t="s">
        <v>3941</v>
      </c>
      <c r="M18403" t="s">
        <v>54</v>
      </c>
      <c r="N18403" t="s">
        <v>55</v>
      </c>
      <c r="O18403" t="s">
        <v>54</v>
      </c>
      <c r="P18403" t="s">
        <v>680</v>
      </c>
      <c r="Q18403" t="s">
        <v>681</v>
      </c>
      <c r="R18403" t="s">
        <v>112</v>
      </c>
      <c r="S18403" t="s">
        <v>112</v>
      </c>
      <c r="V18403" t="s">
        <v>564</v>
      </c>
      <c r="W18403" t="s">
        <v>340</v>
      </c>
      <c r="AB18403" t="s">
        <v>63</v>
      </c>
      <c r="AC18403" t="s">
        <v>64</v>
      </c>
      <c r="AD18403" t="s">
        <v>3368</v>
      </c>
      <c r="AE18403" t="s">
        <v>3369</v>
      </c>
      <c r="AF18403" t="s">
        <v>67</v>
      </c>
      <c r="AG18403" t="s">
        <v>68</v>
      </c>
      <c r="AH18403">
        <v>7</v>
      </c>
      <c r="AI18403">
        <v>2</v>
      </c>
      <c r="AJ18403">
        <v>3800</v>
      </c>
      <c r="AK18403" t="s">
        <v>3451</v>
      </c>
      <c r="AL18403">
        <v>6</v>
      </c>
      <c r="AM18403" t="s">
        <v>70</v>
      </c>
      <c r="AN18403" t="s">
        <v>71</v>
      </c>
      <c r="AO18403" t="s">
        <v>233</v>
      </c>
      <c r="AP18403" t="s">
        <v>234</v>
      </c>
      <c r="AQ18403">
        <v>90</v>
      </c>
      <c r="AR18403">
        <v>1268250</v>
      </c>
      <c r="AS18403">
        <v>1402750</v>
      </c>
      <c r="AT18403">
        <v>2451000</v>
      </c>
    </row>
    <row r="18404" spans="1:46" x14ac:dyDescent="0.2">
      <c r="A18404" t="s">
        <v>4889</v>
      </c>
      <c r="B18404" t="s">
        <v>3942</v>
      </c>
      <c r="C18404" t="s">
        <v>3361</v>
      </c>
      <c r="D18404" t="s">
        <v>3362</v>
      </c>
      <c r="E18404" t="s">
        <v>3363</v>
      </c>
      <c r="F18404" t="s">
        <v>3444</v>
      </c>
      <c r="G18404" t="s">
        <v>3444</v>
      </c>
      <c r="H18404" t="s">
        <v>51</v>
      </c>
      <c r="I18404">
        <v>2015</v>
      </c>
      <c r="J18404">
        <v>12</v>
      </c>
      <c r="K18404" t="s">
        <v>3943</v>
      </c>
      <c r="L18404" t="s">
        <v>3944</v>
      </c>
      <c r="M18404" t="s">
        <v>54</v>
      </c>
      <c r="N18404" t="s">
        <v>55</v>
      </c>
      <c r="O18404" t="s">
        <v>54</v>
      </c>
      <c r="P18404" t="s">
        <v>680</v>
      </c>
      <c r="Q18404" t="s">
        <v>681</v>
      </c>
      <c r="R18404" t="s">
        <v>3396</v>
      </c>
      <c r="S18404" t="s">
        <v>3396</v>
      </c>
      <c r="V18404" t="s">
        <v>564</v>
      </c>
      <c r="W18404" t="s">
        <v>340</v>
      </c>
      <c r="AB18404" t="s">
        <v>63</v>
      </c>
      <c r="AC18404" t="s">
        <v>64</v>
      </c>
      <c r="AD18404" t="s">
        <v>3368</v>
      </c>
      <c r="AE18404" t="s">
        <v>3369</v>
      </c>
      <c r="AF18404" t="s">
        <v>67</v>
      </c>
      <c r="AG18404" t="s">
        <v>68</v>
      </c>
      <c r="AH18404">
        <v>7</v>
      </c>
      <c r="AI18404">
        <v>2</v>
      </c>
      <c r="AJ18404">
        <v>3800</v>
      </c>
      <c r="AK18404" t="s">
        <v>3451</v>
      </c>
      <c r="AL18404">
        <v>6</v>
      </c>
      <c r="AM18404" t="s">
        <v>70</v>
      </c>
      <c r="AN18404" t="s">
        <v>71</v>
      </c>
      <c r="AO18404" t="s">
        <v>233</v>
      </c>
      <c r="AP18404" t="s">
        <v>234</v>
      </c>
      <c r="AQ18404">
        <v>90</v>
      </c>
      <c r="AR18404">
        <v>1420250</v>
      </c>
      <c r="AS18404">
        <v>1580750</v>
      </c>
      <c r="AT18404">
        <v>2761000</v>
      </c>
    </row>
    <row r="18405" spans="1:46" x14ac:dyDescent="0.2">
      <c r="A18405" t="s">
        <v>4889</v>
      </c>
      <c r="B18405" t="s">
        <v>3945</v>
      </c>
      <c r="C18405" t="s">
        <v>3361</v>
      </c>
      <c r="D18405" t="s">
        <v>3362</v>
      </c>
      <c r="E18405" t="s">
        <v>3363</v>
      </c>
      <c r="F18405" t="s">
        <v>3364</v>
      </c>
      <c r="G18405" t="s">
        <v>3365</v>
      </c>
      <c r="H18405" t="s">
        <v>51</v>
      </c>
      <c r="I18405">
        <v>2015</v>
      </c>
      <c r="J18405">
        <v>11</v>
      </c>
      <c r="K18405" t="s">
        <v>3946</v>
      </c>
      <c r="L18405" t="s">
        <v>3947</v>
      </c>
      <c r="M18405" t="s">
        <v>54</v>
      </c>
      <c r="N18405" t="s">
        <v>55</v>
      </c>
      <c r="O18405" t="s">
        <v>54</v>
      </c>
      <c r="P18405" t="s">
        <v>680</v>
      </c>
      <c r="Q18405" t="s">
        <v>681</v>
      </c>
      <c r="T18405" t="s">
        <v>3621</v>
      </c>
      <c r="U18405" t="s">
        <v>3621</v>
      </c>
      <c r="V18405" t="s">
        <v>208</v>
      </c>
      <c r="W18405" t="s">
        <v>209</v>
      </c>
      <c r="AB18405" t="s">
        <v>1420</v>
      </c>
      <c r="AC18405" t="s">
        <v>1421</v>
      </c>
      <c r="AD18405" t="s">
        <v>3368</v>
      </c>
      <c r="AE18405" t="s">
        <v>3369</v>
      </c>
      <c r="AF18405" t="s">
        <v>67</v>
      </c>
      <c r="AG18405" t="s">
        <v>68</v>
      </c>
      <c r="AH18405">
        <v>7</v>
      </c>
      <c r="AI18405">
        <v>5</v>
      </c>
      <c r="AJ18405">
        <v>2997</v>
      </c>
      <c r="AK18405" t="s">
        <v>148</v>
      </c>
      <c r="AL18405">
        <v>6</v>
      </c>
      <c r="AM18405" t="s">
        <v>70</v>
      </c>
      <c r="AN18405" t="s">
        <v>71</v>
      </c>
      <c r="AO18405" t="s">
        <v>233</v>
      </c>
      <c r="AP18405" t="s">
        <v>234</v>
      </c>
      <c r="AQ18405">
        <v>90</v>
      </c>
      <c r="AR18405">
        <v>609250</v>
      </c>
      <c r="AS18405">
        <v>660250</v>
      </c>
      <c r="AT18405">
        <v>1258000</v>
      </c>
    </row>
    <row r="18406" spans="1:46" x14ac:dyDescent="0.2">
      <c r="A18406" t="s">
        <v>4889</v>
      </c>
      <c r="B18406" t="s">
        <v>3948</v>
      </c>
      <c r="C18406" t="s">
        <v>3361</v>
      </c>
      <c r="D18406" t="s">
        <v>3362</v>
      </c>
      <c r="E18406" t="s">
        <v>3363</v>
      </c>
      <c r="F18406" t="s">
        <v>3364</v>
      </c>
      <c r="G18406" t="s">
        <v>3365</v>
      </c>
      <c r="H18406" t="s">
        <v>51</v>
      </c>
      <c r="I18406">
        <v>2015</v>
      </c>
      <c r="J18406">
        <v>11</v>
      </c>
      <c r="K18406" t="s">
        <v>3949</v>
      </c>
      <c r="L18406" t="s">
        <v>3950</v>
      </c>
      <c r="M18406" t="s">
        <v>54</v>
      </c>
      <c r="N18406" t="s">
        <v>55</v>
      </c>
      <c r="O18406" t="s">
        <v>54</v>
      </c>
      <c r="P18406" t="s">
        <v>680</v>
      </c>
      <c r="Q18406" t="s">
        <v>681</v>
      </c>
      <c r="R18406" t="s">
        <v>232</v>
      </c>
      <c r="S18406" t="s">
        <v>232</v>
      </c>
      <c r="T18406" t="s">
        <v>3621</v>
      </c>
      <c r="U18406" t="s">
        <v>3621</v>
      </c>
      <c r="V18406" t="s">
        <v>208</v>
      </c>
      <c r="W18406" t="s">
        <v>209</v>
      </c>
      <c r="AB18406" t="s">
        <v>63</v>
      </c>
      <c r="AC18406" t="s">
        <v>64</v>
      </c>
      <c r="AD18406" t="s">
        <v>3368</v>
      </c>
      <c r="AE18406" t="s">
        <v>3369</v>
      </c>
      <c r="AF18406" t="s">
        <v>67</v>
      </c>
      <c r="AG18406" t="s">
        <v>68</v>
      </c>
      <c r="AH18406">
        <v>7</v>
      </c>
      <c r="AI18406">
        <v>5</v>
      </c>
      <c r="AJ18406">
        <v>2997</v>
      </c>
      <c r="AK18406" t="s">
        <v>148</v>
      </c>
      <c r="AL18406">
        <v>6</v>
      </c>
      <c r="AM18406" t="s">
        <v>70</v>
      </c>
      <c r="AN18406" t="s">
        <v>71</v>
      </c>
      <c r="AO18406" t="s">
        <v>233</v>
      </c>
      <c r="AP18406" t="s">
        <v>234</v>
      </c>
      <c r="AQ18406">
        <v>90</v>
      </c>
      <c r="AR18406">
        <v>650250</v>
      </c>
      <c r="AS18406">
        <v>705500</v>
      </c>
      <c r="AT18406">
        <v>1358000</v>
      </c>
    </row>
    <row r="18407" spans="1:46" x14ac:dyDescent="0.2">
      <c r="A18407" t="s">
        <v>4889</v>
      </c>
      <c r="B18407" t="s">
        <v>3951</v>
      </c>
      <c r="C18407" t="s">
        <v>3361</v>
      </c>
      <c r="D18407" t="s">
        <v>3362</v>
      </c>
      <c r="E18407" t="s">
        <v>3363</v>
      </c>
      <c r="F18407" t="s">
        <v>3708</v>
      </c>
      <c r="G18407" t="s">
        <v>3709</v>
      </c>
      <c r="H18407" t="s">
        <v>98</v>
      </c>
      <c r="I18407">
        <v>2015</v>
      </c>
      <c r="J18407">
        <v>12</v>
      </c>
      <c r="K18407" t="s">
        <v>3952</v>
      </c>
      <c r="L18407" t="s">
        <v>3953</v>
      </c>
      <c r="M18407" t="s">
        <v>54</v>
      </c>
      <c r="N18407" t="s">
        <v>55</v>
      </c>
      <c r="O18407" t="s">
        <v>54</v>
      </c>
      <c r="P18407" t="s">
        <v>2545</v>
      </c>
      <c r="Q18407" t="s">
        <v>2515</v>
      </c>
      <c r="V18407" t="s">
        <v>107</v>
      </c>
      <c r="W18407" t="s">
        <v>108</v>
      </c>
      <c r="AB18407" t="s">
        <v>63</v>
      </c>
      <c r="AC18407" t="s">
        <v>64</v>
      </c>
      <c r="AD18407" t="s">
        <v>3368</v>
      </c>
      <c r="AE18407" t="s">
        <v>3369</v>
      </c>
      <c r="AF18407" t="s">
        <v>67</v>
      </c>
      <c r="AG18407" t="s">
        <v>68</v>
      </c>
      <c r="AH18407">
        <v>7</v>
      </c>
      <c r="AI18407">
        <v>5</v>
      </c>
      <c r="AJ18407">
        <v>1984</v>
      </c>
      <c r="AK18407" t="s">
        <v>111</v>
      </c>
      <c r="AL18407">
        <v>4</v>
      </c>
      <c r="AM18407" t="s">
        <v>70</v>
      </c>
      <c r="AN18407" t="s">
        <v>71</v>
      </c>
      <c r="AO18407" t="s">
        <v>112</v>
      </c>
      <c r="AP18407" t="s">
        <v>113</v>
      </c>
      <c r="AQ18407">
        <v>90</v>
      </c>
      <c r="AR18407">
        <v>345500</v>
      </c>
      <c r="AS18407">
        <v>373000</v>
      </c>
      <c r="AT18407">
        <v>588000</v>
      </c>
    </row>
    <row r="18408" spans="1:46" x14ac:dyDescent="0.2">
      <c r="A18408" t="s">
        <v>4889</v>
      </c>
      <c r="B18408" t="s">
        <v>3954</v>
      </c>
      <c r="C18408" t="s">
        <v>3361</v>
      </c>
      <c r="D18408" t="s">
        <v>3362</v>
      </c>
      <c r="E18408" t="s">
        <v>3363</v>
      </c>
      <c r="F18408" t="s">
        <v>3708</v>
      </c>
      <c r="G18408" t="s">
        <v>3709</v>
      </c>
      <c r="H18408" t="s">
        <v>98</v>
      </c>
      <c r="I18408">
        <v>2015</v>
      </c>
      <c r="J18408">
        <v>12</v>
      </c>
      <c r="K18408" t="s">
        <v>3955</v>
      </c>
      <c r="L18408" t="s">
        <v>3956</v>
      </c>
      <c r="M18408" t="s">
        <v>54</v>
      </c>
      <c r="N18408" t="s">
        <v>55</v>
      </c>
      <c r="O18408" t="s">
        <v>54</v>
      </c>
      <c r="P18408" t="s">
        <v>2545</v>
      </c>
      <c r="Q18408" t="s">
        <v>2515</v>
      </c>
      <c r="R18408" t="s">
        <v>1748</v>
      </c>
      <c r="S18408" t="s">
        <v>1748</v>
      </c>
      <c r="V18408" t="s">
        <v>107</v>
      </c>
      <c r="W18408" t="s">
        <v>108</v>
      </c>
      <c r="AB18408" t="s">
        <v>63</v>
      </c>
      <c r="AC18408" t="s">
        <v>64</v>
      </c>
      <c r="AD18408" t="s">
        <v>3368</v>
      </c>
      <c r="AE18408" t="s">
        <v>3369</v>
      </c>
      <c r="AF18408" t="s">
        <v>67</v>
      </c>
      <c r="AG18408" t="s">
        <v>68</v>
      </c>
      <c r="AH18408">
        <v>7</v>
      </c>
      <c r="AI18408">
        <v>5</v>
      </c>
      <c r="AJ18408">
        <v>2997</v>
      </c>
      <c r="AK18408" t="s">
        <v>148</v>
      </c>
      <c r="AL18408">
        <v>6</v>
      </c>
      <c r="AM18408" t="s">
        <v>70</v>
      </c>
      <c r="AN18408" t="s">
        <v>71</v>
      </c>
      <c r="AO18408" t="s">
        <v>233</v>
      </c>
      <c r="AP18408" t="s">
        <v>234</v>
      </c>
      <c r="AQ18408">
        <v>90</v>
      </c>
      <c r="AR18408">
        <v>406000</v>
      </c>
      <c r="AS18408">
        <v>438500</v>
      </c>
      <c r="AT18408">
        <v>698000</v>
      </c>
    </row>
    <row r="18409" spans="1:46" x14ac:dyDescent="0.2">
      <c r="A18409" t="s">
        <v>4889</v>
      </c>
      <c r="B18409" t="s">
        <v>3957</v>
      </c>
      <c r="C18409" t="s">
        <v>3361</v>
      </c>
      <c r="D18409" t="s">
        <v>3362</v>
      </c>
      <c r="E18409" t="s">
        <v>3363</v>
      </c>
      <c r="F18409" t="s">
        <v>3708</v>
      </c>
      <c r="G18409" t="s">
        <v>3709</v>
      </c>
      <c r="H18409" t="s">
        <v>98</v>
      </c>
      <c r="I18409">
        <v>2015</v>
      </c>
      <c r="J18409">
        <v>12</v>
      </c>
      <c r="K18409" t="s">
        <v>3958</v>
      </c>
      <c r="L18409" t="s">
        <v>3959</v>
      </c>
      <c r="M18409" t="s">
        <v>54</v>
      </c>
      <c r="N18409" t="s">
        <v>55</v>
      </c>
      <c r="O18409" t="s">
        <v>54</v>
      </c>
      <c r="P18409" t="s">
        <v>2545</v>
      </c>
      <c r="Q18409" t="s">
        <v>2515</v>
      </c>
      <c r="R18409" t="s">
        <v>112</v>
      </c>
      <c r="S18409" t="s">
        <v>112</v>
      </c>
      <c r="V18409" t="s">
        <v>107</v>
      </c>
      <c r="W18409" t="s">
        <v>108</v>
      </c>
      <c r="AB18409" t="s">
        <v>63</v>
      </c>
      <c r="AC18409" t="s">
        <v>64</v>
      </c>
      <c r="AD18409" t="s">
        <v>3368</v>
      </c>
      <c r="AE18409" t="s">
        <v>3369</v>
      </c>
      <c r="AF18409" t="s">
        <v>67</v>
      </c>
      <c r="AG18409" t="s">
        <v>68</v>
      </c>
      <c r="AH18409">
        <v>7</v>
      </c>
      <c r="AI18409">
        <v>5</v>
      </c>
      <c r="AJ18409">
        <v>3604</v>
      </c>
      <c r="AK18409" t="s">
        <v>3370</v>
      </c>
      <c r="AL18409">
        <v>6</v>
      </c>
      <c r="AM18409" t="s">
        <v>70</v>
      </c>
      <c r="AN18409" t="s">
        <v>71</v>
      </c>
      <c r="AO18409" t="s">
        <v>233</v>
      </c>
      <c r="AP18409" t="s">
        <v>234</v>
      </c>
      <c r="AQ18409">
        <v>90</v>
      </c>
      <c r="AR18409">
        <v>531500</v>
      </c>
      <c r="AS18409">
        <v>575500</v>
      </c>
      <c r="AT18409">
        <v>998000</v>
      </c>
    </row>
    <row r="18410" spans="1:46" x14ac:dyDescent="0.2">
      <c r="A18410" t="s">
        <v>4889</v>
      </c>
      <c r="B18410" t="s">
        <v>3960</v>
      </c>
      <c r="C18410" t="s">
        <v>3361</v>
      </c>
      <c r="D18410" t="s">
        <v>3362</v>
      </c>
      <c r="E18410" t="s">
        <v>3363</v>
      </c>
      <c r="F18410" t="s">
        <v>3708</v>
      </c>
      <c r="G18410" t="s">
        <v>3709</v>
      </c>
      <c r="H18410" t="s">
        <v>98</v>
      </c>
      <c r="I18410">
        <v>2015</v>
      </c>
      <c r="J18410">
        <v>12</v>
      </c>
      <c r="K18410" t="s">
        <v>3961</v>
      </c>
      <c r="L18410" t="s">
        <v>3962</v>
      </c>
      <c r="M18410" t="s">
        <v>54</v>
      </c>
      <c r="N18410" t="s">
        <v>55</v>
      </c>
      <c r="O18410" t="s">
        <v>54</v>
      </c>
      <c r="P18410" t="s">
        <v>680</v>
      </c>
      <c r="Q18410" t="s">
        <v>681</v>
      </c>
      <c r="R18410" t="s">
        <v>3385</v>
      </c>
      <c r="S18410" t="s">
        <v>3385</v>
      </c>
      <c r="V18410" t="s">
        <v>107</v>
      </c>
      <c r="W18410" t="s">
        <v>108</v>
      </c>
      <c r="AB18410" t="s">
        <v>63</v>
      </c>
      <c r="AC18410" t="s">
        <v>64</v>
      </c>
      <c r="AD18410" t="s">
        <v>3368</v>
      </c>
      <c r="AE18410" t="s">
        <v>3369</v>
      </c>
      <c r="AF18410" t="s">
        <v>67</v>
      </c>
      <c r="AG18410" t="s">
        <v>68</v>
      </c>
      <c r="AH18410">
        <v>7</v>
      </c>
      <c r="AI18410">
        <v>5</v>
      </c>
      <c r="AJ18410">
        <v>2997</v>
      </c>
      <c r="AK18410" t="s">
        <v>148</v>
      </c>
      <c r="AL18410">
        <v>6</v>
      </c>
      <c r="AM18410" t="s">
        <v>70</v>
      </c>
      <c r="AN18410" t="s">
        <v>71</v>
      </c>
      <c r="AO18410" t="s">
        <v>233</v>
      </c>
      <c r="AP18410" t="s">
        <v>234</v>
      </c>
      <c r="AQ18410">
        <v>90</v>
      </c>
      <c r="AR18410">
        <v>494000</v>
      </c>
      <c r="AS18410">
        <v>534500</v>
      </c>
      <c r="AT18410">
        <v>888000</v>
      </c>
    </row>
    <row r="18411" spans="1:46" x14ac:dyDescent="0.2">
      <c r="A18411" t="s">
        <v>4889</v>
      </c>
      <c r="B18411" t="s">
        <v>3963</v>
      </c>
      <c r="C18411" t="s">
        <v>3361</v>
      </c>
      <c r="D18411" t="s">
        <v>3362</v>
      </c>
      <c r="E18411" t="s">
        <v>3363</v>
      </c>
      <c r="F18411" t="s">
        <v>3412</v>
      </c>
      <c r="G18411" t="s">
        <v>3413</v>
      </c>
      <c r="H18411" t="s">
        <v>51</v>
      </c>
      <c r="I18411">
        <v>2015</v>
      </c>
      <c r="J18411">
        <v>0</v>
      </c>
      <c r="K18411" t="s">
        <v>3964</v>
      </c>
      <c r="L18411" t="s">
        <v>3965</v>
      </c>
      <c r="M18411" t="s">
        <v>54</v>
      </c>
      <c r="N18411" t="s">
        <v>55</v>
      </c>
      <c r="O18411" t="s">
        <v>54</v>
      </c>
      <c r="P18411" t="s">
        <v>459</v>
      </c>
      <c r="Q18411" t="s">
        <v>460</v>
      </c>
      <c r="R18411" t="s">
        <v>3892</v>
      </c>
      <c r="S18411" t="s">
        <v>3892</v>
      </c>
      <c r="V18411" t="s">
        <v>59</v>
      </c>
      <c r="W18411" t="s">
        <v>60</v>
      </c>
      <c r="AB18411" t="s">
        <v>1420</v>
      </c>
      <c r="AC18411" t="s">
        <v>1421</v>
      </c>
      <c r="AD18411" t="s">
        <v>3368</v>
      </c>
      <c r="AE18411" t="s">
        <v>3369</v>
      </c>
      <c r="AF18411" t="s">
        <v>67</v>
      </c>
      <c r="AG18411" t="s">
        <v>68</v>
      </c>
      <c r="AH18411">
        <v>5</v>
      </c>
      <c r="AI18411">
        <v>2</v>
      </c>
      <c r="AJ18411">
        <v>2706</v>
      </c>
      <c r="AK18411" t="s">
        <v>3506</v>
      </c>
      <c r="AL18411">
        <v>6</v>
      </c>
      <c r="AM18411" t="s">
        <v>70</v>
      </c>
      <c r="AN18411" t="s">
        <v>71</v>
      </c>
      <c r="AO18411" t="s">
        <v>72</v>
      </c>
      <c r="AP18411" t="s">
        <v>73</v>
      </c>
      <c r="AQ18411">
        <v>90</v>
      </c>
      <c r="AR18411">
        <v>369250</v>
      </c>
      <c r="AS18411">
        <v>398750</v>
      </c>
      <c r="AT18411">
        <v>748000</v>
      </c>
    </row>
    <row r="18412" spans="1:46" x14ac:dyDescent="0.2">
      <c r="A18412" t="s">
        <v>4889</v>
      </c>
      <c r="B18412" t="s">
        <v>3966</v>
      </c>
      <c r="C18412" t="s">
        <v>3361</v>
      </c>
      <c r="D18412" t="s">
        <v>3362</v>
      </c>
      <c r="E18412" t="s">
        <v>3363</v>
      </c>
      <c r="F18412" t="s">
        <v>3444</v>
      </c>
      <c r="G18412" t="s">
        <v>3444</v>
      </c>
      <c r="H18412" t="s">
        <v>51</v>
      </c>
      <c r="I18412">
        <v>2015</v>
      </c>
      <c r="J18412">
        <v>9</v>
      </c>
      <c r="K18412" t="s">
        <v>3967</v>
      </c>
      <c r="L18412" t="s">
        <v>3969</v>
      </c>
      <c r="M18412" t="s">
        <v>54</v>
      </c>
      <c r="N18412" t="s">
        <v>55</v>
      </c>
      <c r="O18412" t="s">
        <v>54</v>
      </c>
      <c r="P18412" t="s">
        <v>680</v>
      </c>
      <c r="Q18412" t="s">
        <v>681</v>
      </c>
      <c r="R18412" t="s">
        <v>3447</v>
      </c>
      <c r="S18412" t="s">
        <v>3567</v>
      </c>
      <c r="V18412" t="s">
        <v>59</v>
      </c>
      <c r="W18412" t="s">
        <v>60</v>
      </c>
      <c r="AB18412" t="s">
        <v>1420</v>
      </c>
      <c r="AC18412" t="s">
        <v>1421</v>
      </c>
      <c r="AD18412" t="s">
        <v>3368</v>
      </c>
      <c r="AE18412" t="s">
        <v>3369</v>
      </c>
      <c r="AF18412" t="s">
        <v>67</v>
      </c>
      <c r="AG18412" t="s">
        <v>68</v>
      </c>
      <c r="AH18412">
        <v>7</v>
      </c>
      <c r="AI18412">
        <v>2</v>
      </c>
      <c r="AJ18412">
        <v>2981</v>
      </c>
      <c r="AK18412" t="s">
        <v>148</v>
      </c>
      <c r="AL18412">
        <v>6</v>
      </c>
      <c r="AM18412" t="s">
        <v>70</v>
      </c>
      <c r="AN18412" t="s">
        <v>71</v>
      </c>
      <c r="AO18412" t="s">
        <v>233</v>
      </c>
      <c r="AP18412" t="s">
        <v>234</v>
      </c>
      <c r="AQ18412">
        <v>90</v>
      </c>
      <c r="AR18412">
        <v>698750</v>
      </c>
      <c r="AS18412">
        <v>758500</v>
      </c>
      <c r="AT18412">
        <v>1318000</v>
      </c>
    </row>
    <row r="18413" spans="1:46" x14ac:dyDescent="0.2">
      <c r="A18413" t="s">
        <v>4889</v>
      </c>
      <c r="B18413" t="s">
        <v>3970</v>
      </c>
      <c r="C18413" t="s">
        <v>3361</v>
      </c>
      <c r="D18413" t="s">
        <v>3362</v>
      </c>
      <c r="E18413" t="s">
        <v>3363</v>
      </c>
      <c r="F18413" t="s">
        <v>3444</v>
      </c>
      <c r="G18413" t="s">
        <v>3444</v>
      </c>
      <c r="H18413" t="s">
        <v>51</v>
      </c>
      <c r="I18413">
        <v>2015</v>
      </c>
      <c r="J18413">
        <v>9</v>
      </c>
      <c r="K18413" t="s">
        <v>3971</v>
      </c>
      <c r="L18413" t="s">
        <v>3973</v>
      </c>
      <c r="M18413" t="s">
        <v>54</v>
      </c>
      <c r="N18413" t="s">
        <v>55</v>
      </c>
      <c r="O18413" t="s">
        <v>54</v>
      </c>
      <c r="P18413" t="s">
        <v>680</v>
      </c>
      <c r="Q18413" t="s">
        <v>681</v>
      </c>
      <c r="R18413" t="s">
        <v>3447</v>
      </c>
      <c r="S18413" t="s">
        <v>3567</v>
      </c>
      <c r="T18413" t="s">
        <v>1748</v>
      </c>
      <c r="U18413" t="s">
        <v>1748</v>
      </c>
      <c r="V18413" t="s">
        <v>59</v>
      </c>
      <c r="W18413" t="s">
        <v>60</v>
      </c>
      <c r="AB18413" t="s">
        <v>1420</v>
      </c>
      <c r="AC18413" t="s">
        <v>1421</v>
      </c>
      <c r="AD18413" t="s">
        <v>3368</v>
      </c>
      <c r="AE18413" t="s">
        <v>3369</v>
      </c>
      <c r="AF18413" t="s">
        <v>67</v>
      </c>
      <c r="AG18413" t="s">
        <v>68</v>
      </c>
      <c r="AH18413">
        <v>7</v>
      </c>
      <c r="AI18413">
        <v>2</v>
      </c>
      <c r="AJ18413">
        <v>2981</v>
      </c>
      <c r="AK18413" t="s">
        <v>148</v>
      </c>
      <c r="AL18413">
        <v>6</v>
      </c>
      <c r="AM18413" t="s">
        <v>70</v>
      </c>
      <c r="AN18413" t="s">
        <v>71</v>
      </c>
      <c r="AO18413" t="s">
        <v>233</v>
      </c>
      <c r="AP18413" t="s">
        <v>234</v>
      </c>
      <c r="AQ18413">
        <v>90</v>
      </c>
      <c r="AR18413">
        <v>804500</v>
      </c>
      <c r="AS18413">
        <v>875500</v>
      </c>
      <c r="AT18413">
        <v>1521000</v>
      </c>
    </row>
    <row r="18414" spans="1:46" x14ac:dyDescent="0.2">
      <c r="A18414" t="s">
        <v>4889</v>
      </c>
      <c r="B18414" t="s">
        <v>3974</v>
      </c>
      <c r="C18414" t="s">
        <v>3361</v>
      </c>
      <c r="D18414" t="s">
        <v>3362</v>
      </c>
      <c r="E18414" t="s">
        <v>3363</v>
      </c>
      <c r="F18414" t="s">
        <v>3444</v>
      </c>
      <c r="G18414" t="s">
        <v>3444</v>
      </c>
      <c r="H18414" t="s">
        <v>51</v>
      </c>
      <c r="I18414">
        <v>2015</v>
      </c>
      <c r="J18414">
        <v>9</v>
      </c>
      <c r="K18414" t="s">
        <v>3975</v>
      </c>
      <c r="L18414" t="s">
        <v>3977</v>
      </c>
      <c r="M18414" t="s">
        <v>54</v>
      </c>
      <c r="N18414" t="s">
        <v>55</v>
      </c>
      <c r="O18414" t="s">
        <v>54</v>
      </c>
      <c r="P18414" t="s">
        <v>680</v>
      </c>
      <c r="Q18414" t="s">
        <v>681</v>
      </c>
      <c r="R18414" t="s">
        <v>3447</v>
      </c>
      <c r="S18414" t="s">
        <v>3567</v>
      </c>
      <c r="V18414" t="s">
        <v>564</v>
      </c>
      <c r="W18414" t="s">
        <v>340</v>
      </c>
      <c r="AB18414" t="s">
        <v>1420</v>
      </c>
      <c r="AC18414" t="s">
        <v>1421</v>
      </c>
      <c r="AD18414" t="s">
        <v>3368</v>
      </c>
      <c r="AE18414" t="s">
        <v>3369</v>
      </c>
      <c r="AF18414" t="s">
        <v>67</v>
      </c>
      <c r="AG18414" t="s">
        <v>68</v>
      </c>
      <c r="AH18414">
        <v>7</v>
      </c>
      <c r="AI18414">
        <v>2</v>
      </c>
      <c r="AJ18414">
        <v>2981</v>
      </c>
      <c r="AK18414" t="s">
        <v>148</v>
      </c>
      <c r="AL18414">
        <v>6</v>
      </c>
      <c r="AM18414" t="s">
        <v>70</v>
      </c>
      <c r="AN18414" t="s">
        <v>71</v>
      </c>
      <c r="AO18414" t="s">
        <v>233</v>
      </c>
      <c r="AP18414" t="s">
        <v>234</v>
      </c>
      <c r="AQ18414">
        <v>90</v>
      </c>
      <c r="AR18414">
        <v>770000</v>
      </c>
      <c r="AS18414">
        <v>837250</v>
      </c>
      <c r="AT18414">
        <v>1464000</v>
      </c>
    </row>
    <row r="18415" spans="1:46" x14ac:dyDescent="0.2">
      <c r="A18415" t="s">
        <v>4889</v>
      </c>
      <c r="B18415" t="s">
        <v>3978</v>
      </c>
      <c r="C18415" t="s">
        <v>3361</v>
      </c>
      <c r="D18415" t="s">
        <v>3362</v>
      </c>
      <c r="E18415" t="s">
        <v>3363</v>
      </c>
      <c r="F18415" t="s">
        <v>3444</v>
      </c>
      <c r="G18415" t="s">
        <v>3444</v>
      </c>
      <c r="H18415" t="s">
        <v>51</v>
      </c>
      <c r="I18415">
        <v>2015</v>
      </c>
      <c r="J18415">
        <v>9</v>
      </c>
      <c r="K18415" t="s">
        <v>3979</v>
      </c>
      <c r="L18415" t="s">
        <v>3981</v>
      </c>
      <c r="M18415" t="s">
        <v>54</v>
      </c>
      <c r="N18415" t="s">
        <v>55</v>
      </c>
      <c r="O18415" t="s">
        <v>54</v>
      </c>
      <c r="P18415" t="s">
        <v>680</v>
      </c>
      <c r="Q18415" t="s">
        <v>681</v>
      </c>
      <c r="R18415" t="s">
        <v>3447</v>
      </c>
      <c r="S18415" t="s">
        <v>3567</v>
      </c>
      <c r="T18415" t="s">
        <v>1748</v>
      </c>
      <c r="U18415" t="s">
        <v>1748</v>
      </c>
      <c r="V18415" t="s">
        <v>564</v>
      </c>
      <c r="W18415" t="s">
        <v>340</v>
      </c>
      <c r="AB18415" t="s">
        <v>1420</v>
      </c>
      <c r="AC18415" t="s">
        <v>1421</v>
      </c>
      <c r="AD18415" t="s">
        <v>3368</v>
      </c>
      <c r="AE18415" t="s">
        <v>3369</v>
      </c>
      <c r="AF18415" t="s">
        <v>67</v>
      </c>
      <c r="AG18415" t="s">
        <v>68</v>
      </c>
      <c r="AH18415">
        <v>7</v>
      </c>
      <c r="AI18415">
        <v>2</v>
      </c>
      <c r="AJ18415">
        <v>2981</v>
      </c>
      <c r="AK18415" t="s">
        <v>148</v>
      </c>
      <c r="AL18415">
        <v>6</v>
      </c>
      <c r="AM18415" t="s">
        <v>70</v>
      </c>
      <c r="AN18415" t="s">
        <v>71</v>
      </c>
      <c r="AO18415" t="s">
        <v>233</v>
      </c>
      <c r="AP18415" t="s">
        <v>234</v>
      </c>
      <c r="AQ18415">
        <v>90</v>
      </c>
      <c r="AR18415">
        <v>875250</v>
      </c>
      <c r="AS18415">
        <v>953500</v>
      </c>
      <c r="AT18415">
        <v>1667000</v>
      </c>
    </row>
    <row r="18416" spans="1:46" x14ac:dyDescent="0.2">
      <c r="A18416" t="s">
        <v>4889</v>
      </c>
      <c r="B18416" t="s">
        <v>3982</v>
      </c>
      <c r="C18416" t="s">
        <v>3361</v>
      </c>
      <c r="D18416" t="s">
        <v>3362</v>
      </c>
      <c r="E18416" t="s">
        <v>3363</v>
      </c>
      <c r="F18416" t="s">
        <v>3364</v>
      </c>
      <c r="G18416" t="s">
        <v>3365</v>
      </c>
      <c r="H18416" t="s">
        <v>51</v>
      </c>
      <c r="I18416">
        <v>2016</v>
      </c>
      <c r="J18416">
        <v>0</v>
      </c>
      <c r="K18416" t="s">
        <v>3609</v>
      </c>
      <c r="L18416" t="s">
        <v>3610</v>
      </c>
      <c r="M18416" t="s">
        <v>54</v>
      </c>
      <c r="N18416" t="s">
        <v>55</v>
      </c>
      <c r="O18416" t="s">
        <v>54</v>
      </c>
      <c r="P18416" t="s">
        <v>77</v>
      </c>
      <c r="Q18416" t="s">
        <v>78</v>
      </c>
      <c r="V18416" t="s">
        <v>208</v>
      </c>
      <c r="W18416" t="s">
        <v>209</v>
      </c>
      <c r="AB18416" t="s">
        <v>1420</v>
      </c>
      <c r="AC18416" t="s">
        <v>1421</v>
      </c>
      <c r="AD18416" t="s">
        <v>3368</v>
      </c>
      <c r="AE18416" t="s">
        <v>3369</v>
      </c>
      <c r="AF18416" t="s">
        <v>67</v>
      </c>
      <c r="AG18416" t="s">
        <v>68</v>
      </c>
      <c r="AH18416">
        <v>7</v>
      </c>
      <c r="AI18416">
        <v>4</v>
      </c>
      <c r="AJ18416">
        <v>2997</v>
      </c>
      <c r="AK18416" t="s">
        <v>148</v>
      </c>
      <c r="AL18416">
        <v>6</v>
      </c>
      <c r="AM18416" t="s">
        <v>70</v>
      </c>
      <c r="AN18416" t="s">
        <v>71</v>
      </c>
      <c r="AO18416" t="s">
        <v>149</v>
      </c>
      <c r="AP18416" t="s">
        <v>150</v>
      </c>
      <c r="AQ18416">
        <v>80</v>
      </c>
      <c r="AR18416">
        <v>612750</v>
      </c>
      <c r="AS18416">
        <v>664250</v>
      </c>
      <c r="AT18416">
        <v>1145000</v>
      </c>
    </row>
    <row r="18417" spans="1:46" x14ac:dyDescent="0.2">
      <c r="A18417" t="s">
        <v>4889</v>
      </c>
      <c r="B18417" t="s">
        <v>3983</v>
      </c>
      <c r="C18417" t="s">
        <v>3361</v>
      </c>
      <c r="D18417" t="s">
        <v>3362</v>
      </c>
      <c r="E18417" t="s">
        <v>3363</v>
      </c>
      <c r="F18417" t="s">
        <v>3364</v>
      </c>
      <c r="G18417" t="s">
        <v>3365</v>
      </c>
      <c r="H18417" t="s">
        <v>51</v>
      </c>
      <c r="I18417">
        <v>2016</v>
      </c>
      <c r="J18417">
        <v>0</v>
      </c>
      <c r="K18417" t="s">
        <v>3612</v>
      </c>
      <c r="L18417" t="s">
        <v>3613</v>
      </c>
      <c r="M18417" t="s">
        <v>54</v>
      </c>
      <c r="N18417" t="s">
        <v>55</v>
      </c>
      <c r="O18417" t="s">
        <v>54</v>
      </c>
      <c r="P18417" t="s">
        <v>77</v>
      </c>
      <c r="Q18417" t="s">
        <v>78</v>
      </c>
      <c r="R18417" t="s">
        <v>232</v>
      </c>
      <c r="S18417" t="s">
        <v>232</v>
      </c>
      <c r="V18417" t="s">
        <v>208</v>
      </c>
      <c r="W18417" t="s">
        <v>209</v>
      </c>
      <c r="AB18417" t="s">
        <v>63</v>
      </c>
      <c r="AC18417" t="s">
        <v>64</v>
      </c>
      <c r="AD18417" t="s">
        <v>3368</v>
      </c>
      <c r="AE18417" t="s">
        <v>3369</v>
      </c>
      <c r="AF18417" t="s">
        <v>67</v>
      </c>
      <c r="AG18417" t="s">
        <v>68</v>
      </c>
      <c r="AH18417">
        <v>7</v>
      </c>
      <c r="AI18417">
        <v>4</v>
      </c>
      <c r="AJ18417">
        <v>2997</v>
      </c>
      <c r="AK18417" t="s">
        <v>148</v>
      </c>
      <c r="AL18417">
        <v>6</v>
      </c>
      <c r="AM18417" t="s">
        <v>70</v>
      </c>
      <c r="AN18417" t="s">
        <v>71</v>
      </c>
      <c r="AO18417" t="s">
        <v>233</v>
      </c>
      <c r="AP18417" t="s">
        <v>234</v>
      </c>
      <c r="AQ18417">
        <v>80</v>
      </c>
      <c r="AR18417">
        <v>652750</v>
      </c>
      <c r="AS18417">
        <v>708000</v>
      </c>
      <c r="AT18417">
        <v>1245000</v>
      </c>
    </row>
    <row r="18418" spans="1:46" x14ac:dyDescent="0.2">
      <c r="A18418" t="s">
        <v>4889</v>
      </c>
      <c r="B18418" t="s">
        <v>3984</v>
      </c>
      <c r="C18418" t="s">
        <v>3361</v>
      </c>
      <c r="D18418" t="s">
        <v>3362</v>
      </c>
      <c r="E18418" t="s">
        <v>3363</v>
      </c>
      <c r="F18418" t="s">
        <v>3364</v>
      </c>
      <c r="G18418" t="s">
        <v>3365</v>
      </c>
      <c r="H18418" t="s">
        <v>51</v>
      </c>
      <c r="I18418">
        <v>2016</v>
      </c>
      <c r="J18418">
        <v>0</v>
      </c>
      <c r="K18418" t="s">
        <v>3755</v>
      </c>
      <c r="L18418" t="s">
        <v>3756</v>
      </c>
      <c r="M18418" t="s">
        <v>54</v>
      </c>
      <c r="N18418" t="s">
        <v>55</v>
      </c>
      <c r="O18418" t="s">
        <v>54</v>
      </c>
      <c r="P18418" t="s">
        <v>77</v>
      </c>
      <c r="Q18418" t="s">
        <v>78</v>
      </c>
      <c r="T18418" t="s">
        <v>3621</v>
      </c>
      <c r="U18418" t="s">
        <v>3621</v>
      </c>
      <c r="V18418" t="s">
        <v>208</v>
      </c>
      <c r="W18418" t="s">
        <v>209</v>
      </c>
      <c r="AB18418" t="s">
        <v>1420</v>
      </c>
      <c r="AC18418" t="s">
        <v>1421</v>
      </c>
      <c r="AD18418" t="s">
        <v>3368</v>
      </c>
      <c r="AE18418" t="s">
        <v>3369</v>
      </c>
      <c r="AF18418" t="s">
        <v>67</v>
      </c>
      <c r="AG18418" t="s">
        <v>68</v>
      </c>
      <c r="AH18418">
        <v>7</v>
      </c>
      <c r="AI18418">
        <v>5</v>
      </c>
      <c r="AJ18418">
        <v>2997</v>
      </c>
      <c r="AK18418" t="s">
        <v>148</v>
      </c>
      <c r="AL18418">
        <v>6</v>
      </c>
      <c r="AM18418" t="s">
        <v>70</v>
      </c>
      <c r="AN18418" t="s">
        <v>71</v>
      </c>
      <c r="AO18418" t="s">
        <v>233</v>
      </c>
      <c r="AP18418" t="s">
        <v>234</v>
      </c>
      <c r="AQ18418">
        <v>80</v>
      </c>
      <c r="AR18418">
        <v>693250</v>
      </c>
      <c r="AS18418">
        <v>752750</v>
      </c>
      <c r="AT18418">
        <v>1351000</v>
      </c>
    </row>
    <row r="18419" spans="1:46" x14ac:dyDescent="0.2">
      <c r="A18419" t="s">
        <v>4889</v>
      </c>
      <c r="B18419" t="s">
        <v>3985</v>
      </c>
      <c r="C18419" t="s">
        <v>3361</v>
      </c>
      <c r="D18419" t="s">
        <v>3362</v>
      </c>
      <c r="E18419" t="s">
        <v>3363</v>
      </c>
      <c r="F18419" t="s">
        <v>3364</v>
      </c>
      <c r="G18419" t="s">
        <v>3365</v>
      </c>
      <c r="H18419" t="s">
        <v>51</v>
      </c>
      <c r="I18419">
        <v>2016</v>
      </c>
      <c r="J18419">
        <v>0</v>
      </c>
      <c r="K18419" t="s">
        <v>3758</v>
      </c>
      <c r="L18419" t="s">
        <v>3759</v>
      </c>
      <c r="M18419" t="s">
        <v>54</v>
      </c>
      <c r="N18419" t="s">
        <v>55</v>
      </c>
      <c r="O18419" t="s">
        <v>54</v>
      </c>
      <c r="P18419" t="s">
        <v>77</v>
      </c>
      <c r="Q18419" t="s">
        <v>78</v>
      </c>
      <c r="R18419" t="s">
        <v>232</v>
      </c>
      <c r="S18419" t="s">
        <v>232</v>
      </c>
      <c r="T18419" t="s">
        <v>3621</v>
      </c>
      <c r="U18419" t="s">
        <v>3621</v>
      </c>
      <c r="V18419" t="s">
        <v>208</v>
      </c>
      <c r="W18419" t="s">
        <v>209</v>
      </c>
      <c r="AB18419" t="s">
        <v>63</v>
      </c>
      <c r="AC18419" t="s">
        <v>64</v>
      </c>
      <c r="AD18419" t="s">
        <v>3368</v>
      </c>
      <c r="AE18419" t="s">
        <v>3369</v>
      </c>
      <c r="AF18419" t="s">
        <v>67</v>
      </c>
      <c r="AG18419" t="s">
        <v>68</v>
      </c>
      <c r="AH18419">
        <v>7</v>
      </c>
      <c r="AI18419">
        <v>5</v>
      </c>
      <c r="AJ18419">
        <v>2997</v>
      </c>
      <c r="AK18419" t="s">
        <v>148</v>
      </c>
      <c r="AL18419">
        <v>6</v>
      </c>
      <c r="AM18419" t="s">
        <v>70</v>
      </c>
      <c r="AN18419" t="s">
        <v>71</v>
      </c>
      <c r="AO18419" t="s">
        <v>233</v>
      </c>
      <c r="AP18419" t="s">
        <v>234</v>
      </c>
      <c r="AQ18419">
        <v>80</v>
      </c>
      <c r="AR18419">
        <v>722250</v>
      </c>
      <c r="AS18419">
        <v>784500</v>
      </c>
      <c r="AT18419">
        <v>1451000</v>
      </c>
    </row>
    <row r="18420" spans="1:46" x14ac:dyDescent="0.2">
      <c r="A18420" t="s">
        <v>4889</v>
      </c>
      <c r="B18420" t="s">
        <v>3986</v>
      </c>
      <c r="C18420" t="s">
        <v>3361</v>
      </c>
      <c r="D18420" t="s">
        <v>3362</v>
      </c>
      <c r="E18420" t="s">
        <v>3363</v>
      </c>
      <c r="F18420" t="s">
        <v>3364</v>
      </c>
      <c r="G18420" t="s">
        <v>3365</v>
      </c>
      <c r="H18420" t="s">
        <v>51</v>
      </c>
      <c r="I18420">
        <v>2016</v>
      </c>
      <c r="J18420">
        <v>0</v>
      </c>
      <c r="K18420" t="s">
        <v>3927</v>
      </c>
      <c r="L18420" t="s">
        <v>3928</v>
      </c>
      <c r="M18420" t="s">
        <v>54</v>
      </c>
      <c r="N18420" t="s">
        <v>55</v>
      </c>
      <c r="O18420" t="s">
        <v>54</v>
      </c>
      <c r="P18420" t="s">
        <v>680</v>
      </c>
      <c r="Q18420" t="s">
        <v>681</v>
      </c>
      <c r="R18420" t="s">
        <v>3929</v>
      </c>
      <c r="S18420" t="s">
        <v>3929</v>
      </c>
      <c r="V18420" t="s">
        <v>208</v>
      </c>
      <c r="W18420" t="s">
        <v>209</v>
      </c>
      <c r="AB18420" t="s">
        <v>1420</v>
      </c>
      <c r="AC18420" t="s">
        <v>1421</v>
      </c>
      <c r="AD18420" t="s">
        <v>3368</v>
      </c>
      <c r="AE18420" t="s">
        <v>3369</v>
      </c>
      <c r="AF18420" t="s">
        <v>67</v>
      </c>
      <c r="AG18420" t="s">
        <v>68</v>
      </c>
      <c r="AH18420">
        <v>7</v>
      </c>
      <c r="AI18420">
        <v>5</v>
      </c>
      <c r="AJ18420">
        <v>2997</v>
      </c>
      <c r="AK18420" t="s">
        <v>148</v>
      </c>
      <c r="AL18420">
        <v>6</v>
      </c>
      <c r="AM18420" t="s">
        <v>70</v>
      </c>
      <c r="AN18420" t="s">
        <v>71</v>
      </c>
      <c r="AO18420" t="s">
        <v>233</v>
      </c>
      <c r="AP18420" t="s">
        <v>234</v>
      </c>
      <c r="AQ18420">
        <v>80</v>
      </c>
      <c r="AR18420">
        <v>643000</v>
      </c>
      <c r="AS18420">
        <v>697500</v>
      </c>
      <c r="AT18420">
        <v>1201000</v>
      </c>
    </row>
    <row r="18421" spans="1:46" x14ac:dyDescent="0.2">
      <c r="A18421" t="s">
        <v>4889</v>
      </c>
      <c r="B18421" t="s">
        <v>3987</v>
      </c>
      <c r="C18421" t="s">
        <v>3361</v>
      </c>
      <c r="D18421" t="s">
        <v>3362</v>
      </c>
      <c r="E18421" t="s">
        <v>3363</v>
      </c>
      <c r="F18421" t="s">
        <v>3364</v>
      </c>
      <c r="G18421" t="s">
        <v>3365</v>
      </c>
      <c r="H18421" t="s">
        <v>51</v>
      </c>
      <c r="I18421">
        <v>2016</v>
      </c>
      <c r="J18421">
        <v>0</v>
      </c>
      <c r="K18421" t="s">
        <v>3931</v>
      </c>
      <c r="L18421" t="s">
        <v>3932</v>
      </c>
      <c r="M18421" t="s">
        <v>54</v>
      </c>
      <c r="N18421" t="s">
        <v>55</v>
      </c>
      <c r="O18421" t="s">
        <v>54</v>
      </c>
      <c r="P18421" t="s">
        <v>680</v>
      </c>
      <c r="Q18421" t="s">
        <v>681</v>
      </c>
      <c r="R18421" t="s">
        <v>232</v>
      </c>
      <c r="S18421" t="s">
        <v>232</v>
      </c>
      <c r="T18421" t="s">
        <v>3929</v>
      </c>
      <c r="U18421" t="s">
        <v>3929</v>
      </c>
      <c r="V18421" t="s">
        <v>208</v>
      </c>
      <c r="W18421" t="s">
        <v>209</v>
      </c>
      <c r="AB18421" t="s">
        <v>63</v>
      </c>
      <c r="AC18421" t="s">
        <v>64</v>
      </c>
      <c r="AD18421" t="s">
        <v>3368</v>
      </c>
      <c r="AE18421" t="s">
        <v>3369</v>
      </c>
      <c r="AF18421" t="s">
        <v>67</v>
      </c>
      <c r="AG18421" t="s">
        <v>68</v>
      </c>
      <c r="AH18421">
        <v>7</v>
      </c>
      <c r="AI18421">
        <v>5</v>
      </c>
      <c r="AJ18421">
        <v>2997</v>
      </c>
      <c r="AK18421" t="s">
        <v>148</v>
      </c>
      <c r="AL18421">
        <v>6</v>
      </c>
      <c r="AM18421" t="s">
        <v>70</v>
      </c>
      <c r="AN18421" t="s">
        <v>71</v>
      </c>
      <c r="AO18421" t="s">
        <v>233</v>
      </c>
      <c r="AP18421" t="s">
        <v>234</v>
      </c>
      <c r="AQ18421">
        <v>80</v>
      </c>
      <c r="AR18421">
        <v>670250</v>
      </c>
      <c r="AS18421">
        <v>727500</v>
      </c>
      <c r="AT18421">
        <v>1292000</v>
      </c>
    </row>
    <row r="18422" spans="1:46" x14ac:dyDescent="0.2">
      <c r="A18422" t="s">
        <v>4889</v>
      </c>
      <c r="B18422" t="s">
        <v>3988</v>
      </c>
      <c r="C18422" t="s">
        <v>3361</v>
      </c>
      <c r="D18422" t="s">
        <v>3362</v>
      </c>
      <c r="E18422" t="s">
        <v>3363</v>
      </c>
      <c r="F18422" t="s">
        <v>3364</v>
      </c>
      <c r="G18422" t="s">
        <v>3365</v>
      </c>
      <c r="H18422" t="s">
        <v>51</v>
      </c>
      <c r="I18422">
        <v>2016</v>
      </c>
      <c r="J18422">
        <v>0</v>
      </c>
      <c r="K18422" t="s">
        <v>3619</v>
      </c>
      <c r="L18422" t="s">
        <v>3620</v>
      </c>
      <c r="M18422" t="s">
        <v>54</v>
      </c>
      <c r="N18422" t="s">
        <v>55</v>
      </c>
      <c r="O18422" t="s">
        <v>54</v>
      </c>
      <c r="P18422" t="s">
        <v>77</v>
      </c>
      <c r="Q18422" t="s">
        <v>78</v>
      </c>
      <c r="R18422" t="s">
        <v>1748</v>
      </c>
      <c r="S18422" t="s">
        <v>1748</v>
      </c>
      <c r="T18422" t="s">
        <v>3621</v>
      </c>
      <c r="U18422" t="s">
        <v>3621</v>
      </c>
      <c r="V18422" t="s">
        <v>208</v>
      </c>
      <c r="W18422" t="s">
        <v>209</v>
      </c>
      <c r="AB18422" t="s">
        <v>1420</v>
      </c>
      <c r="AC18422" t="s">
        <v>1421</v>
      </c>
      <c r="AD18422" t="s">
        <v>3368</v>
      </c>
      <c r="AE18422" t="s">
        <v>3369</v>
      </c>
      <c r="AF18422" t="s">
        <v>67</v>
      </c>
      <c r="AG18422" t="s">
        <v>68</v>
      </c>
      <c r="AH18422">
        <v>7</v>
      </c>
      <c r="AI18422">
        <v>4</v>
      </c>
      <c r="AJ18422">
        <v>2997</v>
      </c>
      <c r="AK18422" t="s">
        <v>148</v>
      </c>
      <c r="AL18422">
        <v>6</v>
      </c>
      <c r="AM18422" t="s">
        <v>70</v>
      </c>
      <c r="AN18422" t="s">
        <v>71</v>
      </c>
      <c r="AO18422" t="s">
        <v>233</v>
      </c>
      <c r="AP18422" t="s">
        <v>234</v>
      </c>
      <c r="AQ18422">
        <v>80</v>
      </c>
      <c r="AR18422">
        <v>822750</v>
      </c>
      <c r="AS18422">
        <v>895500</v>
      </c>
      <c r="AT18422">
        <v>1658000</v>
      </c>
    </row>
    <row r="18423" spans="1:46" x14ac:dyDescent="0.2">
      <c r="A18423" t="s">
        <v>4889</v>
      </c>
      <c r="B18423" t="s">
        <v>3989</v>
      </c>
      <c r="C18423" t="s">
        <v>3361</v>
      </c>
      <c r="D18423" t="s">
        <v>3362</v>
      </c>
      <c r="E18423" t="s">
        <v>3363</v>
      </c>
      <c r="F18423" t="s">
        <v>3364</v>
      </c>
      <c r="G18423" t="s">
        <v>3365</v>
      </c>
      <c r="H18423" t="s">
        <v>51</v>
      </c>
      <c r="I18423">
        <v>2016</v>
      </c>
      <c r="J18423">
        <v>0</v>
      </c>
      <c r="K18423" t="s">
        <v>3623</v>
      </c>
      <c r="L18423" t="s">
        <v>3624</v>
      </c>
      <c r="M18423" t="s">
        <v>54</v>
      </c>
      <c r="N18423" t="s">
        <v>55</v>
      </c>
      <c r="O18423" t="s">
        <v>54</v>
      </c>
      <c r="P18423" t="s">
        <v>77</v>
      </c>
      <c r="Q18423" t="s">
        <v>78</v>
      </c>
      <c r="R18423" t="s">
        <v>3381</v>
      </c>
      <c r="S18423" t="s">
        <v>3381</v>
      </c>
      <c r="T18423" t="s">
        <v>3621</v>
      </c>
      <c r="U18423" t="s">
        <v>3621</v>
      </c>
      <c r="V18423" t="s">
        <v>208</v>
      </c>
      <c r="W18423" t="s">
        <v>209</v>
      </c>
      <c r="AB18423" t="s">
        <v>63</v>
      </c>
      <c r="AC18423" t="s">
        <v>64</v>
      </c>
      <c r="AD18423" t="s">
        <v>3368</v>
      </c>
      <c r="AE18423" t="s">
        <v>3369</v>
      </c>
      <c r="AF18423" t="s">
        <v>67</v>
      </c>
      <c r="AG18423" t="s">
        <v>68</v>
      </c>
      <c r="AH18423">
        <v>7</v>
      </c>
      <c r="AI18423">
        <v>4</v>
      </c>
      <c r="AJ18423">
        <v>2997</v>
      </c>
      <c r="AK18423" t="s">
        <v>148</v>
      </c>
      <c r="AL18423">
        <v>6</v>
      </c>
      <c r="AM18423" t="s">
        <v>70</v>
      </c>
      <c r="AN18423" t="s">
        <v>71</v>
      </c>
      <c r="AO18423" t="s">
        <v>233</v>
      </c>
      <c r="AP18423" t="s">
        <v>234</v>
      </c>
      <c r="AQ18423">
        <v>80</v>
      </c>
      <c r="AR18423">
        <v>873500</v>
      </c>
      <c r="AS18423">
        <v>951750</v>
      </c>
      <c r="AT18423">
        <v>1761000</v>
      </c>
    </row>
    <row r="18424" spans="1:46" x14ac:dyDescent="0.2">
      <c r="A18424" t="s">
        <v>4889</v>
      </c>
      <c r="B18424" t="s">
        <v>3990</v>
      </c>
      <c r="C18424" t="s">
        <v>3361</v>
      </c>
      <c r="D18424" t="s">
        <v>3362</v>
      </c>
      <c r="E18424" t="s">
        <v>3363</v>
      </c>
      <c r="F18424" t="s">
        <v>3364</v>
      </c>
      <c r="G18424" t="s">
        <v>3365</v>
      </c>
      <c r="H18424" t="s">
        <v>51</v>
      </c>
      <c r="I18424">
        <v>2016</v>
      </c>
      <c r="J18424">
        <v>0</v>
      </c>
      <c r="K18424" t="s">
        <v>3761</v>
      </c>
      <c r="L18424" t="s">
        <v>3762</v>
      </c>
      <c r="M18424" t="s">
        <v>54</v>
      </c>
      <c r="N18424" t="s">
        <v>55</v>
      </c>
      <c r="O18424" t="s">
        <v>54</v>
      </c>
      <c r="P18424" t="s">
        <v>77</v>
      </c>
      <c r="Q18424" t="s">
        <v>78</v>
      </c>
      <c r="R18424" t="s">
        <v>3381</v>
      </c>
      <c r="S18424" t="s">
        <v>3381</v>
      </c>
      <c r="T18424" t="s">
        <v>3763</v>
      </c>
      <c r="U18424" t="s">
        <v>3763</v>
      </c>
      <c r="V18424" t="s">
        <v>208</v>
      </c>
      <c r="W18424" t="s">
        <v>209</v>
      </c>
      <c r="AB18424" t="s">
        <v>63</v>
      </c>
      <c r="AC18424" t="s">
        <v>64</v>
      </c>
      <c r="AD18424" t="s">
        <v>3368</v>
      </c>
      <c r="AE18424" t="s">
        <v>3369</v>
      </c>
      <c r="AF18424" t="s">
        <v>67</v>
      </c>
      <c r="AG18424" t="s">
        <v>68</v>
      </c>
      <c r="AH18424">
        <v>7</v>
      </c>
      <c r="AI18424">
        <v>5</v>
      </c>
      <c r="AJ18424">
        <v>2997</v>
      </c>
      <c r="AK18424" t="s">
        <v>148</v>
      </c>
      <c r="AL18424">
        <v>6</v>
      </c>
      <c r="AM18424" t="s">
        <v>70</v>
      </c>
      <c r="AN18424" t="s">
        <v>71</v>
      </c>
      <c r="AO18424" t="s">
        <v>233</v>
      </c>
      <c r="AP18424" t="s">
        <v>234</v>
      </c>
      <c r="AQ18424">
        <v>80</v>
      </c>
      <c r="AR18424">
        <v>873500</v>
      </c>
      <c r="AS18424">
        <v>951750</v>
      </c>
      <c r="AT18424">
        <v>1761000</v>
      </c>
    </row>
    <row r="18425" spans="1:46" x14ac:dyDescent="0.2">
      <c r="A18425" t="s">
        <v>4889</v>
      </c>
      <c r="B18425" t="s">
        <v>3991</v>
      </c>
      <c r="C18425" t="s">
        <v>3361</v>
      </c>
      <c r="D18425" t="s">
        <v>3362</v>
      </c>
      <c r="E18425" t="s">
        <v>3363</v>
      </c>
      <c r="F18425" t="s">
        <v>3364</v>
      </c>
      <c r="G18425" t="s">
        <v>3365</v>
      </c>
      <c r="H18425" t="s">
        <v>51</v>
      </c>
      <c r="I18425">
        <v>2016</v>
      </c>
      <c r="J18425">
        <v>0</v>
      </c>
      <c r="K18425" t="s">
        <v>3629</v>
      </c>
      <c r="L18425" t="s">
        <v>3630</v>
      </c>
      <c r="M18425" t="s">
        <v>54</v>
      </c>
      <c r="N18425" t="s">
        <v>55</v>
      </c>
      <c r="O18425" t="s">
        <v>54</v>
      </c>
      <c r="P18425" t="s">
        <v>77</v>
      </c>
      <c r="Q18425" t="s">
        <v>78</v>
      </c>
      <c r="R18425" t="s">
        <v>112</v>
      </c>
      <c r="S18425" t="s">
        <v>112</v>
      </c>
      <c r="T18425" t="s">
        <v>3621</v>
      </c>
      <c r="U18425" t="s">
        <v>3621</v>
      </c>
      <c r="V18425" t="s">
        <v>208</v>
      </c>
      <c r="W18425" t="s">
        <v>209</v>
      </c>
      <c r="AB18425" t="s">
        <v>63</v>
      </c>
      <c r="AC18425" t="s">
        <v>64</v>
      </c>
      <c r="AD18425" t="s">
        <v>3368</v>
      </c>
      <c r="AE18425" t="s">
        <v>3369</v>
      </c>
      <c r="AF18425" t="s">
        <v>67</v>
      </c>
      <c r="AG18425" t="s">
        <v>68</v>
      </c>
      <c r="AH18425">
        <v>7</v>
      </c>
      <c r="AI18425">
        <v>4</v>
      </c>
      <c r="AJ18425">
        <v>4806</v>
      </c>
      <c r="AK18425" t="s">
        <v>3377</v>
      </c>
      <c r="AL18425">
        <v>8</v>
      </c>
      <c r="AM18425" t="s">
        <v>70</v>
      </c>
      <c r="AN18425" t="s">
        <v>71</v>
      </c>
      <c r="AO18425" t="s">
        <v>233</v>
      </c>
      <c r="AP18425" t="s">
        <v>234</v>
      </c>
      <c r="AQ18425">
        <v>80</v>
      </c>
      <c r="AR18425">
        <v>1310250</v>
      </c>
      <c r="AS18425">
        <v>1451750</v>
      </c>
      <c r="AT18425">
        <v>2715000</v>
      </c>
    </row>
    <row r="18426" spans="1:46" x14ac:dyDescent="0.2">
      <c r="A18426" t="s">
        <v>4889</v>
      </c>
      <c r="B18426" t="s">
        <v>3992</v>
      </c>
      <c r="C18426" t="s">
        <v>3361</v>
      </c>
      <c r="D18426" t="s">
        <v>3362</v>
      </c>
      <c r="E18426" t="s">
        <v>3363</v>
      </c>
      <c r="F18426" t="s">
        <v>3364</v>
      </c>
      <c r="G18426" t="s">
        <v>3365</v>
      </c>
      <c r="H18426" t="s">
        <v>51</v>
      </c>
      <c r="I18426">
        <v>2016</v>
      </c>
      <c r="J18426">
        <v>0</v>
      </c>
      <c r="K18426" t="s">
        <v>3716</v>
      </c>
      <c r="L18426" t="s">
        <v>3717</v>
      </c>
      <c r="M18426" t="s">
        <v>54</v>
      </c>
      <c r="N18426" t="s">
        <v>55</v>
      </c>
      <c r="O18426" t="s">
        <v>54</v>
      </c>
      <c r="P18426" t="s">
        <v>77</v>
      </c>
      <c r="Q18426" t="s">
        <v>78</v>
      </c>
      <c r="R18426" t="s">
        <v>3396</v>
      </c>
      <c r="S18426" t="s">
        <v>3396</v>
      </c>
      <c r="T18426" t="s">
        <v>3621</v>
      </c>
      <c r="U18426" t="s">
        <v>3621</v>
      </c>
      <c r="V18426" t="s">
        <v>208</v>
      </c>
      <c r="W18426" t="s">
        <v>209</v>
      </c>
      <c r="AB18426" t="s">
        <v>63</v>
      </c>
      <c r="AC18426" t="s">
        <v>64</v>
      </c>
      <c r="AD18426" t="s">
        <v>3368</v>
      </c>
      <c r="AE18426" t="s">
        <v>3369</v>
      </c>
      <c r="AF18426" t="s">
        <v>67</v>
      </c>
      <c r="AG18426" t="s">
        <v>68</v>
      </c>
      <c r="AH18426">
        <v>7</v>
      </c>
      <c r="AI18426">
        <v>5</v>
      </c>
      <c r="AJ18426">
        <v>4806</v>
      </c>
      <c r="AK18426" t="s">
        <v>3377</v>
      </c>
      <c r="AL18426">
        <v>8</v>
      </c>
      <c r="AM18426" t="s">
        <v>70</v>
      </c>
      <c r="AN18426" t="s">
        <v>71</v>
      </c>
      <c r="AO18426" t="s">
        <v>233</v>
      </c>
      <c r="AP18426" t="s">
        <v>234</v>
      </c>
      <c r="AQ18426">
        <v>80</v>
      </c>
      <c r="AR18426">
        <v>1540000</v>
      </c>
      <c r="AS18426">
        <v>1722750</v>
      </c>
      <c r="AT18426">
        <v>3220000</v>
      </c>
    </row>
    <row r="18427" spans="1:46" x14ac:dyDescent="0.2">
      <c r="A18427" t="s">
        <v>4889</v>
      </c>
      <c r="B18427" t="s">
        <v>3993</v>
      </c>
      <c r="C18427" t="s">
        <v>3361</v>
      </c>
      <c r="D18427" t="s">
        <v>3362</v>
      </c>
      <c r="E18427" t="s">
        <v>3363</v>
      </c>
      <c r="F18427" t="s">
        <v>3364</v>
      </c>
      <c r="G18427" t="s">
        <v>3365</v>
      </c>
      <c r="H18427" t="s">
        <v>51</v>
      </c>
      <c r="I18427">
        <v>2016</v>
      </c>
      <c r="J18427">
        <v>0</v>
      </c>
      <c r="K18427" t="s">
        <v>3803</v>
      </c>
      <c r="L18427" t="s">
        <v>3804</v>
      </c>
      <c r="M18427" t="s">
        <v>54</v>
      </c>
      <c r="N18427" t="s">
        <v>55</v>
      </c>
      <c r="O18427" t="s">
        <v>54</v>
      </c>
      <c r="P18427" t="s">
        <v>459</v>
      </c>
      <c r="Q18427" t="s">
        <v>460</v>
      </c>
      <c r="R18427" t="s">
        <v>3802</v>
      </c>
      <c r="S18427" t="s">
        <v>3802</v>
      </c>
      <c r="V18427" t="s">
        <v>208</v>
      </c>
      <c r="W18427" t="s">
        <v>209</v>
      </c>
      <c r="AB18427" t="s">
        <v>63</v>
      </c>
      <c r="AC18427" t="s">
        <v>64</v>
      </c>
      <c r="AD18427" t="s">
        <v>3368</v>
      </c>
      <c r="AE18427" t="s">
        <v>3369</v>
      </c>
      <c r="AF18427" t="s">
        <v>67</v>
      </c>
      <c r="AG18427" t="s">
        <v>68</v>
      </c>
      <c r="AH18427">
        <v>7</v>
      </c>
      <c r="AI18427">
        <v>5</v>
      </c>
      <c r="AJ18427">
        <v>4806</v>
      </c>
      <c r="AK18427" t="s">
        <v>3377</v>
      </c>
      <c r="AL18427">
        <v>8</v>
      </c>
      <c r="AM18427" t="s">
        <v>70</v>
      </c>
      <c r="AN18427" t="s">
        <v>71</v>
      </c>
      <c r="AO18427" t="s">
        <v>233</v>
      </c>
      <c r="AP18427" t="s">
        <v>234</v>
      </c>
      <c r="AQ18427">
        <v>80</v>
      </c>
      <c r="AR18427">
        <v>1916000</v>
      </c>
      <c r="AS18427">
        <v>2178000</v>
      </c>
      <c r="AT18427">
        <v>4072000</v>
      </c>
    </row>
    <row r="18428" spans="1:46" x14ac:dyDescent="0.2">
      <c r="A18428" t="s">
        <v>4889</v>
      </c>
      <c r="B18428" t="s">
        <v>3994</v>
      </c>
      <c r="C18428" t="s">
        <v>3361</v>
      </c>
      <c r="D18428" t="s">
        <v>3362</v>
      </c>
      <c r="E18428" t="s">
        <v>3363</v>
      </c>
      <c r="F18428" t="s">
        <v>3364</v>
      </c>
      <c r="G18428" t="s">
        <v>3365</v>
      </c>
      <c r="H18428" t="s">
        <v>51</v>
      </c>
      <c r="I18428">
        <v>2016</v>
      </c>
      <c r="J18428">
        <v>0</v>
      </c>
      <c r="K18428" t="s">
        <v>3701</v>
      </c>
      <c r="L18428" t="s">
        <v>3702</v>
      </c>
      <c r="M18428" t="s">
        <v>54</v>
      </c>
      <c r="N18428" t="s">
        <v>55</v>
      </c>
      <c r="O18428" t="s">
        <v>54</v>
      </c>
      <c r="P18428" t="s">
        <v>77</v>
      </c>
      <c r="Q18428" t="s">
        <v>78</v>
      </c>
      <c r="R18428" t="s">
        <v>1748</v>
      </c>
      <c r="S18428" t="s">
        <v>1748</v>
      </c>
      <c r="T18428" t="s">
        <v>3617</v>
      </c>
      <c r="U18428" t="s">
        <v>3617</v>
      </c>
      <c r="V18428" t="s">
        <v>208</v>
      </c>
      <c r="W18428" t="s">
        <v>209</v>
      </c>
      <c r="AB18428" t="s">
        <v>1420</v>
      </c>
      <c r="AC18428" t="s">
        <v>1421</v>
      </c>
      <c r="AD18428" t="s">
        <v>120</v>
      </c>
      <c r="AE18428" t="s">
        <v>121</v>
      </c>
      <c r="AF18428" t="s">
        <v>67</v>
      </c>
      <c r="AG18428" t="s">
        <v>68</v>
      </c>
      <c r="AH18428">
        <v>8</v>
      </c>
      <c r="AI18428">
        <v>4</v>
      </c>
      <c r="AJ18428">
        <v>2995</v>
      </c>
      <c r="AK18428" t="s">
        <v>148</v>
      </c>
      <c r="AL18428">
        <v>6</v>
      </c>
      <c r="AM18428" t="s">
        <v>161</v>
      </c>
      <c r="AN18428" t="s">
        <v>162</v>
      </c>
      <c r="AO18428" t="s">
        <v>149</v>
      </c>
      <c r="AP18428" t="s">
        <v>150</v>
      </c>
      <c r="AQ18428">
        <v>80</v>
      </c>
      <c r="AR18428">
        <v>748000</v>
      </c>
      <c r="AS18428">
        <v>813000</v>
      </c>
      <c r="AT18428">
        <v>1475000</v>
      </c>
    </row>
    <row r="18429" spans="1:46" x14ac:dyDescent="0.2">
      <c r="A18429" t="s">
        <v>4889</v>
      </c>
      <c r="B18429" t="s">
        <v>3995</v>
      </c>
      <c r="C18429" t="s">
        <v>3361</v>
      </c>
      <c r="D18429" t="s">
        <v>3362</v>
      </c>
      <c r="E18429" t="s">
        <v>3363</v>
      </c>
      <c r="F18429" t="s">
        <v>3364</v>
      </c>
      <c r="G18429" t="s">
        <v>3365</v>
      </c>
      <c r="H18429" t="s">
        <v>51</v>
      </c>
      <c r="I18429">
        <v>2016</v>
      </c>
      <c r="J18429">
        <v>0</v>
      </c>
      <c r="K18429" t="s">
        <v>3946</v>
      </c>
      <c r="L18429" t="s">
        <v>3947</v>
      </c>
      <c r="M18429" t="s">
        <v>54</v>
      </c>
      <c r="N18429" t="s">
        <v>55</v>
      </c>
      <c r="O18429" t="s">
        <v>54</v>
      </c>
      <c r="P18429" t="s">
        <v>680</v>
      </c>
      <c r="Q18429" t="s">
        <v>681</v>
      </c>
      <c r="T18429" t="s">
        <v>3621</v>
      </c>
      <c r="U18429" t="s">
        <v>3621</v>
      </c>
      <c r="V18429" t="s">
        <v>208</v>
      </c>
      <c r="W18429" t="s">
        <v>209</v>
      </c>
      <c r="AB18429" t="s">
        <v>1420</v>
      </c>
      <c r="AC18429" t="s">
        <v>1421</v>
      </c>
      <c r="AD18429" t="s">
        <v>3368</v>
      </c>
      <c r="AE18429" t="s">
        <v>3369</v>
      </c>
      <c r="AF18429" t="s">
        <v>67</v>
      </c>
      <c r="AG18429" t="s">
        <v>68</v>
      </c>
      <c r="AH18429">
        <v>7</v>
      </c>
      <c r="AI18429">
        <v>5</v>
      </c>
      <c r="AJ18429">
        <v>2997</v>
      </c>
      <c r="AK18429" t="s">
        <v>148</v>
      </c>
      <c r="AL18429">
        <v>6</v>
      </c>
      <c r="AM18429" t="s">
        <v>70</v>
      </c>
      <c r="AN18429" t="s">
        <v>71</v>
      </c>
      <c r="AO18429" t="s">
        <v>233</v>
      </c>
      <c r="AP18429" t="s">
        <v>234</v>
      </c>
      <c r="AQ18429">
        <v>80</v>
      </c>
      <c r="AR18429">
        <v>659000</v>
      </c>
      <c r="AS18429">
        <v>715000</v>
      </c>
      <c r="AT18429">
        <v>1258000</v>
      </c>
    </row>
    <row r="18430" spans="1:46" x14ac:dyDescent="0.2">
      <c r="A18430" t="s">
        <v>4889</v>
      </c>
      <c r="B18430" t="s">
        <v>3996</v>
      </c>
      <c r="C18430" t="s">
        <v>3361</v>
      </c>
      <c r="D18430" t="s">
        <v>3362</v>
      </c>
      <c r="E18430" t="s">
        <v>3363</v>
      </c>
      <c r="F18430" t="s">
        <v>3364</v>
      </c>
      <c r="G18430" t="s">
        <v>3365</v>
      </c>
      <c r="H18430" t="s">
        <v>51</v>
      </c>
      <c r="I18430">
        <v>2016</v>
      </c>
      <c r="J18430">
        <v>0</v>
      </c>
      <c r="K18430" t="s">
        <v>3949</v>
      </c>
      <c r="L18430" t="s">
        <v>3950</v>
      </c>
      <c r="M18430" t="s">
        <v>54</v>
      </c>
      <c r="N18430" t="s">
        <v>55</v>
      </c>
      <c r="O18430" t="s">
        <v>54</v>
      </c>
      <c r="P18430" t="s">
        <v>680</v>
      </c>
      <c r="Q18430" t="s">
        <v>681</v>
      </c>
      <c r="R18430" t="s">
        <v>232</v>
      </c>
      <c r="S18430" t="s">
        <v>232</v>
      </c>
      <c r="T18430" t="s">
        <v>3621</v>
      </c>
      <c r="U18430" t="s">
        <v>3621</v>
      </c>
      <c r="V18430" t="s">
        <v>208</v>
      </c>
      <c r="W18430" t="s">
        <v>209</v>
      </c>
      <c r="AB18430" t="s">
        <v>63</v>
      </c>
      <c r="AC18430" t="s">
        <v>64</v>
      </c>
      <c r="AD18430" t="s">
        <v>3368</v>
      </c>
      <c r="AE18430" t="s">
        <v>3369</v>
      </c>
      <c r="AF18430" t="s">
        <v>67</v>
      </c>
      <c r="AG18430" t="s">
        <v>68</v>
      </c>
      <c r="AH18430">
        <v>7</v>
      </c>
      <c r="AI18430">
        <v>5</v>
      </c>
      <c r="AJ18430">
        <v>2997</v>
      </c>
      <c r="AK18430" t="s">
        <v>148</v>
      </c>
      <c r="AL18430">
        <v>6</v>
      </c>
      <c r="AM18430" t="s">
        <v>70</v>
      </c>
      <c r="AN18430" t="s">
        <v>71</v>
      </c>
      <c r="AO18430" t="s">
        <v>233</v>
      </c>
      <c r="AP18430" t="s">
        <v>234</v>
      </c>
      <c r="AQ18430">
        <v>80</v>
      </c>
      <c r="AR18430">
        <v>697000</v>
      </c>
      <c r="AS18430">
        <v>756500</v>
      </c>
      <c r="AT18430">
        <v>1358000</v>
      </c>
    </row>
    <row r="18431" spans="1:46" x14ac:dyDescent="0.2">
      <c r="A18431" t="s">
        <v>4889</v>
      </c>
      <c r="B18431" t="s">
        <v>3997</v>
      </c>
      <c r="C18431" t="s">
        <v>3361</v>
      </c>
      <c r="D18431" t="s">
        <v>3362</v>
      </c>
      <c r="E18431" t="s">
        <v>3363</v>
      </c>
      <c r="F18431" t="s">
        <v>3708</v>
      </c>
      <c r="G18431" t="s">
        <v>3709</v>
      </c>
      <c r="H18431" t="s">
        <v>98</v>
      </c>
      <c r="I18431">
        <v>2016</v>
      </c>
      <c r="J18431">
        <v>0</v>
      </c>
      <c r="K18431" t="s">
        <v>3952</v>
      </c>
      <c r="L18431" t="s">
        <v>3953</v>
      </c>
      <c r="M18431" t="s">
        <v>54</v>
      </c>
      <c r="N18431" t="s">
        <v>55</v>
      </c>
      <c r="O18431" t="s">
        <v>54</v>
      </c>
      <c r="P18431" t="s">
        <v>2545</v>
      </c>
      <c r="Q18431" t="s">
        <v>2515</v>
      </c>
      <c r="V18431" t="s">
        <v>107</v>
      </c>
      <c r="W18431" t="s">
        <v>108</v>
      </c>
      <c r="AB18431" t="s">
        <v>63</v>
      </c>
      <c r="AC18431" t="s">
        <v>64</v>
      </c>
      <c r="AD18431" t="s">
        <v>3368</v>
      </c>
      <c r="AE18431" t="s">
        <v>3369</v>
      </c>
      <c r="AF18431" t="s">
        <v>67</v>
      </c>
      <c r="AG18431" t="s">
        <v>68</v>
      </c>
      <c r="AH18431">
        <v>7</v>
      </c>
      <c r="AI18431">
        <v>5</v>
      </c>
      <c r="AJ18431">
        <v>1984</v>
      </c>
      <c r="AK18431" t="s">
        <v>111</v>
      </c>
      <c r="AL18431">
        <v>4</v>
      </c>
      <c r="AM18431" t="s">
        <v>70</v>
      </c>
      <c r="AN18431" t="s">
        <v>71</v>
      </c>
      <c r="AO18431" t="s">
        <v>112</v>
      </c>
      <c r="AP18431" t="s">
        <v>113</v>
      </c>
      <c r="AQ18431">
        <v>80</v>
      </c>
      <c r="AR18431">
        <v>358500</v>
      </c>
      <c r="AS18431">
        <v>387000</v>
      </c>
      <c r="AT18431">
        <v>588000</v>
      </c>
    </row>
    <row r="18432" spans="1:46" x14ac:dyDescent="0.2">
      <c r="A18432" t="s">
        <v>4889</v>
      </c>
      <c r="B18432" t="s">
        <v>3998</v>
      </c>
      <c r="C18432" t="s">
        <v>3361</v>
      </c>
      <c r="D18432" t="s">
        <v>3362</v>
      </c>
      <c r="E18432" t="s">
        <v>3363</v>
      </c>
      <c r="F18432" t="s">
        <v>3708</v>
      </c>
      <c r="G18432" t="s">
        <v>3709</v>
      </c>
      <c r="H18432" t="s">
        <v>98</v>
      </c>
      <c r="I18432">
        <v>2016</v>
      </c>
      <c r="J18432">
        <v>0</v>
      </c>
      <c r="K18432" t="s">
        <v>3961</v>
      </c>
      <c r="L18432" t="s">
        <v>3962</v>
      </c>
      <c r="M18432" t="s">
        <v>54</v>
      </c>
      <c r="N18432" t="s">
        <v>55</v>
      </c>
      <c r="O18432" t="s">
        <v>54</v>
      </c>
      <c r="P18432" t="s">
        <v>680</v>
      </c>
      <c r="Q18432" t="s">
        <v>681</v>
      </c>
      <c r="R18432" t="s">
        <v>3385</v>
      </c>
      <c r="S18432" t="s">
        <v>3385</v>
      </c>
      <c r="V18432" t="s">
        <v>107</v>
      </c>
      <c r="W18432" t="s">
        <v>108</v>
      </c>
      <c r="AB18432" t="s">
        <v>63</v>
      </c>
      <c r="AC18432" t="s">
        <v>64</v>
      </c>
      <c r="AD18432" t="s">
        <v>3368</v>
      </c>
      <c r="AE18432" t="s">
        <v>3369</v>
      </c>
      <c r="AF18432" t="s">
        <v>67</v>
      </c>
      <c r="AG18432" t="s">
        <v>68</v>
      </c>
      <c r="AH18432">
        <v>7</v>
      </c>
      <c r="AI18432">
        <v>5</v>
      </c>
      <c r="AJ18432">
        <v>2997</v>
      </c>
      <c r="AK18432" t="s">
        <v>148</v>
      </c>
      <c r="AL18432">
        <v>6</v>
      </c>
      <c r="AM18432" t="s">
        <v>70</v>
      </c>
      <c r="AN18432" t="s">
        <v>71</v>
      </c>
      <c r="AO18432" t="s">
        <v>233</v>
      </c>
      <c r="AP18432" t="s">
        <v>234</v>
      </c>
      <c r="AQ18432">
        <v>80</v>
      </c>
      <c r="AR18432">
        <v>503250</v>
      </c>
      <c r="AS18432">
        <v>544500</v>
      </c>
      <c r="AT18432">
        <v>888000</v>
      </c>
    </row>
    <row r="18433" spans="1:46" x14ac:dyDescent="0.2">
      <c r="A18433" t="s">
        <v>4889</v>
      </c>
      <c r="B18433" t="s">
        <v>3999</v>
      </c>
      <c r="C18433" t="s">
        <v>3361</v>
      </c>
      <c r="D18433" t="s">
        <v>3362</v>
      </c>
      <c r="E18433" t="s">
        <v>3363</v>
      </c>
      <c r="F18433" t="s">
        <v>3708</v>
      </c>
      <c r="G18433" t="s">
        <v>3709</v>
      </c>
      <c r="H18433" t="s">
        <v>98</v>
      </c>
      <c r="I18433">
        <v>2016</v>
      </c>
      <c r="J18433">
        <v>0</v>
      </c>
      <c r="K18433" t="s">
        <v>3955</v>
      </c>
      <c r="L18433" t="s">
        <v>3956</v>
      </c>
      <c r="M18433" t="s">
        <v>54</v>
      </c>
      <c r="N18433" t="s">
        <v>55</v>
      </c>
      <c r="O18433" t="s">
        <v>54</v>
      </c>
      <c r="P18433" t="s">
        <v>2545</v>
      </c>
      <c r="Q18433" t="s">
        <v>2515</v>
      </c>
      <c r="R18433" t="s">
        <v>1748</v>
      </c>
      <c r="S18433" t="s">
        <v>1748</v>
      </c>
      <c r="V18433" t="s">
        <v>107</v>
      </c>
      <c r="W18433" t="s">
        <v>108</v>
      </c>
      <c r="AB18433" t="s">
        <v>63</v>
      </c>
      <c r="AC18433" t="s">
        <v>64</v>
      </c>
      <c r="AD18433" t="s">
        <v>3368</v>
      </c>
      <c r="AE18433" t="s">
        <v>3369</v>
      </c>
      <c r="AF18433" t="s">
        <v>67</v>
      </c>
      <c r="AG18433" t="s">
        <v>68</v>
      </c>
      <c r="AH18433">
        <v>7</v>
      </c>
      <c r="AI18433">
        <v>5</v>
      </c>
      <c r="AJ18433">
        <v>2997</v>
      </c>
      <c r="AK18433" t="s">
        <v>148</v>
      </c>
      <c r="AL18433">
        <v>6</v>
      </c>
      <c r="AM18433" t="s">
        <v>70</v>
      </c>
      <c r="AN18433" t="s">
        <v>71</v>
      </c>
      <c r="AO18433" t="s">
        <v>233</v>
      </c>
      <c r="AP18433" t="s">
        <v>234</v>
      </c>
      <c r="AQ18433">
        <v>80</v>
      </c>
      <c r="AR18433">
        <v>420250</v>
      </c>
      <c r="AS18433">
        <v>454250</v>
      </c>
      <c r="AT18433">
        <v>698000</v>
      </c>
    </row>
    <row r="18434" spans="1:46" x14ac:dyDescent="0.2">
      <c r="A18434" t="s">
        <v>4889</v>
      </c>
      <c r="B18434" t="s">
        <v>4000</v>
      </c>
      <c r="C18434" t="s">
        <v>3361</v>
      </c>
      <c r="D18434" t="s">
        <v>3362</v>
      </c>
      <c r="E18434" t="s">
        <v>3363</v>
      </c>
      <c r="F18434" t="s">
        <v>3708</v>
      </c>
      <c r="G18434" t="s">
        <v>3709</v>
      </c>
      <c r="H18434" t="s">
        <v>98</v>
      </c>
      <c r="I18434">
        <v>2016</v>
      </c>
      <c r="J18434">
        <v>0</v>
      </c>
      <c r="K18434" t="s">
        <v>3958</v>
      </c>
      <c r="L18434" t="s">
        <v>3959</v>
      </c>
      <c r="M18434" t="s">
        <v>54</v>
      </c>
      <c r="N18434" t="s">
        <v>55</v>
      </c>
      <c r="O18434" t="s">
        <v>54</v>
      </c>
      <c r="P18434" t="s">
        <v>2545</v>
      </c>
      <c r="Q18434" t="s">
        <v>2515</v>
      </c>
      <c r="R18434" t="s">
        <v>112</v>
      </c>
      <c r="S18434" t="s">
        <v>112</v>
      </c>
      <c r="V18434" t="s">
        <v>107</v>
      </c>
      <c r="W18434" t="s">
        <v>108</v>
      </c>
      <c r="AB18434" t="s">
        <v>63</v>
      </c>
      <c r="AC18434" t="s">
        <v>64</v>
      </c>
      <c r="AD18434" t="s">
        <v>3368</v>
      </c>
      <c r="AE18434" t="s">
        <v>3369</v>
      </c>
      <c r="AF18434" t="s">
        <v>67</v>
      </c>
      <c r="AG18434" t="s">
        <v>68</v>
      </c>
      <c r="AH18434">
        <v>7</v>
      </c>
      <c r="AI18434">
        <v>5</v>
      </c>
      <c r="AJ18434">
        <v>3604</v>
      </c>
      <c r="AK18434" t="s">
        <v>3370</v>
      </c>
      <c r="AL18434">
        <v>6</v>
      </c>
      <c r="AM18434" t="s">
        <v>70</v>
      </c>
      <c r="AN18434" t="s">
        <v>71</v>
      </c>
      <c r="AO18434" t="s">
        <v>233</v>
      </c>
      <c r="AP18434" t="s">
        <v>234</v>
      </c>
      <c r="AQ18434">
        <v>80</v>
      </c>
      <c r="AR18434">
        <v>547250</v>
      </c>
      <c r="AS18434">
        <v>592500</v>
      </c>
      <c r="AT18434">
        <v>998000</v>
      </c>
    </row>
    <row r="18435" spans="1:46" x14ac:dyDescent="0.2">
      <c r="A18435" t="s">
        <v>4889</v>
      </c>
      <c r="B18435" t="s">
        <v>4001</v>
      </c>
      <c r="C18435" t="s">
        <v>3361</v>
      </c>
      <c r="D18435" t="s">
        <v>3362</v>
      </c>
      <c r="E18435" t="s">
        <v>3363</v>
      </c>
      <c r="F18435" t="s">
        <v>3398</v>
      </c>
      <c r="G18435" t="s">
        <v>3399</v>
      </c>
      <c r="H18435" t="s">
        <v>98</v>
      </c>
      <c r="I18435">
        <v>2016</v>
      </c>
      <c r="J18435">
        <v>0</v>
      </c>
      <c r="K18435" t="s">
        <v>3766</v>
      </c>
      <c r="L18435" t="s">
        <v>3767</v>
      </c>
      <c r="M18435" t="s">
        <v>54</v>
      </c>
      <c r="N18435" t="s">
        <v>55</v>
      </c>
      <c r="O18435" t="s">
        <v>54</v>
      </c>
      <c r="P18435" t="s">
        <v>459</v>
      </c>
      <c r="Q18435" t="s">
        <v>460</v>
      </c>
      <c r="V18435" t="s">
        <v>107</v>
      </c>
      <c r="W18435" t="s">
        <v>108</v>
      </c>
      <c r="AB18435" t="s">
        <v>63</v>
      </c>
      <c r="AC18435" t="s">
        <v>64</v>
      </c>
      <c r="AD18435" t="s">
        <v>3389</v>
      </c>
      <c r="AE18435" t="s">
        <v>121</v>
      </c>
      <c r="AF18435" t="s">
        <v>67</v>
      </c>
      <c r="AG18435" t="s">
        <v>68</v>
      </c>
      <c r="AH18435">
        <v>8</v>
      </c>
      <c r="AI18435">
        <v>5</v>
      </c>
      <c r="AJ18435">
        <v>2995</v>
      </c>
      <c r="AK18435" t="s">
        <v>148</v>
      </c>
      <c r="AL18435">
        <v>6</v>
      </c>
      <c r="AM18435" t="s">
        <v>70</v>
      </c>
      <c r="AN18435" t="s">
        <v>71</v>
      </c>
      <c r="AO18435" t="s">
        <v>149</v>
      </c>
      <c r="AP18435" t="s">
        <v>150</v>
      </c>
      <c r="AQ18435">
        <v>80</v>
      </c>
      <c r="AR18435">
        <v>585750</v>
      </c>
      <c r="AS18435">
        <v>634500</v>
      </c>
      <c r="AT18435">
        <v>972000</v>
      </c>
    </row>
    <row r="18436" spans="1:46" x14ac:dyDescent="0.2">
      <c r="A18436" t="s">
        <v>4889</v>
      </c>
      <c r="B18436" t="s">
        <v>4002</v>
      </c>
      <c r="C18436" t="s">
        <v>3361</v>
      </c>
      <c r="D18436" t="s">
        <v>3362</v>
      </c>
      <c r="E18436" t="s">
        <v>3363</v>
      </c>
      <c r="F18436" t="s">
        <v>3398</v>
      </c>
      <c r="G18436" t="s">
        <v>3399</v>
      </c>
      <c r="H18436" t="s">
        <v>98</v>
      </c>
      <c r="I18436">
        <v>2016</v>
      </c>
      <c r="J18436">
        <v>0</v>
      </c>
      <c r="K18436" t="s">
        <v>3777</v>
      </c>
      <c r="L18436" t="s">
        <v>3778</v>
      </c>
      <c r="M18436" t="s">
        <v>54</v>
      </c>
      <c r="N18436" t="s">
        <v>55</v>
      </c>
      <c r="O18436" t="s">
        <v>54</v>
      </c>
      <c r="P18436" t="s">
        <v>459</v>
      </c>
      <c r="Q18436" t="s">
        <v>460</v>
      </c>
      <c r="R18436" t="s">
        <v>1748</v>
      </c>
      <c r="S18436" t="s">
        <v>1748</v>
      </c>
      <c r="T18436" t="s">
        <v>3617</v>
      </c>
      <c r="U18436" t="s">
        <v>3617</v>
      </c>
      <c r="V18436" t="s">
        <v>107</v>
      </c>
      <c r="W18436" t="s">
        <v>108</v>
      </c>
      <c r="AB18436" t="s">
        <v>63</v>
      </c>
      <c r="AC18436" t="s">
        <v>64</v>
      </c>
      <c r="AD18436" t="s">
        <v>3389</v>
      </c>
      <c r="AE18436" t="s">
        <v>121</v>
      </c>
      <c r="AF18436" t="s">
        <v>67</v>
      </c>
      <c r="AG18436" t="s">
        <v>68</v>
      </c>
      <c r="AH18436">
        <v>8</v>
      </c>
      <c r="AI18436">
        <v>5</v>
      </c>
      <c r="AJ18436">
        <v>2995</v>
      </c>
      <c r="AK18436" t="s">
        <v>148</v>
      </c>
      <c r="AL18436">
        <v>6</v>
      </c>
      <c r="AM18436" t="s">
        <v>161</v>
      </c>
      <c r="AN18436" t="s">
        <v>162</v>
      </c>
      <c r="AO18436" t="s">
        <v>149</v>
      </c>
      <c r="AP18436" t="s">
        <v>150</v>
      </c>
      <c r="AQ18436">
        <v>80</v>
      </c>
      <c r="AR18436">
        <v>656500</v>
      </c>
      <c r="AS18436">
        <v>705750</v>
      </c>
      <c r="AT18436">
        <v>1148000</v>
      </c>
    </row>
    <row r="18437" spans="1:46" x14ac:dyDescent="0.2">
      <c r="A18437" t="s">
        <v>4889</v>
      </c>
      <c r="B18437" t="s">
        <v>4003</v>
      </c>
      <c r="C18437" t="s">
        <v>3361</v>
      </c>
      <c r="D18437" t="s">
        <v>3362</v>
      </c>
      <c r="E18437" t="s">
        <v>3363</v>
      </c>
      <c r="F18437" t="s">
        <v>3398</v>
      </c>
      <c r="G18437" t="s">
        <v>3399</v>
      </c>
      <c r="H18437" t="s">
        <v>98</v>
      </c>
      <c r="I18437">
        <v>2016</v>
      </c>
      <c r="J18437">
        <v>0</v>
      </c>
      <c r="K18437" t="s">
        <v>3769</v>
      </c>
      <c r="L18437" t="s">
        <v>3770</v>
      </c>
      <c r="M18437" t="s">
        <v>54</v>
      </c>
      <c r="N18437" t="s">
        <v>55</v>
      </c>
      <c r="O18437" t="s">
        <v>54</v>
      </c>
      <c r="P18437" t="s">
        <v>459</v>
      </c>
      <c r="Q18437" t="s">
        <v>460</v>
      </c>
      <c r="R18437" t="s">
        <v>1748</v>
      </c>
      <c r="S18437" t="s">
        <v>1748</v>
      </c>
      <c r="V18437" t="s">
        <v>107</v>
      </c>
      <c r="W18437" t="s">
        <v>108</v>
      </c>
      <c r="AB18437" t="s">
        <v>63</v>
      </c>
      <c r="AC18437" t="s">
        <v>64</v>
      </c>
      <c r="AD18437" t="s">
        <v>3389</v>
      </c>
      <c r="AE18437" t="s">
        <v>121</v>
      </c>
      <c r="AF18437" t="s">
        <v>67</v>
      </c>
      <c r="AG18437" t="s">
        <v>68</v>
      </c>
      <c r="AH18437">
        <v>8</v>
      </c>
      <c r="AI18437">
        <v>5</v>
      </c>
      <c r="AJ18437">
        <v>3604</v>
      </c>
      <c r="AK18437" t="s">
        <v>3370</v>
      </c>
      <c r="AL18437">
        <v>6</v>
      </c>
      <c r="AM18437" t="s">
        <v>70</v>
      </c>
      <c r="AN18437" t="s">
        <v>71</v>
      </c>
      <c r="AO18437" t="s">
        <v>233</v>
      </c>
      <c r="AP18437" t="s">
        <v>234</v>
      </c>
      <c r="AQ18437">
        <v>80</v>
      </c>
      <c r="AR18437">
        <v>721250</v>
      </c>
      <c r="AS18437">
        <v>783500</v>
      </c>
      <c r="AT18437">
        <v>1369000</v>
      </c>
    </row>
    <row r="18438" spans="1:46" x14ac:dyDescent="0.2">
      <c r="A18438" t="s">
        <v>4889</v>
      </c>
      <c r="B18438" t="s">
        <v>4004</v>
      </c>
      <c r="C18438" t="s">
        <v>3361</v>
      </c>
      <c r="D18438" t="s">
        <v>3362</v>
      </c>
      <c r="E18438" t="s">
        <v>3363</v>
      </c>
      <c r="F18438" t="s">
        <v>3398</v>
      </c>
      <c r="G18438" t="s">
        <v>3399</v>
      </c>
      <c r="H18438" t="s">
        <v>98</v>
      </c>
      <c r="I18438">
        <v>2016</v>
      </c>
      <c r="J18438">
        <v>0</v>
      </c>
      <c r="K18438" t="s">
        <v>3797</v>
      </c>
      <c r="L18438" t="s">
        <v>3798</v>
      </c>
      <c r="M18438" t="s">
        <v>54</v>
      </c>
      <c r="N18438" t="s">
        <v>55</v>
      </c>
      <c r="O18438" t="s">
        <v>54</v>
      </c>
      <c r="P18438" t="s">
        <v>459</v>
      </c>
      <c r="Q18438" t="s">
        <v>460</v>
      </c>
      <c r="R18438" t="s">
        <v>3385</v>
      </c>
      <c r="S18438" t="s">
        <v>3385</v>
      </c>
      <c r="V18438" t="s">
        <v>107</v>
      </c>
      <c r="W18438" t="s">
        <v>108</v>
      </c>
      <c r="AB18438" t="s">
        <v>63</v>
      </c>
      <c r="AC18438" t="s">
        <v>64</v>
      </c>
      <c r="AD18438" t="s">
        <v>3389</v>
      </c>
      <c r="AE18438" t="s">
        <v>121</v>
      </c>
      <c r="AF18438" t="s">
        <v>67</v>
      </c>
      <c r="AG18438" t="s">
        <v>68</v>
      </c>
      <c r="AH18438">
        <v>8</v>
      </c>
      <c r="AI18438">
        <v>5</v>
      </c>
      <c r="AJ18438">
        <v>3604</v>
      </c>
      <c r="AK18438" t="s">
        <v>3370</v>
      </c>
      <c r="AL18438">
        <v>6</v>
      </c>
      <c r="AM18438" t="s">
        <v>70</v>
      </c>
      <c r="AN18438" t="s">
        <v>71</v>
      </c>
      <c r="AO18438" t="s">
        <v>233</v>
      </c>
      <c r="AP18438" t="s">
        <v>234</v>
      </c>
      <c r="AQ18438">
        <v>80</v>
      </c>
      <c r="AR18438">
        <v>790500</v>
      </c>
      <c r="AS18438">
        <v>859750</v>
      </c>
      <c r="AT18438">
        <v>1586000</v>
      </c>
    </row>
    <row r="18439" spans="1:46" x14ac:dyDescent="0.2">
      <c r="A18439" t="s">
        <v>4889</v>
      </c>
      <c r="B18439" t="s">
        <v>4005</v>
      </c>
      <c r="C18439" t="s">
        <v>3361</v>
      </c>
      <c r="D18439" t="s">
        <v>3362</v>
      </c>
      <c r="E18439" t="s">
        <v>3363</v>
      </c>
      <c r="F18439" t="s">
        <v>3398</v>
      </c>
      <c r="G18439" t="s">
        <v>3399</v>
      </c>
      <c r="H18439" t="s">
        <v>98</v>
      </c>
      <c r="I18439">
        <v>2016</v>
      </c>
      <c r="J18439">
        <v>0</v>
      </c>
      <c r="K18439" t="s">
        <v>3772</v>
      </c>
      <c r="L18439" t="s">
        <v>3773</v>
      </c>
      <c r="M18439" t="s">
        <v>54</v>
      </c>
      <c r="N18439" t="s">
        <v>55</v>
      </c>
      <c r="O18439" t="s">
        <v>54</v>
      </c>
      <c r="P18439" t="s">
        <v>459</v>
      </c>
      <c r="Q18439" t="s">
        <v>460</v>
      </c>
      <c r="R18439" t="s">
        <v>112</v>
      </c>
      <c r="S18439" t="s">
        <v>112</v>
      </c>
      <c r="V18439" t="s">
        <v>107</v>
      </c>
      <c r="W18439" t="s">
        <v>108</v>
      </c>
      <c r="AB18439" t="s">
        <v>63</v>
      </c>
      <c r="AC18439" t="s">
        <v>64</v>
      </c>
      <c r="AD18439" t="s">
        <v>3389</v>
      </c>
      <c r="AE18439" t="s">
        <v>121</v>
      </c>
      <c r="AF18439" t="s">
        <v>67</v>
      </c>
      <c r="AG18439" t="s">
        <v>68</v>
      </c>
      <c r="AH18439">
        <v>8</v>
      </c>
      <c r="AI18439">
        <v>5</v>
      </c>
      <c r="AJ18439">
        <v>4806</v>
      </c>
      <c r="AK18439" t="s">
        <v>3377</v>
      </c>
      <c r="AL18439">
        <v>8</v>
      </c>
      <c r="AM18439" t="s">
        <v>70</v>
      </c>
      <c r="AN18439" t="s">
        <v>71</v>
      </c>
      <c r="AO18439" t="s">
        <v>233</v>
      </c>
      <c r="AP18439" t="s">
        <v>234</v>
      </c>
      <c r="AQ18439">
        <v>80</v>
      </c>
      <c r="AR18439">
        <v>1023250</v>
      </c>
      <c r="AS18439">
        <v>1120750</v>
      </c>
      <c r="AT18439">
        <v>2214000</v>
      </c>
    </row>
    <row r="18440" spans="1:46" x14ac:dyDescent="0.2">
      <c r="A18440" t="s">
        <v>4889</v>
      </c>
      <c r="B18440" t="s">
        <v>4006</v>
      </c>
      <c r="C18440" t="s">
        <v>3361</v>
      </c>
      <c r="D18440" t="s">
        <v>3362</v>
      </c>
      <c r="E18440" t="s">
        <v>3363</v>
      </c>
      <c r="F18440" t="s">
        <v>3398</v>
      </c>
      <c r="G18440" t="s">
        <v>3399</v>
      </c>
      <c r="H18440" t="s">
        <v>98</v>
      </c>
      <c r="I18440">
        <v>2016</v>
      </c>
      <c r="J18440">
        <v>0</v>
      </c>
      <c r="K18440" t="s">
        <v>3865</v>
      </c>
      <c r="L18440" t="s">
        <v>3866</v>
      </c>
      <c r="M18440" t="s">
        <v>54</v>
      </c>
      <c r="N18440" t="s">
        <v>55</v>
      </c>
      <c r="O18440" t="s">
        <v>54</v>
      </c>
      <c r="P18440" t="s">
        <v>459</v>
      </c>
      <c r="Q18440" t="s">
        <v>460</v>
      </c>
      <c r="R18440" t="s">
        <v>112</v>
      </c>
      <c r="S18440" t="s">
        <v>112</v>
      </c>
      <c r="T18440" t="s">
        <v>1748</v>
      </c>
      <c r="U18440" t="s">
        <v>1748</v>
      </c>
      <c r="V18440" t="s">
        <v>107</v>
      </c>
      <c r="W18440" t="s">
        <v>108</v>
      </c>
      <c r="AB18440" t="s">
        <v>63</v>
      </c>
      <c r="AC18440" t="s">
        <v>64</v>
      </c>
      <c r="AD18440" t="s">
        <v>120</v>
      </c>
      <c r="AE18440" t="s">
        <v>121</v>
      </c>
      <c r="AF18440" t="s">
        <v>67</v>
      </c>
      <c r="AG18440" t="s">
        <v>68</v>
      </c>
      <c r="AH18440">
        <v>8</v>
      </c>
      <c r="AI18440">
        <v>5</v>
      </c>
      <c r="AJ18440">
        <v>4806</v>
      </c>
      <c r="AK18440" t="s">
        <v>3377</v>
      </c>
      <c r="AL18440">
        <v>8</v>
      </c>
      <c r="AM18440" t="s">
        <v>70</v>
      </c>
      <c r="AN18440" t="s">
        <v>71</v>
      </c>
      <c r="AO18440" t="s">
        <v>233</v>
      </c>
      <c r="AP18440" t="s">
        <v>234</v>
      </c>
      <c r="AQ18440">
        <v>80</v>
      </c>
      <c r="AR18440">
        <v>1243500</v>
      </c>
      <c r="AS18440">
        <v>1373750</v>
      </c>
      <c r="AT18440">
        <v>2839000</v>
      </c>
    </row>
    <row r="18441" spans="1:46" x14ac:dyDescent="0.2">
      <c r="A18441" t="s">
        <v>4889</v>
      </c>
      <c r="B18441" t="s">
        <v>4007</v>
      </c>
      <c r="C18441" t="s">
        <v>3361</v>
      </c>
      <c r="D18441" t="s">
        <v>3362</v>
      </c>
      <c r="E18441" t="s">
        <v>3363</v>
      </c>
      <c r="F18441" t="s">
        <v>3430</v>
      </c>
      <c r="G18441" t="s">
        <v>3431</v>
      </c>
      <c r="H18441" t="s">
        <v>51</v>
      </c>
      <c r="I18441">
        <v>2016</v>
      </c>
      <c r="J18441">
        <v>0</v>
      </c>
      <c r="K18441" t="s">
        <v>3504</v>
      </c>
      <c r="L18441" t="s">
        <v>3505</v>
      </c>
      <c r="M18441" t="s">
        <v>54</v>
      </c>
      <c r="N18441" t="s">
        <v>55</v>
      </c>
      <c r="O18441" t="s">
        <v>54</v>
      </c>
      <c r="P18441" t="s">
        <v>102</v>
      </c>
      <c r="Q18441" t="s">
        <v>103</v>
      </c>
      <c r="V18441" t="s">
        <v>564</v>
      </c>
      <c r="W18441" t="s">
        <v>340</v>
      </c>
      <c r="AB18441" t="s">
        <v>1420</v>
      </c>
      <c r="AC18441" t="s">
        <v>1421</v>
      </c>
      <c r="AD18441" t="s">
        <v>3368</v>
      </c>
      <c r="AE18441" t="s">
        <v>3369</v>
      </c>
      <c r="AF18441" t="s">
        <v>67</v>
      </c>
      <c r="AG18441" t="s">
        <v>68</v>
      </c>
      <c r="AH18441">
        <v>7</v>
      </c>
      <c r="AI18441">
        <v>2</v>
      </c>
      <c r="AJ18441">
        <v>2706</v>
      </c>
      <c r="AK18441" t="s">
        <v>3506</v>
      </c>
      <c r="AL18441">
        <v>6</v>
      </c>
      <c r="AM18441" t="s">
        <v>70</v>
      </c>
      <c r="AN18441" t="s">
        <v>71</v>
      </c>
      <c r="AO18441" t="s">
        <v>72</v>
      </c>
      <c r="AP18441" t="s">
        <v>73</v>
      </c>
      <c r="AQ18441">
        <v>80</v>
      </c>
      <c r="AR18441">
        <v>420000</v>
      </c>
      <c r="AS18441">
        <v>454000</v>
      </c>
      <c r="AT18441">
        <v>726000</v>
      </c>
    </row>
    <row r="18442" spans="1:46" x14ac:dyDescent="0.2">
      <c r="A18442" t="s">
        <v>4889</v>
      </c>
      <c r="B18442" t="s">
        <v>4008</v>
      </c>
      <c r="C18442" t="s">
        <v>3361</v>
      </c>
      <c r="D18442" t="s">
        <v>3362</v>
      </c>
      <c r="E18442" t="s">
        <v>3363</v>
      </c>
      <c r="F18442" t="s">
        <v>3430</v>
      </c>
      <c r="G18442" t="s">
        <v>3431</v>
      </c>
      <c r="H18442" t="s">
        <v>51</v>
      </c>
      <c r="I18442">
        <v>2016</v>
      </c>
      <c r="J18442">
        <v>0</v>
      </c>
      <c r="K18442" t="s">
        <v>3890</v>
      </c>
      <c r="L18442" t="s">
        <v>3891</v>
      </c>
      <c r="M18442" t="s">
        <v>54</v>
      </c>
      <c r="N18442" t="s">
        <v>55</v>
      </c>
      <c r="O18442" t="s">
        <v>54</v>
      </c>
      <c r="P18442" t="s">
        <v>459</v>
      </c>
      <c r="Q18442" t="s">
        <v>460</v>
      </c>
      <c r="R18442" t="s">
        <v>3892</v>
      </c>
      <c r="S18442" t="s">
        <v>3892</v>
      </c>
      <c r="V18442" t="s">
        <v>564</v>
      </c>
      <c r="W18442" t="s">
        <v>340</v>
      </c>
      <c r="AB18442" t="s">
        <v>1420</v>
      </c>
      <c r="AC18442" t="s">
        <v>1421</v>
      </c>
      <c r="AD18442" t="s">
        <v>3368</v>
      </c>
      <c r="AE18442" t="s">
        <v>3369</v>
      </c>
      <c r="AF18442" t="s">
        <v>67</v>
      </c>
      <c r="AG18442" t="s">
        <v>68</v>
      </c>
      <c r="AH18442">
        <v>7</v>
      </c>
      <c r="AI18442">
        <v>2</v>
      </c>
      <c r="AJ18442">
        <v>2706</v>
      </c>
      <c r="AK18442" t="s">
        <v>3506</v>
      </c>
      <c r="AL18442">
        <v>6</v>
      </c>
      <c r="AM18442" t="s">
        <v>70</v>
      </c>
      <c r="AN18442" t="s">
        <v>71</v>
      </c>
      <c r="AO18442" t="s">
        <v>72</v>
      </c>
      <c r="AP18442" t="s">
        <v>73</v>
      </c>
      <c r="AQ18442">
        <v>80</v>
      </c>
      <c r="AR18442">
        <v>426750</v>
      </c>
      <c r="AS18442">
        <v>461250</v>
      </c>
      <c r="AT18442">
        <v>747000</v>
      </c>
    </row>
    <row r="18443" spans="1:46" x14ac:dyDescent="0.2">
      <c r="A18443" t="s">
        <v>4889</v>
      </c>
      <c r="B18443" t="s">
        <v>4009</v>
      </c>
      <c r="C18443" t="s">
        <v>3361</v>
      </c>
      <c r="D18443" t="s">
        <v>3362</v>
      </c>
      <c r="E18443" t="s">
        <v>3363</v>
      </c>
      <c r="F18443" t="s">
        <v>3430</v>
      </c>
      <c r="G18443" t="s">
        <v>3431</v>
      </c>
      <c r="H18443" t="s">
        <v>51</v>
      </c>
      <c r="I18443">
        <v>2016</v>
      </c>
      <c r="J18443">
        <v>0</v>
      </c>
      <c r="K18443" t="s">
        <v>3508</v>
      </c>
      <c r="L18443" t="s">
        <v>3509</v>
      </c>
      <c r="M18443" t="s">
        <v>54</v>
      </c>
      <c r="N18443" t="s">
        <v>55</v>
      </c>
      <c r="O18443" t="s">
        <v>54</v>
      </c>
      <c r="P18443" t="s">
        <v>102</v>
      </c>
      <c r="Q18443" t="s">
        <v>103</v>
      </c>
      <c r="R18443" t="s">
        <v>1748</v>
      </c>
      <c r="S18443" t="s">
        <v>1748</v>
      </c>
      <c r="V18443" t="s">
        <v>564</v>
      </c>
      <c r="W18443" t="s">
        <v>340</v>
      </c>
      <c r="AB18443" t="s">
        <v>1420</v>
      </c>
      <c r="AC18443" t="s">
        <v>1421</v>
      </c>
      <c r="AD18443" t="s">
        <v>3368</v>
      </c>
      <c r="AE18443" t="s">
        <v>3369</v>
      </c>
      <c r="AF18443" t="s">
        <v>67</v>
      </c>
      <c r="AG18443" t="s">
        <v>68</v>
      </c>
      <c r="AH18443">
        <v>7</v>
      </c>
      <c r="AI18443">
        <v>2</v>
      </c>
      <c r="AJ18443">
        <v>3436</v>
      </c>
      <c r="AK18443" t="s">
        <v>3425</v>
      </c>
      <c r="AL18443">
        <v>6</v>
      </c>
      <c r="AM18443" t="s">
        <v>70</v>
      </c>
      <c r="AN18443" t="s">
        <v>71</v>
      </c>
      <c r="AO18443" t="s">
        <v>72</v>
      </c>
      <c r="AP18443" t="s">
        <v>73</v>
      </c>
      <c r="AQ18443">
        <v>80</v>
      </c>
      <c r="AR18443">
        <v>513750</v>
      </c>
      <c r="AS18443">
        <v>556250</v>
      </c>
      <c r="AT18443">
        <v>970000</v>
      </c>
    </row>
    <row r="18444" spans="1:46" x14ac:dyDescent="0.2">
      <c r="A18444" t="s">
        <v>4889</v>
      </c>
      <c r="B18444" t="s">
        <v>4010</v>
      </c>
      <c r="C18444" t="s">
        <v>3361</v>
      </c>
      <c r="D18444" t="s">
        <v>3362</v>
      </c>
      <c r="E18444" t="s">
        <v>3363</v>
      </c>
      <c r="F18444" t="s">
        <v>3430</v>
      </c>
      <c r="G18444" t="s">
        <v>3431</v>
      </c>
      <c r="H18444" t="s">
        <v>51</v>
      </c>
      <c r="I18444">
        <v>2016</v>
      </c>
      <c r="J18444">
        <v>0</v>
      </c>
      <c r="K18444" t="s">
        <v>3731</v>
      </c>
      <c r="L18444" t="s">
        <v>3732</v>
      </c>
      <c r="M18444" t="s">
        <v>54</v>
      </c>
      <c r="N18444" t="s">
        <v>55</v>
      </c>
      <c r="O18444" t="s">
        <v>54</v>
      </c>
      <c r="P18444" t="s">
        <v>77</v>
      </c>
      <c r="Q18444" t="s">
        <v>78</v>
      </c>
      <c r="R18444" t="s">
        <v>3385</v>
      </c>
      <c r="S18444" t="s">
        <v>3385</v>
      </c>
      <c r="V18444" t="s">
        <v>564</v>
      </c>
      <c r="W18444" t="s">
        <v>340</v>
      </c>
      <c r="AB18444" t="s">
        <v>1420</v>
      </c>
      <c r="AC18444" t="s">
        <v>1421</v>
      </c>
      <c r="AD18444" t="s">
        <v>3368</v>
      </c>
      <c r="AE18444" t="s">
        <v>3369</v>
      </c>
      <c r="AF18444" t="s">
        <v>67</v>
      </c>
      <c r="AG18444" t="s">
        <v>68</v>
      </c>
      <c r="AH18444">
        <v>7</v>
      </c>
      <c r="AI18444">
        <v>2</v>
      </c>
      <c r="AJ18444">
        <v>3436</v>
      </c>
      <c r="AK18444" t="s">
        <v>3425</v>
      </c>
      <c r="AL18444">
        <v>6</v>
      </c>
      <c r="AM18444" t="s">
        <v>70</v>
      </c>
      <c r="AN18444" t="s">
        <v>71</v>
      </c>
      <c r="AO18444" t="s">
        <v>72</v>
      </c>
      <c r="AP18444" t="s">
        <v>73</v>
      </c>
      <c r="AQ18444">
        <v>80</v>
      </c>
      <c r="AR18444">
        <v>532750</v>
      </c>
      <c r="AS18444">
        <v>577000</v>
      </c>
      <c r="AT18444">
        <v>1065000</v>
      </c>
    </row>
    <row r="18445" spans="1:46" x14ac:dyDescent="0.2">
      <c r="A18445" t="s">
        <v>4889</v>
      </c>
      <c r="B18445" t="s">
        <v>4011</v>
      </c>
      <c r="C18445" t="s">
        <v>3361</v>
      </c>
      <c r="D18445" t="s">
        <v>3362</v>
      </c>
      <c r="E18445" t="s">
        <v>3363</v>
      </c>
      <c r="F18445" t="s">
        <v>3412</v>
      </c>
      <c r="G18445" t="s">
        <v>3413</v>
      </c>
      <c r="H18445" t="s">
        <v>51</v>
      </c>
      <c r="I18445">
        <v>2016</v>
      </c>
      <c r="J18445">
        <v>0</v>
      </c>
      <c r="K18445" t="s">
        <v>3606</v>
      </c>
      <c r="L18445" t="s">
        <v>3607</v>
      </c>
      <c r="M18445" t="s">
        <v>54</v>
      </c>
      <c r="N18445" t="s">
        <v>55</v>
      </c>
      <c r="O18445" t="s">
        <v>54</v>
      </c>
      <c r="P18445" t="s">
        <v>102</v>
      </c>
      <c r="Q18445" t="s">
        <v>103</v>
      </c>
      <c r="V18445" t="s">
        <v>59</v>
      </c>
      <c r="W18445" t="s">
        <v>60</v>
      </c>
      <c r="AB18445" t="s">
        <v>1420</v>
      </c>
      <c r="AC18445" t="s">
        <v>1421</v>
      </c>
      <c r="AD18445" t="s">
        <v>3368</v>
      </c>
      <c r="AE18445" t="s">
        <v>3369</v>
      </c>
      <c r="AF18445" t="s">
        <v>67</v>
      </c>
      <c r="AG18445" t="s">
        <v>68</v>
      </c>
      <c r="AH18445">
        <v>5</v>
      </c>
      <c r="AI18445">
        <v>2</v>
      </c>
      <c r="AJ18445">
        <v>2706</v>
      </c>
      <c r="AK18445" t="s">
        <v>3506</v>
      </c>
      <c r="AL18445">
        <v>6</v>
      </c>
      <c r="AM18445" t="s">
        <v>70</v>
      </c>
      <c r="AN18445" t="s">
        <v>71</v>
      </c>
      <c r="AO18445" t="s">
        <v>72</v>
      </c>
      <c r="AP18445" t="s">
        <v>73</v>
      </c>
      <c r="AQ18445">
        <v>80</v>
      </c>
      <c r="AR18445">
        <v>410000</v>
      </c>
      <c r="AS18445">
        <v>443000</v>
      </c>
      <c r="AT18445">
        <v>727000</v>
      </c>
    </row>
    <row r="18446" spans="1:46" x14ac:dyDescent="0.2">
      <c r="A18446" t="s">
        <v>4889</v>
      </c>
      <c r="B18446" t="s">
        <v>4012</v>
      </c>
      <c r="C18446" t="s">
        <v>3361</v>
      </c>
      <c r="D18446" t="s">
        <v>3362</v>
      </c>
      <c r="E18446" t="s">
        <v>3363</v>
      </c>
      <c r="F18446" t="s">
        <v>3412</v>
      </c>
      <c r="G18446" t="s">
        <v>3413</v>
      </c>
      <c r="H18446" t="s">
        <v>51</v>
      </c>
      <c r="I18446">
        <v>2016</v>
      </c>
      <c r="J18446">
        <v>0</v>
      </c>
      <c r="K18446" t="s">
        <v>3603</v>
      </c>
      <c r="L18446" t="s">
        <v>3604</v>
      </c>
      <c r="M18446" t="s">
        <v>54</v>
      </c>
      <c r="N18446" t="s">
        <v>55</v>
      </c>
      <c r="O18446" t="s">
        <v>54</v>
      </c>
      <c r="P18446" t="s">
        <v>102</v>
      </c>
      <c r="Q18446" t="s">
        <v>103</v>
      </c>
      <c r="R18446" t="s">
        <v>1748</v>
      </c>
      <c r="S18446" t="s">
        <v>1748</v>
      </c>
      <c r="V18446" t="s">
        <v>59</v>
      </c>
      <c r="W18446" t="s">
        <v>60</v>
      </c>
      <c r="AB18446" t="s">
        <v>1420</v>
      </c>
      <c r="AC18446" t="s">
        <v>1421</v>
      </c>
      <c r="AD18446" t="s">
        <v>3368</v>
      </c>
      <c r="AE18446" t="s">
        <v>3369</v>
      </c>
      <c r="AF18446" t="s">
        <v>67</v>
      </c>
      <c r="AG18446" t="s">
        <v>68</v>
      </c>
      <c r="AH18446">
        <v>7</v>
      </c>
      <c r="AI18446">
        <v>2</v>
      </c>
      <c r="AJ18446">
        <v>3436</v>
      </c>
      <c r="AK18446" t="s">
        <v>3425</v>
      </c>
      <c r="AL18446">
        <v>6</v>
      </c>
      <c r="AM18446" t="s">
        <v>70</v>
      </c>
      <c r="AN18446" t="s">
        <v>71</v>
      </c>
      <c r="AO18446" t="s">
        <v>72</v>
      </c>
      <c r="AP18446" t="s">
        <v>73</v>
      </c>
      <c r="AQ18446">
        <v>80</v>
      </c>
      <c r="AR18446">
        <v>514000</v>
      </c>
      <c r="AS18446">
        <v>556500</v>
      </c>
      <c r="AT18446">
        <v>1009000</v>
      </c>
    </row>
    <row r="18447" spans="1:46" x14ac:dyDescent="0.2">
      <c r="A18447" t="s">
        <v>4889</v>
      </c>
      <c r="B18447" t="s">
        <v>4013</v>
      </c>
      <c r="C18447" t="s">
        <v>3361</v>
      </c>
      <c r="D18447" t="s">
        <v>3362</v>
      </c>
      <c r="E18447" t="s">
        <v>3363</v>
      </c>
      <c r="F18447" t="s">
        <v>3412</v>
      </c>
      <c r="G18447" t="s">
        <v>3413</v>
      </c>
      <c r="H18447" t="s">
        <v>51</v>
      </c>
      <c r="I18447">
        <v>2016</v>
      </c>
      <c r="J18447">
        <v>0</v>
      </c>
      <c r="K18447" t="s">
        <v>3728</v>
      </c>
      <c r="L18447" t="s">
        <v>3729</v>
      </c>
      <c r="M18447" t="s">
        <v>54</v>
      </c>
      <c r="N18447" t="s">
        <v>55</v>
      </c>
      <c r="O18447" t="s">
        <v>54</v>
      </c>
      <c r="P18447" t="s">
        <v>77</v>
      </c>
      <c r="Q18447" t="s">
        <v>78</v>
      </c>
      <c r="R18447" t="s">
        <v>3385</v>
      </c>
      <c r="S18447" t="s">
        <v>3385</v>
      </c>
      <c r="V18447" t="s">
        <v>59</v>
      </c>
      <c r="W18447" t="s">
        <v>60</v>
      </c>
      <c r="AB18447" t="s">
        <v>1420</v>
      </c>
      <c r="AC18447" t="s">
        <v>1421</v>
      </c>
      <c r="AD18447" t="s">
        <v>3368</v>
      </c>
      <c r="AE18447" t="s">
        <v>3369</v>
      </c>
      <c r="AF18447" t="s">
        <v>67</v>
      </c>
      <c r="AG18447" t="s">
        <v>68</v>
      </c>
      <c r="AH18447">
        <v>7</v>
      </c>
      <c r="AI18447">
        <v>2</v>
      </c>
      <c r="AJ18447">
        <v>3436</v>
      </c>
      <c r="AK18447" t="s">
        <v>3425</v>
      </c>
      <c r="AL18447">
        <v>6</v>
      </c>
      <c r="AM18447" t="s">
        <v>70</v>
      </c>
      <c r="AN18447" t="s">
        <v>71</v>
      </c>
      <c r="AO18447" t="s">
        <v>72</v>
      </c>
      <c r="AP18447" t="s">
        <v>73</v>
      </c>
      <c r="AQ18447">
        <v>80</v>
      </c>
      <c r="AR18447">
        <v>545000</v>
      </c>
      <c r="AS18447">
        <v>590250</v>
      </c>
      <c r="AT18447">
        <v>1118000</v>
      </c>
    </row>
    <row r="18448" spans="1:46" x14ac:dyDescent="0.2">
      <c r="A18448" t="s">
        <v>4889</v>
      </c>
      <c r="B18448" t="s">
        <v>4014</v>
      </c>
      <c r="C18448" t="s">
        <v>3361</v>
      </c>
      <c r="D18448" t="s">
        <v>3362</v>
      </c>
      <c r="E18448" t="s">
        <v>3363</v>
      </c>
      <c r="F18448" t="s">
        <v>3412</v>
      </c>
      <c r="G18448" t="s">
        <v>3413</v>
      </c>
      <c r="H18448" t="s">
        <v>51</v>
      </c>
      <c r="I18448">
        <v>2016</v>
      </c>
      <c r="J18448">
        <v>0</v>
      </c>
      <c r="K18448" t="s">
        <v>3964</v>
      </c>
      <c r="L18448" t="s">
        <v>3965</v>
      </c>
      <c r="M18448" t="s">
        <v>54</v>
      </c>
      <c r="N18448" t="s">
        <v>55</v>
      </c>
      <c r="O18448" t="s">
        <v>54</v>
      </c>
      <c r="P18448" t="s">
        <v>459</v>
      </c>
      <c r="Q18448" t="s">
        <v>460</v>
      </c>
      <c r="R18448" t="s">
        <v>3892</v>
      </c>
      <c r="S18448" t="s">
        <v>3892</v>
      </c>
      <c r="V18448" t="s">
        <v>59</v>
      </c>
      <c r="W18448" t="s">
        <v>60</v>
      </c>
      <c r="AB18448" t="s">
        <v>1420</v>
      </c>
      <c r="AC18448" t="s">
        <v>1421</v>
      </c>
      <c r="AD18448" t="s">
        <v>3368</v>
      </c>
      <c r="AE18448" t="s">
        <v>3369</v>
      </c>
      <c r="AF18448" t="s">
        <v>67</v>
      </c>
      <c r="AG18448" t="s">
        <v>68</v>
      </c>
      <c r="AH18448">
        <v>5</v>
      </c>
      <c r="AI18448">
        <v>2</v>
      </c>
      <c r="AJ18448">
        <v>2706</v>
      </c>
      <c r="AK18448" t="s">
        <v>3506</v>
      </c>
      <c r="AL18448">
        <v>6</v>
      </c>
      <c r="AM18448" t="s">
        <v>70</v>
      </c>
      <c r="AN18448" t="s">
        <v>71</v>
      </c>
      <c r="AO18448" t="s">
        <v>72</v>
      </c>
      <c r="AP18448" t="s">
        <v>73</v>
      </c>
      <c r="AQ18448">
        <v>80</v>
      </c>
      <c r="AR18448">
        <v>418500</v>
      </c>
      <c r="AS18448">
        <v>452250</v>
      </c>
      <c r="AT18448">
        <v>748000</v>
      </c>
    </row>
    <row r="18449" spans="1:46" x14ac:dyDescent="0.2">
      <c r="A18449" t="s">
        <v>4889</v>
      </c>
      <c r="B18449" t="s">
        <v>4015</v>
      </c>
      <c r="C18449" t="s">
        <v>3361</v>
      </c>
      <c r="D18449" t="s">
        <v>3362</v>
      </c>
      <c r="E18449" t="s">
        <v>3363</v>
      </c>
      <c r="F18449" t="s">
        <v>3444</v>
      </c>
      <c r="G18449" t="s">
        <v>3444</v>
      </c>
      <c r="H18449" t="s">
        <v>51</v>
      </c>
      <c r="I18449">
        <v>2016</v>
      </c>
      <c r="J18449">
        <v>0</v>
      </c>
      <c r="K18449" t="s">
        <v>3876</v>
      </c>
      <c r="L18449" t="s">
        <v>3877</v>
      </c>
      <c r="M18449" t="s">
        <v>54</v>
      </c>
      <c r="N18449" t="s">
        <v>55</v>
      </c>
      <c r="O18449" t="s">
        <v>54</v>
      </c>
      <c r="P18449" t="s">
        <v>459</v>
      </c>
      <c r="Q18449" t="s">
        <v>460</v>
      </c>
      <c r="R18449" t="s">
        <v>3878</v>
      </c>
      <c r="S18449" t="s">
        <v>3878</v>
      </c>
      <c r="V18449" t="s">
        <v>59</v>
      </c>
      <c r="W18449" t="s">
        <v>60</v>
      </c>
      <c r="AB18449" t="s">
        <v>1420</v>
      </c>
      <c r="AC18449" t="s">
        <v>1421</v>
      </c>
      <c r="AD18449" t="s">
        <v>3368</v>
      </c>
      <c r="AE18449" t="s">
        <v>3369</v>
      </c>
      <c r="AF18449" t="s">
        <v>67</v>
      </c>
      <c r="AG18449" t="s">
        <v>68</v>
      </c>
      <c r="AH18449">
        <v>7</v>
      </c>
      <c r="AI18449">
        <v>2</v>
      </c>
      <c r="AJ18449">
        <v>3436</v>
      </c>
      <c r="AK18449" t="s">
        <v>3425</v>
      </c>
      <c r="AL18449">
        <v>6</v>
      </c>
      <c r="AM18449" t="s">
        <v>70</v>
      </c>
      <c r="AN18449" t="s">
        <v>71</v>
      </c>
      <c r="AO18449" t="s">
        <v>72</v>
      </c>
      <c r="AP18449" t="s">
        <v>73</v>
      </c>
      <c r="AQ18449">
        <v>80</v>
      </c>
      <c r="AR18449">
        <v>729500</v>
      </c>
      <c r="AS18449">
        <v>792500</v>
      </c>
      <c r="AT18449">
        <v>1327000</v>
      </c>
    </row>
    <row r="18450" spans="1:46" x14ac:dyDescent="0.2">
      <c r="A18450" t="s">
        <v>4889</v>
      </c>
      <c r="B18450" t="s">
        <v>4016</v>
      </c>
      <c r="C18450" t="s">
        <v>3361</v>
      </c>
      <c r="D18450" t="s">
        <v>3362</v>
      </c>
      <c r="E18450" t="s">
        <v>3363</v>
      </c>
      <c r="F18450" t="s">
        <v>3444</v>
      </c>
      <c r="G18450" t="s">
        <v>3444</v>
      </c>
      <c r="H18450" t="s">
        <v>51</v>
      </c>
      <c r="I18450">
        <v>2016</v>
      </c>
      <c r="J18450">
        <v>0</v>
      </c>
      <c r="K18450" t="s">
        <v>3883</v>
      </c>
      <c r="L18450" t="s">
        <v>3884</v>
      </c>
      <c r="M18450" t="s">
        <v>54</v>
      </c>
      <c r="N18450" t="s">
        <v>55</v>
      </c>
      <c r="O18450" t="s">
        <v>54</v>
      </c>
      <c r="P18450" t="s">
        <v>459</v>
      </c>
      <c r="Q18450" t="s">
        <v>460</v>
      </c>
      <c r="R18450" t="s">
        <v>3885</v>
      </c>
      <c r="S18450" t="s">
        <v>3885</v>
      </c>
      <c r="V18450" t="s">
        <v>59</v>
      </c>
      <c r="W18450" t="s">
        <v>60</v>
      </c>
      <c r="AB18450" t="s">
        <v>63</v>
      </c>
      <c r="AC18450" t="s">
        <v>64</v>
      </c>
      <c r="AD18450" t="s">
        <v>3368</v>
      </c>
      <c r="AE18450" t="s">
        <v>3369</v>
      </c>
      <c r="AF18450" t="s">
        <v>67</v>
      </c>
      <c r="AG18450" t="s">
        <v>68</v>
      </c>
      <c r="AH18450">
        <v>7</v>
      </c>
      <c r="AI18450">
        <v>2</v>
      </c>
      <c r="AJ18450">
        <v>3436</v>
      </c>
      <c r="AK18450" t="s">
        <v>3425</v>
      </c>
      <c r="AL18450">
        <v>6</v>
      </c>
      <c r="AM18450" t="s">
        <v>70</v>
      </c>
      <c r="AN18450" t="s">
        <v>71</v>
      </c>
      <c r="AO18450" t="s">
        <v>72</v>
      </c>
      <c r="AP18450" t="s">
        <v>73</v>
      </c>
      <c r="AQ18450">
        <v>80</v>
      </c>
      <c r="AR18450">
        <v>771750</v>
      </c>
      <c r="AS18450">
        <v>839250</v>
      </c>
      <c r="AT18450">
        <v>1405000</v>
      </c>
    </row>
    <row r="18451" spans="1:46" x14ac:dyDescent="0.2">
      <c r="A18451" t="s">
        <v>4889</v>
      </c>
      <c r="B18451" t="s">
        <v>4017</v>
      </c>
      <c r="C18451" t="s">
        <v>3361</v>
      </c>
      <c r="D18451" t="s">
        <v>3362</v>
      </c>
      <c r="E18451" t="s">
        <v>3363</v>
      </c>
      <c r="F18451" t="s">
        <v>3444</v>
      </c>
      <c r="G18451" t="s">
        <v>3444</v>
      </c>
      <c r="H18451" t="s">
        <v>51</v>
      </c>
      <c r="I18451">
        <v>2016</v>
      </c>
      <c r="J18451">
        <v>0</v>
      </c>
      <c r="K18451" t="s">
        <v>3880</v>
      </c>
      <c r="L18451" t="s">
        <v>3881</v>
      </c>
      <c r="M18451" t="s">
        <v>54</v>
      </c>
      <c r="N18451" t="s">
        <v>55</v>
      </c>
      <c r="O18451" t="s">
        <v>54</v>
      </c>
      <c r="P18451" t="s">
        <v>459</v>
      </c>
      <c r="Q18451" t="s">
        <v>460</v>
      </c>
      <c r="R18451" t="s">
        <v>3878</v>
      </c>
      <c r="S18451" t="s">
        <v>3878</v>
      </c>
      <c r="V18451" t="s">
        <v>564</v>
      </c>
      <c r="W18451" t="s">
        <v>340</v>
      </c>
      <c r="AB18451" t="s">
        <v>1420</v>
      </c>
      <c r="AC18451" t="s">
        <v>1421</v>
      </c>
      <c r="AD18451" t="s">
        <v>3368</v>
      </c>
      <c r="AE18451" t="s">
        <v>3369</v>
      </c>
      <c r="AF18451" t="s">
        <v>67</v>
      </c>
      <c r="AG18451" t="s">
        <v>68</v>
      </c>
      <c r="AH18451">
        <v>7</v>
      </c>
      <c r="AI18451">
        <v>2</v>
      </c>
      <c r="AJ18451">
        <v>3436</v>
      </c>
      <c r="AK18451" t="s">
        <v>3425</v>
      </c>
      <c r="AL18451">
        <v>6</v>
      </c>
      <c r="AM18451" t="s">
        <v>70</v>
      </c>
      <c r="AN18451" t="s">
        <v>71</v>
      </c>
      <c r="AO18451" t="s">
        <v>72</v>
      </c>
      <c r="AP18451" t="s">
        <v>73</v>
      </c>
      <c r="AQ18451">
        <v>80</v>
      </c>
      <c r="AR18451">
        <v>796000</v>
      </c>
      <c r="AS18451">
        <v>866000</v>
      </c>
      <c r="AT18451">
        <v>1449000</v>
      </c>
    </row>
    <row r="18452" spans="1:46" x14ac:dyDescent="0.2">
      <c r="A18452" t="s">
        <v>4889</v>
      </c>
      <c r="B18452" t="s">
        <v>4018</v>
      </c>
      <c r="C18452" t="s">
        <v>3361</v>
      </c>
      <c r="D18452" t="s">
        <v>3362</v>
      </c>
      <c r="E18452" t="s">
        <v>3363</v>
      </c>
      <c r="F18452" t="s">
        <v>3444</v>
      </c>
      <c r="G18452" t="s">
        <v>3444</v>
      </c>
      <c r="H18452" t="s">
        <v>51</v>
      </c>
      <c r="I18452">
        <v>2016</v>
      </c>
      <c r="J18452">
        <v>0</v>
      </c>
      <c r="K18452" t="s">
        <v>3887</v>
      </c>
      <c r="L18452" t="s">
        <v>3888</v>
      </c>
      <c r="M18452" t="s">
        <v>54</v>
      </c>
      <c r="N18452" t="s">
        <v>55</v>
      </c>
      <c r="O18452" t="s">
        <v>54</v>
      </c>
      <c r="P18452" t="s">
        <v>459</v>
      </c>
      <c r="Q18452" t="s">
        <v>460</v>
      </c>
      <c r="R18452" t="s">
        <v>3885</v>
      </c>
      <c r="S18452" t="s">
        <v>3885</v>
      </c>
      <c r="V18452" t="s">
        <v>564</v>
      </c>
      <c r="W18452" t="s">
        <v>340</v>
      </c>
      <c r="AB18452" t="s">
        <v>63</v>
      </c>
      <c r="AC18452" t="s">
        <v>64</v>
      </c>
      <c r="AD18452" t="s">
        <v>3368</v>
      </c>
      <c r="AE18452" t="s">
        <v>3369</v>
      </c>
      <c r="AF18452" t="s">
        <v>67</v>
      </c>
      <c r="AG18452" t="s">
        <v>68</v>
      </c>
      <c r="AH18452">
        <v>7</v>
      </c>
      <c r="AI18452">
        <v>2</v>
      </c>
      <c r="AJ18452">
        <v>3436</v>
      </c>
      <c r="AK18452" t="s">
        <v>3425</v>
      </c>
      <c r="AL18452">
        <v>6</v>
      </c>
      <c r="AM18452" t="s">
        <v>70</v>
      </c>
      <c r="AN18452" t="s">
        <v>71</v>
      </c>
      <c r="AO18452" t="s">
        <v>72</v>
      </c>
      <c r="AP18452" t="s">
        <v>73</v>
      </c>
      <c r="AQ18452">
        <v>80</v>
      </c>
      <c r="AR18452">
        <v>837500</v>
      </c>
      <c r="AS18452">
        <v>911750</v>
      </c>
      <c r="AT18452">
        <v>1526000</v>
      </c>
    </row>
    <row r="18453" spans="1:46" x14ac:dyDescent="0.2">
      <c r="A18453" t="s">
        <v>4889</v>
      </c>
      <c r="B18453" t="s">
        <v>4019</v>
      </c>
      <c r="C18453" t="s">
        <v>3361</v>
      </c>
      <c r="D18453" t="s">
        <v>3362</v>
      </c>
      <c r="E18453" t="s">
        <v>3363</v>
      </c>
      <c r="F18453" t="s">
        <v>3444</v>
      </c>
      <c r="G18453" t="s">
        <v>3444</v>
      </c>
      <c r="H18453" t="s">
        <v>51</v>
      </c>
      <c r="I18453">
        <v>2016</v>
      </c>
      <c r="J18453">
        <v>0</v>
      </c>
      <c r="K18453" t="s">
        <v>3722</v>
      </c>
      <c r="L18453" t="s">
        <v>3723</v>
      </c>
      <c r="M18453" t="s">
        <v>54</v>
      </c>
      <c r="N18453" t="s">
        <v>55</v>
      </c>
      <c r="O18453" t="s">
        <v>54</v>
      </c>
      <c r="P18453" t="s">
        <v>77</v>
      </c>
      <c r="Q18453" t="s">
        <v>78</v>
      </c>
      <c r="R18453" t="s">
        <v>112</v>
      </c>
      <c r="S18453" t="s">
        <v>112</v>
      </c>
      <c r="V18453" t="s">
        <v>564</v>
      </c>
      <c r="W18453" t="s">
        <v>340</v>
      </c>
      <c r="AB18453" t="s">
        <v>63</v>
      </c>
      <c r="AC18453" t="s">
        <v>64</v>
      </c>
      <c r="AD18453" t="s">
        <v>3368</v>
      </c>
      <c r="AE18453" t="s">
        <v>3369</v>
      </c>
      <c r="AF18453" t="s">
        <v>67</v>
      </c>
      <c r="AG18453" t="s">
        <v>68</v>
      </c>
      <c r="AH18453">
        <v>7</v>
      </c>
      <c r="AI18453">
        <v>2</v>
      </c>
      <c r="AJ18453">
        <v>3800</v>
      </c>
      <c r="AK18453" t="s">
        <v>3451</v>
      </c>
      <c r="AL18453">
        <v>6</v>
      </c>
      <c r="AM18453" t="s">
        <v>70</v>
      </c>
      <c r="AN18453" t="s">
        <v>71</v>
      </c>
      <c r="AO18453" t="s">
        <v>233</v>
      </c>
      <c r="AP18453" t="s">
        <v>234</v>
      </c>
      <c r="AQ18453">
        <v>80</v>
      </c>
      <c r="AR18453">
        <v>1257000</v>
      </c>
      <c r="AS18453">
        <v>1389750</v>
      </c>
      <c r="AT18453">
        <v>2327000</v>
      </c>
    </row>
    <row r="18454" spans="1:46" x14ac:dyDescent="0.2">
      <c r="A18454" t="s">
        <v>4889</v>
      </c>
      <c r="B18454" t="s">
        <v>4020</v>
      </c>
      <c r="C18454" t="s">
        <v>3361</v>
      </c>
      <c r="D18454" t="s">
        <v>3362</v>
      </c>
      <c r="E18454" t="s">
        <v>3363</v>
      </c>
      <c r="F18454" t="s">
        <v>3444</v>
      </c>
      <c r="G18454" t="s">
        <v>3444</v>
      </c>
      <c r="H18454" t="s">
        <v>51</v>
      </c>
      <c r="I18454">
        <v>2016</v>
      </c>
      <c r="J18454">
        <v>0</v>
      </c>
      <c r="K18454" t="s">
        <v>3725</v>
      </c>
      <c r="L18454" t="s">
        <v>3726</v>
      </c>
      <c r="M18454" t="s">
        <v>54</v>
      </c>
      <c r="N18454" t="s">
        <v>55</v>
      </c>
      <c r="O18454" t="s">
        <v>54</v>
      </c>
      <c r="P18454" t="s">
        <v>77</v>
      </c>
      <c r="Q18454" t="s">
        <v>78</v>
      </c>
      <c r="R18454" t="s">
        <v>3396</v>
      </c>
      <c r="S18454" t="s">
        <v>3396</v>
      </c>
      <c r="V18454" t="s">
        <v>564</v>
      </c>
      <c r="W18454" t="s">
        <v>340</v>
      </c>
      <c r="AB18454" t="s">
        <v>63</v>
      </c>
      <c r="AC18454" t="s">
        <v>64</v>
      </c>
      <c r="AD18454" t="s">
        <v>3368</v>
      </c>
      <c r="AE18454" t="s">
        <v>3369</v>
      </c>
      <c r="AF18454" t="s">
        <v>67</v>
      </c>
      <c r="AG18454" t="s">
        <v>68</v>
      </c>
      <c r="AH18454">
        <v>7</v>
      </c>
      <c r="AI18454">
        <v>2</v>
      </c>
      <c r="AJ18454">
        <v>3800</v>
      </c>
      <c r="AK18454" t="s">
        <v>3451</v>
      </c>
      <c r="AL18454">
        <v>6</v>
      </c>
      <c r="AM18454" t="s">
        <v>70</v>
      </c>
      <c r="AN18454" t="s">
        <v>71</v>
      </c>
      <c r="AO18454" t="s">
        <v>233</v>
      </c>
      <c r="AP18454" t="s">
        <v>234</v>
      </c>
      <c r="AQ18454">
        <v>80</v>
      </c>
      <c r="AR18454">
        <v>1443000</v>
      </c>
      <c r="AS18454">
        <v>1607750</v>
      </c>
      <c r="AT18454">
        <v>2692000</v>
      </c>
    </row>
    <row r="18455" spans="1:46" x14ac:dyDescent="0.2">
      <c r="A18455" t="s">
        <v>4889</v>
      </c>
      <c r="B18455" t="s">
        <v>4021</v>
      </c>
      <c r="C18455" t="s">
        <v>3361</v>
      </c>
      <c r="D18455" t="s">
        <v>3362</v>
      </c>
      <c r="E18455" t="s">
        <v>3363</v>
      </c>
      <c r="F18455" t="s">
        <v>3444</v>
      </c>
      <c r="G18455" t="s">
        <v>3444</v>
      </c>
      <c r="H18455" t="s">
        <v>51</v>
      </c>
      <c r="I18455">
        <v>2016</v>
      </c>
      <c r="J18455">
        <v>0</v>
      </c>
      <c r="K18455" t="s">
        <v>3675</v>
      </c>
      <c r="L18455" t="s">
        <v>3676</v>
      </c>
      <c r="M18455" t="s">
        <v>54</v>
      </c>
      <c r="N18455" t="s">
        <v>55</v>
      </c>
      <c r="O18455" t="s">
        <v>54</v>
      </c>
      <c r="P18455" t="s">
        <v>77</v>
      </c>
      <c r="Q18455" t="s">
        <v>78</v>
      </c>
      <c r="R18455" t="s">
        <v>112</v>
      </c>
      <c r="S18455" t="s">
        <v>112</v>
      </c>
      <c r="V18455" t="s">
        <v>59</v>
      </c>
      <c r="W18455" t="s">
        <v>60</v>
      </c>
      <c r="AB18455" t="s">
        <v>63</v>
      </c>
      <c r="AC18455" t="s">
        <v>64</v>
      </c>
      <c r="AD18455" t="s">
        <v>3368</v>
      </c>
      <c r="AE18455" t="s">
        <v>3369</v>
      </c>
      <c r="AF18455" t="s">
        <v>67</v>
      </c>
      <c r="AG18455" t="s">
        <v>68</v>
      </c>
      <c r="AH18455">
        <v>7</v>
      </c>
      <c r="AI18455">
        <v>2</v>
      </c>
      <c r="AJ18455">
        <v>3800</v>
      </c>
      <c r="AK18455" t="s">
        <v>3451</v>
      </c>
      <c r="AL18455">
        <v>6</v>
      </c>
      <c r="AM18455" t="s">
        <v>70</v>
      </c>
      <c r="AN18455" t="s">
        <v>71</v>
      </c>
      <c r="AO18455" t="s">
        <v>233</v>
      </c>
      <c r="AP18455" t="s">
        <v>234</v>
      </c>
      <c r="AQ18455">
        <v>80</v>
      </c>
      <c r="AR18455">
        <v>1190000</v>
      </c>
      <c r="AS18455">
        <v>1312000</v>
      </c>
      <c r="AT18455">
        <v>2197000</v>
      </c>
    </row>
    <row r="18456" spans="1:46" x14ac:dyDescent="0.2">
      <c r="A18456" t="s">
        <v>4889</v>
      </c>
      <c r="B18456" t="s">
        <v>4022</v>
      </c>
      <c r="C18456" t="s">
        <v>3361</v>
      </c>
      <c r="D18456" t="s">
        <v>3362</v>
      </c>
      <c r="E18456" t="s">
        <v>3363</v>
      </c>
      <c r="F18456" t="s">
        <v>3444</v>
      </c>
      <c r="G18456" t="s">
        <v>3444</v>
      </c>
      <c r="H18456" t="s">
        <v>51</v>
      </c>
      <c r="I18456">
        <v>2016</v>
      </c>
      <c r="J18456">
        <v>0</v>
      </c>
      <c r="K18456" t="s">
        <v>3678</v>
      </c>
      <c r="L18456" t="s">
        <v>3679</v>
      </c>
      <c r="M18456" t="s">
        <v>54</v>
      </c>
      <c r="N18456" t="s">
        <v>55</v>
      </c>
      <c r="O18456" t="s">
        <v>54</v>
      </c>
      <c r="P18456" t="s">
        <v>77</v>
      </c>
      <c r="Q18456" t="s">
        <v>78</v>
      </c>
      <c r="R18456" t="s">
        <v>3396</v>
      </c>
      <c r="S18456" t="s">
        <v>3396</v>
      </c>
      <c r="V18456" t="s">
        <v>59</v>
      </c>
      <c r="W18456" t="s">
        <v>60</v>
      </c>
      <c r="AB18456" t="s">
        <v>63</v>
      </c>
      <c r="AC18456" t="s">
        <v>64</v>
      </c>
      <c r="AD18456" t="s">
        <v>3368</v>
      </c>
      <c r="AE18456" t="s">
        <v>3369</v>
      </c>
      <c r="AF18456" t="s">
        <v>67</v>
      </c>
      <c r="AG18456" t="s">
        <v>68</v>
      </c>
      <c r="AH18456">
        <v>7</v>
      </c>
      <c r="AI18456">
        <v>2</v>
      </c>
      <c r="AJ18456">
        <v>3800</v>
      </c>
      <c r="AK18456" t="s">
        <v>3451</v>
      </c>
      <c r="AL18456">
        <v>6</v>
      </c>
      <c r="AM18456" t="s">
        <v>70</v>
      </c>
      <c r="AN18456" t="s">
        <v>71</v>
      </c>
      <c r="AO18456" t="s">
        <v>233</v>
      </c>
      <c r="AP18456" t="s">
        <v>234</v>
      </c>
      <c r="AQ18456">
        <v>80</v>
      </c>
      <c r="AR18456">
        <v>1371500</v>
      </c>
      <c r="AS18456">
        <v>1523500</v>
      </c>
      <c r="AT18456">
        <v>2551000</v>
      </c>
    </row>
    <row r="18457" spans="1:46" x14ac:dyDescent="0.2">
      <c r="A18457" t="s">
        <v>4889</v>
      </c>
      <c r="B18457" t="s">
        <v>4023</v>
      </c>
      <c r="C18457" t="s">
        <v>3361</v>
      </c>
      <c r="D18457" t="s">
        <v>3362</v>
      </c>
      <c r="E18457" t="s">
        <v>3363</v>
      </c>
      <c r="F18457" t="s">
        <v>3444</v>
      </c>
      <c r="G18457" t="s">
        <v>3444</v>
      </c>
      <c r="H18457" t="s">
        <v>51</v>
      </c>
      <c r="I18457">
        <v>2016</v>
      </c>
      <c r="J18457">
        <v>0</v>
      </c>
      <c r="K18457" t="s">
        <v>3780</v>
      </c>
      <c r="L18457" t="s">
        <v>3782</v>
      </c>
      <c r="M18457" t="s">
        <v>54</v>
      </c>
      <c r="N18457" t="s">
        <v>55</v>
      </c>
      <c r="O18457" t="s">
        <v>54</v>
      </c>
      <c r="P18457" t="s">
        <v>459</v>
      </c>
      <c r="Q18457" t="s">
        <v>460</v>
      </c>
      <c r="R18457" t="s">
        <v>3455</v>
      </c>
      <c r="S18457" t="s">
        <v>3783</v>
      </c>
      <c r="V18457" t="s">
        <v>59</v>
      </c>
      <c r="W18457" t="s">
        <v>60</v>
      </c>
      <c r="AB18457" t="s">
        <v>1420</v>
      </c>
      <c r="AC18457" t="s">
        <v>1421</v>
      </c>
      <c r="AD18457" t="s">
        <v>3368</v>
      </c>
      <c r="AE18457" t="s">
        <v>3369</v>
      </c>
      <c r="AF18457" t="s">
        <v>67</v>
      </c>
      <c r="AG18457" t="s">
        <v>68</v>
      </c>
      <c r="AH18457">
        <v>7</v>
      </c>
      <c r="AI18457">
        <v>2</v>
      </c>
      <c r="AJ18457">
        <v>3800</v>
      </c>
      <c r="AK18457" t="s">
        <v>3451</v>
      </c>
      <c r="AL18457">
        <v>6</v>
      </c>
      <c r="AM18457" t="s">
        <v>70</v>
      </c>
      <c r="AN18457" t="s">
        <v>71</v>
      </c>
      <c r="AO18457" t="s">
        <v>72</v>
      </c>
      <c r="AP18457" t="s">
        <v>73</v>
      </c>
      <c r="AQ18457">
        <v>80</v>
      </c>
      <c r="AR18457">
        <v>850000</v>
      </c>
      <c r="AS18457">
        <v>925750</v>
      </c>
      <c r="AT18457">
        <v>1550000</v>
      </c>
    </row>
    <row r="18458" spans="1:46" x14ac:dyDescent="0.2">
      <c r="A18458" t="s">
        <v>4889</v>
      </c>
      <c r="B18458" t="s">
        <v>4024</v>
      </c>
      <c r="C18458" t="s">
        <v>3361</v>
      </c>
      <c r="D18458" t="s">
        <v>3362</v>
      </c>
      <c r="E18458" t="s">
        <v>3363</v>
      </c>
      <c r="F18458" t="s">
        <v>3444</v>
      </c>
      <c r="G18458" t="s">
        <v>3444</v>
      </c>
      <c r="H18458" t="s">
        <v>51</v>
      </c>
      <c r="I18458">
        <v>2016</v>
      </c>
      <c r="J18458">
        <v>0</v>
      </c>
      <c r="K18458" t="s">
        <v>3785</v>
      </c>
      <c r="L18458" t="s">
        <v>3787</v>
      </c>
      <c r="M18458" t="s">
        <v>54</v>
      </c>
      <c r="N18458" t="s">
        <v>55</v>
      </c>
      <c r="O18458" t="s">
        <v>54</v>
      </c>
      <c r="P18458" t="s">
        <v>459</v>
      </c>
      <c r="Q18458" t="s">
        <v>460</v>
      </c>
      <c r="R18458" t="s">
        <v>3447</v>
      </c>
      <c r="S18458" t="s">
        <v>3567</v>
      </c>
      <c r="T18458" t="s">
        <v>3465</v>
      </c>
      <c r="U18458" t="s">
        <v>3465</v>
      </c>
      <c r="V18458" t="s">
        <v>59</v>
      </c>
      <c r="W18458" t="s">
        <v>60</v>
      </c>
      <c r="AB18458" t="s">
        <v>63</v>
      </c>
      <c r="AC18458" t="s">
        <v>64</v>
      </c>
      <c r="AD18458" t="s">
        <v>3368</v>
      </c>
      <c r="AE18458" t="s">
        <v>3369</v>
      </c>
      <c r="AF18458" t="s">
        <v>67</v>
      </c>
      <c r="AG18458" t="s">
        <v>68</v>
      </c>
      <c r="AH18458">
        <v>7</v>
      </c>
      <c r="AI18458">
        <v>2</v>
      </c>
      <c r="AJ18458">
        <v>3800</v>
      </c>
      <c r="AK18458" t="s">
        <v>3451</v>
      </c>
      <c r="AL18458">
        <v>6</v>
      </c>
      <c r="AM18458" t="s">
        <v>70</v>
      </c>
      <c r="AN18458" t="s">
        <v>71</v>
      </c>
      <c r="AO18458" t="s">
        <v>72</v>
      </c>
      <c r="AP18458" t="s">
        <v>73</v>
      </c>
      <c r="AQ18458">
        <v>80</v>
      </c>
      <c r="AR18458">
        <v>895500</v>
      </c>
      <c r="AS18458">
        <v>976250</v>
      </c>
      <c r="AT18458">
        <v>1635000</v>
      </c>
    </row>
    <row r="18459" spans="1:46" x14ac:dyDescent="0.2">
      <c r="A18459" t="s">
        <v>4889</v>
      </c>
      <c r="B18459" t="s">
        <v>4025</v>
      </c>
      <c r="C18459" t="s">
        <v>3361</v>
      </c>
      <c r="D18459" t="s">
        <v>3362</v>
      </c>
      <c r="E18459" t="s">
        <v>3363</v>
      </c>
      <c r="F18459" t="s">
        <v>3444</v>
      </c>
      <c r="G18459" t="s">
        <v>3444</v>
      </c>
      <c r="H18459" t="s">
        <v>51</v>
      </c>
      <c r="I18459">
        <v>2016</v>
      </c>
      <c r="J18459">
        <v>0</v>
      </c>
      <c r="K18459" t="s">
        <v>3789</v>
      </c>
      <c r="L18459" t="s">
        <v>3791</v>
      </c>
      <c r="M18459" t="s">
        <v>54</v>
      </c>
      <c r="N18459" t="s">
        <v>55</v>
      </c>
      <c r="O18459" t="s">
        <v>54</v>
      </c>
      <c r="P18459" t="s">
        <v>459</v>
      </c>
      <c r="Q18459" t="s">
        <v>460</v>
      </c>
      <c r="R18459" t="s">
        <v>3455</v>
      </c>
      <c r="S18459" t="s">
        <v>3783</v>
      </c>
      <c r="V18459" t="s">
        <v>564</v>
      </c>
      <c r="W18459" t="s">
        <v>340</v>
      </c>
      <c r="AB18459" t="s">
        <v>1420</v>
      </c>
      <c r="AC18459" t="s">
        <v>1421</v>
      </c>
      <c r="AD18459" t="s">
        <v>3368</v>
      </c>
      <c r="AE18459" t="s">
        <v>3369</v>
      </c>
      <c r="AF18459" t="s">
        <v>67</v>
      </c>
      <c r="AG18459" t="s">
        <v>68</v>
      </c>
      <c r="AH18459">
        <v>7</v>
      </c>
      <c r="AI18459">
        <v>2</v>
      </c>
      <c r="AJ18459">
        <v>3800</v>
      </c>
      <c r="AK18459" t="s">
        <v>3451</v>
      </c>
      <c r="AL18459">
        <v>6</v>
      </c>
      <c r="AM18459" t="s">
        <v>70</v>
      </c>
      <c r="AN18459" t="s">
        <v>71</v>
      </c>
      <c r="AO18459" t="s">
        <v>72</v>
      </c>
      <c r="AP18459" t="s">
        <v>73</v>
      </c>
      <c r="AQ18459">
        <v>80</v>
      </c>
      <c r="AR18459">
        <v>925250</v>
      </c>
      <c r="AS18459">
        <v>1009250</v>
      </c>
      <c r="AT18459">
        <v>1690000</v>
      </c>
    </row>
    <row r="18460" spans="1:46" x14ac:dyDescent="0.2">
      <c r="A18460" t="s">
        <v>4889</v>
      </c>
      <c r="B18460" t="s">
        <v>4026</v>
      </c>
      <c r="C18460" t="s">
        <v>3361</v>
      </c>
      <c r="D18460" t="s">
        <v>3362</v>
      </c>
      <c r="E18460" t="s">
        <v>3363</v>
      </c>
      <c r="F18460" t="s">
        <v>3444</v>
      </c>
      <c r="G18460" t="s">
        <v>3444</v>
      </c>
      <c r="H18460" t="s">
        <v>51</v>
      </c>
      <c r="I18460">
        <v>2016</v>
      </c>
      <c r="J18460">
        <v>0</v>
      </c>
      <c r="K18460" t="s">
        <v>3793</v>
      </c>
      <c r="L18460" t="s">
        <v>3795</v>
      </c>
      <c r="M18460" t="s">
        <v>54</v>
      </c>
      <c r="N18460" t="s">
        <v>55</v>
      </c>
      <c r="O18460" t="s">
        <v>54</v>
      </c>
      <c r="P18460" t="s">
        <v>459</v>
      </c>
      <c r="Q18460" t="s">
        <v>460</v>
      </c>
      <c r="R18460" t="s">
        <v>3447</v>
      </c>
      <c r="S18460" t="s">
        <v>3567</v>
      </c>
      <c r="T18460" t="s">
        <v>3465</v>
      </c>
      <c r="U18460" t="s">
        <v>3465</v>
      </c>
      <c r="V18460" t="s">
        <v>564</v>
      </c>
      <c r="W18460" t="s">
        <v>340</v>
      </c>
      <c r="AB18460" t="s">
        <v>63</v>
      </c>
      <c r="AC18460" t="s">
        <v>64</v>
      </c>
      <c r="AD18460" t="s">
        <v>3368</v>
      </c>
      <c r="AE18460" t="s">
        <v>3369</v>
      </c>
      <c r="AF18460" t="s">
        <v>67</v>
      </c>
      <c r="AG18460" t="s">
        <v>68</v>
      </c>
      <c r="AH18460">
        <v>7</v>
      </c>
      <c r="AI18460">
        <v>2</v>
      </c>
      <c r="AJ18460">
        <v>3800</v>
      </c>
      <c r="AK18460" t="s">
        <v>3451</v>
      </c>
      <c r="AL18460">
        <v>6</v>
      </c>
      <c r="AM18460" t="s">
        <v>70</v>
      </c>
      <c r="AN18460" t="s">
        <v>71</v>
      </c>
      <c r="AO18460" t="s">
        <v>72</v>
      </c>
      <c r="AP18460" t="s">
        <v>73</v>
      </c>
      <c r="AQ18460">
        <v>80</v>
      </c>
      <c r="AR18460">
        <v>971500</v>
      </c>
      <c r="AS18460">
        <v>1061750</v>
      </c>
      <c r="AT18460">
        <v>1777000</v>
      </c>
    </row>
    <row r="18461" spans="1:46" x14ac:dyDescent="0.2">
      <c r="A18461" t="s">
        <v>4889</v>
      </c>
      <c r="B18461" t="s">
        <v>4027</v>
      </c>
      <c r="C18461" t="s">
        <v>3361</v>
      </c>
      <c r="D18461" t="s">
        <v>3362</v>
      </c>
      <c r="E18461" t="s">
        <v>3363</v>
      </c>
      <c r="F18461" t="s">
        <v>3444</v>
      </c>
      <c r="G18461" t="s">
        <v>3444</v>
      </c>
      <c r="H18461" t="s">
        <v>51</v>
      </c>
      <c r="I18461">
        <v>2016</v>
      </c>
      <c r="J18461">
        <v>0</v>
      </c>
      <c r="K18461" t="s">
        <v>3868</v>
      </c>
      <c r="L18461" t="s">
        <v>3870</v>
      </c>
      <c r="M18461" t="s">
        <v>54</v>
      </c>
      <c r="N18461" t="s">
        <v>55</v>
      </c>
      <c r="O18461" t="s">
        <v>54</v>
      </c>
      <c r="P18461" t="s">
        <v>459</v>
      </c>
      <c r="Q18461" t="s">
        <v>460</v>
      </c>
      <c r="R18461" t="s">
        <v>3469</v>
      </c>
      <c r="S18461" t="s">
        <v>3737</v>
      </c>
      <c r="T18461" t="s">
        <v>3465</v>
      </c>
      <c r="U18461" t="s">
        <v>3465</v>
      </c>
      <c r="V18461" t="s">
        <v>564</v>
      </c>
      <c r="W18461" t="s">
        <v>340</v>
      </c>
      <c r="AB18461" t="s">
        <v>63</v>
      </c>
      <c r="AC18461" t="s">
        <v>64</v>
      </c>
      <c r="AD18461" t="s">
        <v>3368</v>
      </c>
      <c r="AE18461" t="s">
        <v>3369</v>
      </c>
      <c r="AF18461" t="s">
        <v>67</v>
      </c>
      <c r="AG18461" t="s">
        <v>68</v>
      </c>
      <c r="AH18461">
        <v>7</v>
      </c>
      <c r="AI18461">
        <v>2</v>
      </c>
      <c r="AJ18461">
        <v>3800</v>
      </c>
      <c r="AK18461" t="s">
        <v>3451</v>
      </c>
      <c r="AL18461">
        <v>6</v>
      </c>
      <c r="AM18461" t="s">
        <v>70</v>
      </c>
      <c r="AN18461" t="s">
        <v>71</v>
      </c>
      <c r="AO18461" t="s">
        <v>72</v>
      </c>
      <c r="AP18461" t="s">
        <v>73</v>
      </c>
      <c r="AQ18461">
        <v>80</v>
      </c>
      <c r="AR18461">
        <v>971500</v>
      </c>
      <c r="AS18461">
        <v>1061750</v>
      </c>
      <c r="AT18461">
        <v>1777000</v>
      </c>
    </row>
    <row r="18462" spans="1:46" x14ac:dyDescent="0.2">
      <c r="A18462" t="s">
        <v>4889</v>
      </c>
      <c r="B18462" t="s">
        <v>4028</v>
      </c>
      <c r="C18462" t="s">
        <v>3361</v>
      </c>
      <c r="D18462" t="s">
        <v>3362</v>
      </c>
      <c r="E18462" t="s">
        <v>3363</v>
      </c>
      <c r="F18462" t="s">
        <v>3444</v>
      </c>
      <c r="G18462" t="s">
        <v>3444</v>
      </c>
      <c r="H18462" t="s">
        <v>51</v>
      </c>
      <c r="I18462">
        <v>2016</v>
      </c>
      <c r="J18462">
        <v>0</v>
      </c>
      <c r="K18462" t="s">
        <v>3903</v>
      </c>
      <c r="L18462" t="s">
        <v>3905</v>
      </c>
      <c r="M18462" t="s">
        <v>54</v>
      </c>
      <c r="N18462" t="s">
        <v>55</v>
      </c>
      <c r="O18462" t="s">
        <v>54</v>
      </c>
      <c r="P18462" t="s">
        <v>680</v>
      </c>
      <c r="Q18462" t="s">
        <v>681</v>
      </c>
      <c r="R18462" t="s">
        <v>3447</v>
      </c>
      <c r="S18462" t="s">
        <v>3567</v>
      </c>
      <c r="T18462" t="s">
        <v>232</v>
      </c>
      <c r="U18462" t="s">
        <v>232</v>
      </c>
      <c r="V18462" t="s">
        <v>59</v>
      </c>
      <c r="W18462" t="s">
        <v>60</v>
      </c>
      <c r="AB18462" t="s">
        <v>63</v>
      </c>
      <c r="AC18462" t="s">
        <v>64</v>
      </c>
      <c r="AD18462" t="s">
        <v>3368</v>
      </c>
      <c r="AE18462" t="s">
        <v>3369</v>
      </c>
      <c r="AF18462" t="s">
        <v>67</v>
      </c>
      <c r="AG18462" t="s">
        <v>68</v>
      </c>
      <c r="AH18462">
        <v>7</v>
      </c>
      <c r="AI18462">
        <v>2</v>
      </c>
      <c r="AJ18462">
        <v>2981</v>
      </c>
      <c r="AK18462" t="s">
        <v>148</v>
      </c>
      <c r="AL18462">
        <v>6</v>
      </c>
      <c r="AM18462" t="s">
        <v>70</v>
      </c>
      <c r="AN18462" t="s">
        <v>71</v>
      </c>
      <c r="AO18462" t="s">
        <v>233</v>
      </c>
      <c r="AP18462" t="s">
        <v>234</v>
      </c>
      <c r="AQ18462">
        <v>80</v>
      </c>
      <c r="AR18462">
        <v>772250</v>
      </c>
      <c r="AS18462">
        <v>839750</v>
      </c>
      <c r="AT18462">
        <v>1406000</v>
      </c>
    </row>
    <row r="18463" spans="1:46" x14ac:dyDescent="0.2">
      <c r="A18463" t="s">
        <v>4889</v>
      </c>
      <c r="B18463" t="s">
        <v>4029</v>
      </c>
      <c r="C18463" t="s">
        <v>3361</v>
      </c>
      <c r="D18463" t="s">
        <v>3362</v>
      </c>
      <c r="E18463" t="s">
        <v>3363</v>
      </c>
      <c r="F18463" t="s">
        <v>3444</v>
      </c>
      <c r="G18463" t="s">
        <v>3444</v>
      </c>
      <c r="H18463" t="s">
        <v>51</v>
      </c>
      <c r="I18463">
        <v>2016</v>
      </c>
      <c r="J18463">
        <v>0</v>
      </c>
      <c r="K18463" t="s">
        <v>3907</v>
      </c>
      <c r="L18463" t="s">
        <v>3909</v>
      </c>
      <c r="M18463" t="s">
        <v>54</v>
      </c>
      <c r="N18463" t="s">
        <v>55</v>
      </c>
      <c r="O18463" t="s">
        <v>54</v>
      </c>
      <c r="P18463" t="s">
        <v>680</v>
      </c>
      <c r="Q18463" t="s">
        <v>681</v>
      </c>
      <c r="R18463" t="s">
        <v>3447</v>
      </c>
      <c r="S18463" t="s">
        <v>3567</v>
      </c>
      <c r="T18463" t="s">
        <v>3381</v>
      </c>
      <c r="U18463" t="s">
        <v>3381</v>
      </c>
      <c r="V18463" t="s">
        <v>59</v>
      </c>
      <c r="W18463" t="s">
        <v>60</v>
      </c>
      <c r="AB18463" t="s">
        <v>63</v>
      </c>
      <c r="AC18463" t="s">
        <v>64</v>
      </c>
      <c r="AD18463" t="s">
        <v>3368</v>
      </c>
      <c r="AE18463" t="s">
        <v>3369</v>
      </c>
      <c r="AF18463" t="s">
        <v>67</v>
      </c>
      <c r="AG18463" t="s">
        <v>68</v>
      </c>
      <c r="AH18463">
        <v>7</v>
      </c>
      <c r="AI18463">
        <v>2</v>
      </c>
      <c r="AJ18463">
        <v>2981</v>
      </c>
      <c r="AK18463" t="s">
        <v>148</v>
      </c>
      <c r="AL18463">
        <v>6</v>
      </c>
      <c r="AM18463" t="s">
        <v>70</v>
      </c>
      <c r="AN18463" t="s">
        <v>71</v>
      </c>
      <c r="AO18463" t="s">
        <v>233</v>
      </c>
      <c r="AP18463" t="s">
        <v>234</v>
      </c>
      <c r="AQ18463">
        <v>80</v>
      </c>
      <c r="AR18463">
        <v>881750</v>
      </c>
      <c r="AS18463">
        <v>960750</v>
      </c>
      <c r="AT18463">
        <v>1609000</v>
      </c>
    </row>
    <row r="18464" spans="1:46" x14ac:dyDescent="0.2">
      <c r="A18464" t="s">
        <v>4889</v>
      </c>
      <c r="B18464" t="s">
        <v>4030</v>
      </c>
      <c r="C18464" t="s">
        <v>3361</v>
      </c>
      <c r="D18464" t="s">
        <v>3362</v>
      </c>
      <c r="E18464" t="s">
        <v>3363</v>
      </c>
      <c r="F18464" t="s">
        <v>3444</v>
      </c>
      <c r="G18464" t="s">
        <v>3444</v>
      </c>
      <c r="H18464" t="s">
        <v>51</v>
      </c>
      <c r="I18464">
        <v>2016</v>
      </c>
      <c r="J18464">
        <v>0</v>
      </c>
      <c r="K18464" t="s">
        <v>3911</v>
      </c>
      <c r="L18464" t="s">
        <v>3913</v>
      </c>
      <c r="M18464" t="s">
        <v>54</v>
      </c>
      <c r="N18464" t="s">
        <v>55</v>
      </c>
      <c r="O18464" t="s">
        <v>54</v>
      </c>
      <c r="P18464" t="s">
        <v>680</v>
      </c>
      <c r="Q18464" t="s">
        <v>681</v>
      </c>
      <c r="R18464" t="s">
        <v>3447</v>
      </c>
      <c r="S18464" t="s">
        <v>3567</v>
      </c>
      <c r="T18464" t="s">
        <v>232</v>
      </c>
      <c r="U18464" t="s">
        <v>232</v>
      </c>
      <c r="V18464" t="s">
        <v>564</v>
      </c>
      <c r="W18464" t="s">
        <v>340</v>
      </c>
      <c r="AB18464" t="s">
        <v>63</v>
      </c>
      <c r="AC18464" t="s">
        <v>64</v>
      </c>
      <c r="AD18464" t="s">
        <v>3368</v>
      </c>
      <c r="AE18464" t="s">
        <v>3369</v>
      </c>
      <c r="AF18464" t="s">
        <v>67</v>
      </c>
      <c r="AG18464" t="s">
        <v>68</v>
      </c>
      <c r="AH18464">
        <v>7</v>
      </c>
      <c r="AI18464">
        <v>2</v>
      </c>
      <c r="AJ18464">
        <v>2981</v>
      </c>
      <c r="AK18464" t="s">
        <v>148</v>
      </c>
      <c r="AL18464">
        <v>6</v>
      </c>
      <c r="AM18464" t="s">
        <v>70</v>
      </c>
      <c r="AN18464" t="s">
        <v>71</v>
      </c>
      <c r="AO18464" t="s">
        <v>233</v>
      </c>
      <c r="AP18464" t="s">
        <v>234</v>
      </c>
      <c r="AQ18464">
        <v>80</v>
      </c>
      <c r="AR18464">
        <v>850750</v>
      </c>
      <c r="AS18464">
        <v>926750</v>
      </c>
      <c r="AT18464">
        <v>1552000</v>
      </c>
    </row>
    <row r="18465" spans="1:46" x14ac:dyDescent="0.2">
      <c r="A18465" t="s">
        <v>4889</v>
      </c>
      <c r="B18465" t="s">
        <v>4031</v>
      </c>
      <c r="C18465" t="s">
        <v>3361</v>
      </c>
      <c r="D18465" t="s">
        <v>3362</v>
      </c>
      <c r="E18465" t="s">
        <v>3363</v>
      </c>
      <c r="F18465" t="s">
        <v>3444</v>
      </c>
      <c r="G18465" t="s">
        <v>3444</v>
      </c>
      <c r="H18465" t="s">
        <v>51</v>
      </c>
      <c r="I18465">
        <v>2016</v>
      </c>
      <c r="J18465">
        <v>0</v>
      </c>
      <c r="K18465" t="s">
        <v>3915</v>
      </c>
      <c r="L18465" t="s">
        <v>3917</v>
      </c>
      <c r="M18465" t="s">
        <v>54</v>
      </c>
      <c r="N18465" t="s">
        <v>55</v>
      </c>
      <c r="O18465" t="s">
        <v>54</v>
      </c>
      <c r="P18465" t="s">
        <v>680</v>
      </c>
      <c r="Q18465" t="s">
        <v>681</v>
      </c>
      <c r="R18465" t="s">
        <v>3447</v>
      </c>
      <c r="S18465" t="s">
        <v>3567</v>
      </c>
      <c r="T18465" t="s">
        <v>3381</v>
      </c>
      <c r="U18465" t="s">
        <v>3381</v>
      </c>
      <c r="V18465" t="s">
        <v>564</v>
      </c>
      <c r="W18465" t="s">
        <v>340</v>
      </c>
      <c r="AB18465" t="s">
        <v>63</v>
      </c>
      <c r="AC18465" t="s">
        <v>64</v>
      </c>
      <c r="AD18465" t="s">
        <v>3368</v>
      </c>
      <c r="AE18465" t="s">
        <v>3369</v>
      </c>
      <c r="AF18465" t="s">
        <v>67</v>
      </c>
      <c r="AG18465" t="s">
        <v>68</v>
      </c>
      <c r="AH18465">
        <v>7</v>
      </c>
      <c r="AI18465">
        <v>2</v>
      </c>
      <c r="AJ18465">
        <v>2981</v>
      </c>
      <c r="AK18465" t="s">
        <v>148</v>
      </c>
      <c r="AL18465">
        <v>6</v>
      </c>
      <c r="AM18465" t="s">
        <v>70</v>
      </c>
      <c r="AN18465" t="s">
        <v>71</v>
      </c>
      <c r="AO18465" t="s">
        <v>233</v>
      </c>
      <c r="AP18465" t="s">
        <v>234</v>
      </c>
      <c r="AQ18465">
        <v>80</v>
      </c>
      <c r="AR18465">
        <v>959500</v>
      </c>
      <c r="AS18465">
        <v>1048250</v>
      </c>
      <c r="AT18465">
        <v>1755000</v>
      </c>
    </row>
    <row r="18466" spans="1:46" x14ac:dyDescent="0.2">
      <c r="A18466" t="s">
        <v>4889</v>
      </c>
      <c r="B18466" t="s">
        <v>4032</v>
      </c>
      <c r="C18466" t="s">
        <v>3361</v>
      </c>
      <c r="D18466" t="s">
        <v>3362</v>
      </c>
      <c r="E18466" t="s">
        <v>3363</v>
      </c>
      <c r="F18466" t="s">
        <v>3444</v>
      </c>
      <c r="G18466" t="s">
        <v>3444</v>
      </c>
      <c r="H18466" t="s">
        <v>51</v>
      </c>
      <c r="I18466">
        <v>2016</v>
      </c>
      <c r="J18466">
        <v>0</v>
      </c>
      <c r="K18466" t="s">
        <v>3919</v>
      </c>
      <c r="L18466" t="s">
        <v>3921</v>
      </c>
      <c r="M18466" t="s">
        <v>54</v>
      </c>
      <c r="N18466" t="s">
        <v>55</v>
      </c>
      <c r="O18466" t="s">
        <v>54</v>
      </c>
      <c r="P18466" t="s">
        <v>680</v>
      </c>
      <c r="Q18466" t="s">
        <v>681</v>
      </c>
      <c r="R18466" t="s">
        <v>3469</v>
      </c>
      <c r="S18466" t="s">
        <v>3737</v>
      </c>
      <c r="T18466" t="s">
        <v>232</v>
      </c>
      <c r="U18466" t="s">
        <v>232</v>
      </c>
      <c r="V18466" t="s">
        <v>59</v>
      </c>
      <c r="W18466" t="s">
        <v>60</v>
      </c>
      <c r="AB18466" t="s">
        <v>63</v>
      </c>
      <c r="AC18466" t="s">
        <v>64</v>
      </c>
      <c r="AD18466" t="s">
        <v>3368</v>
      </c>
      <c r="AE18466" t="s">
        <v>3369</v>
      </c>
      <c r="AF18466" t="s">
        <v>67</v>
      </c>
      <c r="AG18466" t="s">
        <v>68</v>
      </c>
      <c r="AH18466">
        <v>7</v>
      </c>
      <c r="AI18466">
        <v>2</v>
      </c>
      <c r="AJ18466">
        <v>2981</v>
      </c>
      <c r="AK18466" t="s">
        <v>148</v>
      </c>
      <c r="AL18466">
        <v>6</v>
      </c>
      <c r="AM18466" t="s">
        <v>70</v>
      </c>
      <c r="AN18466" t="s">
        <v>71</v>
      </c>
      <c r="AO18466" t="s">
        <v>233</v>
      </c>
      <c r="AP18466" t="s">
        <v>234</v>
      </c>
      <c r="AQ18466">
        <v>80</v>
      </c>
      <c r="AR18466">
        <v>850750</v>
      </c>
      <c r="AS18466">
        <v>926750</v>
      </c>
      <c r="AT18466">
        <v>1552000</v>
      </c>
    </row>
    <row r="18467" spans="1:46" x14ac:dyDescent="0.2">
      <c r="A18467" t="s">
        <v>4889</v>
      </c>
      <c r="B18467" t="s">
        <v>4033</v>
      </c>
      <c r="C18467" t="s">
        <v>3361</v>
      </c>
      <c r="D18467" t="s">
        <v>3362</v>
      </c>
      <c r="E18467" t="s">
        <v>3363</v>
      </c>
      <c r="F18467" t="s">
        <v>3444</v>
      </c>
      <c r="G18467" t="s">
        <v>3444</v>
      </c>
      <c r="H18467" t="s">
        <v>51</v>
      </c>
      <c r="I18467">
        <v>2016</v>
      </c>
      <c r="J18467">
        <v>0</v>
      </c>
      <c r="K18467" t="s">
        <v>3923</v>
      </c>
      <c r="L18467" t="s">
        <v>3925</v>
      </c>
      <c r="M18467" t="s">
        <v>54</v>
      </c>
      <c r="N18467" t="s">
        <v>55</v>
      </c>
      <c r="O18467" t="s">
        <v>54</v>
      </c>
      <c r="P18467" t="s">
        <v>680</v>
      </c>
      <c r="Q18467" t="s">
        <v>681</v>
      </c>
      <c r="R18467" t="s">
        <v>3469</v>
      </c>
      <c r="S18467" t="s">
        <v>3737</v>
      </c>
      <c r="T18467" t="s">
        <v>3381</v>
      </c>
      <c r="U18467" t="s">
        <v>3381</v>
      </c>
      <c r="V18467" t="s">
        <v>59</v>
      </c>
      <c r="W18467" t="s">
        <v>60</v>
      </c>
      <c r="AB18467" t="s">
        <v>63</v>
      </c>
      <c r="AC18467" t="s">
        <v>64</v>
      </c>
      <c r="AD18467" t="s">
        <v>3368</v>
      </c>
      <c r="AE18467" t="s">
        <v>3369</v>
      </c>
      <c r="AF18467" t="s">
        <v>67</v>
      </c>
      <c r="AG18467" t="s">
        <v>68</v>
      </c>
      <c r="AH18467">
        <v>7</v>
      </c>
      <c r="AI18467">
        <v>2</v>
      </c>
      <c r="AJ18467">
        <v>2981</v>
      </c>
      <c r="AK18467" t="s">
        <v>148</v>
      </c>
      <c r="AL18467">
        <v>6</v>
      </c>
      <c r="AM18467" t="s">
        <v>70</v>
      </c>
      <c r="AN18467" t="s">
        <v>71</v>
      </c>
      <c r="AO18467" t="s">
        <v>233</v>
      </c>
      <c r="AP18467" t="s">
        <v>234</v>
      </c>
      <c r="AQ18467">
        <v>80</v>
      </c>
      <c r="AR18467">
        <v>959500</v>
      </c>
      <c r="AS18467">
        <v>1048250</v>
      </c>
      <c r="AT18467">
        <v>1755000</v>
      </c>
    </row>
    <row r="18468" spans="1:46" x14ac:dyDescent="0.2">
      <c r="A18468" t="s">
        <v>4889</v>
      </c>
      <c r="B18468" t="s">
        <v>4034</v>
      </c>
      <c r="C18468" t="s">
        <v>3361</v>
      </c>
      <c r="D18468" t="s">
        <v>3362</v>
      </c>
      <c r="E18468" t="s">
        <v>3363</v>
      </c>
      <c r="F18468" t="s">
        <v>3444</v>
      </c>
      <c r="G18468" t="s">
        <v>3444</v>
      </c>
      <c r="H18468" t="s">
        <v>51</v>
      </c>
      <c r="I18468">
        <v>2016</v>
      </c>
      <c r="J18468">
        <v>0</v>
      </c>
      <c r="K18468" t="s">
        <v>3934</v>
      </c>
      <c r="L18468" t="s">
        <v>3935</v>
      </c>
      <c r="M18468" t="s">
        <v>54</v>
      </c>
      <c r="N18468" t="s">
        <v>55</v>
      </c>
      <c r="O18468" t="s">
        <v>54</v>
      </c>
      <c r="P18468" t="s">
        <v>680</v>
      </c>
      <c r="Q18468" t="s">
        <v>681</v>
      </c>
      <c r="R18468" t="s">
        <v>112</v>
      </c>
      <c r="S18468" t="s">
        <v>112</v>
      </c>
      <c r="V18468" t="s">
        <v>59</v>
      </c>
      <c r="W18468" t="s">
        <v>60</v>
      </c>
      <c r="AB18468" t="s">
        <v>63</v>
      </c>
      <c r="AC18468" t="s">
        <v>64</v>
      </c>
      <c r="AD18468" t="s">
        <v>3368</v>
      </c>
      <c r="AE18468" t="s">
        <v>3369</v>
      </c>
      <c r="AF18468" t="s">
        <v>67</v>
      </c>
      <c r="AG18468" t="s">
        <v>68</v>
      </c>
      <c r="AH18468">
        <v>7</v>
      </c>
      <c r="AI18468">
        <v>2</v>
      </c>
      <c r="AJ18468">
        <v>3800</v>
      </c>
      <c r="AK18468" t="s">
        <v>3451</v>
      </c>
      <c r="AL18468">
        <v>6</v>
      </c>
      <c r="AM18468" t="s">
        <v>70</v>
      </c>
      <c r="AN18468" t="s">
        <v>71</v>
      </c>
      <c r="AO18468" t="s">
        <v>233</v>
      </c>
      <c r="AP18468" t="s">
        <v>234</v>
      </c>
      <c r="AQ18468">
        <v>80</v>
      </c>
      <c r="AR18468">
        <v>1246000</v>
      </c>
      <c r="AS18468">
        <v>1376750</v>
      </c>
      <c r="AT18468">
        <v>2305000</v>
      </c>
    </row>
    <row r="18469" spans="1:46" x14ac:dyDescent="0.2">
      <c r="A18469" t="s">
        <v>4889</v>
      </c>
      <c r="B18469" t="s">
        <v>4035</v>
      </c>
      <c r="C18469" t="s">
        <v>3361</v>
      </c>
      <c r="D18469" t="s">
        <v>3362</v>
      </c>
      <c r="E18469" t="s">
        <v>3363</v>
      </c>
      <c r="F18469" t="s">
        <v>3444</v>
      </c>
      <c r="G18469" t="s">
        <v>3444</v>
      </c>
      <c r="H18469" t="s">
        <v>51</v>
      </c>
      <c r="I18469">
        <v>2016</v>
      </c>
      <c r="J18469">
        <v>0</v>
      </c>
      <c r="K18469" t="s">
        <v>3940</v>
      </c>
      <c r="L18469" t="s">
        <v>3941</v>
      </c>
      <c r="M18469" t="s">
        <v>54</v>
      </c>
      <c r="N18469" t="s">
        <v>55</v>
      </c>
      <c r="O18469" t="s">
        <v>54</v>
      </c>
      <c r="P18469" t="s">
        <v>680</v>
      </c>
      <c r="Q18469" t="s">
        <v>681</v>
      </c>
      <c r="R18469" t="s">
        <v>112</v>
      </c>
      <c r="S18469" t="s">
        <v>112</v>
      </c>
      <c r="V18469" t="s">
        <v>564</v>
      </c>
      <c r="W18469" t="s">
        <v>340</v>
      </c>
      <c r="AB18469" t="s">
        <v>63</v>
      </c>
      <c r="AC18469" t="s">
        <v>64</v>
      </c>
      <c r="AD18469" t="s">
        <v>3368</v>
      </c>
      <c r="AE18469" t="s">
        <v>3369</v>
      </c>
      <c r="AF18469" t="s">
        <v>67</v>
      </c>
      <c r="AG18469" t="s">
        <v>68</v>
      </c>
      <c r="AH18469">
        <v>7</v>
      </c>
      <c r="AI18469">
        <v>2</v>
      </c>
      <c r="AJ18469">
        <v>3800</v>
      </c>
      <c r="AK18469" t="s">
        <v>3451</v>
      </c>
      <c r="AL18469">
        <v>6</v>
      </c>
      <c r="AM18469" t="s">
        <v>70</v>
      </c>
      <c r="AN18469" t="s">
        <v>71</v>
      </c>
      <c r="AO18469" t="s">
        <v>233</v>
      </c>
      <c r="AP18469" t="s">
        <v>234</v>
      </c>
      <c r="AQ18469">
        <v>80</v>
      </c>
      <c r="AR18469">
        <v>1320750</v>
      </c>
      <c r="AS18469">
        <v>1464000</v>
      </c>
      <c r="AT18469">
        <v>2451000</v>
      </c>
    </row>
    <row r="18470" spans="1:46" x14ac:dyDescent="0.2">
      <c r="A18470" t="s">
        <v>4889</v>
      </c>
      <c r="B18470" t="s">
        <v>4036</v>
      </c>
      <c r="C18470" t="s">
        <v>3361</v>
      </c>
      <c r="D18470" t="s">
        <v>3362</v>
      </c>
      <c r="E18470" t="s">
        <v>3363</v>
      </c>
      <c r="F18470" t="s">
        <v>3444</v>
      </c>
      <c r="G18470" t="s">
        <v>3444</v>
      </c>
      <c r="H18470" t="s">
        <v>51</v>
      </c>
      <c r="I18470">
        <v>2016</v>
      </c>
      <c r="J18470">
        <v>0</v>
      </c>
      <c r="K18470" t="s">
        <v>3937</v>
      </c>
      <c r="L18470" t="s">
        <v>3938</v>
      </c>
      <c r="M18470" t="s">
        <v>54</v>
      </c>
      <c r="N18470" t="s">
        <v>55</v>
      </c>
      <c r="O18470" t="s">
        <v>54</v>
      </c>
      <c r="P18470" t="s">
        <v>680</v>
      </c>
      <c r="Q18470" t="s">
        <v>681</v>
      </c>
      <c r="R18470" t="s">
        <v>3396</v>
      </c>
      <c r="S18470" t="s">
        <v>3396</v>
      </c>
      <c r="V18470" t="s">
        <v>59</v>
      </c>
      <c r="W18470" t="s">
        <v>60</v>
      </c>
      <c r="AB18470" t="s">
        <v>63</v>
      </c>
      <c r="AC18470" t="s">
        <v>64</v>
      </c>
      <c r="AD18470" t="s">
        <v>3368</v>
      </c>
      <c r="AE18470" t="s">
        <v>3369</v>
      </c>
      <c r="AF18470" t="s">
        <v>67</v>
      </c>
      <c r="AG18470" t="s">
        <v>68</v>
      </c>
      <c r="AH18470">
        <v>7</v>
      </c>
      <c r="AI18470">
        <v>2</v>
      </c>
      <c r="AJ18470">
        <v>3800</v>
      </c>
      <c r="AK18470" t="s">
        <v>3451</v>
      </c>
      <c r="AL18470">
        <v>6</v>
      </c>
      <c r="AM18470" t="s">
        <v>70</v>
      </c>
      <c r="AN18470" t="s">
        <v>71</v>
      </c>
      <c r="AO18470" t="s">
        <v>233</v>
      </c>
      <c r="AP18470" t="s">
        <v>234</v>
      </c>
      <c r="AQ18470">
        <v>80</v>
      </c>
      <c r="AR18470">
        <v>1404500</v>
      </c>
      <c r="AS18470">
        <v>1562250</v>
      </c>
      <c r="AT18470">
        <v>2615000</v>
      </c>
    </row>
    <row r="18471" spans="1:46" x14ac:dyDescent="0.2">
      <c r="A18471" t="s">
        <v>4889</v>
      </c>
      <c r="B18471" t="s">
        <v>4037</v>
      </c>
      <c r="C18471" t="s">
        <v>3361</v>
      </c>
      <c r="D18471" t="s">
        <v>3362</v>
      </c>
      <c r="E18471" t="s">
        <v>3363</v>
      </c>
      <c r="F18471" t="s">
        <v>3444</v>
      </c>
      <c r="G18471" t="s">
        <v>3444</v>
      </c>
      <c r="H18471" t="s">
        <v>51</v>
      </c>
      <c r="I18471">
        <v>2016</v>
      </c>
      <c r="J18471">
        <v>0</v>
      </c>
      <c r="K18471" t="s">
        <v>3943</v>
      </c>
      <c r="L18471" t="s">
        <v>3944</v>
      </c>
      <c r="M18471" t="s">
        <v>54</v>
      </c>
      <c r="N18471" t="s">
        <v>55</v>
      </c>
      <c r="O18471" t="s">
        <v>54</v>
      </c>
      <c r="P18471" t="s">
        <v>680</v>
      </c>
      <c r="Q18471" t="s">
        <v>681</v>
      </c>
      <c r="R18471" t="s">
        <v>3396</v>
      </c>
      <c r="S18471" t="s">
        <v>3396</v>
      </c>
      <c r="V18471" t="s">
        <v>564</v>
      </c>
      <c r="W18471" t="s">
        <v>340</v>
      </c>
      <c r="AB18471" t="s">
        <v>63</v>
      </c>
      <c r="AC18471" t="s">
        <v>64</v>
      </c>
      <c r="AD18471" t="s">
        <v>3368</v>
      </c>
      <c r="AE18471" t="s">
        <v>3369</v>
      </c>
      <c r="AF18471" t="s">
        <v>67</v>
      </c>
      <c r="AG18471" t="s">
        <v>68</v>
      </c>
      <c r="AH18471">
        <v>7</v>
      </c>
      <c r="AI18471">
        <v>2</v>
      </c>
      <c r="AJ18471">
        <v>3800</v>
      </c>
      <c r="AK18471" t="s">
        <v>3451</v>
      </c>
      <c r="AL18471">
        <v>6</v>
      </c>
      <c r="AM18471" t="s">
        <v>70</v>
      </c>
      <c r="AN18471" t="s">
        <v>71</v>
      </c>
      <c r="AO18471" t="s">
        <v>233</v>
      </c>
      <c r="AP18471" t="s">
        <v>234</v>
      </c>
      <c r="AQ18471">
        <v>80</v>
      </c>
      <c r="AR18471">
        <v>1477750</v>
      </c>
      <c r="AS18471">
        <v>1648750</v>
      </c>
      <c r="AT18471">
        <v>2761000</v>
      </c>
    </row>
    <row r="18472" spans="1:46" x14ac:dyDescent="0.2">
      <c r="A18472" t="s">
        <v>4889</v>
      </c>
      <c r="B18472" t="s">
        <v>4038</v>
      </c>
      <c r="C18472" t="s">
        <v>3361</v>
      </c>
      <c r="D18472" t="s">
        <v>3362</v>
      </c>
      <c r="E18472" t="s">
        <v>3363</v>
      </c>
      <c r="F18472" t="s">
        <v>3444</v>
      </c>
      <c r="G18472" t="s">
        <v>3444</v>
      </c>
      <c r="H18472" t="s">
        <v>51</v>
      </c>
      <c r="I18472">
        <v>2016</v>
      </c>
      <c r="J18472">
        <v>0</v>
      </c>
      <c r="K18472" t="s">
        <v>3967</v>
      </c>
      <c r="L18472" t="s">
        <v>3969</v>
      </c>
      <c r="M18472" t="s">
        <v>54</v>
      </c>
      <c r="N18472" t="s">
        <v>55</v>
      </c>
      <c r="O18472" t="s">
        <v>54</v>
      </c>
      <c r="P18472" t="s">
        <v>680</v>
      </c>
      <c r="Q18472" t="s">
        <v>681</v>
      </c>
      <c r="R18472" t="s">
        <v>3447</v>
      </c>
      <c r="S18472" t="s">
        <v>3567</v>
      </c>
      <c r="V18472" t="s">
        <v>59</v>
      </c>
      <c r="W18472" t="s">
        <v>60</v>
      </c>
      <c r="AB18472" t="s">
        <v>1420</v>
      </c>
      <c r="AC18472" t="s">
        <v>1421</v>
      </c>
      <c r="AD18472" t="s">
        <v>3368</v>
      </c>
      <c r="AE18472" t="s">
        <v>3369</v>
      </c>
      <c r="AF18472" t="s">
        <v>67</v>
      </c>
      <c r="AG18472" t="s">
        <v>68</v>
      </c>
      <c r="AH18472">
        <v>7</v>
      </c>
      <c r="AI18472">
        <v>2</v>
      </c>
      <c r="AJ18472">
        <v>2981</v>
      </c>
      <c r="AK18472" t="s">
        <v>148</v>
      </c>
      <c r="AL18472">
        <v>6</v>
      </c>
      <c r="AM18472" t="s">
        <v>70</v>
      </c>
      <c r="AN18472" t="s">
        <v>71</v>
      </c>
      <c r="AO18472" t="s">
        <v>233</v>
      </c>
      <c r="AP18472" t="s">
        <v>234</v>
      </c>
      <c r="AQ18472">
        <v>80</v>
      </c>
      <c r="AR18472">
        <v>724250</v>
      </c>
      <c r="AS18472">
        <v>786750</v>
      </c>
      <c r="AT18472">
        <v>1318000</v>
      </c>
    </row>
    <row r="18473" spans="1:46" x14ac:dyDescent="0.2">
      <c r="A18473" t="s">
        <v>4889</v>
      </c>
      <c r="B18473" t="s">
        <v>4039</v>
      </c>
      <c r="C18473" t="s">
        <v>3361</v>
      </c>
      <c r="D18473" t="s">
        <v>3362</v>
      </c>
      <c r="E18473" t="s">
        <v>3363</v>
      </c>
      <c r="F18473" t="s">
        <v>3444</v>
      </c>
      <c r="G18473" t="s">
        <v>3444</v>
      </c>
      <c r="H18473" t="s">
        <v>51</v>
      </c>
      <c r="I18473">
        <v>2016</v>
      </c>
      <c r="J18473">
        <v>0</v>
      </c>
      <c r="K18473" t="s">
        <v>3971</v>
      </c>
      <c r="L18473" t="s">
        <v>3973</v>
      </c>
      <c r="M18473" t="s">
        <v>54</v>
      </c>
      <c r="N18473" t="s">
        <v>55</v>
      </c>
      <c r="O18473" t="s">
        <v>54</v>
      </c>
      <c r="P18473" t="s">
        <v>680</v>
      </c>
      <c r="Q18473" t="s">
        <v>681</v>
      </c>
      <c r="R18473" t="s">
        <v>3447</v>
      </c>
      <c r="S18473" t="s">
        <v>3567</v>
      </c>
      <c r="T18473" t="s">
        <v>1748</v>
      </c>
      <c r="U18473" t="s">
        <v>1748</v>
      </c>
      <c r="V18473" t="s">
        <v>59</v>
      </c>
      <c r="W18473" t="s">
        <v>60</v>
      </c>
      <c r="AB18473" t="s">
        <v>1420</v>
      </c>
      <c r="AC18473" t="s">
        <v>1421</v>
      </c>
      <c r="AD18473" t="s">
        <v>3368</v>
      </c>
      <c r="AE18473" t="s">
        <v>3369</v>
      </c>
      <c r="AF18473" t="s">
        <v>67</v>
      </c>
      <c r="AG18473" t="s">
        <v>68</v>
      </c>
      <c r="AH18473">
        <v>7</v>
      </c>
      <c r="AI18473">
        <v>2</v>
      </c>
      <c r="AJ18473">
        <v>2981</v>
      </c>
      <c r="AK18473" t="s">
        <v>148</v>
      </c>
      <c r="AL18473">
        <v>6</v>
      </c>
      <c r="AM18473" t="s">
        <v>70</v>
      </c>
      <c r="AN18473" t="s">
        <v>71</v>
      </c>
      <c r="AO18473" t="s">
        <v>233</v>
      </c>
      <c r="AP18473" t="s">
        <v>234</v>
      </c>
      <c r="AQ18473">
        <v>80</v>
      </c>
      <c r="AR18473">
        <v>834500</v>
      </c>
      <c r="AS18473">
        <v>908500</v>
      </c>
      <c r="AT18473">
        <v>1521000</v>
      </c>
    </row>
    <row r="18474" spans="1:46" x14ac:dyDescent="0.2">
      <c r="A18474" t="s">
        <v>4889</v>
      </c>
      <c r="B18474" t="s">
        <v>4040</v>
      </c>
      <c r="C18474" t="s">
        <v>3361</v>
      </c>
      <c r="D18474" t="s">
        <v>3362</v>
      </c>
      <c r="E18474" t="s">
        <v>3363</v>
      </c>
      <c r="F18474" t="s">
        <v>3444</v>
      </c>
      <c r="G18474" t="s">
        <v>3444</v>
      </c>
      <c r="H18474" t="s">
        <v>51</v>
      </c>
      <c r="I18474">
        <v>2016</v>
      </c>
      <c r="J18474">
        <v>0</v>
      </c>
      <c r="K18474" t="s">
        <v>3975</v>
      </c>
      <c r="L18474" t="s">
        <v>3977</v>
      </c>
      <c r="M18474" t="s">
        <v>54</v>
      </c>
      <c r="N18474" t="s">
        <v>55</v>
      </c>
      <c r="O18474" t="s">
        <v>54</v>
      </c>
      <c r="P18474" t="s">
        <v>680</v>
      </c>
      <c r="Q18474" t="s">
        <v>681</v>
      </c>
      <c r="R18474" t="s">
        <v>3447</v>
      </c>
      <c r="S18474" t="s">
        <v>3567</v>
      </c>
      <c r="V18474" t="s">
        <v>564</v>
      </c>
      <c r="W18474" t="s">
        <v>340</v>
      </c>
      <c r="AB18474" t="s">
        <v>1420</v>
      </c>
      <c r="AC18474" t="s">
        <v>1421</v>
      </c>
      <c r="AD18474" t="s">
        <v>3368</v>
      </c>
      <c r="AE18474" t="s">
        <v>3369</v>
      </c>
      <c r="AF18474" t="s">
        <v>67</v>
      </c>
      <c r="AG18474" t="s">
        <v>68</v>
      </c>
      <c r="AH18474">
        <v>7</v>
      </c>
      <c r="AI18474">
        <v>2</v>
      </c>
      <c r="AJ18474">
        <v>2981</v>
      </c>
      <c r="AK18474" t="s">
        <v>148</v>
      </c>
      <c r="AL18474">
        <v>6</v>
      </c>
      <c r="AM18474" t="s">
        <v>70</v>
      </c>
      <c r="AN18474" t="s">
        <v>71</v>
      </c>
      <c r="AO18474" t="s">
        <v>233</v>
      </c>
      <c r="AP18474" t="s">
        <v>234</v>
      </c>
      <c r="AQ18474">
        <v>80</v>
      </c>
      <c r="AR18474">
        <v>803500</v>
      </c>
      <c r="AS18474">
        <v>874250</v>
      </c>
      <c r="AT18474">
        <v>1464000</v>
      </c>
    </row>
    <row r="18475" spans="1:46" x14ac:dyDescent="0.2">
      <c r="A18475" t="s">
        <v>4889</v>
      </c>
      <c r="B18475" t="s">
        <v>4041</v>
      </c>
      <c r="C18475" t="s">
        <v>3361</v>
      </c>
      <c r="D18475" t="s">
        <v>3362</v>
      </c>
      <c r="E18475" t="s">
        <v>3363</v>
      </c>
      <c r="F18475" t="s">
        <v>3444</v>
      </c>
      <c r="G18475" t="s">
        <v>3444</v>
      </c>
      <c r="H18475" t="s">
        <v>51</v>
      </c>
      <c r="I18475">
        <v>2016</v>
      </c>
      <c r="J18475">
        <v>0</v>
      </c>
      <c r="K18475" t="s">
        <v>3979</v>
      </c>
      <c r="L18475" t="s">
        <v>3981</v>
      </c>
      <c r="M18475" t="s">
        <v>54</v>
      </c>
      <c r="N18475" t="s">
        <v>55</v>
      </c>
      <c r="O18475" t="s">
        <v>54</v>
      </c>
      <c r="P18475" t="s">
        <v>680</v>
      </c>
      <c r="Q18475" t="s">
        <v>681</v>
      </c>
      <c r="R18475" t="s">
        <v>3447</v>
      </c>
      <c r="S18475" t="s">
        <v>3567</v>
      </c>
      <c r="T18475" t="s">
        <v>1748</v>
      </c>
      <c r="U18475" t="s">
        <v>1748</v>
      </c>
      <c r="V18475" t="s">
        <v>564</v>
      </c>
      <c r="W18475" t="s">
        <v>340</v>
      </c>
      <c r="AB18475" t="s">
        <v>1420</v>
      </c>
      <c r="AC18475" t="s">
        <v>1421</v>
      </c>
      <c r="AD18475" t="s">
        <v>3368</v>
      </c>
      <c r="AE18475" t="s">
        <v>3369</v>
      </c>
      <c r="AF18475" t="s">
        <v>67</v>
      </c>
      <c r="AG18475" t="s">
        <v>68</v>
      </c>
      <c r="AH18475">
        <v>7</v>
      </c>
      <c r="AI18475">
        <v>2</v>
      </c>
      <c r="AJ18475">
        <v>2981</v>
      </c>
      <c r="AK18475" t="s">
        <v>148</v>
      </c>
      <c r="AL18475">
        <v>6</v>
      </c>
      <c r="AM18475" t="s">
        <v>70</v>
      </c>
      <c r="AN18475" t="s">
        <v>71</v>
      </c>
      <c r="AO18475" t="s">
        <v>233</v>
      </c>
      <c r="AP18475" t="s">
        <v>234</v>
      </c>
      <c r="AQ18475">
        <v>80</v>
      </c>
      <c r="AR18475">
        <v>912750</v>
      </c>
      <c r="AS18475">
        <v>995250</v>
      </c>
      <c r="AT18475">
        <v>1667000</v>
      </c>
    </row>
    <row r="18476" spans="1:46" x14ac:dyDescent="0.2">
      <c r="A18476" t="s">
        <v>4889</v>
      </c>
      <c r="B18476" t="s">
        <v>4042</v>
      </c>
      <c r="C18476" t="s">
        <v>3361</v>
      </c>
      <c r="D18476" t="s">
        <v>3362</v>
      </c>
      <c r="E18476" t="s">
        <v>3363</v>
      </c>
      <c r="F18476" t="s">
        <v>3708</v>
      </c>
      <c r="G18476" t="s">
        <v>3709</v>
      </c>
      <c r="H18476" t="s">
        <v>98</v>
      </c>
      <c r="I18476">
        <v>2016</v>
      </c>
      <c r="J18476">
        <v>9</v>
      </c>
      <c r="K18476" t="s">
        <v>4043</v>
      </c>
      <c r="L18476" t="s">
        <v>4044</v>
      </c>
      <c r="M18476" t="s">
        <v>54</v>
      </c>
      <c r="N18476" t="s">
        <v>55</v>
      </c>
      <c r="O18476" t="s">
        <v>54</v>
      </c>
      <c r="P18476" t="s">
        <v>888</v>
      </c>
      <c r="Q18476" t="s">
        <v>889</v>
      </c>
      <c r="R18476" t="s">
        <v>112</v>
      </c>
      <c r="S18476" t="s">
        <v>112</v>
      </c>
      <c r="V18476" t="s">
        <v>107</v>
      </c>
      <c r="W18476" t="s">
        <v>108</v>
      </c>
      <c r="AB18476" t="s">
        <v>63</v>
      </c>
      <c r="AC18476" t="s">
        <v>64</v>
      </c>
      <c r="AD18476" t="s">
        <v>3368</v>
      </c>
      <c r="AE18476" t="s">
        <v>3369</v>
      </c>
      <c r="AF18476" t="s">
        <v>67</v>
      </c>
      <c r="AG18476" t="s">
        <v>68</v>
      </c>
      <c r="AH18476">
        <v>7</v>
      </c>
      <c r="AI18476">
        <v>5</v>
      </c>
      <c r="AJ18476">
        <v>3604</v>
      </c>
      <c r="AK18476" t="s">
        <v>3370</v>
      </c>
      <c r="AL18476">
        <v>6</v>
      </c>
      <c r="AM18476" t="s">
        <v>70</v>
      </c>
      <c r="AN18476" t="s">
        <v>71</v>
      </c>
      <c r="AO18476" t="s">
        <v>233</v>
      </c>
      <c r="AP18476" t="s">
        <v>234</v>
      </c>
      <c r="AQ18476">
        <v>80</v>
      </c>
      <c r="AR18476">
        <v>570000</v>
      </c>
      <c r="AS18476">
        <v>617500</v>
      </c>
      <c r="AT18476">
        <v>998000</v>
      </c>
    </row>
    <row r="18477" spans="1:46" x14ac:dyDescent="0.2">
      <c r="A18477" t="s">
        <v>4889</v>
      </c>
      <c r="B18477" t="s">
        <v>4045</v>
      </c>
      <c r="C18477" t="s">
        <v>3361</v>
      </c>
      <c r="D18477" t="s">
        <v>3362</v>
      </c>
      <c r="E18477" t="s">
        <v>3363</v>
      </c>
      <c r="F18477" t="s">
        <v>3398</v>
      </c>
      <c r="G18477" t="s">
        <v>3399</v>
      </c>
      <c r="H18477" t="s">
        <v>98</v>
      </c>
      <c r="I18477">
        <v>2016</v>
      </c>
      <c r="J18477">
        <v>0</v>
      </c>
      <c r="K18477" t="s">
        <v>4046</v>
      </c>
      <c r="L18477" t="s">
        <v>4047</v>
      </c>
      <c r="M18477" t="s">
        <v>54</v>
      </c>
      <c r="N18477" t="s">
        <v>55</v>
      </c>
      <c r="O18477" t="s">
        <v>54</v>
      </c>
      <c r="P18477" t="s">
        <v>680</v>
      </c>
      <c r="Q18477" t="s">
        <v>681</v>
      </c>
      <c r="R18477" t="s">
        <v>3519</v>
      </c>
      <c r="S18477" t="s">
        <v>3520</v>
      </c>
      <c r="V18477" t="s">
        <v>107</v>
      </c>
      <c r="W18477" t="s">
        <v>108</v>
      </c>
      <c r="AB18477" t="s">
        <v>63</v>
      </c>
      <c r="AC18477" t="s">
        <v>64</v>
      </c>
      <c r="AD18477" t="s">
        <v>3389</v>
      </c>
      <c r="AE18477" t="s">
        <v>121</v>
      </c>
      <c r="AF18477" t="s">
        <v>67</v>
      </c>
      <c r="AG18477" t="s">
        <v>68</v>
      </c>
      <c r="AH18477">
        <v>8</v>
      </c>
      <c r="AI18477">
        <v>5</v>
      </c>
      <c r="AJ18477">
        <v>2995</v>
      </c>
      <c r="AK18477" t="s">
        <v>148</v>
      </c>
      <c r="AL18477">
        <v>6</v>
      </c>
      <c r="AM18477" t="s">
        <v>70</v>
      </c>
      <c r="AN18477" t="s">
        <v>71</v>
      </c>
      <c r="AO18477" t="s">
        <v>149</v>
      </c>
      <c r="AP18477" t="s">
        <v>150</v>
      </c>
      <c r="AQ18477">
        <v>80</v>
      </c>
      <c r="AR18477">
        <v>576000</v>
      </c>
      <c r="AS18477">
        <v>624000</v>
      </c>
      <c r="AT18477">
        <v>984000</v>
      </c>
    </row>
    <row r="18478" spans="1:46" x14ac:dyDescent="0.2">
      <c r="A18478" t="s">
        <v>4889</v>
      </c>
      <c r="B18478" t="s">
        <v>4048</v>
      </c>
      <c r="C18478" t="s">
        <v>3361</v>
      </c>
      <c r="D18478" t="s">
        <v>3362</v>
      </c>
      <c r="E18478" t="s">
        <v>3363</v>
      </c>
      <c r="F18478" t="s">
        <v>3364</v>
      </c>
      <c r="G18478" t="s">
        <v>3365</v>
      </c>
      <c r="H18478" t="s">
        <v>51</v>
      </c>
      <c r="I18478">
        <v>2016</v>
      </c>
      <c r="J18478">
        <v>8</v>
      </c>
      <c r="K18478" t="s">
        <v>4049</v>
      </c>
      <c r="L18478" t="s">
        <v>4050</v>
      </c>
      <c r="M18478" t="s">
        <v>54</v>
      </c>
      <c r="N18478" t="s">
        <v>55</v>
      </c>
      <c r="O18478" t="s">
        <v>54</v>
      </c>
      <c r="P18478" t="s">
        <v>888</v>
      </c>
      <c r="Q18478" t="s">
        <v>889</v>
      </c>
      <c r="R18478" t="s">
        <v>3381</v>
      </c>
      <c r="S18478" t="s">
        <v>3381</v>
      </c>
      <c r="V18478" t="s">
        <v>208</v>
      </c>
      <c r="W18478" t="s">
        <v>209</v>
      </c>
      <c r="AB18478" t="s">
        <v>63</v>
      </c>
      <c r="AC18478" t="s">
        <v>64</v>
      </c>
      <c r="AD18478" t="s">
        <v>3368</v>
      </c>
      <c r="AE18478" t="s">
        <v>3369</v>
      </c>
      <c r="AF18478" t="s">
        <v>67</v>
      </c>
      <c r="AG18478" t="s">
        <v>68</v>
      </c>
      <c r="AH18478">
        <v>8</v>
      </c>
      <c r="AI18478">
        <v>5</v>
      </c>
      <c r="AJ18478">
        <v>2894</v>
      </c>
      <c r="AK18478" t="s">
        <v>3418</v>
      </c>
      <c r="AL18478">
        <v>6</v>
      </c>
      <c r="AM18478" t="s">
        <v>70</v>
      </c>
      <c r="AN18478" t="s">
        <v>71</v>
      </c>
      <c r="AO18478" t="s">
        <v>233</v>
      </c>
      <c r="AP18478" t="s">
        <v>234</v>
      </c>
      <c r="AQ18478">
        <v>80</v>
      </c>
      <c r="AR18478">
        <v>1049000</v>
      </c>
      <c r="AS18478">
        <v>1150000</v>
      </c>
      <c r="AT18478">
        <v>1698000</v>
      </c>
    </row>
    <row r="18479" spans="1:46" x14ac:dyDescent="0.2">
      <c r="A18479" t="s">
        <v>4889</v>
      </c>
      <c r="B18479" t="s">
        <v>4051</v>
      </c>
      <c r="C18479" t="s">
        <v>3361</v>
      </c>
      <c r="D18479" t="s">
        <v>3362</v>
      </c>
      <c r="E18479" t="s">
        <v>3363</v>
      </c>
      <c r="F18479" t="s">
        <v>3364</v>
      </c>
      <c r="G18479" t="s">
        <v>3365</v>
      </c>
      <c r="H18479" t="s">
        <v>51</v>
      </c>
      <c r="I18479">
        <v>2016</v>
      </c>
      <c r="J18479">
        <v>8</v>
      </c>
      <c r="K18479" t="s">
        <v>4052</v>
      </c>
      <c r="L18479" t="s">
        <v>4053</v>
      </c>
      <c r="M18479" t="s">
        <v>54</v>
      </c>
      <c r="N18479" t="s">
        <v>55</v>
      </c>
      <c r="O18479" t="s">
        <v>54</v>
      </c>
      <c r="P18479" t="s">
        <v>888</v>
      </c>
      <c r="Q18479" t="s">
        <v>889</v>
      </c>
      <c r="R18479" t="s">
        <v>112</v>
      </c>
      <c r="S18479" t="s">
        <v>112</v>
      </c>
      <c r="V18479" t="s">
        <v>208</v>
      </c>
      <c r="W18479" t="s">
        <v>209</v>
      </c>
      <c r="AB18479" t="s">
        <v>63</v>
      </c>
      <c r="AC18479" t="s">
        <v>64</v>
      </c>
      <c r="AD18479" t="s">
        <v>3368</v>
      </c>
      <c r="AE18479" t="s">
        <v>3369</v>
      </c>
      <c r="AF18479" t="s">
        <v>67</v>
      </c>
      <c r="AG18479" t="s">
        <v>68</v>
      </c>
      <c r="AH18479">
        <v>8</v>
      </c>
      <c r="AI18479">
        <v>5</v>
      </c>
      <c r="AJ18479">
        <v>3996</v>
      </c>
      <c r="AK18479" t="s">
        <v>232</v>
      </c>
      <c r="AL18479">
        <v>6</v>
      </c>
      <c r="AM18479" t="s">
        <v>70</v>
      </c>
      <c r="AN18479" t="s">
        <v>71</v>
      </c>
      <c r="AO18479" t="s">
        <v>233</v>
      </c>
      <c r="AP18479" t="s">
        <v>234</v>
      </c>
      <c r="AQ18479">
        <v>80</v>
      </c>
      <c r="AR18479">
        <v>1330000</v>
      </c>
      <c r="AS18479">
        <v>1474750</v>
      </c>
      <c r="AT18479">
        <v>2198000</v>
      </c>
    </row>
    <row r="18480" spans="1:46" x14ac:dyDescent="0.2">
      <c r="A18480" t="s">
        <v>4889</v>
      </c>
      <c r="B18480" t="s">
        <v>4054</v>
      </c>
      <c r="C18480" t="s">
        <v>3361</v>
      </c>
      <c r="D18480" t="s">
        <v>3362</v>
      </c>
      <c r="E18480" t="s">
        <v>3363</v>
      </c>
      <c r="F18480" t="s">
        <v>4055</v>
      </c>
      <c r="G18480" t="s">
        <v>4055</v>
      </c>
      <c r="H18480" t="s">
        <v>51</v>
      </c>
      <c r="I18480">
        <v>2016</v>
      </c>
      <c r="J18480">
        <v>4</v>
      </c>
      <c r="K18480" t="s">
        <v>4062</v>
      </c>
      <c r="L18480" t="s">
        <v>4063</v>
      </c>
      <c r="M18480" t="s">
        <v>54</v>
      </c>
      <c r="N18480" t="s">
        <v>55</v>
      </c>
      <c r="O18480" t="s">
        <v>54</v>
      </c>
      <c r="P18480" t="s">
        <v>680</v>
      </c>
      <c r="Q18480" t="s">
        <v>681</v>
      </c>
      <c r="R18480" t="s">
        <v>3413</v>
      </c>
      <c r="S18480" t="s">
        <v>3413</v>
      </c>
      <c r="V18480" t="s">
        <v>59</v>
      </c>
      <c r="W18480" t="s">
        <v>60</v>
      </c>
      <c r="AB18480" t="s">
        <v>1420</v>
      </c>
      <c r="AC18480" t="s">
        <v>1421</v>
      </c>
      <c r="AD18480" t="s">
        <v>3368</v>
      </c>
      <c r="AE18480" t="s">
        <v>3369</v>
      </c>
      <c r="AH18480">
        <v>7</v>
      </c>
      <c r="AI18480">
        <v>2</v>
      </c>
      <c r="AJ18480">
        <v>1988</v>
      </c>
      <c r="AK18480" t="s">
        <v>111</v>
      </c>
      <c r="AL18480">
        <v>4</v>
      </c>
      <c r="AM18480" t="s">
        <v>70</v>
      </c>
      <c r="AN18480" t="s">
        <v>71</v>
      </c>
      <c r="AO18480" t="s">
        <v>112</v>
      </c>
      <c r="AP18480" t="s">
        <v>113</v>
      </c>
      <c r="AQ18480">
        <v>80</v>
      </c>
      <c r="AR18480">
        <v>441250</v>
      </c>
      <c r="AS18480">
        <v>477000</v>
      </c>
      <c r="AT18480">
        <v>588000</v>
      </c>
    </row>
    <row r="18481" spans="1:46" x14ac:dyDescent="0.2">
      <c r="A18481" t="s">
        <v>4889</v>
      </c>
      <c r="B18481" t="s">
        <v>4064</v>
      </c>
      <c r="C18481" t="s">
        <v>3361</v>
      </c>
      <c r="D18481" t="s">
        <v>3362</v>
      </c>
      <c r="E18481" t="s">
        <v>3363</v>
      </c>
      <c r="F18481" t="s">
        <v>4055</v>
      </c>
      <c r="G18481" t="s">
        <v>4055</v>
      </c>
      <c r="H18481" t="s">
        <v>51</v>
      </c>
      <c r="I18481">
        <v>2016</v>
      </c>
      <c r="J18481">
        <v>4</v>
      </c>
      <c r="K18481" t="s">
        <v>4073</v>
      </c>
      <c r="L18481" t="s">
        <v>4072</v>
      </c>
      <c r="M18481" t="s">
        <v>54</v>
      </c>
      <c r="N18481" t="s">
        <v>55</v>
      </c>
      <c r="O18481" t="s">
        <v>54</v>
      </c>
      <c r="P18481" t="s">
        <v>680</v>
      </c>
      <c r="Q18481" t="s">
        <v>681</v>
      </c>
      <c r="R18481" t="s">
        <v>3431</v>
      </c>
      <c r="S18481" t="s">
        <v>3431</v>
      </c>
      <c r="V18481" t="s">
        <v>339</v>
      </c>
      <c r="W18481" t="s">
        <v>340</v>
      </c>
      <c r="AB18481" t="s">
        <v>1420</v>
      </c>
      <c r="AC18481" t="s">
        <v>1421</v>
      </c>
      <c r="AD18481" t="s">
        <v>3368</v>
      </c>
      <c r="AE18481" t="s">
        <v>3369</v>
      </c>
      <c r="AH18481">
        <v>7</v>
      </c>
      <c r="AI18481">
        <v>2</v>
      </c>
      <c r="AJ18481">
        <v>1988</v>
      </c>
      <c r="AK18481" t="s">
        <v>111</v>
      </c>
      <c r="AL18481">
        <v>4</v>
      </c>
      <c r="AM18481" t="s">
        <v>70</v>
      </c>
      <c r="AN18481" t="s">
        <v>71</v>
      </c>
      <c r="AO18481" t="s">
        <v>112</v>
      </c>
      <c r="AP18481" t="s">
        <v>113</v>
      </c>
      <c r="AQ18481">
        <v>80</v>
      </c>
      <c r="AR18481">
        <v>445750</v>
      </c>
      <c r="AS18481">
        <v>482000</v>
      </c>
      <c r="AT18481">
        <v>598000</v>
      </c>
    </row>
    <row r="18482" spans="1:46" x14ac:dyDescent="0.2">
      <c r="A18482" t="s">
        <v>4889</v>
      </c>
      <c r="B18482" t="s">
        <v>4074</v>
      </c>
      <c r="C18482" t="s">
        <v>3361</v>
      </c>
      <c r="D18482" t="s">
        <v>3362</v>
      </c>
      <c r="E18482" t="s">
        <v>3363</v>
      </c>
      <c r="F18482" t="s">
        <v>4055</v>
      </c>
      <c r="G18482" t="s">
        <v>4055</v>
      </c>
      <c r="H18482" t="s">
        <v>51</v>
      </c>
      <c r="I18482">
        <v>2016</v>
      </c>
      <c r="J18482">
        <v>4</v>
      </c>
      <c r="K18482" t="s">
        <v>4081</v>
      </c>
      <c r="L18482" t="s">
        <v>4082</v>
      </c>
      <c r="M18482" t="s">
        <v>54</v>
      </c>
      <c r="N18482" t="s">
        <v>55</v>
      </c>
      <c r="O18482" t="s">
        <v>54</v>
      </c>
      <c r="P18482" t="s">
        <v>680</v>
      </c>
      <c r="Q18482" t="s">
        <v>681</v>
      </c>
      <c r="R18482" t="s">
        <v>4083</v>
      </c>
      <c r="S18482" t="s">
        <v>4083</v>
      </c>
      <c r="V18482" t="s">
        <v>59</v>
      </c>
      <c r="W18482" t="s">
        <v>60</v>
      </c>
      <c r="AB18482" t="s">
        <v>1420</v>
      </c>
      <c r="AC18482" t="s">
        <v>1421</v>
      </c>
      <c r="AD18482" t="s">
        <v>3368</v>
      </c>
      <c r="AE18482" t="s">
        <v>3369</v>
      </c>
      <c r="AH18482">
        <v>7</v>
      </c>
      <c r="AI18482">
        <v>2</v>
      </c>
      <c r="AJ18482">
        <v>2497</v>
      </c>
      <c r="AK18482" t="s">
        <v>214</v>
      </c>
      <c r="AL18482">
        <v>4</v>
      </c>
      <c r="AM18482" t="s">
        <v>70</v>
      </c>
      <c r="AN18482" t="s">
        <v>71</v>
      </c>
      <c r="AO18482" t="s">
        <v>112</v>
      </c>
      <c r="AP18482" t="s">
        <v>113</v>
      </c>
      <c r="AQ18482">
        <v>80</v>
      </c>
      <c r="AR18482">
        <v>596250</v>
      </c>
      <c r="AS18482">
        <v>646250</v>
      </c>
      <c r="AT18482">
        <v>848000</v>
      </c>
    </row>
    <row r="18483" spans="1:46" x14ac:dyDescent="0.2">
      <c r="A18483" t="s">
        <v>4889</v>
      </c>
      <c r="B18483" t="s">
        <v>4084</v>
      </c>
      <c r="C18483" t="s">
        <v>3361</v>
      </c>
      <c r="D18483" t="s">
        <v>3362</v>
      </c>
      <c r="E18483" t="s">
        <v>3363</v>
      </c>
      <c r="F18483" t="s">
        <v>4055</v>
      </c>
      <c r="G18483" t="s">
        <v>4055</v>
      </c>
      <c r="H18483" t="s">
        <v>51</v>
      </c>
      <c r="I18483">
        <v>2016</v>
      </c>
      <c r="J18483">
        <v>4</v>
      </c>
      <c r="K18483" t="s">
        <v>4094</v>
      </c>
      <c r="L18483" t="s">
        <v>4092</v>
      </c>
      <c r="M18483" t="s">
        <v>54</v>
      </c>
      <c r="N18483" t="s">
        <v>55</v>
      </c>
      <c r="O18483" t="s">
        <v>54</v>
      </c>
      <c r="P18483" t="s">
        <v>680</v>
      </c>
      <c r="Q18483" t="s">
        <v>681</v>
      </c>
      <c r="R18483" t="s">
        <v>4093</v>
      </c>
      <c r="S18483" t="s">
        <v>4093</v>
      </c>
      <c r="V18483" t="s">
        <v>339</v>
      </c>
      <c r="W18483" t="s">
        <v>340</v>
      </c>
      <c r="AB18483" t="s">
        <v>1420</v>
      </c>
      <c r="AC18483" t="s">
        <v>1421</v>
      </c>
      <c r="AD18483" t="s">
        <v>3368</v>
      </c>
      <c r="AE18483" t="s">
        <v>3369</v>
      </c>
      <c r="AH18483">
        <v>7</v>
      </c>
      <c r="AI18483">
        <v>2</v>
      </c>
      <c r="AJ18483">
        <v>2497</v>
      </c>
      <c r="AK18483" t="s">
        <v>214</v>
      </c>
      <c r="AL18483">
        <v>4</v>
      </c>
      <c r="AM18483" t="s">
        <v>70</v>
      </c>
      <c r="AN18483" t="s">
        <v>71</v>
      </c>
      <c r="AO18483" t="s">
        <v>112</v>
      </c>
      <c r="AP18483" t="s">
        <v>113</v>
      </c>
      <c r="AQ18483">
        <v>80</v>
      </c>
      <c r="AR18483">
        <v>599500</v>
      </c>
      <c r="AS18483">
        <v>649750</v>
      </c>
      <c r="AT18483">
        <v>858000</v>
      </c>
    </row>
    <row r="18484" spans="1:46" x14ac:dyDescent="0.2">
      <c r="A18484" t="s">
        <v>4889</v>
      </c>
      <c r="B18484" t="s">
        <v>4095</v>
      </c>
      <c r="C18484" t="s">
        <v>3361</v>
      </c>
      <c r="D18484" t="s">
        <v>3362</v>
      </c>
      <c r="E18484" t="s">
        <v>3363</v>
      </c>
      <c r="F18484" t="s">
        <v>3708</v>
      </c>
      <c r="G18484" t="s">
        <v>3709</v>
      </c>
      <c r="H18484" t="s">
        <v>98</v>
      </c>
      <c r="I18484">
        <v>2016</v>
      </c>
      <c r="J18484">
        <v>9</v>
      </c>
      <c r="K18484" t="s">
        <v>4096</v>
      </c>
      <c r="L18484" t="s">
        <v>4097</v>
      </c>
      <c r="M18484" t="s">
        <v>54</v>
      </c>
      <c r="N18484" t="s">
        <v>55</v>
      </c>
      <c r="O18484" t="s">
        <v>54</v>
      </c>
      <c r="P18484" t="s">
        <v>888</v>
      </c>
      <c r="Q18484" t="s">
        <v>889</v>
      </c>
      <c r="R18484" t="s">
        <v>1748</v>
      </c>
      <c r="S18484" t="s">
        <v>1748</v>
      </c>
      <c r="V18484" t="s">
        <v>107</v>
      </c>
      <c r="W18484" t="s">
        <v>108</v>
      </c>
      <c r="AB18484" t="s">
        <v>63</v>
      </c>
      <c r="AC18484" t="s">
        <v>64</v>
      </c>
      <c r="AD18484" t="s">
        <v>3368</v>
      </c>
      <c r="AE18484" t="s">
        <v>3369</v>
      </c>
      <c r="AF18484" t="s">
        <v>67</v>
      </c>
      <c r="AG18484" t="s">
        <v>68</v>
      </c>
      <c r="AH18484">
        <v>7</v>
      </c>
      <c r="AI18484">
        <v>5</v>
      </c>
      <c r="AJ18484">
        <v>2997</v>
      </c>
      <c r="AK18484" t="s">
        <v>148</v>
      </c>
      <c r="AL18484">
        <v>6</v>
      </c>
      <c r="AM18484" t="s">
        <v>70</v>
      </c>
      <c r="AN18484" t="s">
        <v>71</v>
      </c>
      <c r="AO18484" t="s">
        <v>233</v>
      </c>
      <c r="AP18484" t="s">
        <v>234</v>
      </c>
      <c r="AQ18484">
        <v>80</v>
      </c>
      <c r="AR18484">
        <v>428250</v>
      </c>
      <c r="AS18484">
        <v>462750</v>
      </c>
      <c r="AT18484">
        <v>698000</v>
      </c>
    </row>
    <row r="18485" spans="1:46" x14ac:dyDescent="0.2">
      <c r="A18485" t="s">
        <v>4889</v>
      </c>
      <c r="B18485" t="s">
        <v>4098</v>
      </c>
      <c r="C18485" t="s">
        <v>3361</v>
      </c>
      <c r="D18485" t="s">
        <v>3362</v>
      </c>
      <c r="E18485" t="s">
        <v>3363</v>
      </c>
      <c r="F18485" t="s">
        <v>3708</v>
      </c>
      <c r="G18485" t="s">
        <v>3709</v>
      </c>
      <c r="H18485" t="s">
        <v>98</v>
      </c>
      <c r="I18485">
        <v>2016</v>
      </c>
      <c r="J18485">
        <v>9</v>
      </c>
      <c r="K18485" t="s">
        <v>4099</v>
      </c>
      <c r="L18485" t="s">
        <v>4100</v>
      </c>
      <c r="M18485" t="s">
        <v>54</v>
      </c>
      <c r="N18485" t="s">
        <v>55</v>
      </c>
      <c r="O18485" t="s">
        <v>54</v>
      </c>
      <c r="P18485" t="s">
        <v>888</v>
      </c>
      <c r="Q18485" t="s">
        <v>889</v>
      </c>
      <c r="R18485" t="s">
        <v>3385</v>
      </c>
      <c r="S18485" t="s">
        <v>3385</v>
      </c>
      <c r="V18485" t="s">
        <v>107</v>
      </c>
      <c r="W18485" t="s">
        <v>108</v>
      </c>
      <c r="AB18485" t="s">
        <v>63</v>
      </c>
      <c r="AC18485" t="s">
        <v>64</v>
      </c>
      <c r="AD18485" t="s">
        <v>3368</v>
      </c>
      <c r="AE18485" t="s">
        <v>3369</v>
      </c>
      <c r="AF18485" t="s">
        <v>67</v>
      </c>
      <c r="AG18485" t="s">
        <v>68</v>
      </c>
      <c r="AH18485">
        <v>7</v>
      </c>
      <c r="AI18485">
        <v>5</v>
      </c>
      <c r="AJ18485">
        <v>2997</v>
      </c>
      <c r="AK18485" t="s">
        <v>148</v>
      </c>
      <c r="AL18485">
        <v>6</v>
      </c>
      <c r="AM18485" t="s">
        <v>70</v>
      </c>
      <c r="AN18485" t="s">
        <v>71</v>
      </c>
      <c r="AO18485" t="s">
        <v>233</v>
      </c>
      <c r="AP18485" t="s">
        <v>234</v>
      </c>
      <c r="AQ18485">
        <v>80</v>
      </c>
      <c r="AR18485">
        <v>517000</v>
      </c>
      <c r="AS18485">
        <v>559500</v>
      </c>
      <c r="AT18485">
        <v>888000</v>
      </c>
    </row>
    <row r="18486" spans="1:46" x14ac:dyDescent="0.2">
      <c r="A18486" t="s">
        <v>4889</v>
      </c>
      <c r="B18486" t="s">
        <v>4101</v>
      </c>
      <c r="C18486" t="s">
        <v>3361</v>
      </c>
      <c r="D18486" t="s">
        <v>3362</v>
      </c>
      <c r="E18486" t="s">
        <v>3363</v>
      </c>
      <c r="F18486" t="s">
        <v>3708</v>
      </c>
      <c r="G18486" t="s">
        <v>3709</v>
      </c>
      <c r="H18486" t="s">
        <v>98</v>
      </c>
      <c r="I18486">
        <v>2016</v>
      </c>
      <c r="J18486">
        <v>9</v>
      </c>
      <c r="K18486" t="s">
        <v>4102</v>
      </c>
      <c r="L18486" t="s">
        <v>4103</v>
      </c>
      <c r="M18486" t="s">
        <v>54</v>
      </c>
      <c r="N18486" t="s">
        <v>55</v>
      </c>
      <c r="O18486" t="s">
        <v>54</v>
      </c>
      <c r="P18486" t="s">
        <v>888</v>
      </c>
      <c r="Q18486" t="s">
        <v>889</v>
      </c>
      <c r="V18486" t="s">
        <v>107</v>
      </c>
      <c r="W18486" t="s">
        <v>108</v>
      </c>
      <c r="AB18486" t="s">
        <v>63</v>
      </c>
      <c r="AC18486" t="s">
        <v>64</v>
      </c>
      <c r="AD18486" t="s">
        <v>3368</v>
      </c>
      <c r="AE18486" t="s">
        <v>3369</v>
      </c>
      <c r="AF18486" t="s">
        <v>67</v>
      </c>
      <c r="AG18486" t="s">
        <v>68</v>
      </c>
      <c r="AH18486">
        <v>7</v>
      </c>
      <c r="AI18486">
        <v>5</v>
      </c>
      <c r="AJ18486">
        <v>1984</v>
      </c>
      <c r="AK18486" t="s">
        <v>111</v>
      </c>
      <c r="AL18486">
        <v>4</v>
      </c>
      <c r="AM18486" t="s">
        <v>70</v>
      </c>
      <c r="AN18486" t="s">
        <v>71</v>
      </c>
      <c r="AO18486" t="s">
        <v>112</v>
      </c>
      <c r="AP18486" t="s">
        <v>113</v>
      </c>
      <c r="AQ18486">
        <v>80</v>
      </c>
      <c r="AR18486">
        <v>368750</v>
      </c>
      <c r="AS18486">
        <v>398250</v>
      </c>
      <c r="AT18486">
        <v>588000</v>
      </c>
    </row>
    <row r="18487" spans="1:46" x14ac:dyDescent="0.2">
      <c r="A18487" t="s">
        <v>4889</v>
      </c>
      <c r="B18487" t="s">
        <v>4104</v>
      </c>
      <c r="C18487" t="s">
        <v>3361</v>
      </c>
      <c r="D18487" t="s">
        <v>3362</v>
      </c>
      <c r="E18487" t="s">
        <v>3363</v>
      </c>
      <c r="F18487" t="s">
        <v>3708</v>
      </c>
      <c r="G18487" t="s">
        <v>3709</v>
      </c>
      <c r="H18487" t="s">
        <v>98</v>
      </c>
      <c r="I18487">
        <v>2016</v>
      </c>
      <c r="J18487">
        <v>9</v>
      </c>
      <c r="K18487" t="s">
        <v>4109</v>
      </c>
      <c r="L18487" t="s">
        <v>4110</v>
      </c>
      <c r="M18487" t="s">
        <v>54</v>
      </c>
      <c r="N18487" t="s">
        <v>55</v>
      </c>
      <c r="O18487" t="s">
        <v>54</v>
      </c>
      <c r="P18487" t="s">
        <v>888</v>
      </c>
      <c r="Q18487" t="s">
        <v>889</v>
      </c>
      <c r="R18487" t="s">
        <v>112</v>
      </c>
      <c r="S18487" t="s">
        <v>112</v>
      </c>
      <c r="T18487" t="s">
        <v>4111</v>
      </c>
      <c r="U18487" t="s">
        <v>4112</v>
      </c>
      <c r="V18487" t="s">
        <v>107</v>
      </c>
      <c r="W18487" t="s">
        <v>108</v>
      </c>
      <c r="AB18487" t="s">
        <v>63</v>
      </c>
      <c r="AC18487" t="s">
        <v>64</v>
      </c>
      <c r="AD18487" t="s">
        <v>3368</v>
      </c>
      <c r="AE18487" t="s">
        <v>3369</v>
      </c>
      <c r="AF18487" t="s">
        <v>67</v>
      </c>
      <c r="AG18487" t="s">
        <v>68</v>
      </c>
      <c r="AH18487">
        <v>7</v>
      </c>
      <c r="AI18487">
        <v>5</v>
      </c>
      <c r="AJ18487">
        <v>3604</v>
      </c>
      <c r="AK18487" t="s">
        <v>3370</v>
      </c>
      <c r="AL18487">
        <v>6</v>
      </c>
      <c r="AM18487" t="s">
        <v>70</v>
      </c>
      <c r="AN18487" t="s">
        <v>71</v>
      </c>
      <c r="AO18487" t="s">
        <v>233</v>
      </c>
      <c r="AP18487" t="s">
        <v>234</v>
      </c>
      <c r="AQ18487">
        <v>80</v>
      </c>
      <c r="AR18487">
        <v>652750</v>
      </c>
      <c r="AS18487">
        <v>708000</v>
      </c>
      <c r="AT18487">
        <v>1124100</v>
      </c>
    </row>
    <row r="18488" spans="1:46" x14ac:dyDescent="0.2">
      <c r="A18488" t="s">
        <v>4889</v>
      </c>
      <c r="B18488" t="s">
        <v>4115</v>
      </c>
      <c r="C18488" t="s">
        <v>3361</v>
      </c>
      <c r="D18488" t="s">
        <v>3362</v>
      </c>
      <c r="E18488" t="s">
        <v>3363</v>
      </c>
      <c r="F18488" t="s">
        <v>3364</v>
      </c>
      <c r="G18488" t="s">
        <v>3365</v>
      </c>
      <c r="H18488" t="s">
        <v>51</v>
      </c>
      <c r="I18488">
        <v>2016</v>
      </c>
      <c r="J18488">
        <v>8</v>
      </c>
      <c r="K18488" t="s">
        <v>4120</v>
      </c>
      <c r="L18488" t="s">
        <v>4121</v>
      </c>
      <c r="M18488" t="s">
        <v>54</v>
      </c>
      <c r="N18488" t="s">
        <v>55</v>
      </c>
      <c r="O18488" t="s">
        <v>54</v>
      </c>
      <c r="P18488" t="s">
        <v>888</v>
      </c>
      <c r="Q18488" t="s">
        <v>889</v>
      </c>
      <c r="R18488" t="s">
        <v>3381</v>
      </c>
      <c r="S18488" t="s">
        <v>3381</v>
      </c>
      <c r="T18488" t="s">
        <v>3621</v>
      </c>
      <c r="U18488" t="s">
        <v>4122</v>
      </c>
      <c r="V18488" t="s">
        <v>208</v>
      </c>
      <c r="W18488" t="s">
        <v>209</v>
      </c>
      <c r="AB18488" t="s">
        <v>63</v>
      </c>
      <c r="AC18488" t="s">
        <v>64</v>
      </c>
      <c r="AD18488" t="s">
        <v>3368</v>
      </c>
      <c r="AE18488" t="s">
        <v>3369</v>
      </c>
      <c r="AF18488" t="s">
        <v>67</v>
      </c>
      <c r="AG18488" t="s">
        <v>68</v>
      </c>
      <c r="AH18488">
        <v>8</v>
      </c>
      <c r="AI18488">
        <v>5</v>
      </c>
      <c r="AJ18488">
        <v>2894</v>
      </c>
      <c r="AK18488" t="s">
        <v>3418</v>
      </c>
      <c r="AL18488">
        <v>6</v>
      </c>
      <c r="AM18488" t="s">
        <v>70</v>
      </c>
      <c r="AN18488" t="s">
        <v>71</v>
      </c>
      <c r="AO18488" t="s">
        <v>233</v>
      </c>
      <c r="AP18488" t="s">
        <v>234</v>
      </c>
      <c r="AQ18488">
        <v>80</v>
      </c>
      <c r="AR18488">
        <v>1125750</v>
      </c>
      <c r="AS18488">
        <v>1238000</v>
      </c>
      <c r="AT18488">
        <v>1838000</v>
      </c>
    </row>
    <row r="18489" spans="1:46" x14ac:dyDescent="0.2">
      <c r="A18489" t="s">
        <v>4889</v>
      </c>
      <c r="B18489" t="s">
        <v>4123</v>
      </c>
      <c r="C18489" t="s">
        <v>3361</v>
      </c>
      <c r="D18489" t="s">
        <v>3362</v>
      </c>
      <c r="E18489" t="s">
        <v>3363</v>
      </c>
      <c r="F18489" t="s">
        <v>3364</v>
      </c>
      <c r="G18489" t="s">
        <v>3365</v>
      </c>
      <c r="H18489" t="s">
        <v>51</v>
      </c>
      <c r="I18489">
        <v>2016</v>
      </c>
      <c r="J18489">
        <v>8</v>
      </c>
      <c r="K18489" t="s">
        <v>4128</v>
      </c>
      <c r="L18489" t="s">
        <v>4129</v>
      </c>
      <c r="M18489" t="s">
        <v>54</v>
      </c>
      <c r="N18489" t="s">
        <v>55</v>
      </c>
      <c r="O18489" t="s">
        <v>54</v>
      </c>
      <c r="P18489" t="s">
        <v>4126</v>
      </c>
      <c r="Q18489" t="s">
        <v>4127</v>
      </c>
      <c r="R18489" t="s">
        <v>232</v>
      </c>
      <c r="S18489" t="s">
        <v>232</v>
      </c>
      <c r="T18489" t="s">
        <v>3621</v>
      </c>
      <c r="U18489" t="s">
        <v>4122</v>
      </c>
      <c r="V18489" t="s">
        <v>208</v>
      </c>
      <c r="W18489" t="s">
        <v>209</v>
      </c>
      <c r="AB18489" t="s">
        <v>63</v>
      </c>
      <c r="AC18489" t="s">
        <v>64</v>
      </c>
      <c r="AD18489" t="s">
        <v>3368</v>
      </c>
      <c r="AE18489" t="s">
        <v>3369</v>
      </c>
      <c r="AF18489" t="s">
        <v>67</v>
      </c>
      <c r="AG18489" t="s">
        <v>68</v>
      </c>
      <c r="AH18489">
        <v>8</v>
      </c>
      <c r="AI18489">
        <v>5</v>
      </c>
      <c r="AJ18489">
        <v>2894</v>
      </c>
      <c r="AK18489" t="s">
        <v>3418</v>
      </c>
      <c r="AL18489">
        <v>6</v>
      </c>
      <c r="AM18489" t="s">
        <v>161</v>
      </c>
      <c r="AN18489" t="s">
        <v>162</v>
      </c>
      <c r="AO18489" t="s">
        <v>233</v>
      </c>
      <c r="AP18489" t="s">
        <v>234</v>
      </c>
      <c r="AQ18489">
        <v>80</v>
      </c>
      <c r="AR18489">
        <v>905000</v>
      </c>
      <c r="AS18489">
        <v>986750</v>
      </c>
      <c r="AT18489">
        <v>1438000</v>
      </c>
    </row>
    <row r="18490" spans="1:46" x14ac:dyDescent="0.2">
      <c r="A18490" t="s">
        <v>4889</v>
      </c>
      <c r="B18490" t="s">
        <v>4133</v>
      </c>
      <c r="C18490" t="s">
        <v>3361</v>
      </c>
      <c r="D18490" t="s">
        <v>3362</v>
      </c>
      <c r="E18490" t="s">
        <v>3363</v>
      </c>
      <c r="F18490" t="s">
        <v>3364</v>
      </c>
      <c r="G18490" t="s">
        <v>3365</v>
      </c>
      <c r="H18490" t="s">
        <v>51</v>
      </c>
      <c r="I18490">
        <v>2016</v>
      </c>
      <c r="J18490">
        <v>8</v>
      </c>
      <c r="K18490" t="s">
        <v>4134</v>
      </c>
      <c r="L18490" t="s">
        <v>4135</v>
      </c>
      <c r="M18490" t="s">
        <v>54</v>
      </c>
      <c r="N18490" t="s">
        <v>55</v>
      </c>
      <c r="O18490" t="s">
        <v>54</v>
      </c>
      <c r="P18490" t="s">
        <v>888</v>
      </c>
      <c r="Q18490" t="s">
        <v>889</v>
      </c>
      <c r="V18490" t="s">
        <v>208</v>
      </c>
      <c r="W18490" t="s">
        <v>209</v>
      </c>
      <c r="AB18490" t="s">
        <v>1420</v>
      </c>
      <c r="AC18490" t="s">
        <v>1421</v>
      </c>
      <c r="AD18490" t="s">
        <v>3368</v>
      </c>
      <c r="AE18490" t="s">
        <v>3369</v>
      </c>
      <c r="AF18490" t="s">
        <v>67</v>
      </c>
      <c r="AG18490" t="s">
        <v>68</v>
      </c>
      <c r="AH18490">
        <v>8</v>
      </c>
      <c r="AI18490">
        <v>5</v>
      </c>
      <c r="AJ18490">
        <v>2995</v>
      </c>
      <c r="AK18490" t="s">
        <v>148</v>
      </c>
      <c r="AL18490">
        <v>6</v>
      </c>
      <c r="AM18490" t="s">
        <v>70</v>
      </c>
      <c r="AN18490" t="s">
        <v>71</v>
      </c>
      <c r="AO18490" t="s">
        <v>233</v>
      </c>
      <c r="AP18490" t="s">
        <v>234</v>
      </c>
      <c r="AQ18490">
        <v>80</v>
      </c>
      <c r="AR18490">
        <v>703500</v>
      </c>
      <c r="AS18490">
        <v>764000</v>
      </c>
      <c r="AT18490">
        <v>1088000</v>
      </c>
    </row>
    <row r="18491" spans="1:46" x14ac:dyDescent="0.2">
      <c r="A18491" t="s">
        <v>4889</v>
      </c>
      <c r="B18491" t="s">
        <v>4136</v>
      </c>
      <c r="C18491" t="s">
        <v>3361</v>
      </c>
      <c r="D18491" t="s">
        <v>3362</v>
      </c>
      <c r="E18491" t="s">
        <v>3363</v>
      </c>
      <c r="F18491" t="s">
        <v>3364</v>
      </c>
      <c r="G18491" t="s">
        <v>3365</v>
      </c>
      <c r="H18491" t="s">
        <v>51</v>
      </c>
      <c r="I18491">
        <v>2016</v>
      </c>
      <c r="J18491">
        <v>8</v>
      </c>
      <c r="K18491" t="s">
        <v>4139</v>
      </c>
      <c r="L18491" t="s">
        <v>4140</v>
      </c>
      <c r="M18491" t="s">
        <v>54</v>
      </c>
      <c r="N18491" t="s">
        <v>55</v>
      </c>
      <c r="O18491" t="s">
        <v>54</v>
      </c>
      <c r="P18491" t="s">
        <v>888</v>
      </c>
      <c r="Q18491" t="s">
        <v>889</v>
      </c>
      <c r="R18491" t="s">
        <v>232</v>
      </c>
      <c r="S18491" t="s">
        <v>232</v>
      </c>
      <c r="T18491" t="s">
        <v>3621</v>
      </c>
      <c r="U18491" t="s">
        <v>4122</v>
      </c>
      <c r="V18491" t="s">
        <v>208</v>
      </c>
      <c r="W18491" t="s">
        <v>209</v>
      </c>
      <c r="AB18491" t="s">
        <v>63</v>
      </c>
      <c r="AC18491" t="s">
        <v>64</v>
      </c>
      <c r="AD18491" t="s">
        <v>3368</v>
      </c>
      <c r="AE18491" t="s">
        <v>3369</v>
      </c>
      <c r="AF18491" t="s">
        <v>67</v>
      </c>
      <c r="AG18491" t="s">
        <v>68</v>
      </c>
      <c r="AH18491">
        <v>8</v>
      </c>
      <c r="AI18491">
        <v>5</v>
      </c>
      <c r="AJ18491">
        <v>2995</v>
      </c>
      <c r="AK18491" t="s">
        <v>148</v>
      </c>
      <c r="AL18491">
        <v>6</v>
      </c>
      <c r="AM18491" t="s">
        <v>70</v>
      </c>
      <c r="AN18491" t="s">
        <v>71</v>
      </c>
      <c r="AO18491" t="s">
        <v>233</v>
      </c>
      <c r="AP18491" t="s">
        <v>234</v>
      </c>
      <c r="AQ18491">
        <v>80</v>
      </c>
      <c r="AR18491">
        <v>846250</v>
      </c>
      <c r="AS18491">
        <v>921500</v>
      </c>
      <c r="AT18491">
        <v>1328000</v>
      </c>
    </row>
    <row r="18492" spans="1:46" x14ac:dyDescent="0.2">
      <c r="A18492" t="s">
        <v>4889</v>
      </c>
      <c r="B18492" t="s">
        <v>4141</v>
      </c>
      <c r="C18492" t="s">
        <v>3361</v>
      </c>
      <c r="D18492" t="s">
        <v>3362</v>
      </c>
      <c r="E18492" t="s">
        <v>3363</v>
      </c>
      <c r="F18492" t="s">
        <v>3364</v>
      </c>
      <c r="G18492" t="s">
        <v>3365</v>
      </c>
      <c r="H18492" t="s">
        <v>51</v>
      </c>
      <c r="I18492">
        <v>2016</v>
      </c>
      <c r="J18492">
        <v>8</v>
      </c>
      <c r="K18492" t="s">
        <v>4142</v>
      </c>
      <c r="L18492" t="s">
        <v>4143</v>
      </c>
      <c r="M18492" t="s">
        <v>54</v>
      </c>
      <c r="N18492" t="s">
        <v>55</v>
      </c>
      <c r="O18492" t="s">
        <v>54</v>
      </c>
      <c r="P18492" t="s">
        <v>888</v>
      </c>
      <c r="Q18492" t="s">
        <v>889</v>
      </c>
      <c r="R18492" t="s">
        <v>112</v>
      </c>
      <c r="S18492" t="s">
        <v>112</v>
      </c>
      <c r="T18492" t="s">
        <v>3621</v>
      </c>
      <c r="U18492" t="s">
        <v>4122</v>
      </c>
      <c r="V18492" t="s">
        <v>208</v>
      </c>
      <c r="W18492" t="s">
        <v>209</v>
      </c>
      <c r="AB18492" t="s">
        <v>63</v>
      </c>
      <c r="AC18492" t="s">
        <v>64</v>
      </c>
      <c r="AD18492" t="s">
        <v>3368</v>
      </c>
      <c r="AE18492" t="s">
        <v>3369</v>
      </c>
      <c r="AF18492" t="s">
        <v>67</v>
      </c>
      <c r="AG18492" t="s">
        <v>68</v>
      </c>
      <c r="AH18492">
        <v>8</v>
      </c>
      <c r="AI18492">
        <v>5</v>
      </c>
      <c r="AJ18492">
        <v>3996</v>
      </c>
      <c r="AK18492" t="s">
        <v>232</v>
      </c>
      <c r="AL18492">
        <v>6</v>
      </c>
      <c r="AM18492" t="s">
        <v>70</v>
      </c>
      <c r="AN18492" t="s">
        <v>71</v>
      </c>
      <c r="AO18492" t="s">
        <v>233</v>
      </c>
      <c r="AP18492" t="s">
        <v>234</v>
      </c>
      <c r="AQ18492">
        <v>80</v>
      </c>
      <c r="AR18492">
        <v>1390750</v>
      </c>
      <c r="AS18492">
        <v>1546250</v>
      </c>
      <c r="AT18492">
        <v>2338000</v>
      </c>
    </row>
    <row r="18493" spans="1:46" x14ac:dyDescent="0.2">
      <c r="A18493" t="s">
        <v>4889</v>
      </c>
      <c r="B18493" t="s">
        <v>4144</v>
      </c>
      <c r="C18493" t="s">
        <v>3361</v>
      </c>
      <c r="D18493" t="s">
        <v>3362</v>
      </c>
      <c r="E18493" t="s">
        <v>3363</v>
      </c>
      <c r="F18493" t="s">
        <v>3444</v>
      </c>
      <c r="G18493" t="s">
        <v>3444</v>
      </c>
      <c r="H18493" t="s">
        <v>51</v>
      </c>
      <c r="I18493">
        <v>2017</v>
      </c>
      <c r="J18493">
        <v>0</v>
      </c>
      <c r="K18493" t="s">
        <v>3911</v>
      </c>
      <c r="L18493" t="s">
        <v>3913</v>
      </c>
      <c r="M18493" t="s">
        <v>54</v>
      </c>
      <c r="N18493" t="s">
        <v>55</v>
      </c>
      <c r="O18493" t="s">
        <v>54</v>
      </c>
      <c r="P18493" t="s">
        <v>680</v>
      </c>
      <c r="Q18493" t="s">
        <v>681</v>
      </c>
      <c r="R18493" t="s">
        <v>3447</v>
      </c>
      <c r="S18493" t="s">
        <v>3567</v>
      </c>
      <c r="T18493" t="s">
        <v>232</v>
      </c>
      <c r="U18493" t="s">
        <v>232</v>
      </c>
      <c r="V18493" t="s">
        <v>564</v>
      </c>
      <c r="W18493" t="s">
        <v>340</v>
      </c>
      <c r="AB18493" t="s">
        <v>63</v>
      </c>
      <c r="AC18493" t="s">
        <v>64</v>
      </c>
      <c r="AD18493" t="s">
        <v>3368</v>
      </c>
      <c r="AE18493" t="s">
        <v>3369</v>
      </c>
      <c r="AF18493" t="s">
        <v>67</v>
      </c>
      <c r="AG18493" t="s">
        <v>68</v>
      </c>
      <c r="AH18493">
        <v>7</v>
      </c>
      <c r="AI18493">
        <v>2</v>
      </c>
      <c r="AJ18493">
        <v>2981</v>
      </c>
      <c r="AK18493" t="s">
        <v>148</v>
      </c>
      <c r="AL18493">
        <v>6</v>
      </c>
      <c r="AM18493" t="s">
        <v>70</v>
      </c>
      <c r="AN18493" t="s">
        <v>71</v>
      </c>
      <c r="AO18493" t="s">
        <v>233</v>
      </c>
      <c r="AP18493" t="s">
        <v>234</v>
      </c>
      <c r="AQ18493">
        <v>60</v>
      </c>
      <c r="AR18493">
        <v>996250</v>
      </c>
      <c r="AS18493">
        <v>1089750</v>
      </c>
      <c r="AT18493">
        <v>1552000</v>
      </c>
    </row>
    <row r="18494" spans="1:46" x14ac:dyDescent="0.2">
      <c r="A18494" t="s">
        <v>4889</v>
      </c>
      <c r="B18494" t="s">
        <v>4145</v>
      </c>
      <c r="C18494" t="s">
        <v>3361</v>
      </c>
      <c r="D18494" t="s">
        <v>3362</v>
      </c>
      <c r="E18494" t="s">
        <v>3363</v>
      </c>
      <c r="F18494" t="s">
        <v>3444</v>
      </c>
      <c r="G18494" t="s">
        <v>3444</v>
      </c>
      <c r="H18494" t="s">
        <v>51</v>
      </c>
      <c r="I18494">
        <v>2017</v>
      </c>
      <c r="J18494">
        <v>0</v>
      </c>
      <c r="K18494" t="s">
        <v>3915</v>
      </c>
      <c r="L18494" t="s">
        <v>3917</v>
      </c>
      <c r="M18494" t="s">
        <v>54</v>
      </c>
      <c r="N18494" t="s">
        <v>55</v>
      </c>
      <c r="O18494" t="s">
        <v>54</v>
      </c>
      <c r="P18494" t="s">
        <v>680</v>
      </c>
      <c r="Q18494" t="s">
        <v>681</v>
      </c>
      <c r="R18494" t="s">
        <v>3447</v>
      </c>
      <c r="S18494" t="s">
        <v>3567</v>
      </c>
      <c r="T18494" t="s">
        <v>3381</v>
      </c>
      <c r="U18494" t="s">
        <v>3381</v>
      </c>
      <c r="V18494" t="s">
        <v>564</v>
      </c>
      <c r="W18494" t="s">
        <v>340</v>
      </c>
      <c r="AB18494" t="s">
        <v>63</v>
      </c>
      <c r="AC18494" t="s">
        <v>64</v>
      </c>
      <c r="AD18494" t="s">
        <v>3368</v>
      </c>
      <c r="AE18494" t="s">
        <v>3369</v>
      </c>
      <c r="AF18494" t="s">
        <v>67</v>
      </c>
      <c r="AG18494" t="s">
        <v>68</v>
      </c>
      <c r="AH18494">
        <v>7</v>
      </c>
      <c r="AI18494">
        <v>2</v>
      </c>
      <c r="AJ18494">
        <v>2981</v>
      </c>
      <c r="AK18494" t="s">
        <v>148</v>
      </c>
      <c r="AL18494">
        <v>6</v>
      </c>
      <c r="AM18494" t="s">
        <v>70</v>
      </c>
      <c r="AN18494" t="s">
        <v>71</v>
      </c>
      <c r="AO18494" t="s">
        <v>233</v>
      </c>
      <c r="AP18494" t="s">
        <v>234</v>
      </c>
      <c r="AQ18494">
        <v>60</v>
      </c>
      <c r="AR18494">
        <v>1120750</v>
      </c>
      <c r="AS18494">
        <v>1232000</v>
      </c>
      <c r="AT18494">
        <v>1755000</v>
      </c>
    </row>
    <row r="18495" spans="1:46" x14ac:dyDescent="0.2">
      <c r="A18495" t="s">
        <v>4889</v>
      </c>
      <c r="B18495" t="s">
        <v>4146</v>
      </c>
      <c r="C18495" t="s">
        <v>3361</v>
      </c>
      <c r="D18495" t="s">
        <v>3362</v>
      </c>
      <c r="E18495" t="s">
        <v>3363</v>
      </c>
      <c r="F18495" t="s">
        <v>3444</v>
      </c>
      <c r="G18495" t="s">
        <v>3444</v>
      </c>
      <c r="H18495" t="s">
        <v>51</v>
      </c>
      <c r="I18495">
        <v>2017</v>
      </c>
      <c r="J18495">
        <v>0</v>
      </c>
      <c r="K18495" t="s">
        <v>3979</v>
      </c>
      <c r="L18495" t="s">
        <v>3981</v>
      </c>
      <c r="M18495" t="s">
        <v>54</v>
      </c>
      <c r="N18495" t="s">
        <v>55</v>
      </c>
      <c r="O18495" t="s">
        <v>54</v>
      </c>
      <c r="P18495" t="s">
        <v>680</v>
      </c>
      <c r="Q18495" t="s">
        <v>681</v>
      </c>
      <c r="R18495" t="s">
        <v>3447</v>
      </c>
      <c r="S18495" t="s">
        <v>3567</v>
      </c>
      <c r="T18495" t="s">
        <v>1748</v>
      </c>
      <c r="U18495" t="s">
        <v>1748</v>
      </c>
      <c r="V18495" t="s">
        <v>564</v>
      </c>
      <c r="W18495" t="s">
        <v>340</v>
      </c>
      <c r="AB18495" t="s">
        <v>1420</v>
      </c>
      <c r="AC18495" t="s">
        <v>1421</v>
      </c>
      <c r="AD18495" t="s">
        <v>3368</v>
      </c>
      <c r="AE18495" t="s">
        <v>3369</v>
      </c>
      <c r="AF18495" t="s">
        <v>67</v>
      </c>
      <c r="AG18495" t="s">
        <v>68</v>
      </c>
      <c r="AH18495">
        <v>7</v>
      </c>
      <c r="AI18495">
        <v>2</v>
      </c>
      <c r="AJ18495">
        <v>2981</v>
      </c>
      <c r="AK18495" t="s">
        <v>148</v>
      </c>
      <c r="AL18495">
        <v>6</v>
      </c>
      <c r="AM18495" t="s">
        <v>70</v>
      </c>
      <c r="AN18495" t="s">
        <v>71</v>
      </c>
      <c r="AO18495" t="s">
        <v>233</v>
      </c>
      <c r="AP18495" t="s">
        <v>234</v>
      </c>
      <c r="AQ18495">
        <v>60</v>
      </c>
      <c r="AR18495">
        <v>1066500</v>
      </c>
      <c r="AS18495">
        <v>1170000</v>
      </c>
      <c r="AT18495">
        <v>1667000</v>
      </c>
    </row>
    <row r="18496" spans="1:46" x14ac:dyDescent="0.2">
      <c r="A18496" t="s">
        <v>4889</v>
      </c>
      <c r="B18496" t="s">
        <v>4147</v>
      </c>
      <c r="C18496" t="s">
        <v>3361</v>
      </c>
      <c r="D18496" t="s">
        <v>3362</v>
      </c>
      <c r="E18496" t="s">
        <v>3363</v>
      </c>
      <c r="F18496" t="s">
        <v>3444</v>
      </c>
      <c r="G18496" t="s">
        <v>3444</v>
      </c>
      <c r="H18496" t="s">
        <v>51</v>
      </c>
      <c r="I18496">
        <v>2017</v>
      </c>
      <c r="J18496">
        <v>0</v>
      </c>
      <c r="K18496" t="s">
        <v>3975</v>
      </c>
      <c r="L18496" t="s">
        <v>3977</v>
      </c>
      <c r="M18496" t="s">
        <v>54</v>
      </c>
      <c r="N18496" t="s">
        <v>55</v>
      </c>
      <c r="O18496" t="s">
        <v>54</v>
      </c>
      <c r="P18496" t="s">
        <v>680</v>
      </c>
      <c r="Q18496" t="s">
        <v>681</v>
      </c>
      <c r="R18496" t="s">
        <v>3447</v>
      </c>
      <c r="S18496" t="s">
        <v>3567</v>
      </c>
      <c r="V18496" t="s">
        <v>564</v>
      </c>
      <c r="W18496" t="s">
        <v>340</v>
      </c>
      <c r="AB18496" t="s">
        <v>1420</v>
      </c>
      <c r="AC18496" t="s">
        <v>1421</v>
      </c>
      <c r="AD18496" t="s">
        <v>3368</v>
      </c>
      <c r="AE18496" t="s">
        <v>3369</v>
      </c>
      <c r="AF18496" t="s">
        <v>67</v>
      </c>
      <c r="AG18496" t="s">
        <v>68</v>
      </c>
      <c r="AH18496">
        <v>7</v>
      </c>
      <c r="AI18496">
        <v>2</v>
      </c>
      <c r="AJ18496">
        <v>2981</v>
      </c>
      <c r="AK18496" t="s">
        <v>148</v>
      </c>
      <c r="AL18496">
        <v>6</v>
      </c>
      <c r="AM18496" t="s">
        <v>70</v>
      </c>
      <c r="AN18496" t="s">
        <v>71</v>
      </c>
      <c r="AO18496" t="s">
        <v>233</v>
      </c>
      <c r="AP18496" t="s">
        <v>234</v>
      </c>
      <c r="AQ18496">
        <v>60</v>
      </c>
      <c r="AR18496">
        <v>941500</v>
      </c>
      <c r="AS18496">
        <v>1027500</v>
      </c>
      <c r="AT18496">
        <v>1464000</v>
      </c>
    </row>
    <row r="18497" spans="1:46" x14ac:dyDescent="0.2">
      <c r="A18497" t="s">
        <v>4889</v>
      </c>
      <c r="B18497" t="s">
        <v>4148</v>
      </c>
      <c r="C18497" t="s">
        <v>3361</v>
      </c>
      <c r="D18497" t="s">
        <v>3362</v>
      </c>
      <c r="E18497" t="s">
        <v>3363</v>
      </c>
      <c r="F18497" t="s">
        <v>3444</v>
      </c>
      <c r="G18497" t="s">
        <v>3444</v>
      </c>
      <c r="H18497" t="s">
        <v>51</v>
      </c>
      <c r="I18497">
        <v>2017</v>
      </c>
      <c r="J18497">
        <v>0</v>
      </c>
      <c r="K18497" t="s">
        <v>3943</v>
      </c>
      <c r="L18497" t="s">
        <v>3944</v>
      </c>
      <c r="M18497" t="s">
        <v>54</v>
      </c>
      <c r="N18497" t="s">
        <v>55</v>
      </c>
      <c r="O18497" t="s">
        <v>54</v>
      </c>
      <c r="P18497" t="s">
        <v>680</v>
      </c>
      <c r="Q18497" t="s">
        <v>681</v>
      </c>
      <c r="R18497" t="s">
        <v>3396</v>
      </c>
      <c r="S18497" t="s">
        <v>3396</v>
      </c>
      <c r="V18497" t="s">
        <v>564</v>
      </c>
      <c r="W18497" t="s">
        <v>340</v>
      </c>
      <c r="AB18497" t="s">
        <v>63</v>
      </c>
      <c r="AC18497" t="s">
        <v>64</v>
      </c>
      <c r="AD18497" t="s">
        <v>3368</v>
      </c>
      <c r="AE18497" t="s">
        <v>3369</v>
      </c>
      <c r="AF18497" t="s">
        <v>67</v>
      </c>
      <c r="AG18497" t="s">
        <v>68</v>
      </c>
      <c r="AH18497">
        <v>7</v>
      </c>
      <c r="AI18497">
        <v>2</v>
      </c>
      <c r="AJ18497">
        <v>3800</v>
      </c>
      <c r="AK18497" t="s">
        <v>3451</v>
      </c>
      <c r="AL18497">
        <v>6</v>
      </c>
      <c r="AM18497" t="s">
        <v>70</v>
      </c>
      <c r="AN18497" t="s">
        <v>71</v>
      </c>
      <c r="AO18497" t="s">
        <v>233</v>
      </c>
      <c r="AP18497" t="s">
        <v>234</v>
      </c>
      <c r="AQ18497">
        <v>60</v>
      </c>
      <c r="AR18497">
        <v>1719750</v>
      </c>
      <c r="AS18497">
        <v>1939000</v>
      </c>
      <c r="AT18497">
        <v>2761000</v>
      </c>
    </row>
    <row r="18498" spans="1:46" x14ac:dyDescent="0.2">
      <c r="A18498" t="s">
        <v>4889</v>
      </c>
      <c r="B18498" t="s">
        <v>4149</v>
      </c>
      <c r="C18498" t="s">
        <v>3361</v>
      </c>
      <c r="D18498" t="s">
        <v>3362</v>
      </c>
      <c r="E18498" t="s">
        <v>3363</v>
      </c>
      <c r="F18498" t="s">
        <v>3444</v>
      </c>
      <c r="G18498" t="s">
        <v>3444</v>
      </c>
      <c r="H18498" t="s">
        <v>51</v>
      </c>
      <c r="I18498">
        <v>2017</v>
      </c>
      <c r="J18498">
        <v>0</v>
      </c>
      <c r="K18498" t="s">
        <v>3940</v>
      </c>
      <c r="L18498" t="s">
        <v>3941</v>
      </c>
      <c r="M18498" t="s">
        <v>54</v>
      </c>
      <c r="N18498" t="s">
        <v>55</v>
      </c>
      <c r="O18498" t="s">
        <v>54</v>
      </c>
      <c r="P18498" t="s">
        <v>680</v>
      </c>
      <c r="Q18498" t="s">
        <v>681</v>
      </c>
      <c r="R18498" t="s">
        <v>112</v>
      </c>
      <c r="S18498" t="s">
        <v>112</v>
      </c>
      <c r="V18498" t="s">
        <v>564</v>
      </c>
      <c r="W18498" t="s">
        <v>340</v>
      </c>
      <c r="AB18498" t="s">
        <v>63</v>
      </c>
      <c r="AC18498" t="s">
        <v>64</v>
      </c>
      <c r="AD18498" t="s">
        <v>3368</v>
      </c>
      <c r="AE18498" t="s">
        <v>3369</v>
      </c>
      <c r="AF18498" t="s">
        <v>67</v>
      </c>
      <c r="AG18498" t="s">
        <v>68</v>
      </c>
      <c r="AH18498">
        <v>7</v>
      </c>
      <c r="AI18498">
        <v>2</v>
      </c>
      <c r="AJ18498">
        <v>3800</v>
      </c>
      <c r="AK18498" t="s">
        <v>3451</v>
      </c>
      <c r="AL18498">
        <v>6</v>
      </c>
      <c r="AM18498" t="s">
        <v>70</v>
      </c>
      <c r="AN18498" t="s">
        <v>71</v>
      </c>
      <c r="AO18498" t="s">
        <v>233</v>
      </c>
      <c r="AP18498" t="s">
        <v>234</v>
      </c>
      <c r="AQ18498">
        <v>60</v>
      </c>
      <c r="AR18498">
        <v>1538500</v>
      </c>
      <c r="AS18498">
        <v>1721000</v>
      </c>
      <c r="AT18498">
        <v>2451000</v>
      </c>
    </row>
    <row r="18499" spans="1:46" x14ac:dyDescent="0.2">
      <c r="A18499" t="s">
        <v>4889</v>
      </c>
      <c r="B18499" t="s">
        <v>4150</v>
      </c>
      <c r="C18499" t="s">
        <v>3361</v>
      </c>
      <c r="D18499" t="s">
        <v>3362</v>
      </c>
      <c r="E18499" t="s">
        <v>3363</v>
      </c>
      <c r="F18499" t="s">
        <v>3444</v>
      </c>
      <c r="G18499" t="s">
        <v>3444</v>
      </c>
      <c r="H18499" t="s">
        <v>51</v>
      </c>
      <c r="I18499">
        <v>2017</v>
      </c>
      <c r="J18499">
        <v>0</v>
      </c>
      <c r="K18499" t="s">
        <v>3903</v>
      </c>
      <c r="L18499" t="s">
        <v>3905</v>
      </c>
      <c r="M18499" t="s">
        <v>54</v>
      </c>
      <c r="N18499" t="s">
        <v>55</v>
      </c>
      <c r="O18499" t="s">
        <v>54</v>
      </c>
      <c r="P18499" t="s">
        <v>680</v>
      </c>
      <c r="Q18499" t="s">
        <v>681</v>
      </c>
      <c r="R18499" t="s">
        <v>3447</v>
      </c>
      <c r="S18499" t="s">
        <v>3567</v>
      </c>
      <c r="T18499" t="s">
        <v>232</v>
      </c>
      <c r="U18499" t="s">
        <v>232</v>
      </c>
      <c r="V18499" t="s">
        <v>59</v>
      </c>
      <c r="W18499" t="s">
        <v>60</v>
      </c>
      <c r="AB18499" t="s">
        <v>63</v>
      </c>
      <c r="AC18499" t="s">
        <v>64</v>
      </c>
      <c r="AD18499" t="s">
        <v>3368</v>
      </c>
      <c r="AE18499" t="s">
        <v>3369</v>
      </c>
      <c r="AF18499" t="s">
        <v>67</v>
      </c>
      <c r="AG18499" t="s">
        <v>68</v>
      </c>
      <c r="AH18499">
        <v>7</v>
      </c>
      <c r="AI18499">
        <v>2</v>
      </c>
      <c r="AJ18499">
        <v>2981</v>
      </c>
      <c r="AK18499" t="s">
        <v>148</v>
      </c>
      <c r="AL18499">
        <v>6</v>
      </c>
      <c r="AM18499" t="s">
        <v>70</v>
      </c>
      <c r="AN18499" t="s">
        <v>71</v>
      </c>
      <c r="AO18499" t="s">
        <v>233</v>
      </c>
      <c r="AP18499" t="s">
        <v>234</v>
      </c>
      <c r="AQ18499">
        <v>60</v>
      </c>
      <c r="AR18499">
        <v>905500</v>
      </c>
      <c r="AS18499">
        <v>987250</v>
      </c>
      <c r="AT18499">
        <v>1406000</v>
      </c>
    </row>
    <row r="18500" spans="1:46" x14ac:dyDescent="0.2">
      <c r="A18500" t="s">
        <v>4889</v>
      </c>
      <c r="B18500" t="s">
        <v>4151</v>
      </c>
      <c r="C18500" t="s">
        <v>3361</v>
      </c>
      <c r="D18500" t="s">
        <v>3362</v>
      </c>
      <c r="E18500" t="s">
        <v>3363</v>
      </c>
      <c r="F18500" t="s">
        <v>3444</v>
      </c>
      <c r="G18500" t="s">
        <v>3444</v>
      </c>
      <c r="H18500" t="s">
        <v>51</v>
      </c>
      <c r="I18500">
        <v>2017</v>
      </c>
      <c r="J18500">
        <v>0</v>
      </c>
      <c r="K18500" t="s">
        <v>3907</v>
      </c>
      <c r="L18500" t="s">
        <v>3909</v>
      </c>
      <c r="M18500" t="s">
        <v>54</v>
      </c>
      <c r="N18500" t="s">
        <v>55</v>
      </c>
      <c r="O18500" t="s">
        <v>54</v>
      </c>
      <c r="P18500" t="s">
        <v>680</v>
      </c>
      <c r="Q18500" t="s">
        <v>681</v>
      </c>
      <c r="R18500" t="s">
        <v>3447</v>
      </c>
      <c r="S18500" t="s">
        <v>3567</v>
      </c>
      <c r="T18500" t="s">
        <v>3381</v>
      </c>
      <c r="U18500" t="s">
        <v>3381</v>
      </c>
      <c r="V18500" t="s">
        <v>59</v>
      </c>
      <c r="W18500" t="s">
        <v>60</v>
      </c>
      <c r="AB18500" t="s">
        <v>63</v>
      </c>
      <c r="AC18500" t="s">
        <v>64</v>
      </c>
      <c r="AD18500" t="s">
        <v>3368</v>
      </c>
      <c r="AE18500" t="s">
        <v>3369</v>
      </c>
      <c r="AF18500" t="s">
        <v>67</v>
      </c>
      <c r="AG18500" t="s">
        <v>68</v>
      </c>
      <c r="AH18500">
        <v>7</v>
      </c>
      <c r="AI18500">
        <v>2</v>
      </c>
      <c r="AJ18500">
        <v>2981</v>
      </c>
      <c r="AK18500" t="s">
        <v>148</v>
      </c>
      <c r="AL18500">
        <v>6</v>
      </c>
      <c r="AM18500" t="s">
        <v>70</v>
      </c>
      <c r="AN18500" t="s">
        <v>71</v>
      </c>
      <c r="AO18500" t="s">
        <v>233</v>
      </c>
      <c r="AP18500" t="s">
        <v>234</v>
      </c>
      <c r="AQ18500">
        <v>60</v>
      </c>
      <c r="AR18500">
        <v>1031250</v>
      </c>
      <c r="AS18500">
        <v>1129500</v>
      </c>
      <c r="AT18500">
        <v>1609000</v>
      </c>
    </row>
    <row r="18501" spans="1:46" x14ac:dyDescent="0.2">
      <c r="A18501" t="s">
        <v>4889</v>
      </c>
      <c r="B18501" t="s">
        <v>4152</v>
      </c>
      <c r="C18501" t="s">
        <v>3361</v>
      </c>
      <c r="D18501" t="s">
        <v>3362</v>
      </c>
      <c r="E18501" t="s">
        <v>3363</v>
      </c>
      <c r="F18501" t="s">
        <v>3444</v>
      </c>
      <c r="G18501" t="s">
        <v>3444</v>
      </c>
      <c r="H18501" t="s">
        <v>51</v>
      </c>
      <c r="I18501">
        <v>2017</v>
      </c>
      <c r="J18501">
        <v>0</v>
      </c>
      <c r="K18501" t="s">
        <v>3971</v>
      </c>
      <c r="L18501" t="s">
        <v>3973</v>
      </c>
      <c r="M18501" t="s">
        <v>54</v>
      </c>
      <c r="N18501" t="s">
        <v>55</v>
      </c>
      <c r="O18501" t="s">
        <v>54</v>
      </c>
      <c r="P18501" t="s">
        <v>680</v>
      </c>
      <c r="Q18501" t="s">
        <v>681</v>
      </c>
      <c r="R18501" t="s">
        <v>3447</v>
      </c>
      <c r="S18501" t="s">
        <v>3567</v>
      </c>
      <c r="T18501" t="s">
        <v>1748</v>
      </c>
      <c r="U18501" t="s">
        <v>1748</v>
      </c>
      <c r="V18501" t="s">
        <v>59</v>
      </c>
      <c r="W18501" t="s">
        <v>60</v>
      </c>
      <c r="AB18501" t="s">
        <v>1420</v>
      </c>
      <c r="AC18501" t="s">
        <v>1421</v>
      </c>
      <c r="AD18501" t="s">
        <v>3368</v>
      </c>
      <c r="AE18501" t="s">
        <v>3369</v>
      </c>
      <c r="AF18501" t="s">
        <v>67</v>
      </c>
      <c r="AG18501" t="s">
        <v>68</v>
      </c>
      <c r="AH18501">
        <v>7</v>
      </c>
      <c r="AI18501">
        <v>2</v>
      </c>
      <c r="AJ18501">
        <v>2981</v>
      </c>
      <c r="AK18501" t="s">
        <v>148</v>
      </c>
      <c r="AL18501">
        <v>6</v>
      </c>
      <c r="AM18501" t="s">
        <v>70</v>
      </c>
      <c r="AN18501" t="s">
        <v>71</v>
      </c>
      <c r="AO18501" t="s">
        <v>233</v>
      </c>
      <c r="AP18501" t="s">
        <v>234</v>
      </c>
      <c r="AQ18501">
        <v>60</v>
      </c>
      <c r="AR18501">
        <v>976750</v>
      </c>
      <c r="AS18501">
        <v>1067750</v>
      </c>
      <c r="AT18501">
        <v>1521000</v>
      </c>
    </row>
    <row r="18502" spans="1:46" x14ac:dyDescent="0.2">
      <c r="A18502" t="s">
        <v>4889</v>
      </c>
      <c r="B18502" t="s">
        <v>4153</v>
      </c>
      <c r="C18502" t="s">
        <v>3361</v>
      </c>
      <c r="D18502" t="s">
        <v>3362</v>
      </c>
      <c r="E18502" t="s">
        <v>3363</v>
      </c>
      <c r="F18502" t="s">
        <v>3444</v>
      </c>
      <c r="G18502" t="s">
        <v>3444</v>
      </c>
      <c r="H18502" t="s">
        <v>51</v>
      </c>
      <c r="I18502">
        <v>2017</v>
      </c>
      <c r="J18502">
        <v>0</v>
      </c>
      <c r="K18502" t="s">
        <v>3967</v>
      </c>
      <c r="L18502" t="s">
        <v>3969</v>
      </c>
      <c r="M18502" t="s">
        <v>54</v>
      </c>
      <c r="N18502" t="s">
        <v>55</v>
      </c>
      <c r="O18502" t="s">
        <v>54</v>
      </c>
      <c r="P18502" t="s">
        <v>680</v>
      </c>
      <c r="Q18502" t="s">
        <v>681</v>
      </c>
      <c r="R18502" t="s">
        <v>3447</v>
      </c>
      <c r="S18502" t="s">
        <v>3567</v>
      </c>
      <c r="V18502" t="s">
        <v>59</v>
      </c>
      <c r="W18502" t="s">
        <v>60</v>
      </c>
      <c r="AB18502" t="s">
        <v>1420</v>
      </c>
      <c r="AC18502" t="s">
        <v>1421</v>
      </c>
      <c r="AD18502" t="s">
        <v>3368</v>
      </c>
      <c r="AE18502" t="s">
        <v>3369</v>
      </c>
      <c r="AF18502" t="s">
        <v>67</v>
      </c>
      <c r="AG18502" t="s">
        <v>68</v>
      </c>
      <c r="AH18502">
        <v>7</v>
      </c>
      <c r="AI18502">
        <v>2</v>
      </c>
      <c r="AJ18502">
        <v>2981</v>
      </c>
      <c r="AK18502" t="s">
        <v>148</v>
      </c>
      <c r="AL18502">
        <v>6</v>
      </c>
      <c r="AM18502" t="s">
        <v>70</v>
      </c>
      <c r="AN18502" t="s">
        <v>71</v>
      </c>
      <c r="AO18502" t="s">
        <v>233</v>
      </c>
      <c r="AP18502" t="s">
        <v>234</v>
      </c>
      <c r="AQ18502">
        <v>60</v>
      </c>
      <c r="AR18502">
        <v>849500</v>
      </c>
      <c r="AS18502">
        <v>925250</v>
      </c>
      <c r="AT18502">
        <v>1318000</v>
      </c>
    </row>
    <row r="18503" spans="1:46" x14ac:dyDescent="0.2">
      <c r="A18503" t="s">
        <v>4889</v>
      </c>
      <c r="B18503" t="s">
        <v>4154</v>
      </c>
      <c r="C18503" t="s">
        <v>3361</v>
      </c>
      <c r="D18503" t="s">
        <v>3362</v>
      </c>
      <c r="E18503" t="s">
        <v>3363</v>
      </c>
      <c r="F18503" t="s">
        <v>3444</v>
      </c>
      <c r="G18503" t="s">
        <v>3444</v>
      </c>
      <c r="H18503" t="s">
        <v>51</v>
      </c>
      <c r="I18503">
        <v>2017</v>
      </c>
      <c r="J18503">
        <v>0</v>
      </c>
      <c r="K18503" t="s">
        <v>3919</v>
      </c>
      <c r="L18503" t="s">
        <v>3921</v>
      </c>
      <c r="M18503" t="s">
        <v>54</v>
      </c>
      <c r="N18503" t="s">
        <v>55</v>
      </c>
      <c r="O18503" t="s">
        <v>54</v>
      </c>
      <c r="P18503" t="s">
        <v>680</v>
      </c>
      <c r="Q18503" t="s">
        <v>681</v>
      </c>
      <c r="R18503" t="s">
        <v>3469</v>
      </c>
      <c r="S18503" t="s">
        <v>3737</v>
      </c>
      <c r="T18503" t="s">
        <v>232</v>
      </c>
      <c r="U18503" t="s">
        <v>232</v>
      </c>
      <c r="V18503" t="s">
        <v>59</v>
      </c>
      <c r="W18503" t="s">
        <v>60</v>
      </c>
      <c r="AB18503" t="s">
        <v>63</v>
      </c>
      <c r="AC18503" t="s">
        <v>64</v>
      </c>
      <c r="AD18503" t="s">
        <v>3368</v>
      </c>
      <c r="AE18503" t="s">
        <v>3369</v>
      </c>
      <c r="AF18503" t="s">
        <v>67</v>
      </c>
      <c r="AG18503" t="s">
        <v>68</v>
      </c>
      <c r="AH18503">
        <v>7</v>
      </c>
      <c r="AI18503">
        <v>2</v>
      </c>
      <c r="AJ18503">
        <v>2981</v>
      </c>
      <c r="AK18503" t="s">
        <v>148</v>
      </c>
      <c r="AL18503">
        <v>6</v>
      </c>
      <c r="AM18503" t="s">
        <v>70</v>
      </c>
      <c r="AN18503" t="s">
        <v>71</v>
      </c>
      <c r="AO18503" t="s">
        <v>233</v>
      </c>
      <c r="AP18503" t="s">
        <v>234</v>
      </c>
      <c r="AQ18503">
        <v>60</v>
      </c>
      <c r="AR18503">
        <v>996250</v>
      </c>
      <c r="AS18503">
        <v>1089750</v>
      </c>
      <c r="AT18503">
        <v>1552000</v>
      </c>
    </row>
    <row r="18504" spans="1:46" x14ac:dyDescent="0.2">
      <c r="A18504" t="s">
        <v>4889</v>
      </c>
      <c r="B18504" t="s">
        <v>4155</v>
      </c>
      <c r="C18504" t="s">
        <v>3361</v>
      </c>
      <c r="D18504" t="s">
        <v>3362</v>
      </c>
      <c r="E18504" t="s">
        <v>3363</v>
      </c>
      <c r="F18504" t="s">
        <v>3444</v>
      </c>
      <c r="G18504" t="s">
        <v>3444</v>
      </c>
      <c r="H18504" t="s">
        <v>51</v>
      </c>
      <c r="I18504">
        <v>2017</v>
      </c>
      <c r="J18504">
        <v>0</v>
      </c>
      <c r="K18504" t="s">
        <v>3923</v>
      </c>
      <c r="L18504" t="s">
        <v>3925</v>
      </c>
      <c r="M18504" t="s">
        <v>54</v>
      </c>
      <c r="N18504" t="s">
        <v>55</v>
      </c>
      <c r="O18504" t="s">
        <v>54</v>
      </c>
      <c r="P18504" t="s">
        <v>680</v>
      </c>
      <c r="Q18504" t="s">
        <v>681</v>
      </c>
      <c r="R18504" t="s">
        <v>3469</v>
      </c>
      <c r="S18504" t="s">
        <v>3737</v>
      </c>
      <c r="T18504" t="s">
        <v>3381</v>
      </c>
      <c r="U18504" t="s">
        <v>3381</v>
      </c>
      <c r="V18504" t="s">
        <v>59</v>
      </c>
      <c r="W18504" t="s">
        <v>60</v>
      </c>
      <c r="AB18504" t="s">
        <v>63</v>
      </c>
      <c r="AC18504" t="s">
        <v>64</v>
      </c>
      <c r="AD18504" t="s">
        <v>3368</v>
      </c>
      <c r="AE18504" t="s">
        <v>3369</v>
      </c>
      <c r="AF18504" t="s">
        <v>67</v>
      </c>
      <c r="AG18504" t="s">
        <v>68</v>
      </c>
      <c r="AH18504">
        <v>7</v>
      </c>
      <c r="AI18504">
        <v>2</v>
      </c>
      <c r="AJ18504">
        <v>2981</v>
      </c>
      <c r="AK18504" t="s">
        <v>148</v>
      </c>
      <c r="AL18504">
        <v>6</v>
      </c>
      <c r="AM18504" t="s">
        <v>70</v>
      </c>
      <c r="AN18504" t="s">
        <v>71</v>
      </c>
      <c r="AO18504" t="s">
        <v>233</v>
      </c>
      <c r="AP18504" t="s">
        <v>234</v>
      </c>
      <c r="AQ18504">
        <v>60</v>
      </c>
      <c r="AR18504">
        <v>1120750</v>
      </c>
      <c r="AS18504">
        <v>1232000</v>
      </c>
      <c r="AT18504">
        <v>1755000</v>
      </c>
    </row>
    <row r="18505" spans="1:46" x14ac:dyDescent="0.2">
      <c r="A18505" t="s">
        <v>4889</v>
      </c>
      <c r="B18505" t="s">
        <v>4156</v>
      </c>
      <c r="C18505" t="s">
        <v>3361</v>
      </c>
      <c r="D18505" t="s">
        <v>3362</v>
      </c>
      <c r="E18505" t="s">
        <v>3363</v>
      </c>
      <c r="F18505" t="s">
        <v>3444</v>
      </c>
      <c r="G18505" t="s">
        <v>3444</v>
      </c>
      <c r="H18505" t="s">
        <v>51</v>
      </c>
      <c r="I18505">
        <v>2017</v>
      </c>
      <c r="J18505">
        <v>0</v>
      </c>
      <c r="K18505" t="s">
        <v>3937</v>
      </c>
      <c r="L18505" t="s">
        <v>3938</v>
      </c>
      <c r="M18505" t="s">
        <v>54</v>
      </c>
      <c r="N18505" t="s">
        <v>55</v>
      </c>
      <c r="O18505" t="s">
        <v>54</v>
      </c>
      <c r="P18505" t="s">
        <v>680</v>
      </c>
      <c r="Q18505" t="s">
        <v>681</v>
      </c>
      <c r="R18505" t="s">
        <v>3396</v>
      </c>
      <c r="S18505" t="s">
        <v>3396</v>
      </c>
      <c r="V18505" t="s">
        <v>59</v>
      </c>
      <c r="W18505" t="s">
        <v>60</v>
      </c>
      <c r="AB18505" t="s">
        <v>63</v>
      </c>
      <c r="AC18505" t="s">
        <v>64</v>
      </c>
      <c r="AD18505" t="s">
        <v>3368</v>
      </c>
      <c r="AE18505" t="s">
        <v>3369</v>
      </c>
      <c r="AF18505" t="s">
        <v>67</v>
      </c>
      <c r="AG18505" t="s">
        <v>68</v>
      </c>
      <c r="AH18505">
        <v>7</v>
      </c>
      <c r="AI18505">
        <v>2</v>
      </c>
      <c r="AJ18505">
        <v>3800</v>
      </c>
      <c r="AK18505" t="s">
        <v>3451</v>
      </c>
      <c r="AL18505">
        <v>6</v>
      </c>
      <c r="AM18505" t="s">
        <v>70</v>
      </c>
      <c r="AN18505" t="s">
        <v>71</v>
      </c>
      <c r="AO18505" t="s">
        <v>233</v>
      </c>
      <c r="AP18505" t="s">
        <v>234</v>
      </c>
      <c r="AQ18505">
        <v>60</v>
      </c>
      <c r="AR18505">
        <v>1634500</v>
      </c>
      <c r="AS18505">
        <v>1836000</v>
      </c>
      <c r="AT18505">
        <v>2615000</v>
      </c>
    </row>
    <row r="18506" spans="1:46" x14ac:dyDescent="0.2">
      <c r="A18506" t="s">
        <v>4889</v>
      </c>
      <c r="B18506" t="s">
        <v>4157</v>
      </c>
      <c r="C18506" t="s">
        <v>3361</v>
      </c>
      <c r="D18506" t="s">
        <v>3362</v>
      </c>
      <c r="E18506" t="s">
        <v>3363</v>
      </c>
      <c r="F18506" t="s">
        <v>3444</v>
      </c>
      <c r="G18506" t="s">
        <v>3444</v>
      </c>
      <c r="H18506" t="s">
        <v>51</v>
      </c>
      <c r="I18506">
        <v>2017</v>
      </c>
      <c r="J18506">
        <v>0</v>
      </c>
      <c r="K18506" t="s">
        <v>3934</v>
      </c>
      <c r="L18506" t="s">
        <v>3935</v>
      </c>
      <c r="M18506" t="s">
        <v>54</v>
      </c>
      <c r="N18506" t="s">
        <v>55</v>
      </c>
      <c r="O18506" t="s">
        <v>54</v>
      </c>
      <c r="P18506" t="s">
        <v>680</v>
      </c>
      <c r="Q18506" t="s">
        <v>681</v>
      </c>
      <c r="R18506" t="s">
        <v>112</v>
      </c>
      <c r="S18506" t="s">
        <v>112</v>
      </c>
      <c r="V18506" t="s">
        <v>59</v>
      </c>
      <c r="W18506" t="s">
        <v>60</v>
      </c>
      <c r="AB18506" t="s">
        <v>63</v>
      </c>
      <c r="AC18506" t="s">
        <v>64</v>
      </c>
      <c r="AD18506" t="s">
        <v>3368</v>
      </c>
      <c r="AE18506" t="s">
        <v>3369</v>
      </c>
      <c r="AF18506" t="s">
        <v>67</v>
      </c>
      <c r="AG18506" t="s">
        <v>68</v>
      </c>
      <c r="AH18506">
        <v>7</v>
      </c>
      <c r="AI18506">
        <v>2</v>
      </c>
      <c r="AJ18506">
        <v>3800</v>
      </c>
      <c r="AK18506" t="s">
        <v>3451</v>
      </c>
      <c r="AL18506">
        <v>6</v>
      </c>
      <c r="AM18506" t="s">
        <v>70</v>
      </c>
      <c r="AN18506" t="s">
        <v>71</v>
      </c>
      <c r="AO18506" t="s">
        <v>233</v>
      </c>
      <c r="AP18506" t="s">
        <v>234</v>
      </c>
      <c r="AQ18506">
        <v>60</v>
      </c>
      <c r="AR18506">
        <v>1451750</v>
      </c>
      <c r="AS18506">
        <v>1618250</v>
      </c>
      <c r="AT18506">
        <v>2305000</v>
      </c>
    </row>
    <row r="18507" spans="1:46" x14ac:dyDescent="0.2">
      <c r="A18507" t="s">
        <v>4889</v>
      </c>
      <c r="B18507" t="s">
        <v>4158</v>
      </c>
      <c r="C18507" t="s">
        <v>3361</v>
      </c>
      <c r="D18507" t="s">
        <v>3362</v>
      </c>
      <c r="E18507" t="s">
        <v>3363</v>
      </c>
      <c r="F18507" t="s">
        <v>3708</v>
      </c>
      <c r="G18507" t="s">
        <v>3709</v>
      </c>
      <c r="H18507" t="s">
        <v>98</v>
      </c>
      <c r="I18507">
        <v>2017</v>
      </c>
      <c r="J18507">
        <v>0</v>
      </c>
      <c r="K18507" t="s">
        <v>4043</v>
      </c>
      <c r="L18507" t="s">
        <v>4044</v>
      </c>
      <c r="M18507" t="s">
        <v>54</v>
      </c>
      <c r="N18507" t="s">
        <v>55</v>
      </c>
      <c r="O18507" t="s">
        <v>54</v>
      </c>
      <c r="P18507" t="s">
        <v>888</v>
      </c>
      <c r="Q18507" t="s">
        <v>889</v>
      </c>
      <c r="R18507" t="s">
        <v>112</v>
      </c>
      <c r="S18507" t="s">
        <v>112</v>
      </c>
      <c r="V18507" t="s">
        <v>107</v>
      </c>
      <c r="W18507" t="s">
        <v>108</v>
      </c>
      <c r="AB18507" t="s">
        <v>63</v>
      </c>
      <c r="AC18507" t="s">
        <v>64</v>
      </c>
      <c r="AD18507" t="s">
        <v>3368</v>
      </c>
      <c r="AE18507" t="s">
        <v>3369</v>
      </c>
      <c r="AF18507" t="s">
        <v>67</v>
      </c>
      <c r="AG18507" t="s">
        <v>68</v>
      </c>
      <c r="AH18507">
        <v>7</v>
      </c>
      <c r="AI18507">
        <v>5</v>
      </c>
      <c r="AJ18507">
        <v>3604</v>
      </c>
      <c r="AK18507" t="s">
        <v>3370</v>
      </c>
      <c r="AL18507">
        <v>6</v>
      </c>
      <c r="AM18507" t="s">
        <v>70</v>
      </c>
      <c r="AN18507" t="s">
        <v>71</v>
      </c>
      <c r="AO18507" t="s">
        <v>233</v>
      </c>
      <c r="AP18507" t="s">
        <v>234</v>
      </c>
      <c r="AQ18507">
        <v>60</v>
      </c>
      <c r="AR18507">
        <v>599500</v>
      </c>
      <c r="AS18507">
        <v>649750</v>
      </c>
      <c r="AT18507">
        <v>998000</v>
      </c>
    </row>
    <row r="18508" spans="1:46" x14ac:dyDescent="0.2">
      <c r="A18508" t="s">
        <v>4889</v>
      </c>
      <c r="B18508" t="s">
        <v>4159</v>
      </c>
      <c r="C18508" t="s">
        <v>3361</v>
      </c>
      <c r="D18508" t="s">
        <v>3362</v>
      </c>
      <c r="E18508" t="s">
        <v>3363</v>
      </c>
      <c r="F18508" t="s">
        <v>3398</v>
      </c>
      <c r="G18508" t="s">
        <v>3399</v>
      </c>
      <c r="H18508" t="s">
        <v>98</v>
      </c>
      <c r="I18508">
        <v>2017</v>
      </c>
      <c r="J18508">
        <v>0</v>
      </c>
      <c r="K18508" t="s">
        <v>4046</v>
      </c>
      <c r="L18508" t="s">
        <v>4047</v>
      </c>
      <c r="M18508" t="s">
        <v>54</v>
      </c>
      <c r="N18508" t="s">
        <v>55</v>
      </c>
      <c r="O18508" t="s">
        <v>54</v>
      </c>
      <c r="P18508" t="s">
        <v>680</v>
      </c>
      <c r="Q18508" t="s">
        <v>681</v>
      </c>
      <c r="R18508" t="s">
        <v>3519</v>
      </c>
      <c r="S18508" t="s">
        <v>3520</v>
      </c>
      <c r="V18508" t="s">
        <v>107</v>
      </c>
      <c r="W18508" t="s">
        <v>108</v>
      </c>
      <c r="AB18508" t="s">
        <v>63</v>
      </c>
      <c r="AC18508" t="s">
        <v>64</v>
      </c>
      <c r="AD18508" t="s">
        <v>3389</v>
      </c>
      <c r="AE18508" t="s">
        <v>121</v>
      </c>
      <c r="AF18508" t="s">
        <v>67</v>
      </c>
      <c r="AG18508" t="s">
        <v>68</v>
      </c>
      <c r="AH18508">
        <v>8</v>
      </c>
      <c r="AI18508">
        <v>5</v>
      </c>
      <c r="AJ18508">
        <v>2995</v>
      </c>
      <c r="AK18508" t="s">
        <v>148</v>
      </c>
      <c r="AL18508">
        <v>6</v>
      </c>
      <c r="AM18508" t="s">
        <v>70</v>
      </c>
      <c r="AN18508" t="s">
        <v>71</v>
      </c>
      <c r="AO18508" t="s">
        <v>149</v>
      </c>
      <c r="AP18508" t="s">
        <v>150</v>
      </c>
      <c r="AQ18508">
        <v>60</v>
      </c>
      <c r="AR18508">
        <v>634500</v>
      </c>
      <c r="AS18508">
        <v>688000</v>
      </c>
      <c r="AT18508">
        <v>984000</v>
      </c>
    </row>
    <row r="18509" spans="1:46" x14ac:dyDescent="0.2">
      <c r="A18509" t="s">
        <v>4889</v>
      </c>
      <c r="B18509" t="s">
        <v>4160</v>
      </c>
      <c r="C18509" t="s">
        <v>3361</v>
      </c>
      <c r="D18509" t="s">
        <v>3362</v>
      </c>
      <c r="E18509" t="s">
        <v>3363</v>
      </c>
      <c r="F18509" t="s">
        <v>3708</v>
      </c>
      <c r="G18509" t="s">
        <v>3709</v>
      </c>
      <c r="H18509" t="s">
        <v>98</v>
      </c>
      <c r="I18509">
        <v>2017</v>
      </c>
      <c r="J18509">
        <v>0</v>
      </c>
      <c r="K18509" t="s">
        <v>4096</v>
      </c>
      <c r="L18509" t="s">
        <v>4097</v>
      </c>
      <c r="M18509" t="s">
        <v>54</v>
      </c>
      <c r="N18509" t="s">
        <v>55</v>
      </c>
      <c r="O18509" t="s">
        <v>54</v>
      </c>
      <c r="P18509" t="s">
        <v>888</v>
      </c>
      <c r="Q18509" t="s">
        <v>889</v>
      </c>
      <c r="R18509" t="s">
        <v>1748</v>
      </c>
      <c r="S18509" t="s">
        <v>1748</v>
      </c>
      <c r="V18509" t="s">
        <v>107</v>
      </c>
      <c r="W18509" t="s">
        <v>108</v>
      </c>
      <c r="AB18509" t="s">
        <v>63</v>
      </c>
      <c r="AC18509" t="s">
        <v>64</v>
      </c>
      <c r="AD18509" t="s">
        <v>3368</v>
      </c>
      <c r="AE18509" t="s">
        <v>3369</v>
      </c>
      <c r="AF18509" t="s">
        <v>67</v>
      </c>
      <c r="AG18509" t="s">
        <v>68</v>
      </c>
      <c r="AH18509">
        <v>7</v>
      </c>
      <c r="AI18509">
        <v>5</v>
      </c>
      <c r="AJ18509">
        <v>2997</v>
      </c>
      <c r="AK18509" t="s">
        <v>148</v>
      </c>
      <c r="AL18509">
        <v>6</v>
      </c>
      <c r="AM18509" t="s">
        <v>70</v>
      </c>
      <c r="AN18509" t="s">
        <v>71</v>
      </c>
      <c r="AO18509" t="s">
        <v>233</v>
      </c>
      <c r="AP18509" t="s">
        <v>234</v>
      </c>
      <c r="AQ18509">
        <v>60</v>
      </c>
      <c r="AR18509">
        <v>442750</v>
      </c>
      <c r="AS18509">
        <v>478750</v>
      </c>
      <c r="AT18509">
        <v>698000</v>
      </c>
    </row>
    <row r="18510" spans="1:46" x14ac:dyDescent="0.2">
      <c r="A18510" t="s">
        <v>4889</v>
      </c>
      <c r="B18510" t="s">
        <v>4161</v>
      </c>
      <c r="C18510" t="s">
        <v>3361</v>
      </c>
      <c r="D18510" t="s">
        <v>3362</v>
      </c>
      <c r="E18510" t="s">
        <v>3363</v>
      </c>
      <c r="F18510" t="s">
        <v>3708</v>
      </c>
      <c r="G18510" t="s">
        <v>3709</v>
      </c>
      <c r="H18510" t="s">
        <v>98</v>
      </c>
      <c r="I18510">
        <v>2017</v>
      </c>
      <c r="J18510">
        <v>0</v>
      </c>
      <c r="K18510" t="s">
        <v>4099</v>
      </c>
      <c r="L18510" t="s">
        <v>4100</v>
      </c>
      <c r="M18510" t="s">
        <v>54</v>
      </c>
      <c r="N18510" t="s">
        <v>55</v>
      </c>
      <c r="O18510" t="s">
        <v>54</v>
      </c>
      <c r="P18510" t="s">
        <v>888</v>
      </c>
      <c r="Q18510" t="s">
        <v>889</v>
      </c>
      <c r="R18510" t="s">
        <v>3385</v>
      </c>
      <c r="S18510" t="s">
        <v>3385</v>
      </c>
      <c r="V18510" t="s">
        <v>107</v>
      </c>
      <c r="W18510" t="s">
        <v>108</v>
      </c>
      <c r="AB18510" t="s">
        <v>63</v>
      </c>
      <c r="AC18510" t="s">
        <v>64</v>
      </c>
      <c r="AD18510" t="s">
        <v>3368</v>
      </c>
      <c r="AE18510" t="s">
        <v>3369</v>
      </c>
      <c r="AF18510" t="s">
        <v>67</v>
      </c>
      <c r="AG18510" t="s">
        <v>68</v>
      </c>
      <c r="AH18510">
        <v>7</v>
      </c>
      <c r="AI18510">
        <v>5</v>
      </c>
      <c r="AJ18510">
        <v>2997</v>
      </c>
      <c r="AK18510" t="s">
        <v>148</v>
      </c>
      <c r="AL18510">
        <v>6</v>
      </c>
      <c r="AM18510" t="s">
        <v>70</v>
      </c>
      <c r="AN18510" t="s">
        <v>71</v>
      </c>
      <c r="AO18510" t="s">
        <v>233</v>
      </c>
      <c r="AP18510" t="s">
        <v>234</v>
      </c>
      <c r="AQ18510">
        <v>60</v>
      </c>
      <c r="AR18510">
        <v>538250</v>
      </c>
      <c r="AS18510">
        <v>582750</v>
      </c>
      <c r="AT18510">
        <v>888000</v>
      </c>
    </row>
    <row r="18511" spans="1:46" x14ac:dyDescent="0.2">
      <c r="A18511" t="s">
        <v>4889</v>
      </c>
      <c r="B18511" t="s">
        <v>4162</v>
      </c>
      <c r="C18511" t="s">
        <v>3361</v>
      </c>
      <c r="D18511" t="s">
        <v>3362</v>
      </c>
      <c r="E18511" t="s">
        <v>3363</v>
      </c>
      <c r="F18511" t="s">
        <v>3708</v>
      </c>
      <c r="G18511" t="s">
        <v>3709</v>
      </c>
      <c r="H18511" t="s">
        <v>98</v>
      </c>
      <c r="I18511">
        <v>2017</v>
      </c>
      <c r="J18511">
        <v>0</v>
      </c>
      <c r="K18511" t="s">
        <v>4102</v>
      </c>
      <c r="L18511" t="s">
        <v>4103</v>
      </c>
      <c r="M18511" t="s">
        <v>54</v>
      </c>
      <c r="N18511" t="s">
        <v>55</v>
      </c>
      <c r="O18511" t="s">
        <v>54</v>
      </c>
      <c r="P18511" t="s">
        <v>888</v>
      </c>
      <c r="Q18511" t="s">
        <v>889</v>
      </c>
      <c r="V18511" t="s">
        <v>107</v>
      </c>
      <c r="W18511" t="s">
        <v>108</v>
      </c>
      <c r="AB18511" t="s">
        <v>63</v>
      </c>
      <c r="AC18511" t="s">
        <v>64</v>
      </c>
      <c r="AD18511" t="s">
        <v>3368</v>
      </c>
      <c r="AE18511" t="s">
        <v>3369</v>
      </c>
      <c r="AF18511" t="s">
        <v>67</v>
      </c>
      <c r="AG18511" t="s">
        <v>68</v>
      </c>
      <c r="AH18511">
        <v>7</v>
      </c>
      <c r="AI18511">
        <v>5</v>
      </c>
      <c r="AJ18511">
        <v>1984</v>
      </c>
      <c r="AK18511" t="s">
        <v>111</v>
      </c>
      <c r="AL18511">
        <v>4</v>
      </c>
      <c r="AM18511" t="s">
        <v>70</v>
      </c>
      <c r="AN18511" t="s">
        <v>71</v>
      </c>
      <c r="AO18511" t="s">
        <v>112</v>
      </c>
      <c r="AP18511" t="s">
        <v>113</v>
      </c>
      <c r="AQ18511">
        <v>60</v>
      </c>
      <c r="AR18511">
        <v>381250</v>
      </c>
      <c r="AS18511">
        <v>411750</v>
      </c>
      <c r="AT18511">
        <v>588000</v>
      </c>
    </row>
    <row r="18512" spans="1:46" x14ac:dyDescent="0.2">
      <c r="A18512" t="s">
        <v>4889</v>
      </c>
      <c r="B18512" t="s">
        <v>4163</v>
      </c>
      <c r="C18512" t="s">
        <v>3361</v>
      </c>
      <c r="D18512" t="s">
        <v>3362</v>
      </c>
      <c r="E18512" t="s">
        <v>3363</v>
      </c>
      <c r="F18512" t="s">
        <v>4055</v>
      </c>
      <c r="G18512" t="s">
        <v>4055</v>
      </c>
      <c r="H18512" t="s">
        <v>51</v>
      </c>
      <c r="I18512">
        <v>2017</v>
      </c>
      <c r="J18512">
        <v>0</v>
      </c>
      <c r="K18512" t="s">
        <v>4094</v>
      </c>
      <c r="L18512" t="s">
        <v>4092</v>
      </c>
      <c r="M18512" t="s">
        <v>54</v>
      </c>
      <c r="N18512" t="s">
        <v>55</v>
      </c>
      <c r="O18512" t="s">
        <v>54</v>
      </c>
      <c r="P18512" t="s">
        <v>680</v>
      </c>
      <c r="Q18512" t="s">
        <v>681</v>
      </c>
      <c r="R18512" t="s">
        <v>4093</v>
      </c>
      <c r="S18512" t="s">
        <v>4093</v>
      </c>
      <c r="V18512" t="s">
        <v>339</v>
      </c>
      <c r="W18512" t="s">
        <v>340</v>
      </c>
      <c r="AB18512" t="s">
        <v>1420</v>
      </c>
      <c r="AC18512" t="s">
        <v>1421</v>
      </c>
      <c r="AD18512" t="s">
        <v>3368</v>
      </c>
      <c r="AE18512" t="s">
        <v>3369</v>
      </c>
      <c r="AH18512">
        <v>7</v>
      </c>
      <c r="AI18512">
        <v>2</v>
      </c>
      <c r="AJ18512">
        <v>2497</v>
      </c>
      <c r="AK18512" t="s">
        <v>214</v>
      </c>
      <c r="AL18512">
        <v>4</v>
      </c>
      <c r="AM18512" t="s">
        <v>70</v>
      </c>
      <c r="AN18512" t="s">
        <v>71</v>
      </c>
      <c r="AO18512" t="s">
        <v>112</v>
      </c>
      <c r="AP18512" t="s">
        <v>113</v>
      </c>
      <c r="AQ18512">
        <v>60</v>
      </c>
      <c r="AR18512">
        <v>628250</v>
      </c>
      <c r="AS18512">
        <v>681000</v>
      </c>
      <c r="AT18512">
        <v>858000</v>
      </c>
    </row>
    <row r="18513" spans="1:46" x14ac:dyDescent="0.2">
      <c r="A18513" t="s">
        <v>4889</v>
      </c>
      <c r="B18513" t="s">
        <v>4164</v>
      </c>
      <c r="C18513" t="s">
        <v>3361</v>
      </c>
      <c r="D18513" t="s">
        <v>3362</v>
      </c>
      <c r="E18513" t="s">
        <v>3363</v>
      </c>
      <c r="F18513" t="s">
        <v>4055</v>
      </c>
      <c r="G18513" t="s">
        <v>4055</v>
      </c>
      <c r="H18513" t="s">
        <v>51</v>
      </c>
      <c r="I18513">
        <v>2017</v>
      </c>
      <c r="J18513">
        <v>0</v>
      </c>
      <c r="K18513" t="s">
        <v>4073</v>
      </c>
      <c r="L18513" t="s">
        <v>4072</v>
      </c>
      <c r="M18513" t="s">
        <v>54</v>
      </c>
      <c r="N18513" t="s">
        <v>55</v>
      </c>
      <c r="O18513" t="s">
        <v>54</v>
      </c>
      <c r="P18513" t="s">
        <v>680</v>
      </c>
      <c r="Q18513" t="s">
        <v>681</v>
      </c>
      <c r="R18513" t="s">
        <v>3431</v>
      </c>
      <c r="S18513" t="s">
        <v>3431</v>
      </c>
      <c r="V18513" t="s">
        <v>339</v>
      </c>
      <c r="W18513" t="s">
        <v>340</v>
      </c>
      <c r="AB18513" t="s">
        <v>1420</v>
      </c>
      <c r="AC18513" t="s">
        <v>1421</v>
      </c>
      <c r="AD18513" t="s">
        <v>3368</v>
      </c>
      <c r="AE18513" t="s">
        <v>3369</v>
      </c>
      <c r="AH18513">
        <v>7</v>
      </c>
      <c r="AI18513">
        <v>2</v>
      </c>
      <c r="AJ18513">
        <v>1988</v>
      </c>
      <c r="AK18513" t="s">
        <v>111</v>
      </c>
      <c r="AL18513">
        <v>4</v>
      </c>
      <c r="AM18513" t="s">
        <v>70</v>
      </c>
      <c r="AN18513" t="s">
        <v>71</v>
      </c>
      <c r="AO18513" t="s">
        <v>112</v>
      </c>
      <c r="AP18513" t="s">
        <v>113</v>
      </c>
      <c r="AQ18513">
        <v>60</v>
      </c>
      <c r="AR18513">
        <v>467000</v>
      </c>
      <c r="AS18513">
        <v>505250</v>
      </c>
      <c r="AT18513">
        <v>598000</v>
      </c>
    </row>
    <row r="18514" spans="1:46" x14ac:dyDescent="0.2">
      <c r="A18514" t="s">
        <v>4889</v>
      </c>
      <c r="B18514" t="s">
        <v>4165</v>
      </c>
      <c r="C18514" t="s">
        <v>3361</v>
      </c>
      <c r="D18514" t="s">
        <v>3362</v>
      </c>
      <c r="E18514" t="s">
        <v>3363</v>
      </c>
      <c r="F18514" t="s">
        <v>4055</v>
      </c>
      <c r="G18514" t="s">
        <v>4055</v>
      </c>
      <c r="H18514" t="s">
        <v>51</v>
      </c>
      <c r="I18514">
        <v>2017</v>
      </c>
      <c r="J18514">
        <v>0</v>
      </c>
      <c r="K18514" t="s">
        <v>4081</v>
      </c>
      <c r="L18514" t="s">
        <v>4082</v>
      </c>
      <c r="M18514" t="s">
        <v>54</v>
      </c>
      <c r="N18514" t="s">
        <v>55</v>
      </c>
      <c r="O18514" t="s">
        <v>54</v>
      </c>
      <c r="P18514" t="s">
        <v>680</v>
      </c>
      <c r="Q18514" t="s">
        <v>681</v>
      </c>
      <c r="R18514" t="s">
        <v>4083</v>
      </c>
      <c r="S18514" t="s">
        <v>4083</v>
      </c>
      <c r="V18514" t="s">
        <v>59</v>
      </c>
      <c r="W18514" t="s">
        <v>60</v>
      </c>
      <c r="AB18514" t="s">
        <v>1420</v>
      </c>
      <c r="AC18514" t="s">
        <v>1421</v>
      </c>
      <c r="AD18514" t="s">
        <v>3368</v>
      </c>
      <c r="AE18514" t="s">
        <v>3369</v>
      </c>
      <c r="AH18514">
        <v>7</v>
      </c>
      <c r="AI18514">
        <v>2</v>
      </c>
      <c r="AJ18514">
        <v>2497</v>
      </c>
      <c r="AK18514" t="s">
        <v>214</v>
      </c>
      <c r="AL18514">
        <v>4</v>
      </c>
      <c r="AM18514" t="s">
        <v>70</v>
      </c>
      <c r="AN18514" t="s">
        <v>71</v>
      </c>
      <c r="AO18514" t="s">
        <v>112</v>
      </c>
      <c r="AP18514" t="s">
        <v>113</v>
      </c>
      <c r="AQ18514">
        <v>60</v>
      </c>
      <c r="AR18514">
        <v>621000</v>
      </c>
      <c r="AS18514">
        <v>673250</v>
      </c>
      <c r="AT18514">
        <v>848000</v>
      </c>
    </row>
    <row r="18515" spans="1:46" x14ac:dyDescent="0.2">
      <c r="A18515" t="s">
        <v>4889</v>
      </c>
      <c r="B18515" t="s">
        <v>4166</v>
      </c>
      <c r="C18515" t="s">
        <v>3361</v>
      </c>
      <c r="D18515" t="s">
        <v>3362</v>
      </c>
      <c r="E18515" t="s">
        <v>3363</v>
      </c>
      <c r="F18515" t="s">
        <v>4055</v>
      </c>
      <c r="G18515" t="s">
        <v>4055</v>
      </c>
      <c r="H18515" t="s">
        <v>51</v>
      </c>
      <c r="I18515">
        <v>2017</v>
      </c>
      <c r="J18515">
        <v>0</v>
      </c>
      <c r="K18515" t="s">
        <v>4062</v>
      </c>
      <c r="L18515" t="s">
        <v>4063</v>
      </c>
      <c r="M18515" t="s">
        <v>54</v>
      </c>
      <c r="N18515" t="s">
        <v>55</v>
      </c>
      <c r="O18515" t="s">
        <v>54</v>
      </c>
      <c r="P18515" t="s">
        <v>680</v>
      </c>
      <c r="Q18515" t="s">
        <v>681</v>
      </c>
      <c r="R18515" t="s">
        <v>3413</v>
      </c>
      <c r="S18515" t="s">
        <v>3413</v>
      </c>
      <c r="V18515" t="s">
        <v>59</v>
      </c>
      <c r="W18515" t="s">
        <v>60</v>
      </c>
      <c r="AB18515" t="s">
        <v>1420</v>
      </c>
      <c r="AC18515" t="s">
        <v>1421</v>
      </c>
      <c r="AD18515" t="s">
        <v>3368</v>
      </c>
      <c r="AE18515" t="s">
        <v>3369</v>
      </c>
      <c r="AH18515">
        <v>7</v>
      </c>
      <c r="AI18515">
        <v>2</v>
      </c>
      <c r="AJ18515">
        <v>1988</v>
      </c>
      <c r="AK18515" t="s">
        <v>111</v>
      </c>
      <c r="AL18515">
        <v>4</v>
      </c>
      <c r="AM18515" t="s">
        <v>70</v>
      </c>
      <c r="AN18515" t="s">
        <v>71</v>
      </c>
      <c r="AO18515" t="s">
        <v>112</v>
      </c>
      <c r="AP18515" t="s">
        <v>113</v>
      </c>
      <c r="AQ18515">
        <v>60</v>
      </c>
      <c r="AR18515">
        <v>459000</v>
      </c>
      <c r="AS18515">
        <v>496250</v>
      </c>
      <c r="AT18515">
        <v>588000</v>
      </c>
    </row>
    <row r="18516" spans="1:46" x14ac:dyDescent="0.2">
      <c r="A18516" t="s">
        <v>4889</v>
      </c>
      <c r="B18516" t="s">
        <v>4167</v>
      </c>
      <c r="C18516" t="s">
        <v>3361</v>
      </c>
      <c r="D18516" t="s">
        <v>3362</v>
      </c>
      <c r="E18516" t="s">
        <v>3363</v>
      </c>
      <c r="F18516" t="s">
        <v>3364</v>
      </c>
      <c r="G18516" t="s">
        <v>3365</v>
      </c>
      <c r="H18516" t="s">
        <v>51</v>
      </c>
      <c r="I18516">
        <v>2017</v>
      </c>
      <c r="J18516">
        <v>0</v>
      </c>
      <c r="K18516" t="s">
        <v>4049</v>
      </c>
      <c r="L18516" t="s">
        <v>4050</v>
      </c>
      <c r="M18516" t="s">
        <v>54</v>
      </c>
      <c r="N18516" t="s">
        <v>55</v>
      </c>
      <c r="O18516" t="s">
        <v>54</v>
      </c>
      <c r="P18516" t="s">
        <v>888</v>
      </c>
      <c r="Q18516" t="s">
        <v>889</v>
      </c>
      <c r="R18516" t="s">
        <v>3381</v>
      </c>
      <c r="S18516" t="s">
        <v>3381</v>
      </c>
      <c r="V18516" t="s">
        <v>208</v>
      </c>
      <c r="W18516" t="s">
        <v>209</v>
      </c>
      <c r="AB18516" t="s">
        <v>63</v>
      </c>
      <c r="AC18516" t="s">
        <v>64</v>
      </c>
      <c r="AD18516" t="s">
        <v>3368</v>
      </c>
      <c r="AE18516" t="s">
        <v>3369</v>
      </c>
      <c r="AF18516" t="s">
        <v>67</v>
      </c>
      <c r="AG18516" t="s">
        <v>68</v>
      </c>
      <c r="AH18516">
        <v>8</v>
      </c>
      <c r="AI18516">
        <v>5</v>
      </c>
      <c r="AJ18516">
        <v>2894</v>
      </c>
      <c r="AK18516" t="s">
        <v>3418</v>
      </c>
      <c r="AL18516">
        <v>6</v>
      </c>
      <c r="AM18516" t="s">
        <v>70</v>
      </c>
      <c r="AN18516" t="s">
        <v>71</v>
      </c>
      <c r="AO18516" t="s">
        <v>233</v>
      </c>
      <c r="AP18516" t="s">
        <v>234</v>
      </c>
      <c r="AQ18516">
        <v>60</v>
      </c>
      <c r="AR18516">
        <v>1146500</v>
      </c>
      <c r="AS18516">
        <v>1261750</v>
      </c>
      <c r="AT18516">
        <v>1698000</v>
      </c>
    </row>
    <row r="18517" spans="1:46" x14ac:dyDescent="0.2">
      <c r="A18517" t="s">
        <v>4889</v>
      </c>
      <c r="B18517" t="s">
        <v>4168</v>
      </c>
      <c r="C18517" t="s">
        <v>3361</v>
      </c>
      <c r="D18517" t="s">
        <v>3362</v>
      </c>
      <c r="E18517" t="s">
        <v>3363</v>
      </c>
      <c r="F18517" t="s">
        <v>3364</v>
      </c>
      <c r="G18517" t="s">
        <v>3365</v>
      </c>
      <c r="H18517" t="s">
        <v>51</v>
      </c>
      <c r="I18517">
        <v>2017</v>
      </c>
      <c r="J18517">
        <v>0</v>
      </c>
      <c r="K18517" t="s">
        <v>4052</v>
      </c>
      <c r="L18517" t="s">
        <v>4053</v>
      </c>
      <c r="M18517" t="s">
        <v>54</v>
      </c>
      <c r="N18517" t="s">
        <v>55</v>
      </c>
      <c r="O18517" t="s">
        <v>54</v>
      </c>
      <c r="P18517" t="s">
        <v>888</v>
      </c>
      <c r="Q18517" t="s">
        <v>889</v>
      </c>
      <c r="R18517" t="s">
        <v>112</v>
      </c>
      <c r="S18517" t="s">
        <v>112</v>
      </c>
      <c r="V18517" t="s">
        <v>208</v>
      </c>
      <c r="W18517" t="s">
        <v>209</v>
      </c>
      <c r="AB18517" t="s">
        <v>63</v>
      </c>
      <c r="AC18517" t="s">
        <v>64</v>
      </c>
      <c r="AD18517" t="s">
        <v>3368</v>
      </c>
      <c r="AE18517" t="s">
        <v>3369</v>
      </c>
      <c r="AF18517" t="s">
        <v>67</v>
      </c>
      <c r="AG18517" t="s">
        <v>68</v>
      </c>
      <c r="AH18517">
        <v>8</v>
      </c>
      <c r="AI18517">
        <v>5</v>
      </c>
      <c r="AJ18517">
        <v>3996</v>
      </c>
      <c r="AK18517" t="s">
        <v>232</v>
      </c>
      <c r="AL18517">
        <v>6</v>
      </c>
      <c r="AM18517" t="s">
        <v>70</v>
      </c>
      <c r="AN18517" t="s">
        <v>71</v>
      </c>
      <c r="AO18517" t="s">
        <v>233</v>
      </c>
      <c r="AP18517" t="s">
        <v>234</v>
      </c>
      <c r="AQ18517">
        <v>60</v>
      </c>
      <c r="AR18517">
        <v>1420500</v>
      </c>
      <c r="AS18517">
        <v>1581250</v>
      </c>
      <c r="AT18517">
        <v>2198000</v>
      </c>
    </row>
    <row r="18518" spans="1:46" x14ac:dyDescent="0.2">
      <c r="A18518" t="s">
        <v>4889</v>
      </c>
      <c r="B18518" t="s">
        <v>4169</v>
      </c>
      <c r="C18518" t="s">
        <v>3361</v>
      </c>
      <c r="D18518" t="s">
        <v>3362</v>
      </c>
      <c r="E18518" t="s">
        <v>3363</v>
      </c>
      <c r="F18518" t="s">
        <v>3708</v>
      </c>
      <c r="G18518" t="s">
        <v>3709</v>
      </c>
      <c r="H18518" t="s">
        <v>98</v>
      </c>
      <c r="I18518">
        <v>2017</v>
      </c>
      <c r="J18518">
        <v>0</v>
      </c>
      <c r="K18518" t="s">
        <v>4109</v>
      </c>
      <c r="L18518" t="s">
        <v>4110</v>
      </c>
      <c r="M18518" t="s">
        <v>54</v>
      </c>
      <c r="N18518" t="s">
        <v>55</v>
      </c>
      <c r="O18518" t="s">
        <v>54</v>
      </c>
      <c r="P18518" t="s">
        <v>888</v>
      </c>
      <c r="Q18518" t="s">
        <v>889</v>
      </c>
      <c r="R18518" t="s">
        <v>112</v>
      </c>
      <c r="S18518" t="s">
        <v>112</v>
      </c>
      <c r="T18518" t="s">
        <v>4111</v>
      </c>
      <c r="U18518" t="s">
        <v>4112</v>
      </c>
      <c r="V18518" t="s">
        <v>107</v>
      </c>
      <c r="W18518" t="s">
        <v>108</v>
      </c>
      <c r="AB18518" t="s">
        <v>63</v>
      </c>
      <c r="AC18518" t="s">
        <v>64</v>
      </c>
      <c r="AD18518" t="s">
        <v>3368</v>
      </c>
      <c r="AE18518" t="s">
        <v>3369</v>
      </c>
      <c r="AF18518" t="s">
        <v>67</v>
      </c>
      <c r="AG18518" t="s">
        <v>68</v>
      </c>
      <c r="AH18518">
        <v>7</v>
      </c>
      <c r="AI18518">
        <v>5</v>
      </c>
      <c r="AJ18518">
        <v>3604</v>
      </c>
      <c r="AK18518" t="s">
        <v>3370</v>
      </c>
      <c r="AL18518">
        <v>6</v>
      </c>
      <c r="AM18518" t="s">
        <v>70</v>
      </c>
      <c r="AN18518" t="s">
        <v>71</v>
      </c>
      <c r="AO18518" t="s">
        <v>233</v>
      </c>
      <c r="AP18518" t="s">
        <v>234</v>
      </c>
      <c r="AQ18518">
        <v>60</v>
      </c>
      <c r="AR18518">
        <v>673250</v>
      </c>
      <c r="AS18518">
        <v>730500</v>
      </c>
      <c r="AT18518">
        <v>1124100</v>
      </c>
    </row>
    <row r="18519" spans="1:46" x14ac:dyDescent="0.2">
      <c r="A18519" t="s">
        <v>4889</v>
      </c>
      <c r="B18519" t="s">
        <v>4170</v>
      </c>
      <c r="C18519" t="s">
        <v>3361</v>
      </c>
      <c r="D18519" t="s">
        <v>3362</v>
      </c>
      <c r="E18519" t="s">
        <v>3363</v>
      </c>
      <c r="F18519" t="s">
        <v>3364</v>
      </c>
      <c r="G18519" t="s">
        <v>3365</v>
      </c>
      <c r="H18519" t="s">
        <v>51</v>
      </c>
      <c r="I18519">
        <v>2017</v>
      </c>
      <c r="J18519">
        <v>0</v>
      </c>
      <c r="K18519" t="s">
        <v>4120</v>
      </c>
      <c r="L18519" t="s">
        <v>4121</v>
      </c>
      <c r="M18519" t="s">
        <v>54</v>
      </c>
      <c r="N18519" t="s">
        <v>55</v>
      </c>
      <c r="O18519" t="s">
        <v>54</v>
      </c>
      <c r="P18519" t="s">
        <v>888</v>
      </c>
      <c r="Q18519" t="s">
        <v>889</v>
      </c>
      <c r="R18519" t="s">
        <v>3381</v>
      </c>
      <c r="S18519" t="s">
        <v>3381</v>
      </c>
      <c r="T18519" t="s">
        <v>3621</v>
      </c>
      <c r="U18519" t="s">
        <v>4122</v>
      </c>
      <c r="V18519" t="s">
        <v>208</v>
      </c>
      <c r="W18519" t="s">
        <v>209</v>
      </c>
      <c r="AB18519" t="s">
        <v>63</v>
      </c>
      <c r="AC18519" t="s">
        <v>64</v>
      </c>
      <c r="AD18519" t="s">
        <v>3368</v>
      </c>
      <c r="AE18519" t="s">
        <v>3369</v>
      </c>
      <c r="AF18519" t="s">
        <v>67</v>
      </c>
      <c r="AG18519" t="s">
        <v>68</v>
      </c>
      <c r="AH18519">
        <v>8</v>
      </c>
      <c r="AI18519">
        <v>5</v>
      </c>
      <c r="AJ18519">
        <v>2894</v>
      </c>
      <c r="AK18519" t="s">
        <v>3418</v>
      </c>
      <c r="AL18519">
        <v>6</v>
      </c>
      <c r="AM18519" t="s">
        <v>70</v>
      </c>
      <c r="AN18519" t="s">
        <v>71</v>
      </c>
      <c r="AO18519" t="s">
        <v>233</v>
      </c>
      <c r="AP18519" t="s">
        <v>234</v>
      </c>
      <c r="AQ18519">
        <v>60</v>
      </c>
      <c r="AR18519">
        <v>1223750</v>
      </c>
      <c r="AS18519">
        <v>1351000</v>
      </c>
      <c r="AT18519">
        <v>1838000</v>
      </c>
    </row>
    <row r="18520" spans="1:46" x14ac:dyDescent="0.2">
      <c r="A18520" t="s">
        <v>4889</v>
      </c>
      <c r="B18520" t="s">
        <v>4171</v>
      </c>
      <c r="C18520" t="s">
        <v>3361</v>
      </c>
      <c r="D18520" t="s">
        <v>3362</v>
      </c>
      <c r="E18520" t="s">
        <v>3363</v>
      </c>
      <c r="F18520" t="s">
        <v>3364</v>
      </c>
      <c r="G18520" t="s">
        <v>3365</v>
      </c>
      <c r="H18520" t="s">
        <v>51</v>
      </c>
      <c r="I18520">
        <v>2017</v>
      </c>
      <c r="J18520">
        <v>0</v>
      </c>
      <c r="K18520" t="s">
        <v>4128</v>
      </c>
      <c r="L18520" t="s">
        <v>4129</v>
      </c>
      <c r="M18520" t="s">
        <v>54</v>
      </c>
      <c r="N18520" t="s">
        <v>55</v>
      </c>
      <c r="O18520" t="s">
        <v>54</v>
      </c>
      <c r="P18520" t="s">
        <v>4126</v>
      </c>
      <c r="Q18520" t="s">
        <v>4127</v>
      </c>
      <c r="R18520" t="s">
        <v>232</v>
      </c>
      <c r="S18520" t="s">
        <v>232</v>
      </c>
      <c r="T18520" t="s">
        <v>3621</v>
      </c>
      <c r="U18520" t="s">
        <v>4122</v>
      </c>
      <c r="V18520" t="s">
        <v>208</v>
      </c>
      <c r="W18520" t="s">
        <v>209</v>
      </c>
      <c r="AB18520" t="s">
        <v>63</v>
      </c>
      <c r="AC18520" t="s">
        <v>64</v>
      </c>
      <c r="AD18520" t="s">
        <v>3368</v>
      </c>
      <c r="AE18520" t="s">
        <v>3369</v>
      </c>
      <c r="AF18520" t="s">
        <v>67</v>
      </c>
      <c r="AG18520" t="s">
        <v>68</v>
      </c>
      <c r="AH18520">
        <v>8</v>
      </c>
      <c r="AI18520">
        <v>5</v>
      </c>
      <c r="AJ18520">
        <v>2894</v>
      </c>
      <c r="AK18520" t="s">
        <v>3418</v>
      </c>
      <c r="AL18520">
        <v>6</v>
      </c>
      <c r="AM18520" t="s">
        <v>161</v>
      </c>
      <c r="AN18520" t="s">
        <v>162</v>
      </c>
      <c r="AO18520" t="s">
        <v>233</v>
      </c>
      <c r="AP18520" t="s">
        <v>234</v>
      </c>
      <c r="AQ18520">
        <v>60</v>
      </c>
      <c r="AR18520">
        <v>1006500</v>
      </c>
      <c r="AS18520">
        <v>1101500</v>
      </c>
      <c r="AT18520">
        <v>1438000</v>
      </c>
    </row>
    <row r="18521" spans="1:46" x14ac:dyDescent="0.2">
      <c r="A18521" t="s">
        <v>4889</v>
      </c>
      <c r="B18521" t="s">
        <v>4172</v>
      </c>
      <c r="C18521" t="s">
        <v>3361</v>
      </c>
      <c r="D18521" t="s">
        <v>3362</v>
      </c>
      <c r="E18521" t="s">
        <v>3363</v>
      </c>
      <c r="F18521" t="s">
        <v>3364</v>
      </c>
      <c r="G18521" t="s">
        <v>3365</v>
      </c>
      <c r="H18521" t="s">
        <v>51</v>
      </c>
      <c r="I18521">
        <v>2017</v>
      </c>
      <c r="J18521">
        <v>0</v>
      </c>
      <c r="K18521" t="s">
        <v>4134</v>
      </c>
      <c r="L18521" t="s">
        <v>4135</v>
      </c>
      <c r="M18521" t="s">
        <v>54</v>
      </c>
      <c r="N18521" t="s">
        <v>55</v>
      </c>
      <c r="O18521" t="s">
        <v>54</v>
      </c>
      <c r="P18521" t="s">
        <v>888</v>
      </c>
      <c r="Q18521" t="s">
        <v>889</v>
      </c>
      <c r="V18521" t="s">
        <v>208</v>
      </c>
      <c r="W18521" t="s">
        <v>209</v>
      </c>
      <c r="AB18521" t="s">
        <v>1420</v>
      </c>
      <c r="AC18521" t="s">
        <v>1421</v>
      </c>
      <c r="AD18521" t="s">
        <v>3368</v>
      </c>
      <c r="AE18521" t="s">
        <v>3369</v>
      </c>
      <c r="AF18521" t="s">
        <v>67</v>
      </c>
      <c r="AG18521" t="s">
        <v>68</v>
      </c>
      <c r="AH18521">
        <v>8</v>
      </c>
      <c r="AI18521">
        <v>5</v>
      </c>
      <c r="AJ18521">
        <v>2995</v>
      </c>
      <c r="AK18521" t="s">
        <v>148</v>
      </c>
      <c r="AL18521">
        <v>6</v>
      </c>
      <c r="AM18521" t="s">
        <v>70</v>
      </c>
      <c r="AN18521" t="s">
        <v>71</v>
      </c>
      <c r="AO18521" t="s">
        <v>233</v>
      </c>
      <c r="AP18521" t="s">
        <v>234</v>
      </c>
      <c r="AQ18521">
        <v>60</v>
      </c>
      <c r="AR18521">
        <v>784250</v>
      </c>
      <c r="AS18521">
        <v>853000</v>
      </c>
      <c r="AT18521">
        <v>1088000</v>
      </c>
    </row>
    <row r="18522" spans="1:46" x14ac:dyDescent="0.2">
      <c r="A18522" t="s">
        <v>4889</v>
      </c>
      <c r="B18522" t="s">
        <v>4173</v>
      </c>
      <c r="C18522" t="s">
        <v>3361</v>
      </c>
      <c r="D18522" t="s">
        <v>3362</v>
      </c>
      <c r="E18522" t="s">
        <v>3363</v>
      </c>
      <c r="F18522" t="s">
        <v>3364</v>
      </c>
      <c r="G18522" t="s">
        <v>3365</v>
      </c>
      <c r="H18522" t="s">
        <v>51</v>
      </c>
      <c r="I18522">
        <v>2017</v>
      </c>
      <c r="J18522">
        <v>0</v>
      </c>
      <c r="K18522" t="s">
        <v>4139</v>
      </c>
      <c r="L18522" t="s">
        <v>4140</v>
      </c>
      <c r="M18522" t="s">
        <v>54</v>
      </c>
      <c r="N18522" t="s">
        <v>55</v>
      </c>
      <c r="O18522" t="s">
        <v>54</v>
      </c>
      <c r="P18522" t="s">
        <v>888</v>
      </c>
      <c r="Q18522" t="s">
        <v>889</v>
      </c>
      <c r="R18522" t="s">
        <v>232</v>
      </c>
      <c r="S18522" t="s">
        <v>232</v>
      </c>
      <c r="T18522" t="s">
        <v>3621</v>
      </c>
      <c r="U18522" t="s">
        <v>4122</v>
      </c>
      <c r="V18522" t="s">
        <v>208</v>
      </c>
      <c r="W18522" t="s">
        <v>209</v>
      </c>
      <c r="AB18522" t="s">
        <v>63</v>
      </c>
      <c r="AC18522" t="s">
        <v>64</v>
      </c>
      <c r="AD18522" t="s">
        <v>3368</v>
      </c>
      <c r="AE18522" t="s">
        <v>3369</v>
      </c>
      <c r="AF18522" t="s">
        <v>67</v>
      </c>
      <c r="AG18522" t="s">
        <v>68</v>
      </c>
      <c r="AH18522">
        <v>8</v>
      </c>
      <c r="AI18522">
        <v>5</v>
      </c>
      <c r="AJ18522">
        <v>2995</v>
      </c>
      <c r="AK18522" t="s">
        <v>148</v>
      </c>
      <c r="AL18522">
        <v>6</v>
      </c>
      <c r="AM18522" t="s">
        <v>70</v>
      </c>
      <c r="AN18522" t="s">
        <v>71</v>
      </c>
      <c r="AO18522" t="s">
        <v>233</v>
      </c>
      <c r="AP18522" t="s">
        <v>234</v>
      </c>
      <c r="AQ18522">
        <v>60</v>
      </c>
      <c r="AR18522">
        <v>942750</v>
      </c>
      <c r="AS18522">
        <v>1029000</v>
      </c>
      <c r="AT18522">
        <v>1328000</v>
      </c>
    </row>
    <row r="18523" spans="1:46" x14ac:dyDescent="0.2">
      <c r="A18523" t="s">
        <v>4889</v>
      </c>
      <c r="B18523" t="s">
        <v>4174</v>
      </c>
      <c r="C18523" t="s">
        <v>3361</v>
      </c>
      <c r="D18523" t="s">
        <v>3362</v>
      </c>
      <c r="E18523" t="s">
        <v>3363</v>
      </c>
      <c r="F18523" t="s">
        <v>3364</v>
      </c>
      <c r="G18523" t="s">
        <v>3365</v>
      </c>
      <c r="H18523" t="s">
        <v>51</v>
      </c>
      <c r="I18523">
        <v>2017</v>
      </c>
      <c r="J18523">
        <v>0</v>
      </c>
      <c r="K18523" t="s">
        <v>4142</v>
      </c>
      <c r="L18523" t="s">
        <v>4143</v>
      </c>
      <c r="M18523" t="s">
        <v>54</v>
      </c>
      <c r="N18523" t="s">
        <v>55</v>
      </c>
      <c r="O18523" t="s">
        <v>54</v>
      </c>
      <c r="P18523" t="s">
        <v>888</v>
      </c>
      <c r="Q18523" t="s">
        <v>889</v>
      </c>
      <c r="R18523" t="s">
        <v>112</v>
      </c>
      <c r="S18523" t="s">
        <v>112</v>
      </c>
      <c r="T18523" t="s">
        <v>3621</v>
      </c>
      <c r="U18523" t="s">
        <v>4122</v>
      </c>
      <c r="V18523" t="s">
        <v>208</v>
      </c>
      <c r="W18523" t="s">
        <v>209</v>
      </c>
      <c r="AB18523" t="s">
        <v>63</v>
      </c>
      <c r="AC18523" t="s">
        <v>64</v>
      </c>
      <c r="AD18523" t="s">
        <v>3368</v>
      </c>
      <c r="AE18523" t="s">
        <v>3369</v>
      </c>
      <c r="AF18523" t="s">
        <v>67</v>
      </c>
      <c r="AG18523" t="s">
        <v>68</v>
      </c>
      <c r="AH18523">
        <v>8</v>
      </c>
      <c r="AI18523">
        <v>5</v>
      </c>
      <c r="AJ18523">
        <v>3996</v>
      </c>
      <c r="AK18523" t="s">
        <v>232</v>
      </c>
      <c r="AL18523">
        <v>6</v>
      </c>
      <c r="AM18523" t="s">
        <v>70</v>
      </c>
      <c r="AN18523" t="s">
        <v>71</v>
      </c>
      <c r="AO18523" t="s">
        <v>233</v>
      </c>
      <c r="AP18523" t="s">
        <v>234</v>
      </c>
      <c r="AQ18523">
        <v>60</v>
      </c>
      <c r="AR18523">
        <v>1506000</v>
      </c>
      <c r="AS18523">
        <v>1682250</v>
      </c>
      <c r="AT18523">
        <v>2338000</v>
      </c>
    </row>
    <row r="18524" spans="1:46" x14ac:dyDescent="0.2">
      <c r="A18524" t="s">
        <v>4889</v>
      </c>
      <c r="B18524" t="s">
        <v>4175</v>
      </c>
      <c r="C18524" t="s">
        <v>3361</v>
      </c>
      <c r="D18524" t="s">
        <v>3362</v>
      </c>
      <c r="E18524" t="s">
        <v>3363</v>
      </c>
      <c r="F18524" t="s">
        <v>3398</v>
      </c>
      <c r="G18524" t="s">
        <v>3399</v>
      </c>
      <c r="H18524" t="s">
        <v>98</v>
      </c>
      <c r="I18524">
        <v>2017</v>
      </c>
      <c r="J18524">
        <v>0</v>
      </c>
      <c r="K18524" t="s">
        <v>3777</v>
      </c>
      <c r="L18524" t="s">
        <v>3778</v>
      </c>
      <c r="M18524" t="s">
        <v>54</v>
      </c>
      <c r="N18524" t="s">
        <v>55</v>
      </c>
      <c r="O18524" t="s">
        <v>54</v>
      </c>
      <c r="P18524" t="s">
        <v>459</v>
      </c>
      <c r="Q18524" t="s">
        <v>460</v>
      </c>
      <c r="R18524" t="s">
        <v>1748</v>
      </c>
      <c r="S18524" t="s">
        <v>1748</v>
      </c>
      <c r="T18524" t="s">
        <v>3617</v>
      </c>
      <c r="U18524" t="s">
        <v>3617</v>
      </c>
      <c r="V18524" t="s">
        <v>107</v>
      </c>
      <c r="W18524" t="s">
        <v>108</v>
      </c>
      <c r="AB18524" t="s">
        <v>63</v>
      </c>
      <c r="AC18524" t="s">
        <v>64</v>
      </c>
      <c r="AD18524" t="s">
        <v>3389</v>
      </c>
      <c r="AE18524" t="s">
        <v>121</v>
      </c>
      <c r="AF18524" t="s">
        <v>67</v>
      </c>
      <c r="AG18524" t="s">
        <v>68</v>
      </c>
      <c r="AH18524">
        <v>8</v>
      </c>
      <c r="AI18524">
        <v>5</v>
      </c>
      <c r="AJ18524">
        <v>2995</v>
      </c>
      <c r="AK18524" t="s">
        <v>148</v>
      </c>
      <c r="AL18524">
        <v>6</v>
      </c>
      <c r="AM18524" t="s">
        <v>161</v>
      </c>
      <c r="AN18524" t="s">
        <v>162</v>
      </c>
      <c r="AO18524" t="s">
        <v>149</v>
      </c>
      <c r="AP18524" t="s">
        <v>150</v>
      </c>
      <c r="AQ18524">
        <v>60</v>
      </c>
      <c r="AR18524">
        <v>670500</v>
      </c>
      <c r="AS18524">
        <v>721000</v>
      </c>
      <c r="AT18524">
        <v>1088000</v>
      </c>
    </row>
    <row r="18525" spans="1:46" x14ac:dyDescent="0.2">
      <c r="A18525" t="s">
        <v>4889</v>
      </c>
      <c r="B18525" t="s">
        <v>4176</v>
      </c>
      <c r="C18525" t="s">
        <v>3361</v>
      </c>
      <c r="D18525" t="s">
        <v>3362</v>
      </c>
      <c r="E18525" t="s">
        <v>3363</v>
      </c>
      <c r="F18525" t="s">
        <v>3398</v>
      </c>
      <c r="G18525" t="s">
        <v>3399</v>
      </c>
      <c r="H18525" t="s">
        <v>98</v>
      </c>
      <c r="I18525">
        <v>2017</v>
      </c>
      <c r="J18525">
        <v>0</v>
      </c>
      <c r="K18525" t="s">
        <v>3769</v>
      </c>
      <c r="L18525" t="s">
        <v>3770</v>
      </c>
      <c r="M18525" t="s">
        <v>54</v>
      </c>
      <c r="N18525" t="s">
        <v>55</v>
      </c>
      <c r="O18525" t="s">
        <v>54</v>
      </c>
      <c r="P18525" t="s">
        <v>459</v>
      </c>
      <c r="Q18525" t="s">
        <v>460</v>
      </c>
      <c r="R18525" t="s">
        <v>1748</v>
      </c>
      <c r="S18525" t="s">
        <v>1748</v>
      </c>
      <c r="V18525" t="s">
        <v>107</v>
      </c>
      <c r="W18525" t="s">
        <v>108</v>
      </c>
      <c r="AB18525" t="s">
        <v>63</v>
      </c>
      <c r="AC18525" t="s">
        <v>64</v>
      </c>
      <c r="AD18525" t="s">
        <v>3389</v>
      </c>
      <c r="AE18525" t="s">
        <v>121</v>
      </c>
      <c r="AF18525" t="s">
        <v>67</v>
      </c>
      <c r="AG18525" t="s">
        <v>68</v>
      </c>
      <c r="AH18525">
        <v>8</v>
      </c>
      <c r="AI18525">
        <v>5</v>
      </c>
      <c r="AJ18525">
        <v>3604</v>
      </c>
      <c r="AK18525" t="s">
        <v>3370</v>
      </c>
      <c r="AL18525">
        <v>6</v>
      </c>
      <c r="AM18525" t="s">
        <v>70</v>
      </c>
      <c r="AN18525" t="s">
        <v>71</v>
      </c>
      <c r="AO18525" t="s">
        <v>233</v>
      </c>
      <c r="AP18525" t="s">
        <v>234</v>
      </c>
      <c r="AQ18525">
        <v>60</v>
      </c>
      <c r="AR18525">
        <v>824750</v>
      </c>
      <c r="AS18525">
        <v>897750</v>
      </c>
      <c r="AT18525">
        <v>1369000</v>
      </c>
    </row>
    <row r="18526" spans="1:46" x14ac:dyDescent="0.2">
      <c r="A18526" t="s">
        <v>4889</v>
      </c>
      <c r="B18526" t="s">
        <v>4177</v>
      </c>
      <c r="C18526" t="s">
        <v>3361</v>
      </c>
      <c r="D18526" t="s">
        <v>3362</v>
      </c>
      <c r="E18526" t="s">
        <v>3363</v>
      </c>
      <c r="F18526" t="s">
        <v>3398</v>
      </c>
      <c r="G18526" t="s">
        <v>3399</v>
      </c>
      <c r="H18526" t="s">
        <v>98</v>
      </c>
      <c r="I18526">
        <v>2017</v>
      </c>
      <c r="J18526">
        <v>0</v>
      </c>
      <c r="K18526" t="s">
        <v>3797</v>
      </c>
      <c r="L18526" t="s">
        <v>3798</v>
      </c>
      <c r="M18526" t="s">
        <v>54</v>
      </c>
      <c r="N18526" t="s">
        <v>55</v>
      </c>
      <c r="O18526" t="s">
        <v>54</v>
      </c>
      <c r="P18526" t="s">
        <v>459</v>
      </c>
      <c r="Q18526" t="s">
        <v>460</v>
      </c>
      <c r="R18526" t="s">
        <v>3385</v>
      </c>
      <c r="S18526" t="s">
        <v>3385</v>
      </c>
      <c r="V18526" t="s">
        <v>107</v>
      </c>
      <c r="W18526" t="s">
        <v>108</v>
      </c>
      <c r="AB18526" t="s">
        <v>63</v>
      </c>
      <c r="AC18526" t="s">
        <v>64</v>
      </c>
      <c r="AD18526" t="s">
        <v>3389</v>
      </c>
      <c r="AE18526" t="s">
        <v>121</v>
      </c>
      <c r="AF18526" t="s">
        <v>67</v>
      </c>
      <c r="AG18526" t="s">
        <v>68</v>
      </c>
      <c r="AH18526">
        <v>8</v>
      </c>
      <c r="AI18526">
        <v>5</v>
      </c>
      <c r="AJ18526">
        <v>3604</v>
      </c>
      <c r="AK18526" t="s">
        <v>3370</v>
      </c>
      <c r="AL18526">
        <v>6</v>
      </c>
      <c r="AM18526" t="s">
        <v>70</v>
      </c>
      <c r="AN18526" t="s">
        <v>71</v>
      </c>
      <c r="AO18526" t="s">
        <v>233</v>
      </c>
      <c r="AP18526" t="s">
        <v>234</v>
      </c>
      <c r="AQ18526">
        <v>60</v>
      </c>
      <c r="AR18526">
        <v>934000</v>
      </c>
      <c r="AS18526">
        <v>1019250</v>
      </c>
      <c r="AT18526">
        <v>1586000</v>
      </c>
    </row>
    <row r="18527" spans="1:46" x14ac:dyDescent="0.2">
      <c r="A18527" t="s">
        <v>4889</v>
      </c>
      <c r="B18527" t="s">
        <v>4178</v>
      </c>
      <c r="C18527" t="s">
        <v>3361</v>
      </c>
      <c r="D18527" t="s">
        <v>3362</v>
      </c>
      <c r="E18527" t="s">
        <v>3363</v>
      </c>
      <c r="F18527" t="s">
        <v>3398</v>
      </c>
      <c r="G18527" t="s">
        <v>3399</v>
      </c>
      <c r="H18527" t="s">
        <v>98</v>
      </c>
      <c r="I18527">
        <v>2017</v>
      </c>
      <c r="J18527">
        <v>0</v>
      </c>
      <c r="K18527" t="s">
        <v>3772</v>
      </c>
      <c r="L18527" t="s">
        <v>3773</v>
      </c>
      <c r="M18527" t="s">
        <v>54</v>
      </c>
      <c r="N18527" t="s">
        <v>55</v>
      </c>
      <c r="O18527" t="s">
        <v>54</v>
      </c>
      <c r="P18527" t="s">
        <v>459</v>
      </c>
      <c r="Q18527" t="s">
        <v>460</v>
      </c>
      <c r="R18527" t="s">
        <v>112</v>
      </c>
      <c r="S18527" t="s">
        <v>112</v>
      </c>
      <c r="V18527" t="s">
        <v>107</v>
      </c>
      <c r="W18527" t="s">
        <v>108</v>
      </c>
      <c r="AB18527" t="s">
        <v>63</v>
      </c>
      <c r="AC18527" t="s">
        <v>64</v>
      </c>
      <c r="AD18527" t="s">
        <v>3389</v>
      </c>
      <c r="AE18527" t="s">
        <v>121</v>
      </c>
      <c r="AF18527" t="s">
        <v>67</v>
      </c>
      <c r="AG18527" t="s">
        <v>68</v>
      </c>
      <c r="AH18527">
        <v>8</v>
      </c>
      <c r="AI18527">
        <v>5</v>
      </c>
      <c r="AJ18527">
        <v>4806</v>
      </c>
      <c r="AK18527" t="s">
        <v>3377</v>
      </c>
      <c r="AL18527">
        <v>8</v>
      </c>
      <c r="AM18527" t="s">
        <v>70</v>
      </c>
      <c r="AN18527" t="s">
        <v>71</v>
      </c>
      <c r="AO18527" t="s">
        <v>233</v>
      </c>
      <c r="AP18527" t="s">
        <v>234</v>
      </c>
      <c r="AQ18527">
        <v>60</v>
      </c>
      <c r="AR18527">
        <v>1217500</v>
      </c>
      <c r="AS18527">
        <v>1344000</v>
      </c>
      <c r="AT18527">
        <v>2214000</v>
      </c>
    </row>
    <row r="18528" spans="1:46" x14ac:dyDescent="0.2">
      <c r="A18528" t="s">
        <v>4889</v>
      </c>
      <c r="B18528" t="s">
        <v>4179</v>
      </c>
      <c r="C18528" t="s">
        <v>3361</v>
      </c>
      <c r="D18528" t="s">
        <v>3362</v>
      </c>
      <c r="E18528" t="s">
        <v>3363</v>
      </c>
      <c r="F18528" t="s">
        <v>3398</v>
      </c>
      <c r="G18528" t="s">
        <v>3399</v>
      </c>
      <c r="H18528" t="s">
        <v>98</v>
      </c>
      <c r="I18528">
        <v>2017</v>
      </c>
      <c r="J18528">
        <v>0</v>
      </c>
      <c r="K18528" t="s">
        <v>3865</v>
      </c>
      <c r="L18528" t="s">
        <v>3866</v>
      </c>
      <c r="M18528" t="s">
        <v>54</v>
      </c>
      <c r="N18528" t="s">
        <v>55</v>
      </c>
      <c r="O18528" t="s">
        <v>54</v>
      </c>
      <c r="P18528" t="s">
        <v>459</v>
      </c>
      <c r="Q18528" t="s">
        <v>460</v>
      </c>
      <c r="R18528" t="s">
        <v>112</v>
      </c>
      <c r="S18528" t="s">
        <v>112</v>
      </c>
      <c r="T18528" t="s">
        <v>1748</v>
      </c>
      <c r="U18528" t="s">
        <v>1748</v>
      </c>
      <c r="V18528" t="s">
        <v>107</v>
      </c>
      <c r="W18528" t="s">
        <v>108</v>
      </c>
      <c r="AB18528" t="s">
        <v>63</v>
      </c>
      <c r="AC18528" t="s">
        <v>64</v>
      </c>
      <c r="AD18528" t="s">
        <v>120</v>
      </c>
      <c r="AE18528" t="s">
        <v>121</v>
      </c>
      <c r="AF18528" t="s">
        <v>67</v>
      </c>
      <c r="AG18528" t="s">
        <v>68</v>
      </c>
      <c r="AH18528">
        <v>8</v>
      </c>
      <c r="AI18528">
        <v>5</v>
      </c>
      <c r="AJ18528">
        <v>4806</v>
      </c>
      <c r="AK18528" t="s">
        <v>3377</v>
      </c>
      <c r="AL18528">
        <v>8</v>
      </c>
      <c r="AM18528" t="s">
        <v>70</v>
      </c>
      <c r="AN18528" t="s">
        <v>71</v>
      </c>
      <c r="AO18528" t="s">
        <v>233</v>
      </c>
      <c r="AP18528" t="s">
        <v>234</v>
      </c>
      <c r="AQ18528">
        <v>60</v>
      </c>
      <c r="AR18528">
        <v>1540500</v>
      </c>
      <c r="AS18528">
        <v>1723250</v>
      </c>
      <c r="AT18528">
        <v>2839000</v>
      </c>
    </row>
    <row r="18529" spans="1:46" x14ac:dyDescent="0.2">
      <c r="A18529" t="s">
        <v>4889</v>
      </c>
      <c r="B18529" t="s">
        <v>4180</v>
      </c>
      <c r="C18529" t="s">
        <v>3361</v>
      </c>
      <c r="D18529" t="s">
        <v>3362</v>
      </c>
      <c r="E18529" t="s">
        <v>3363</v>
      </c>
      <c r="F18529" t="s">
        <v>3398</v>
      </c>
      <c r="G18529" t="s">
        <v>3399</v>
      </c>
      <c r="H18529" t="s">
        <v>98</v>
      </c>
      <c r="I18529">
        <v>2017</v>
      </c>
      <c r="J18529">
        <v>0</v>
      </c>
      <c r="K18529" t="s">
        <v>3766</v>
      </c>
      <c r="L18529" t="s">
        <v>3767</v>
      </c>
      <c r="M18529" t="s">
        <v>54</v>
      </c>
      <c r="N18529" t="s">
        <v>55</v>
      </c>
      <c r="O18529" t="s">
        <v>54</v>
      </c>
      <c r="P18529" t="s">
        <v>459</v>
      </c>
      <c r="Q18529" t="s">
        <v>460</v>
      </c>
      <c r="V18529" t="s">
        <v>107</v>
      </c>
      <c r="W18529" t="s">
        <v>108</v>
      </c>
      <c r="AB18529" t="s">
        <v>63</v>
      </c>
      <c r="AC18529" t="s">
        <v>64</v>
      </c>
      <c r="AD18529" t="s">
        <v>3389</v>
      </c>
      <c r="AE18529" t="s">
        <v>121</v>
      </c>
      <c r="AF18529" t="s">
        <v>67</v>
      </c>
      <c r="AG18529" t="s">
        <v>68</v>
      </c>
      <c r="AH18529">
        <v>8</v>
      </c>
      <c r="AI18529">
        <v>5</v>
      </c>
      <c r="AJ18529">
        <v>2995</v>
      </c>
      <c r="AK18529" t="s">
        <v>148</v>
      </c>
      <c r="AL18529">
        <v>6</v>
      </c>
      <c r="AM18529" t="s">
        <v>70</v>
      </c>
      <c r="AN18529" t="s">
        <v>71</v>
      </c>
      <c r="AO18529" t="s">
        <v>149</v>
      </c>
      <c r="AP18529" t="s">
        <v>150</v>
      </c>
      <c r="AQ18529">
        <v>60</v>
      </c>
      <c r="AR18529">
        <v>578750</v>
      </c>
      <c r="AS18529">
        <v>627000</v>
      </c>
      <c r="AT18529">
        <v>888000</v>
      </c>
    </row>
    <row r="18530" spans="1:46" x14ac:dyDescent="0.2">
      <c r="A18530" t="s">
        <v>4889</v>
      </c>
      <c r="B18530" t="s">
        <v>4181</v>
      </c>
      <c r="C18530" t="s">
        <v>3361</v>
      </c>
      <c r="D18530" t="s">
        <v>3362</v>
      </c>
      <c r="E18530" t="s">
        <v>3363</v>
      </c>
      <c r="F18530" t="s">
        <v>3364</v>
      </c>
      <c r="G18530" t="s">
        <v>3365</v>
      </c>
      <c r="H18530" t="s">
        <v>51</v>
      </c>
      <c r="I18530">
        <v>2017</v>
      </c>
      <c r="J18530">
        <v>0</v>
      </c>
      <c r="K18530" t="s">
        <v>4184</v>
      </c>
      <c r="L18530" t="s">
        <v>4185</v>
      </c>
      <c r="M18530" t="s">
        <v>54</v>
      </c>
      <c r="N18530" t="s">
        <v>55</v>
      </c>
      <c r="O18530" t="s">
        <v>54</v>
      </c>
      <c r="P18530" t="s">
        <v>4126</v>
      </c>
      <c r="Q18530" t="s">
        <v>4127</v>
      </c>
      <c r="R18530" t="s">
        <v>3396</v>
      </c>
      <c r="S18530" t="s">
        <v>3396</v>
      </c>
      <c r="T18530" t="s">
        <v>3621</v>
      </c>
      <c r="U18530" t="s">
        <v>4122</v>
      </c>
      <c r="V18530" t="s">
        <v>208</v>
      </c>
      <c r="W18530" t="s">
        <v>209</v>
      </c>
      <c r="AB18530" t="s">
        <v>63</v>
      </c>
      <c r="AC18530" t="s">
        <v>64</v>
      </c>
      <c r="AD18530" t="s">
        <v>3368</v>
      </c>
      <c r="AE18530" t="s">
        <v>3369</v>
      </c>
      <c r="AF18530" t="s">
        <v>67</v>
      </c>
      <c r="AG18530" t="s">
        <v>68</v>
      </c>
      <c r="AH18530">
        <v>8</v>
      </c>
      <c r="AI18530">
        <v>5</v>
      </c>
      <c r="AJ18530">
        <v>3996</v>
      </c>
      <c r="AK18530" t="s">
        <v>232</v>
      </c>
      <c r="AL18530">
        <v>8</v>
      </c>
      <c r="AM18530" t="s">
        <v>161</v>
      </c>
      <c r="AN18530" t="s">
        <v>162</v>
      </c>
      <c r="AO18530" t="s">
        <v>233</v>
      </c>
      <c r="AP18530" t="s">
        <v>234</v>
      </c>
      <c r="AQ18530">
        <v>60</v>
      </c>
      <c r="AR18530">
        <v>1776250</v>
      </c>
      <c r="AS18530">
        <v>2007500</v>
      </c>
      <c r="AT18530">
        <v>2738000</v>
      </c>
    </row>
    <row r="18531" spans="1:46" x14ac:dyDescent="0.2">
      <c r="A18531" t="s">
        <v>4889</v>
      </c>
      <c r="B18531" t="s">
        <v>4187</v>
      </c>
      <c r="C18531" t="s">
        <v>3361</v>
      </c>
      <c r="D18531" t="s">
        <v>3362</v>
      </c>
      <c r="E18531" t="s">
        <v>3363</v>
      </c>
      <c r="F18531" t="s">
        <v>3364</v>
      </c>
      <c r="G18531" t="s">
        <v>3365</v>
      </c>
      <c r="H18531" t="s">
        <v>51</v>
      </c>
      <c r="I18531">
        <v>2017</v>
      </c>
      <c r="J18531">
        <v>0</v>
      </c>
      <c r="K18531" t="s">
        <v>4188</v>
      </c>
      <c r="L18531" t="s">
        <v>4192</v>
      </c>
      <c r="M18531" t="s">
        <v>54</v>
      </c>
      <c r="N18531" t="s">
        <v>55</v>
      </c>
      <c r="O18531" t="s">
        <v>54</v>
      </c>
      <c r="P18531" t="s">
        <v>4126</v>
      </c>
      <c r="Q18531" t="s">
        <v>4127</v>
      </c>
      <c r="R18531" t="s">
        <v>232</v>
      </c>
      <c r="S18531" t="s">
        <v>232</v>
      </c>
      <c r="T18531" t="s">
        <v>4190</v>
      </c>
      <c r="U18531" t="s">
        <v>4190</v>
      </c>
      <c r="V18531" t="s">
        <v>208</v>
      </c>
      <c r="W18531" t="s">
        <v>209</v>
      </c>
      <c r="AB18531" t="s">
        <v>63</v>
      </c>
      <c r="AC18531" t="s">
        <v>64</v>
      </c>
      <c r="AD18531" t="s">
        <v>3368</v>
      </c>
      <c r="AE18531" t="s">
        <v>3369</v>
      </c>
      <c r="AF18531" t="s">
        <v>67</v>
      </c>
      <c r="AG18531" t="s">
        <v>68</v>
      </c>
      <c r="AH18531">
        <v>8</v>
      </c>
      <c r="AI18531">
        <v>5</v>
      </c>
      <c r="AJ18531">
        <v>2894</v>
      </c>
      <c r="AK18531" t="s">
        <v>3418</v>
      </c>
      <c r="AL18531">
        <v>6</v>
      </c>
      <c r="AM18531" t="s">
        <v>70</v>
      </c>
      <c r="AN18531" t="s">
        <v>71</v>
      </c>
      <c r="AO18531" t="s">
        <v>233</v>
      </c>
      <c r="AP18531" t="s">
        <v>234</v>
      </c>
      <c r="AQ18531">
        <v>60</v>
      </c>
      <c r="AR18531">
        <v>987250</v>
      </c>
      <c r="AS18531">
        <v>1079500</v>
      </c>
      <c r="AT18531">
        <v>1408000</v>
      </c>
    </row>
    <row r="18532" spans="1:46" x14ac:dyDescent="0.2">
      <c r="A18532" t="s">
        <v>4889</v>
      </c>
      <c r="B18532" t="s">
        <v>4194</v>
      </c>
      <c r="C18532" t="s">
        <v>3361</v>
      </c>
      <c r="D18532" t="s">
        <v>3362</v>
      </c>
      <c r="E18532" t="s">
        <v>3363</v>
      </c>
      <c r="F18532" t="s">
        <v>3364</v>
      </c>
      <c r="G18532" t="s">
        <v>3365</v>
      </c>
      <c r="H18532" t="s">
        <v>51</v>
      </c>
      <c r="I18532">
        <v>2017</v>
      </c>
      <c r="J18532">
        <v>0</v>
      </c>
      <c r="K18532" t="s">
        <v>4195</v>
      </c>
      <c r="L18532" t="s">
        <v>4196</v>
      </c>
      <c r="M18532" t="s">
        <v>54</v>
      </c>
      <c r="N18532" t="s">
        <v>55</v>
      </c>
      <c r="O18532" t="s">
        <v>54</v>
      </c>
      <c r="P18532" t="s">
        <v>888</v>
      </c>
      <c r="Q18532" t="s">
        <v>889</v>
      </c>
      <c r="R18532" t="s">
        <v>3621</v>
      </c>
      <c r="S18532" t="s">
        <v>4122</v>
      </c>
      <c r="V18532" t="s">
        <v>208</v>
      </c>
      <c r="W18532" t="s">
        <v>209</v>
      </c>
      <c r="AB18532" t="s">
        <v>1420</v>
      </c>
      <c r="AC18532" t="s">
        <v>1421</v>
      </c>
      <c r="AD18532" t="s">
        <v>3368</v>
      </c>
      <c r="AE18532" t="s">
        <v>3369</v>
      </c>
      <c r="AF18532" t="s">
        <v>67</v>
      </c>
      <c r="AG18532" t="s">
        <v>68</v>
      </c>
      <c r="AH18532">
        <v>8</v>
      </c>
      <c r="AI18532">
        <v>5</v>
      </c>
      <c r="AJ18532">
        <v>2995</v>
      </c>
      <c r="AK18532" t="s">
        <v>148</v>
      </c>
      <c r="AL18532">
        <v>6</v>
      </c>
      <c r="AM18532" t="s">
        <v>70</v>
      </c>
      <c r="AN18532" t="s">
        <v>71</v>
      </c>
      <c r="AO18532" t="s">
        <v>233</v>
      </c>
      <c r="AP18532" t="s">
        <v>234</v>
      </c>
      <c r="AQ18532">
        <v>60</v>
      </c>
      <c r="AR18532">
        <v>894500</v>
      </c>
      <c r="AS18532">
        <v>975250</v>
      </c>
      <c r="AT18532">
        <v>1258000</v>
      </c>
    </row>
    <row r="18533" spans="1:46" x14ac:dyDescent="0.2">
      <c r="A18533" t="s">
        <v>4889</v>
      </c>
      <c r="B18533" t="s">
        <v>4197</v>
      </c>
      <c r="C18533" t="s">
        <v>3361</v>
      </c>
      <c r="D18533" t="s">
        <v>3362</v>
      </c>
      <c r="E18533" t="s">
        <v>3363</v>
      </c>
      <c r="F18533" t="s">
        <v>3364</v>
      </c>
      <c r="G18533" t="s">
        <v>3365</v>
      </c>
      <c r="H18533" t="s">
        <v>51</v>
      </c>
      <c r="I18533">
        <v>2017</v>
      </c>
      <c r="J18533">
        <v>0</v>
      </c>
      <c r="K18533" t="s">
        <v>4198</v>
      </c>
      <c r="L18533" t="s">
        <v>4199</v>
      </c>
      <c r="M18533" t="s">
        <v>54</v>
      </c>
      <c r="N18533" t="s">
        <v>55</v>
      </c>
      <c r="O18533" t="s">
        <v>54</v>
      </c>
      <c r="P18533" t="s">
        <v>888</v>
      </c>
      <c r="Q18533" t="s">
        <v>889</v>
      </c>
      <c r="R18533" t="s">
        <v>232</v>
      </c>
      <c r="S18533" t="s">
        <v>232</v>
      </c>
      <c r="T18533" t="s">
        <v>4190</v>
      </c>
      <c r="U18533" t="s">
        <v>4190</v>
      </c>
      <c r="V18533" t="s">
        <v>208</v>
      </c>
      <c r="W18533" t="s">
        <v>209</v>
      </c>
      <c r="AB18533" t="s">
        <v>63</v>
      </c>
      <c r="AC18533" t="s">
        <v>64</v>
      </c>
      <c r="AD18533" t="s">
        <v>3368</v>
      </c>
      <c r="AE18533" t="s">
        <v>3369</v>
      </c>
      <c r="AF18533" t="s">
        <v>67</v>
      </c>
      <c r="AG18533" t="s">
        <v>68</v>
      </c>
      <c r="AH18533">
        <v>8</v>
      </c>
      <c r="AI18533">
        <v>5</v>
      </c>
      <c r="AJ18533">
        <v>2995</v>
      </c>
      <c r="AK18533" t="s">
        <v>148</v>
      </c>
      <c r="AL18533">
        <v>6</v>
      </c>
      <c r="AM18533" t="s">
        <v>70</v>
      </c>
      <c r="AN18533" t="s">
        <v>71</v>
      </c>
      <c r="AO18533" t="s">
        <v>233</v>
      </c>
      <c r="AP18533" t="s">
        <v>234</v>
      </c>
      <c r="AQ18533">
        <v>60</v>
      </c>
      <c r="AR18533">
        <v>921750</v>
      </c>
      <c r="AS18533">
        <v>1005250</v>
      </c>
      <c r="AT18533">
        <v>1298000</v>
      </c>
    </row>
    <row r="18534" spans="1:46" x14ac:dyDescent="0.2">
      <c r="A18534" t="s">
        <v>4889</v>
      </c>
      <c r="B18534" t="s">
        <v>4200</v>
      </c>
      <c r="C18534" t="s">
        <v>3361</v>
      </c>
      <c r="D18534" t="s">
        <v>3362</v>
      </c>
      <c r="E18534" t="s">
        <v>3363</v>
      </c>
      <c r="F18534" t="s">
        <v>3364</v>
      </c>
      <c r="G18534" t="s">
        <v>3365</v>
      </c>
      <c r="H18534" t="s">
        <v>51</v>
      </c>
      <c r="I18534">
        <v>2017</v>
      </c>
      <c r="J18534">
        <v>0</v>
      </c>
      <c r="K18534" t="s">
        <v>4201</v>
      </c>
      <c r="L18534" t="s">
        <v>4202</v>
      </c>
      <c r="M18534" t="s">
        <v>54</v>
      </c>
      <c r="N18534" t="s">
        <v>55</v>
      </c>
      <c r="O18534" t="s">
        <v>54</v>
      </c>
      <c r="P18534" t="s">
        <v>888</v>
      </c>
      <c r="Q18534" t="s">
        <v>889</v>
      </c>
      <c r="R18534" t="s">
        <v>3381</v>
      </c>
      <c r="S18534" t="s">
        <v>3381</v>
      </c>
      <c r="T18534" t="s">
        <v>4190</v>
      </c>
      <c r="U18534" t="s">
        <v>4190</v>
      </c>
      <c r="V18534" t="s">
        <v>208</v>
      </c>
      <c r="W18534" t="s">
        <v>209</v>
      </c>
      <c r="AB18534" t="s">
        <v>63</v>
      </c>
      <c r="AC18534" t="s">
        <v>64</v>
      </c>
      <c r="AD18534" t="s">
        <v>3368</v>
      </c>
      <c r="AE18534" t="s">
        <v>3369</v>
      </c>
      <c r="AF18534" t="s">
        <v>67</v>
      </c>
      <c r="AG18534" t="s">
        <v>68</v>
      </c>
      <c r="AH18534">
        <v>8</v>
      </c>
      <c r="AI18534">
        <v>5</v>
      </c>
      <c r="AJ18534">
        <v>2894</v>
      </c>
      <c r="AK18534" t="s">
        <v>3418</v>
      </c>
      <c r="AL18534">
        <v>6</v>
      </c>
      <c r="AM18534" t="s">
        <v>70</v>
      </c>
      <c r="AN18534" t="s">
        <v>71</v>
      </c>
      <c r="AO18534" t="s">
        <v>233</v>
      </c>
      <c r="AP18534" t="s">
        <v>234</v>
      </c>
      <c r="AQ18534">
        <v>60</v>
      </c>
      <c r="AR18534">
        <v>1165750</v>
      </c>
      <c r="AS18534">
        <v>1284000</v>
      </c>
      <c r="AT18534">
        <v>1728000</v>
      </c>
    </row>
    <row r="18535" spans="1:46" x14ac:dyDescent="0.2">
      <c r="A18535" t="s">
        <v>4889</v>
      </c>
      <c r="B18535" t="s">
        <v>4203</v>
      </c>
      <c r="C18535" t="s">
        <v>3361</v>
      </c>
      <c r="D18535" t="s">
        <v>3362</v>
      </c>
      <c r="E18535" t="s">
        <v>3363</v>
      </c>
      <c r="F18535" t="s">
        <v>3364</v>
      </c>
      <c r="G18535" t="s">
        <v>3365</v>
      </c>
      <c r="H18535" t="s">
        <v>51</v>
      </c>
      <c r="I18535">
        <v>2017</v>
      </c>
      <c r="J18535">
        <v>0</v>
      </c>
      <c r="K18535" t="s">
        <v>4204</v>
      </c>
      <c r="L18535" t="s">
        <v>4205</v>
      </c>
      <c r="M18535" t="s">
        <v>54</v>
      </c>
      <c r="N18535" t="s">
        <v>55</v>
      </c>
      <c r="O18535" t="s">
        <v>54</v>
      </c>
      <c r="P18535" t="s">
        <v>888</v>
      </c>
      <c r="Q18535" t="s">
        <v>889</v>
      </c>
      <c r="R18535" t="s">
        <v>112</v>
      </c>
      <c r="S18535" t="s">
        <v>112</v>
      </c>
      <c r="T18535" t="s">
        <v>4190</v>
      </c>
      <c r="U18535" t="s">
        <v>4190</v>
      </c>
      <c r="V18535" t="s">
        <v>208</v>
      </c>
      <c r="W18535" t="s">
        <v>209</v>
      </c>
      <c r="AB18535" t="s">
        <v>63</v>
      </c>
      <c r="AC18535" t="s">
        <v>64</v>
      </c>
      <c r="AD18535" t="s">
        <v>3368</v>
      </c>
      <c r="AE18535" t="s">
        <v>3369</v>
      </c>
      <c r="AF18535" t="s">
        <v>67</v>
      </c>
      <c r="AG18535" t="s">
        <v>68</v>
      </c>
      <c r="AH18535">
        <v>8</v>
      </c>
      <c r="AI18535">
        <v>5</v>
      </c>
      <c r="AJ18535">
        <v>3996</v>
      </c>
      <c r="AK18535" t="s">
        <v>232</v>
      </c>
      <c r="AL18535">
        <v>8</v>
      </c>
      <c r="AM18535" t="s">
        <v>70</v>
      </c>
      <c r="AN18535" t="s">
        <v>71</v>
      </c>
      <c r="AO18535" t="s">
        <v>233</v>
      </c>
      <c r="AP18535" t="s">
        <v>234</v>
      </c>
      <c r="AQ18535">
        <v>60</v>
      </c>
      <c r="AR18535">
        <v>1439250</v>
      </c>
      <c r="AS18535">
        <v>1603250</v>
      </c>
      <c r="AT18535">
        <v>2228000</v>
      </c>
    </row>
    <row r="18536" spans="1:46" x14ac:dyDescent="0.2">
      <c r="A18536" t="s">
        <v>4889</v>
      </c>
      <c r="B18536" t="s">
        <v>4206</v>
      </c>
      <c r="C18536" t="s">
        <v>3361</v>
      </c>
      <c r="D18536" t="s">
        <v>3362</v>
      </c>
      <c r="E18536" t="s">
        <v>3363</v>
      </c>
      <c r="F18536" t="s">
        <v>3444</v>
      </c>
      <c r="G18536" t="s">
        <v>3444</v>
      </c>
      <c r="H18536" t="s">
        <v>51</v>
      </c>
      <c r="I18536">
        <v>2017</v>
      </c>
      <c r="J18536">
        <v>1</v>
      </c>
      <c r="K18536" t="s">
        <v>4207</v>
      </c>
      <c r="L18536" t="s">
        <v>4209</v>
      </c>
      <c r="M18536" t="s">
        <v>54</v>
      </c>
      <c r="N18536" t="s">
        <v>55</v>
      </c>
      <c r="O18536" t="s">
        <v>54</v>
      </c>
      <c r="P18536" t="s">
        <v>888</v>
      </c>
      <c r="Q18536" t="s">
        <v>889</v>
      </c>
      <c r="R18536" t="s">
        <v>3455</v>
      </c>
      <c r="S18536" t="s">
        <v>3783</v>
      </c>
      <c r="V18536" t="s">
        <v>59</v>
      </c>
      <c r="W18536" t="s">
        <v>60</v>
      </c>
      <c r="AB18536" t="s">
        <v>1420</v>
      </c>
      <c r="AC18536" t="s">
        <v>1421</v>
      </c>
      <c r="AD18536" t="s">
        <v>3368</v>
      </c>
      <c r="AE18536" t="s">
        <v>3369</v>
      </c>
      <c r="AF18536" t="s">
        <v>67</v>
      </c>
      <c r="AG18536" t="s">
        <v>68</v>
      </c>
      <c r="AH18536">
        <v>7</v>
      </c>
      <c r="AI18536">
        <v>2</v>
      </c>
      <c r="AJ18536">
        <v>2981</v>
      </c>
      <c r="AK18536" t="s">
        <v>148</v>
      </c>
      <c r="AL18536">
        <v>6</v>
      </c>
      <c r="AM18536" t="s">
        <v>70</v>
      </c>
      <c r="AN18536" t="s">
        <v>71</v>
      </c>
      <c r="AO18536" t="s">
        <v>233</v>
      </c>
      <c r="AP18536" t="s">
        <v>234</v>
      </c>
      <c r="AQ18536">
        <v>60</v>
      </c>
      <c r="AR18536">
        <v>1042500</v>
      </c>
      <c r="AS18536">
        <v>1142500</v>
      </c>
      <c r="AT18536">
        <v>1610000</v>
      </c>
    </row>
    <row r="18537" spans="1:46" x14ac:dyDescent="0.2">
      <c r="A18537" t="s">
        <v>4889</v>
      </c>
      <c r="B18537" t="s">
        <v>4210</v>
      </c>
      <c r="C18537" t="s">
        <v>3361</v>
      </c>
      <c r="D18537" t="s">
        <v>3362</v>
      </c>
      <c r="E18537" t="s">
        <v>3363</v>
      </c>
      <c r="F18537" t="s">
        <v>3444</v>
      </c>
      <c r="G18537" t="s">
        <v>3444</v>
      </c>
      <c r="H18537" t="s">
        <v>51</v>
      </c>
      <c r="I18537">
        <v>2017</v>
      </c>
      <c r="J18537">
        <v>1</v>
      </c>
      <c r="K18537" t="s">
        <v>4211</v>
      </c>
      <c r="L18537" t="s">
        <v>4213</v>
      </c>
      <c r="M18537" t="s">
        <v>54</v>
      </c>
      <c r="N18537" t="s">
        <v>55</v>
      </c>
      <c r="O18537" t="s">
        <v>54</v>
      </c>
      <c r="P18537" t="s">
        <v>888</v>
      </c>
      <c r="Q18537" t="s">
        <v>889</v>
      </c>
      <c r="R18537" t="s">
        <v>3447</v>
      </c>
      <c r="S18537" t="s">
        <v>3567</v>
      </c>
      <c r="T18537" t="s">
        <v>3465</v>
      </c>
      <c r="U18537" t="s">
        <v>3465</v>
      </c>
      <c r="V18537" t="s">
        <v>59</v>
      </c>
      <c r="W18537" t="s">
        <v>60</v>
      </c>
      <c r="AB18537" t="s">
        <v>63</v>
      </c>
      <c r="AC18537" t="s">
        <v>64</v>
      </c>
      <c r="AD18537" t="s">
        <v>3368</v>
      </c>
      <c r="AE18537" t="s">
        <v>3369</v>
      </c>
      <c r="AF18537" t="s">
        <v>67</v>
      </c>
      <c r="AG18537" t="s">
        <v>68</v>
      </c>
      <c r="AH18537">
        <v>7</v>
      </c>
      <c r="AI18537">
        <v>2</v>
      </c>
      <c r="AJ18537">
        <v>2981</v>
      </c>
      <c r="AK18537" t="s">
        <v>148</v>
      </c>
      <c r="AL18537">
        <v>6</v>
      </c>
      <c r="AM18537" t="s">
        <v>70</v>
      </c>
      <c r="AN18537" t="s">
        <v>71</v>
      </c>
      <c r="AO18537" t="s">
        <v>233</v>
      </c>
      <c r="AP18537" t="s">
        <v>234</v>
      </c>
      <c r="AQ18537">
        <v>60</v>
      </c>
      <c r="AR18537">
        <v>1097250</v>
      </c>
      <c r="AS18537">
        <v>1205250</v>
      </c>
      <c r="AT18537">
        <v>1698000</v>
      </c>
    </row>
    <row r="18538" spans="1:46" x14ac:dyDescent="0.2">
      <c r="A18538" t="s">
        <v>4889</v>
      </c>
      <c r="B18538" t="s">
        <v>4214</v>
      </c>
      <c r="C18538" t="s">
        <v>3361</v>
      </c>
      <c r="D18538" t="s">
        <v>3362</v>
      </c>
      <c r="E18538" t="s">
        <v>3363</v>
      </c>
      <c r="F18538" t="s">
        <v>3444</v>
      </c>
      <c r="G18538" t="s">
        <v>3444</v>
      </c>
      <c r="H18538" t="s">
        <v>51</v>
      </c>
      <c r="I18538">
        <v>2017</v>
      </c>
      <c r="J18538">
        <v>1</v>
      </c>
      <c r="K18538" t="s">
        <v>4215</v>
      </c>
      <c r="L18538" t="s">
        <v>4217</v>
      </c>
      <c r="M18538" t="s">
        <v>54</v>
      </c>
      <c r="N18538" t="s">
        <v>55</v>
      </c>
      <c r="O18538" t="s">
        <v>54</v>
      </c>
      <c r="P18538" t="s">
        <v>888</v>
      </c>
      <c r="Q18538" t="s">
        <v>889</v>
      </c>
      <c r="R18538" t="s">
        <v>3455</v>
      </c>
      <c r="S18538" t="s">
        <v>3783</v>
      </c>
      <c r="V18538" t="s">
        <v>564</v>
      </c>
      <c r="W18538" t="s">
        <v>340</v>
      </c>
      <c r="AB18538" t="s">
        <v>1420</v>
      </c>
      <c r="AC18538" t="s">
        <v>1421</v>
      </c>
      <c r="AD18538" t="s">
        <v>3368</v>
      </c>
      <c r="AE18538" t="s">
        <v>3369</v>
      </c>
      <c r="AF18538" t="s">
        <v>67</v>
      </c>
      <c r="AG18538" t="s">
        <v>68</v>
      </c>
      <c r="AH18538">
        <v>7</v>
      </c>
      <c r="AI18538">
        <v>2</v>
      </c>
      <c r="AJ18538">
        <v>2981</v>
      </c>
      <c r="AK18538" t="s">
        <v>148</v>
      </c>
      <c r="AL18538">
        <v>6</v>
      </c>
      <c r="AM18538" t="s">
        <v>70</v>
      </c>
      <c r="AN18538" t="s">
        <v>71</v>
      </c>
      <c r="AO18538" t="s">
        <v>233</v>
      </c>
      <c r="AP18538" t="s">
        <v>234</v>
      </c>
      <c r="AQ18538">
        <v>60</v>
      </c>
      <c r="AR18538">
        <v>1133000</v>
      </c>
      <c r="AS18538">
        <v>1246250</v>
      </c>
      <c r="AT18538">
        <v>1756000</v>
      </c>
    </row>
    <row r="18539" spans="1:46" x14ac:dyDescent="0.2">
      <c r="A18539" t="s">
        <v>4889</v>
      </c>
      <c r="B18539" t="s">
        <v>4218</v>
      </c>
      <c r="C18539" t="s">
        <v>3361</v>
      </c>
      <c r="D18539" t="s">
        <v>3362</v>
      </c>
      <c r="E18539" t="s">
        <v>3363</v>
      </c>
      <c r="F18539" t="s">
        <v>3444</v>
      </c>
      <c r="G18539" t="s">
        <v>3444</v>
      </c>
      <c r="H18539" t="s">
        <v>51</v>
      </c>
      <c r="I18539">
        <v>2017</v>
      </c>
      <c r="J18539">
        <v>1</v>
      </c>
      <c r="K18539" t="s">
        <v>4219</v>
      </c>
      <c r="L18539" t="s">
        <v>4221</v>
      </c>
      <c r="M18539" t="s">
        <v>54</v>
      </c>
      <c r="N18539" t="s">
        <v>55</v>
      </c>
      <c r="O18539" t="s">
        <v>54</v>
      </c>
      <c r="P18539" t="s">
        <v>888</v>
      </c>
      <c r="Q18539" t="s">
        <v>889</v>
      </c>
      <c r="R18539" t="s">
        <v>3447</v>
      </c>
      <c r="S18539" t="s">
        <v>3567</v>
      </c>
      <c r="T18539" t="s">
        <v>3465</v>
      </c>
      <c r="U18539" t="s">
        <v>3465</v>
      </c>
      <c r="V18539" t="s">
        <v>564</v>
      </c>
      <c r="W18539" t="s">
        <v>340</v>
      </c>
      <c r="AB18539" t="s">
        <v>63</v>
      </c>
      <c r="AC18539" t="s">
        <v>64</v>
      </c>
      <c r="AD18539" t="s">
        <v>3368</v>
      </c>
      <c r="AE18539" t="s">
        <v>3369</v>
      </c>
      <c r="AF18539" t="s">
        <v>67</v>
      </c>
      <c r="AG18539" t="s">
        <v>68</v>
      </c>
      <c r="AH18539">
        <v>7</v>
      </c>
      <c r="AI18539">
        <v>2</v>
      </c>
      <c r="AJ18539">
        <v>2981</v>
      </c>
      <c r="AK18539" t="s">
        <v>148</v>
      </c>
      <c r="AL18539">
        <v>6</v>
      </c>
      <c r="AM18539" t="s">
        <v>70</v>
      </c>
      <c r="AN18539" t="s">
        <v>71</v>
      </c>
      <c r="AO18539" t="s">
        <v>233</v>
      </c>
      <c r="AP18539" t="s">
        <v>234</v>
      </c>
      <c r="AQ18539">
        <v>60</v>
      </c>
      <c r="AR18539">
        <v>1187250</v>
      </c>
      <c r="AS18539">
        <v>1308750</v>
      </c>
      <c r="AT18539">
        <v>1844000</v>
      </c>
    </row>
    <row r="18540" spans="1:46" x14ac:dyDescent="0.2">
      <c r="A18540" t="s">
        <v>4889</v>
      </c>
      <c r="B18540" t="s">
        <v>4222</v>
      </c>
      <c r="C18540" t="s">
        <v>3361</v>
      </c>
      <c r="D18540" t="s">
        <v>3362</v>
      </c>
      <c r="E18540" t="s">
        <v>3363</v>
      </c>
      <c r="F18540" t="s">
        <v>3444</v>
      </c>
      <c r="G18540" t="s">
        <v>3444</v>
      </c>
      <c r="H18540" t="s">
        <v>51</v>
      </c>
      <c r="I18540">
        <v>2017</v>
      </c>
      <c r="J18540">
        <v>1</v>
      </c>
      <c r="K18540" t="s">
        <v>4223</v>
      </c>
      <c r="L18540" t="s">
        <v>4225</v>
      </c>
      <c r="M18540" t="s">
        <v>54</v>
      </c>
      <c r="N18540" t="s">
        <v>55</v>
      </c>
      <c r="O18540" t="s">
        <v>54</v>
      </c>
      <c r="P18540" t="s">
        <v>888</v>
      </c>
      <c r="Q18540" t="s">
        <v>889</v>
      </c>
      <c r="R18540" t="s">
        <v>3469</v>
      </c>
      <c r="S18540" t="s">
        <v>3737</v>
      </c>
      <c r="T18540" t="s">
        <v>3465</v>
      </c>
      <c r="U18540" t="s">
        <v>3465</v>
      </c>
      <c r="V18540" t="s">
        <v>564</v>
      </c>
      <c r="W18540" t="s">
        <v>340</v>
      </c>
      <c r="AB18540" t="s">
        <v>63</v>
      </c>
      <c r="AC18540" t="s">
        <v>64</v>
      </c>
      <c r="AD18540" t="s">
        <v>3368</v>
      </c>
      <c r="AE18540" t="s">
        <v>3369</v>
      </c>
      <c r="AF18540" t="s">
        <v>67</v>
      </c>
      <c r="AG18540" t="s">
        <v>68</v>
      </c>
      <c r="AH18540">
        <v>7</v>
      </c>
      <c r="AI18540">
        <v>2</v>
      </c>
      <c r="AJ18540">
        <v>2981</v>
      </c>
      <c r="AK18540" t="s">
        <v>148</v>
      </c>
      <c r="AL18540">
        <v>6</v>
      </c>
      <c r="AM18540" t="s">
        <v>70</v>
      </c>
      <c r="AN18540" t="s">
        <v>71</v>
      </c>
      <c r="AO18540" t="s">
        <v>233</v>
      </c>
      <c r="AP18540" t="s">
        <v>234</v>
      </c>
      <c r="AQ18540">
        <v>60</v>
      </c>
      <c r="AR18540">
        <v>1187250</v>
      </c>
      <c r="AS18540">
        <v>1308750</v>
      </c>
      <c r="AT18540">
        <v>1844000</v>
      </c>
    </row>
    <row r="18541" spans="1:46" x14ac:dyDescent="0.2">
      <c r="A18541" t="s">
        <v>4889</v>
      </c>
      <c r="B18541" t="s">
        <v>4226</v>
      </c>
      <c r="C18541" t="s">
        <v>3361</v>
      </c>
      <c r="D18541" t="s">
        <v>3362</v>
      </c>
      <c r="E18541" t="s">
        <v>3363</v>
      </c>
      <c r="F18541" t="s">
        <v>3398</v>
      </c>
      <c r="G18541" t="s">
        <v>3399</v>
      </c>
      <c r="H18541" t="s">
        <v>98</v>
      </c>
      <c r="I18541">
        <v>2017</v>
      </c>
      <c r="J18541">
        <v>11</v>
      </c>
      <c r="K18541" t="s">
        <v>4227</v>
      </c>
      <c r="L18541" t="s">
        <v>4228</v>
      </c>
      <c r="M18541" t="s">
        <v>54</v>
      </c>
      <c r="N18541" t="s">
        <v>55</v>
      </c>
      <c r="O18541" t="s">
        <v>54</v>
      </c>
      <c r="P18541" t="s">
        <v>1051</v>
      </c>
      <c r="Q18541" t="s">
        <v>1052</v>
      </c>
      <c r="V18541" t="s">
        <v>107</v>
      </c>
      <c r="W18541" t="s">
        <v>108</v>
      </c>
      <c r="AB18541" t="s">
        <v>63</v>
      </c>
      <c r="AC18541" t="s">
        <v>64</v>
      </c>
      <c r="AD18541" t="s">
        <v>3389</v>
      </c>
      <c r="AE18541" t="s">
        <v>121</v>
      </c>
      <c r="AF18541" t="s">
        <v>67</v>
      </c>
      <c r="AG18541" t="s">
        <v>68</v>
      </c>
      <c r="AH18541">
        <v>8</v>
      </c>
      <c r="AI18541">
        <v>5</v>
      </c>
      <c r="AJ18541">
        <v>2995</v>
      </c>
      <c r="AK18541" t="s">
        <v>148</v>
      </c>
      <c r="AL18541">
        <v>6</v>
      </c>
      <c r="AM18541" t="s">
        <v>70</v>
      </c>
      <c r="AN18541" t="s">
        <v>71</v>
      </c>
      <c r="AO18541" t="s">
        <v>112</v>
      </c>
      <c r="AP18541" t="s">
        <v>113</v>
      </c>
      <c r="AQ18541">
        <v>60</v>
      </c>
      <c r="AR18541">
        <v>723250</v>
      </c>
      <c r="AS18541">
        <v>785500</v>
      </c>
      <c r="AT18541">
        <v>998000</v>
      </c>
    </row>
    <row r="18542" spans="1:46" x14ac:dyDescent="0.2">
      <c r="A18542" t="s">
        <v>4889</v>
      </c>
      <c r="B18542" t="s">
        <v>4229</v>
      </c>
      <c r="C18542" t="s">
        <v>3361</v>
      </c>
      <c r="D18542" t="s">
        <v>3362</v>
      </c>
      <c r="E18542" t="s">
        <v>3363</v>
      </c>
      <c r="F18542" t="s">
        <v>3398</v>
      </c>
      <c r="G18542" t="s">
        <v>3399</v>
      </c>
      <c r="H18542" t="s">
        <v>98</v>
      </c>
      <c r="I18542">
        <v>2017</v>
      </c>
      <c r="J18542">
        <v>11</v>
      </c>
      <c r="K18542" t="s">
        <v>4230</v>
      </c>
      <c r="L18542" t="s">
        <v>4231</v>
      </c>
      <c r="M18542" t="s">
        <v>54</v>
      </c>
      <c r="N18542" t="s">
        <v>55</v>
      </c>
      <c r="O18542" t="s">
        <v>54</v>
      </c>
      <c r="P18542" t="s">
        <v>1051</v>
      </c>
      <c r="Q18542" t="s">
        <v>1052</v>
      </c>
      <c r="R18542" t="s">
        <v>1748</v>
      </c>
      <c r="S18542" t="s">
        <v>1748</v>
      </c>
      <c r="V18542" t="s">
        <v>107</v>
      </c>
      <c r="W18542" t="s">
        <v>108</v>
      </c>
      <c r="AB18542" t="s">
        <v>63</v>
      </c>
      <c r="AC18542" t="s">
        <v>64</v>
      </c>
      <c r="AD18542" t="s">
        <v>3389</v>
      </c>
      <c r="AE18542" t="s">
        <v>121</v>
      </c>
      <c r="AF18542" t="s">
        <v>67</v>
      </c>
      <c r="AG18542" t="s">
        <v>68</v>
      </c>
      <c r="AH18542">
        <v>8</v>
      </c>
      <c r="AI18542">
        <v>5</v>
      </c>
      <c r="AJ18542">
        <v>2894</v>
      </c>
      <c r="AK18542" t="s">
        <v>3418</v>
      </c>
      <c r="AL18542">
        <v>6</v>
      </c>
      <c r="AM18542" t="s">
        <v>70</v>
      </c>
      <c r="AN18542" t="s">
        <v>71</v>
      </c>
      <c r="AO18542" t="s">
        <v>233</v>
      </c>
      <c r="AP18542" t="s">
        <v>234</v>
      </c>
      <c r="AQ18542">
        <v>60</v>
      </c>
      <c r="AR18542">
        <v>896500</v>
      </c>
      <c r="AS18542">
        <v>977250</v>
      </c>
      <c r="AT18542">
        <v>1298000</v>
      </c>
    </row>
    <row r="18543" spans="1:46" x14ac:dyDescent="0.2">
      <c r="A18543" t="s">
        <v>4889</v>
      </c>
      <c r="B18543" t="s">
        <v>4232</v>
      </c>
      <c r="C18543" t="s">
        <v>3361</v>
      </c>
      <c r="D18543" t="s">
        <v>3362</v>
      </c>
      <c r="E18543" t="s">
        <v>3363</v>
      </c>
      <c r="F18543" t="s">
        <v>3398</v>
      </c>
      <c r="G18543" t="s">
        <v>3399</v>
      </c>
      <c r="H18543" t="s">
        <v>98</v>
      </c>
      <c r="I18543">
        <v>2017</v>
      </c>
      <c r="J18543">
        <v>11</v>
      </c>
      <c r="K18543" t="s">
        <v>4233</v>
      </c>
      <c r="L18543" t="s">
        <v>4234</v>
      </c>
      <c r="M18543" t="s">
        <v>54</v>
      </c>
      <c r="N18543" t="s">
        <v>55</v>
      </c>
      <c r="O18543" t="s">
        <v>54</v>
      </c>
      <c r="P18543" t="s">
        <v>1051</v>
      </c>
      <c r="Q18543" t="s">
        <v>1052</v>
      </c>
      <c r="R18543" t="s">
        <v>112</v>
      </c>
      <c r="S18543" t="s">
        <v>112</v>
      </c>
      <c r="V18543" t="s">
        <v>107</v>
      </c>
      <c r="W18543" t="s">
        <v>108</v>
      </c>
      <c r="AB18543" t="s">
        <v>63</v>
      </c>
      <c r="AC18543" t="s">
        <v>64</v>
      </c>
      <c r="AD18543" t="s">
        <v>3389</v>
      </c>
      <c r="AE18543" t="s">
        <v>121</v>
      </c>
      <c r="AF18543" t="s">
        <v>67</v>
      </c>
      <c r="AG18543" t="s">
        <v>68</v>
      </c>
      <c r="AH18543">
        <v>8</v>
      </c>
      <c r="AI18543">
        <v>5</v>
      </c>
      <c r="AJ18543">
        <v>3996</v>
      </c>
      <c r="AK18543" t="s">
        <v>232</v>
      </c>
      <c r="AL18543">
        <v>8</v>
      </c>
      <c r="AM18543" t="s">
        <v>70</v>
      </c>
      <c r="AN18543" t="s">
        <v>71</v>
      </c>
      <c r="AO18543" t="s">
        <v>233</v>
      </c>
      <c r="AP18543" t="s">
        <v>234</v>
      </c>
      <c r="AQ18543">
        <v>60</v>
      </c>
      <c r="AR18543">
        <v>1307250</v>
      </c>
      <c r="AS18543">
        <v>1448250</v>
      </c>
      <c r="AT18543">
        <v>1998000</v>
      </c>
    </row>
    <row r="18544" spans="1:46" x14ac:dyDescent="0.2">
      <c r="A18544" t="s">
        <v>4889</v>
      </c>
      <c r="B18544" t="s">
        <v>4235</v>
      </c>
      <c r="C18544" t="s">
        <v>3361</v>
      </c>
      <c r="D18544" t="s">
        <v>3362</v>
      </c>
      <c r="E18544" t="s">
        <v>3363</v>
      </c>
      <c r="F18544" t="s">
        <v>3444</v>
      </c>
      <c r="G18544" t="s">
        <v>3444</v>
      </c>
      <c r="H18544" t="s">
        <v>51</v>
      </c>
      <c r="I18544">
        <v>2017</v>
      </c>
      <c r="J18544">
        <v>0</v>
      </c>
      <c r="K18544" t="s">
        <v>4236</v>
      </c>
      <c r="L18544" t="s">
        <v>4237</v>
      </c>
      <c r="M18544" t="s">
        <v>54</v>
      </c>
      <c r="N18544" t="s">
        <v>55</v>
      </c>
      <c r="O18544" t="s">
        <v>54</v>
      </c>
      <c r="P18544" t="s">
        <v>888</v>
      </c>
      <c r="Q18544" t="s">
        <v>889</v>
      </c>
      <c r="R18544" t="s">
        <v>3396</v>
      </c>
      <c r="S18544" t="s">
        <v>3396</v>
      </c>
      <c r="T18544" t="s">
        <v>3802</v>
      </c>
      <c r="U18544" t="s">
        <v>3802</v>
      </c>
      <c r="V18544" t="s">
        <v>59</v>
      </c>
      <c r="W18544" t="s">
        <v>60</v>
      </c>
      <c r="AB18544" t="s">
        <v>63</v>
      </c>
      <c r="AC18544" t="s">
        <v>64</v>
      </c>
      <c r="AD18544" t="s">
        <v>3368</v>
      </c>
      <c r="AE18544" t="s">
        <v>3369</v>
      </c>
      <c r="AF18544" t="s">
        <v>67</v>
      </c>
      <c r="AG18544" t="s">
        <v>68</v>
      </c>
      <c r="AH18544">
        <v>7</v>
      </c>
      <c r="AI18544">
        <v>2</v>
      </c>
      <c r="AJ18544">
        <v>3800</v>
      </c>
      <c r="AK18544" t="s">
        <v>3451</v>
      </c>
      <c r="AL18544">
        <v>6</v>
      </c>
      <c r="AM18544" t="s">
        <v>70</v>
      </c>
      <c r="AN18544" t="s">
        <v>71</v>
      </c>
      <c r="AO18544" t="s">
        <v>233</v>
      </c>
      <c r="AP18544" t="s">
        <v>234</v>
      </c>
      <c r="AQ18544">
        <v>60</v>
      </c>
      <c r="AR18544">
        <v>2060250</v>
      </c>
      <c r="AS18544">
        <v>2356500</v>
      </c>
      <c r="AT18544">
        <v>3358000</v>
      </c>
    </row>
    <row r="18545" spans="1:46" x14ac:dyDescent="0.2">
      <c r="A18545" t="s">
        <v>4889</v>
      </c>
      <c r="B18545" t="s">
        <v>4239</v>
      </c>
      <c r="C18545" t="s">
        <v>3361</v>
      </c>
      <c r="D18545" t="s">
        <v>3362</v>
      </c>
      <c r="E18545" t="s">
        <v>3363</v>
      </c>
      <c r="F18545" t="s">
        <v>4055</v>
      </c>
      <c r="G18545" t="s">
        <v>4055</v>
      </c>
      <c r="H18545" t="s">
        <v>51</v>
      </c>
      <c r="I18545">
        <v>2018</v>
      </c>
      <c r="J18545">
        <v>0</v>
      </c>
      <c r="K18545" t="s">
        <v>4094</v>
      </c>
      <c r="L18545" t="s">
        <v>4092</v>
      </c>
      <c r="M18545" t="s">
        <v>54</v>
      </c>
      <c r="N18545" t="s">
        <v>55</v>
      </c>
      <c r="O18545" t="s">
        <v>54</v>
      </c>
      <c r="P18545" t="s">
        <v>680</v>
      </c>
      <c r="Q18545" t="s">
        <v>681</v>
      </c>
      <c r="R18545" t="s">
        <v>4093</v>
      </c>
      <c r="S18545" t="s">
        <v>4093</v>
      </c>
      <c r="V18545" t="s">
        <v>339</v>
      </c>
      <c r="W18545" t="s">
        <v>340</v>
      </c>
      <c r="AB18545" t="s">
        <v>1420</v>
      </c>
      <c r="AC18545" t="s">
        <v>1421</v>
      </c>
      <c r="AD18545" t="s">
        <v>3368</v>
      </c>
      <c r="AE18545" t="s">
        <v>3369</v>
      </c>
      <c r="AH18545">
        <v>7</v>
      </c>
      <c r="AI18545">
        <v>2</v>
      </c>
      <c r="AJ18545">
        <v>2497</v>
      </c>
      <c r="AK18545" t="s">
        <v>214</v>
      </c>
      <c r="AL18545">
        <v>4</v>
      </c>
      <c r="AM18545" t="s">
        <v>70</v>
      </c>
      <c r="AN18545" t="s">
        <v>71</v>
      </c>
      <c r="AO18545" t="s">
        <v>112</v>
      </c>
      <c r="AP18545" t="s">
        <v>113</v>
      </c>
      <c r="AQ18545">
        <v>40</v>
      </c>
      <c r="AR18545">
        <v>698250</v>
      </c>
      <c r="AS18545">
        <v>758000</v>
      </c>
      <c r="AT18545">
        <v>858000</v>
      </c>
    </row>
    <row r="18546" spans="1:46" x14ac:dyDescent="0.2">
      <c r="A18546" t="s">
        <v>4889</v>
      </c>
      <c r="B18546" t="s">
        <v>4240</v>
      </c>
      <c r="C18546" t="s">
        <v>3361</v>
      </c>
      <c r="D18546" t="s">
        <v>3362</v>
      </c>
      <c r="E18546" t="s">
        <v>3363</v>
      </c>
      <c r="F18546" t="s">
        <v>4055</v>
      </c>
      <c r="G18546" t="s">
        <v>4055</v>
      </c>
      <c r="H18546" t="s">
        <v>51</v>
      </c>
      <c r="I18546">
        <v>2018</v>
      </c>
      <c r="J18546">
        <v>0</v>
      </c>
      <c r="K18546" t="s">
        <v>4073</v>
      </c>
      <c r="L18546" t="s">
        <v>4072</v>
      </c>
      <c r="M18546" t="s">
        <v>54</v>
      </c>
      <c r="N18546" t="s">
        <v>55</v>
      </c>
      <c r="O18546" t="s">
        <v>54</v>
      </c>
      <c r="P18546" t="s">
        <v>680</v>
      </c>
      <c r="Q18546" t="s">
        <v>681</v>
      </c>
      <c r="R18546" t="s">
        <v>3431</v>
      </c>
      <c r="S18546" t="s">
        <v>3431</v>
      </c>
      <c r="V18546" t="s">
        <v>339</v>
      </c>
      <c r="W18546" t="s">
        <v>340</v>
      </c>
      <c r="AB18546" t="s">
        <v>1420</v>
      </c>
      <c r="AC18546" t="s">
        <v>1421</v>
      </c>
      <c r="AD18546" t="s">
        <v>3368</v>
      </c>
      <c r="AE18546" t="s">
        <v>3369</v>
      </c>
      <c r="AH18546">
        <v>7</v>
      </c>
      <c r="AI18546">
        <v>2</v>
      </c>
      <c r="AJ18546">
        <v>1988</v>
      </c>
      <c r="AK18546" t="s">
        <v>111</v>
      </c>
      <c r="AL18546">
        <v>4</v>
      </c>
      <c r="AM18546" t="s">
        <v>70</v>
      </c>
      <c r="AN18546" t="s">
        <v>71</v>
      </c>
      <c r="AO18546" t="s">
        <v>112</v>
      </c>
      <c r="AP18546" t="s">
        <v>113</v>
      </c>
      <c r="AQ18546">
        <v>40</v>
      </c>
      <c r="AR18546">
        <v>503750</v>
      </c>
      <c r="AS18546">
        <v>545250</v>
      </c>
      <c r="AT18546">
        <v>598000</v>
      </c>
    </row>
    <row r="18547" spans="1:46" x14ac:dyDescent="0.2">
      <c r="A18547" t="s">
        <v>4889</v>
      </c>
      <c r="B18547" t="s">
        <v>4241</v>
      </c>
      <c r="C18547" t="s">
        <v>3361</v>
      </c>
      <c r="D18547" t="s">
        <v>3362</v>
      </c>
      <c r="E18547" t="s">
        <v>3363</v>
      </c>
      <c r="F18547" t="s">
        <v>4055</v>
      </c>
      <c r="G18547" t="s">
        <v>4055</v>
      </c>
      <c r="H18547" t="s">
        <v>51</v>
      </c>
      <c r="I18547">
        <v>2018</v>
      </c>
      <c r="J18547">
        <v>0</v>
      </c>
      <c r="K18547" t="s">
        <v>4081</v>
      </c>
      <c r="L18547" t="s">
        <v>4082</v>
      </c>
      <c r="M18547" t="s">
        <v>54</v>
      </c>
      <c r="N18547" t="s">
        <v>55</v>
      </c>
      <c r="O18547" t="s">
        <v>54</v>
      </c>
      <c r="P18547" t="s">
        <v>680</v>
      </c>
      <c r="Q18547" t="s">
        <v>681</v>
      </c>
      <c r="R18547" t="s">
        <v>4083</v>
      </c>
      <c r="S18547" t="s">
        <v>4083</v>
      </c>
      <c r="V18547" t="s">
        <v>59</v>
      </c>
      <c r="W18547" t="s">
        <v>60</v>
      </c>
      <c r="AB18547" t="s">
        <v>1420</v>
      </c>
      <c r="AC18547" t="s">
        <v>1421</v>
      </c>
      <c r="AD18547" t="s">
        <v>3368</v>
      </c>
      <c r="AE18547" t="s">
        <v>3369</v>
      </c>
      <c r="AH18547">
        <v>7</v>
      </c>
      <c r="AI18547">
        <v>2</v>
      </c>
      <c r="AJ18547">
        <v>2497</v>
      </c>
      <c r="AK18547" t="s">
        <v>214</v>
      </c>
      <c r="AL18547">
        <v>4</v>
      </c>
      <c r="AM18547" t="s">
        <v>70</v>
      </c>
      <c r="AN18547" t="s">
        <v>71</v>
      </c>
      <c r="AO18547" t="s">
        <v>112</v>
      </c>
      <c r="AP18547" t="s">
        <v>113</v>
      </c>
      <c r="AQ18547">
        <v>40</v>
      </c>
      <c r="AR18547">
        <v>690250</v>
      </c>
      <c r="AS18547">
        <v>749500</v>
      </c>
      <c r="AT18547">
        <v>848000</v>
      </c>
    </row>
    <row r="18548" spans="1:46" x14ac:dyDescent="0.2">
      <c r="A18548" t="s">
        <v>4889</v>
      </c>
      <c r="B18548" t="s">
        <v>4242</v>
      </c>
      <c r="C18548" t="s">
        <v>3361</v>
      </c>
      <c r="D18548" t="s">
        <v>3362</v>
      </c>
      <c r="E18548" t="s">
        <v>3363</v>
      </c>
      <c r="F18548" t="s">
        <v>4055</v>
      </c>
      <c r="G18548" t="s">
        <v>4055</v>
      </c>
      <c r="H18548" t="s">
        <v>51</v>
      </c>
      <c r="I18548">
        <v>2018</v>
      </c>
      <c r="J18548">
        <v>0</v>
      </c>
      <c r="K18548" t="s">
        <v>4062</v>
      </c>
      <c r="L18548" t="s">
        <v>4063</v>
      </c>
      <c r="M18548" t="s">
        <v>54</v>
      </c>
      <c r="N18548" t="s">
        <v>55</v>
      </c>
      <c r="O18548" t="s">
        <v>54</v>
      </c>
      <c r="P18548" t="s">
        <v>680</v>
      </c>
      <c r="Q18548" t="s">
        <v>681</v>
      </c>
      <c r="R18548" t="s">
        <v>3413</v>
      </c>
      <c r="S18548" t="s">
        <v>3413</v>
      </c>
      <c r="V18548" t="s">
        <v>59</v>
      </c>
      <c r="W18548" t="s">
        <v>60</v>
      </c>
      <c r="AB18548" t="s">
        <v>1420</v>
      </c>
      <c r="AC18548" t="s">
        <v>1421</v>
      </c>
      <c r="AD18548" t="s">
        <v>3368</v>
      </c>
      <c r="AE18548" t="s">
        <v>3369</v>
      </c>
      <c r="AH18548">
        <v>7</v>
      </c>
      <c r="AI18548">
        <v>2</v>
      </c>
      <c r="AJ18548">
        <v>1988</v>
      </c>
      <c r="AK18548" t="s">
        <v>111</v>
      </c>
      <c r="AL18548">
        <v>4</v>
      </c>
      <c r="AM18548" t="s">
        <v>70</v>
      </c>
      <c r="AN18548" t="s">
        <v>71</v>
      </c>
      <c r="AO18548" t="s">
        <v>112</v>
      </c>
      <c r="AP18548" t="s">
        <v>113</v>
      </c>
      <c r="AQ18548">
        <v>40</v>
      </c>
      <c r="AR18548">
        <v>495500</v>
      </c>
      <c r="AS18548">
        <v>536000</v>
      </c>
      <c r="AT18548">
        <v>588000</v>
      </c>
    </row>
    <row r="18549" spans="1:46" x14ac:dyDescent="0.2">
      <c r="A18549" t="s">
        <v>4889</v>
      </c>
      <c r="B18549" t="s">
        <v>4243</v>
      </c>
      <c r="C18549" t="s">
        <v>3361</v>
      </c>
      <c r="D18549" t="s">
        <v>3362</v>
      </c>
      <c r="E18549" t="s">
        <v>3363</v>
      </c>
      <c r="F18549" t="s">
        <v>3444</v>
      </c>
      <c r="G18549" t="s">
        <v>3444</v>
      </c>
      <c r="H18549" t="s">
        <v>51</v>
      </c>
      <c r="I18549">
        <v>2018</v>
      </c>
      <c r="J18549">
        <v>0</v>
      </c>
      <c r="K18549" t="s">
        <v>3911</v>
      </c>
      <c r="L18549" t="s">
        <v>3913</v>
      </c>
      <c r="M18549" t="s">
        <v>54</v>
      </c>
      <c r="N18549" t="s">
        <v>55</v>
      </c>
      <c r="O18549" t="s">
        <v>54</v>
      </c>
      <c r="P18549" t="s">
        <v>680</v>
      </c>
      <c r="Q18549" t="s">
        <v>681</v>
      </c>
      <c r="R18549" t="s">
        <v>3447</v>
      </c>
      <c r="S18549" t="s">
        <v>3567</v>
      </c>
      <c r="T18549" t="s">
        <v>232</v>
      </c>
      <c r="U18549" t="s">
        <v>232</v>
      </c>
      <c r="V18549" t="s">
        <v>564</v>
      </c>
      <c r="W18549" t="s">
        <v>340</v>
      </c>
      <c r="AB18549" t="s">
        <v>63</v>
      </c>
      <c r="AC18549" t="s">
        <v>64</v>
      </c>
      <c r="AD18549" t="s">
        <v>3368</v>
      </c>
      <c r="AE18549" t="s">
        <v>3369</v>
      </c>
      <c r="AF18549" t="s">
        <v>67</v>
      </c>
      <c r="AG18549" t="s">
        <v>68</v>
      </c>
      <c r="AH18549">
        <v>7</v>
      </c>
      <c r="AI18549">
        <v>2</v>
      </c>
      <c r="AJ18549">
        <v>2981</v>
      </c>
      <c r="AK18549" t="s">
        <v>148</v>
      </c>
      <c r="AL18549">
        <v>6</v>
      </c>
      <c r="AM18549" t="s">
        <v>70</v>
      </c>
      <c r="AN18549" t="s">
        <v>71</v>
      </c>
      <c r="AO18549" t="s">
        <v>233</v>
      </c>
      <c r="AP18549" t="s">
        <v>234</v>
      </c>
      <c r="AQ18549">
        <v>40</v>
      </c>
      <c r="AR18549">
        <v>1128500</v>
      </c>
      <c r="AS18549">
        <v>1241250</v>
      </c>
      <c r="AT18549">
        <v>1448000</v>
      </c>
    </row>
    <row r="18550" spans="1:46" x14ac:dyDescent="0.2">
      <c r="A18550" t="s">
        <v>4889</v>
      </c>
      <c r="B18550" t="s">
        <v>4244</v>
      </c>
      <c r="C18550" t="s">
        <v>3361</v>
      </c>
      <c r="D18550" t="s">
        <v>3362</v>
      </c>
      <c r="E18550" t="s">
        <v>3363</v>
      </c>
      <c r="F18550" t="s">
        <v>3444</v>
      </c>
      <c r="G18550" t="s">
        <v>3444</v>
      </c>
      <c r="H18550" t="s">
        <v>51</v>
      </c>
      <c r="I18550">
        <v>2018</v>
      </c>
      <c r="J18550">
        <v>0</v>
      </c>
      <c r="K18550" t="s">
        <v>3915</v>
      </c>
      <c r="L18550" t="s">
        <v>3917</v>
      </c>
      <c r="M18550" t="s">
        <v>54</v>
      </c>
      <c r="N18550" t="s">
        <v>55</v>
      </c>
      <c r="O18550" t="s">
        <v>54</v>
      </c>
      <c r="P18550" t="s">
        <v>680</v>
      </c>
      <c r="Q18550" t="s">
        <v>681</v>
      </c>
      <c r="R18550" t="s">
        <v>3447</v>
      </c>
      <c r="S18550" t="s">
        <v>3567</v>
      </c>
      <c r="T18550" t="s">
        <v>3381</v>
      </c>
      <c r="U18550" t="s">
        <v>3381</v>
      </c>
      <c r="V18550" t="s">
        <v>564</v>
      </c>
      <c r="W18550" t="s">
        <v>340</v>
      </c>
      <c r="AB18550" t="s">
        <v>63</v>
      </c>
      <c r="AC18550" t="s">
        <v>64</v>
      </c>
      <c r="AD18550" t="s">
        <v>3368</v>
      </c>
      <c r="AE18550" t="s">
        <v>3369</v>
      </c>
      <c r="AF18550" t="s">
        <v>67</v>
      </c>
      <c r="AG18550" t="s">
        <v>68</v>
      </c>
      <c r="AH18550">
        <v>7</v>
      </c>
      <c r="AI18550">
        <v>2</v>
      </c>
      <c r="AJ18550">
        <v>2981</v>
      </c>
      <c r="AK18550" t="s">
        <v>148</v>
      </c>
      <c r="AL18550">
        <v>6</v>
      </c>
      <c r="AM18550" t="s">
        <v>70</v>
      </c>
      <c r="AN18550" t="s">
        <v>71</v>
      </c>
      <c r="AO18550" t="s">
        <v>233</v>
      </c>
      <c r="AP18550" t="s">
        <v>234</v>
      </c>
      <c r="AQ18550">
        <v>40</v>
      </c>
      <c r="AR18550">
        <v>1268750</v>
      </c>
      <c r="AS18550">
        <v>1403250</v>
      </c>
      <c r="AT18550">
        <v>1638000</v>
      </c>
    </row>
    <row r="18551" spans="1:46" x14ac:dyDescent="0.2">
      <c r="A18551" t="s">
        <v>4889</v>
      </c>
      <c r="B18551" t="s">
        <v>4245</v>
      </c>
      <c r="C18551" t="s">
        <v>3361</v>
      </c>
      <c r="D18551" t="s">
        <v>3362</v>
      </c>
      <c r="E18551" t="s">
        <v>3363</v>
      </c>
      <c r="F18551" t="s">
        <v>3444</v>
      </c>
      <c r="G18551" t="s">
        <v>3444</v>
      </c>
      <c r="H18551" t="s">
        <v>51</v>
      </c>
      <c r="I18551">
        <v>2018</v>
      </c>
      <c r="J18551">
        <v>0</v>
      </c>
      <c r="K18551" t="s">
        <v>3979</v>
      </c>
      <c r="L18551" t="s">
        <v>3981</v>
      </c>
      <c r="M18551" t="s">
        <v>54</v>
      </c>
      <c r="N18551" t="s">
        <v>55</v>
      </c>
      <c r="O18551" t="s">
        <v>54</v>
      </c>
      <c r="P18551" t="s">
        <v>680</v>
      </c>
      <c r="Q18551" t="s">
        <v>681</v>
      </c>
      <c r="R18551" t="s">
        <v>3447</v>
      </c>
      <c r="S18551" t="s">
        <v>3567</v>
      </c>
      <c r="T18551" t="s">
        <v>1748</v>
      </c>
      <c r="U18551" t="s">
        <v>1748</v>
      </c>
      <c r="V18551" t="s">
        <v>564</v>
      </c>
      <c r="W18551" t="s">
        <v>340</v>
      </c>
      <c r="AB18551" t="s">
        <v>1420</v>
      </c>
      <c r="AC18551" t="s">
        <v>1421</v>
      </c>
      <c r="AD18551" t="s">
        <v>3368</v>
      </c>
      <c r="AE18551" t="s">
        <v>3369</v>
      </c>
      <c r="AF18551" t="s">
        <v>67</v>
      </c>
      <c r="AG18551" t="s">
        <v>68</v>
      </c>
      <c r="AH18551">
        <v>7</v>
      </c>
      <c r="AI18551">
        <v>2</v>
      </c>
      <c r="AJ18551">
        <v>2981</v>
      </c>
      <c r="AK18551" t="s">
        <v>148</v>
      </c>
      <c r="AL18551">
        <v>6</v>
      </c>
      <c r="AM18551" t="s">
        <v>70</v>
      </c>
      <c r="AN18551" t="s">
        <v>71</v>
      </c>
      <c r="AO18551" t="s">
        <v>233</v>
      </c>
      <c r="AP18551" t="s">
        <v>234</v>
      </c>
      <c r="AQ18551">
        <v>40</v>
      </c>
      <c r="AR18551">
        <v>1208500</v>
      </c>
      <c r="AS18551">
        <v>1333500</v>
      </c>
      <c r="AT18551">
        <v>1558000</v>
      </c>
    </row>
    <row r="18552" spans="1:46" x14ac:dyDescent="0.2">
      <c r="A18552" t="s">
        <v>4889</v>
      </c>
      <c r="B18552" t="s">
        <v>4246</v>
      </c>
      <c r="C18552" t="s">
        <v>3361</v>
      </c>
      <c r="D18552" t="s">
        <v>3362</v>
      </c>
      <c r="E18552" t="s">
        <v>3363</v>
      </c>
      <c r="F18552" t="s">
        <v>3444</v>
      </c>
      <c r="G18552" t="s">
        <v>3444</v>
      </c>
      <c r="H18552" t="s">
        <v>51</v>
      </c>
      <c r="I18552">
        <v>2018</v>
      </c>
      <c r="J18552">
        <v>0</v>
      </c>
      <c r="K18552" t="s">
        <v>3975</v>
      </c>
      <c r="L18552" t="s">
        <v>3977</v>
      </c>
      <c r="M18552" t="s">
        <v>54</v>
      </c>
      <c r="N18552" t="s">
        <v>55</v>
      </c>
      <c r="O18552" t="s">
        <v>54</v>
      </c>
      <c r="P18552" t="s">
        <v>680</v>
      </c>
      <c r="Q18552" t="s">
        <v>681</v>
      </c>
      <c r="R18552" t="s">
        <v>3447</v>
      </c>
      <c r="S18552" t="s">
        <v>3567</v>
      </c>
      <c r="V18552" t="s">
        <v>564</v>
      </c>
      <c r="W18552" t="s">
        <v>340</v>
      </c>
      <c r="AB18552" t="s">
        <v>1420</v>
      </c>
      <c r="AC18552" t="s">
        <v>1421</v>
      </c>
      <c r="AD18552" t="s">
        <v>3368</v>
      </c>
      <c r="AE18552" t="s">
        <v>3369</v>
      </c>
      <c r="AF18552" t="s">
        <v>67</v>
      </c>
      <c r="AG18552" t="s">
        <v>68</v>
      </c>
      <c r="AH18552">
        <v>7</v>
      </c>
      <c r="AI18552">
        <v>2</v>
      </c>
      <c r="AJ18552">
        <v>2981</v>
      </c>
      <c r="AK18552" t="s">
        <v>148</v>
      </c>
      <c r="AL18552">
        <v>6</v>
      </c>
      <c r="AM18552" t="s">
        <v>70</v>
      </c>
      <c r="AN18552" t="s">
        <v>71</v>
      </c>
      <c r="AO18552" t="s">
        <v>233</v>
      </c>
      <c r="AP18552" t="s">
        <v>234</v>
      </c>
      <c r="AQ18552">
        <v>40</v>
      </c>
      <c r="AR18552">
        <v>1067000</v>
      </c>
      <c r="AS18552">
        <v>1170500</v>
      </c>
      <c r="AT18552">
        <v>1368000</v>
      </c>
    </row>
    <row r="18553" spans="1:46" x14ac:dyDescent="0.2">
      <c r="A18553" t="s">
        <v>4889</v>
      </c>
      <c r="B18553" t="s">
        <v>4247</v>
      </c>
      <c r="C18553" t="s">
        <v>3361</v>
      </c>
      <c r="D18553" t="s">
        <v>3362</v>
      </c>
      <c r="E18553" t="s">
        <v>3363</v>
      </c>
      <c r="F18553" t="s">
        <v>3444</v>
      </c>
      <c r="G18553" t="s">
        <v>3444</v>
      </c>
      <c r="H18553" t="s">
        <v>51</v>
      </c>
      <c r="I18553">
        <v>2018</v>
      </c>
      <c r="J18553">
        <v>0</v>
      </c>
      <c r="K18553" t="s">
        <v>3943</v>
      </c>
      <c r="L18553" t="s">
        <v>3944</v>
      </c>
      <c r="M18553" t="s">
        <v>54</v>
      </c>
      <c r="N18553" t="s">
        <v>55</v>
      </c>
      <c r="O18553" t="s">
        <v>54</v>
      </c>
      <c r="P18553" t="s">
        <v>680</v>
      </c>
      <c r="Q18553" t="s">
        <v>681</v>
      </c>
      <c r="R18553" t="s">
        <v>3396</v>
      </c>
      <c r="S18553" t="s">
        <v>3396</v>
      </c>
      <c r="V18553" t="s">
        <v>564</v>
      </c>
      <c r="W18553" t="s">
        <v>340</v>
      </c>
      <c r="AB18553" t="s">
        <v>63</v>
      </c>
      <c r="AC18553" t="s">
        <v>64</v>
      </c>
      <c r="AD18553" t="s">
        <v>3368</v>
      </c>
      <c r="AE18553" t="s">
        <v>3369</v>
      </c>
      <c r="AF18553" t="s">
        <v>67</v>
      </c>
      <c r="AG18553" t="s">
        <v>68</v>
      </c>
      <c r="AH18553">
        <v>7</v>
      </c>
      <c r="AI18553">
        <v>2</v>
      </c>
      <c r="AJ18553">
        <v>3800</v>
      </c>
      <c r="AK18553" t="s">
        <v>3451</v>
      </c>
      <c r="AL18553">
        <v>6</v>
      </c>
      <c r="AM18553" t="s">
        <v>70</v>
      </c>
      <c r="AN18553" t="s">
        <v>71</v>
      </c>
      <c r="AO18553" t="s">
        <v>233</v>
      </c>
      <c r="AP18553" t="s">
        <v>234</v>
      </c>
      <c r="AQ18553">
        <v>40</v>
      </c>
      <c r="AR18553">
        <v>1940250</v>
      </c>
      <c r="AS18553">
        <v>2208000</v>
      </c>
      <c r="AT18553">
        <v>2538000</v>
      </c>
    </row>
    <row r="18554" spans="1:46" x14ac:dyDescent="0.2">
      <c r="A18554" t="s">
        <v>4889</v>
      </c>
      <c r="B18554" t="s">
        <v>4248</v>
      </c>
      <c r="C18554" t="s">
        <v>3361</v>
      </c>
      <c r="D18554" t="s">
        <v>3362</v>
      </c>
      <c r="E18554" t="s">
        <v>3363</v>
      </c>
      <c r="F18554" t="s">
        <v>3444</v>
      </c>
      <c r="G18554" t="s">
        <v>3444</v>
      </c>
      <c r="H18554" t="s">
        <v>51</v>
      </c>
      <c r="I18554">
        <v>2018</v>
      </c>
      <c r="J18554">
        <v>0</v>
      </c>
      <c r="K18554" t="s">
        <v>3940</v>
      </c>
      <c r="L18554" t="s">
        <v>3941</v>
      </c>
      <c r="M18554" t="s">
        <v>54</v>
      </c>
      <c r="N18554" t="s">
        <v>55</v>
      </c>
      <c r="O18554" t="s">
        <v>54</v>
      </c>
      <c r="P18554" t="s">
        <v>680</v>
      </c>
      <c r="Q18554" t="s">
        <v>681</v>
      </c>
      <c r="R18554" t="s">
        <v>112</v>
      </c>
      <c r="S18554" t="s">
        <v>112</v>
      </c>
      <c r="V18554" t="s">
        <v>564</v>
      </c>
      <c r="W18554" t="s">
        <v>340</v>
      </c>
      <c r="AB18554" t="s">
        <v>63</v>
      </c>
      <c r="AC18554" t="s">
        <v>64</v>
      </c>
      <c r="AD18554" t="s">
        <v>3368</v>
      </c>
      <c r="AE18554" t="s">
        <v>3369</v>
      </c>
      <c r="AF18554" t="s">
        <v>67</v>
      </c>
      <c r="AG18554" t="s">
        <v>68</v>
      </c>
      <c r="AH18554">
        <v>7</v>
      </c>
      <c r="AI18554">
        <v>2</v>
      </c>
      <c r="AJ18554">
        <v>3800</v>
      </c>
      <c r="AK18554" t="s">
        <v>3451</v>
      </c>
      <c r="AL18554">
        <v>6</v>
      </c>
      <c r="AM18554" t="s">
        <v>70</v>
      </c>
      <c r="AN18554" t="s">
        <v>71</v>
      </c>
      <c r="AO18554" t="s">
        <v>233</v>
      </c>
      <c r="AP18554" t="s">
        <v>234</v>
      </c>
      <c r="AQ18554">
        <v>40</v>
      </c>
      <c r="AR18554">
        <v>1737250</v>
      </c>
      <c r="AS18554">
        <v>1960250</v>
      </c>
      <c r="AT18554">
        <v>2278000</v>
      </c>
    </row>
    <row r="18555" spans="1:46" x14ac:dyDescent="0.2">
      <c r="A18555" t="s">
        <v>4889</v>
      </c>
      <c r="B18555" t="s">
        <v>4249</v>
      </c>
      <c r="C18555" t="s">
        <v>3361</v>
      </c>
      <c r="D18555" t="s">
        <v>3362</v>
      </c>
      <c r="E18555" t="s">
        <v>3363</v>
      </c>
      <c r="F18555" t="s">
        <v>3444</v>
      </c>
      <c r="G18555" t="s">
        <v>3444</v>
      </c>
      <c r="H18555" t="s">
        <v>51</v>
      </c>
      <c r="I18555">
        <v>2018</v>
      </c>
      <c r="J18555">
        <v>0</v>
      </c>
      <c r="K18555" t="s">
        <v>3903</v>
      </c>
      <c r="L18555" t="s">
        <v>3905</v>
      </c>
      <c r="M18555" t="s">
        <v>54</v>
      </c>
      <c r="N18555" t="s">
        <v>55</v>
      </c>
      <c r="O18555" t="s">
        <v>54</v>
      </c>
      <c r="P18555" t="s">
        <v>680</v>
      </c>
      <c r="Q18555" t="s">
        <v>681</v>
      </c>
      <c r="R18555" t="s">
        <v>3447</v>
      </c>
      <c r="S18555" t="s">
        <v>3567</v>
      </c>
      <c r="T18555" t="s">
        <v>232</v>
      </c>
      <c r="U18555" t="s">
        <v>232</v>
      </c>
      <c r="V18555" t="s">
        <v>59</v>
      </c>
      <c r="W18555" t="s">
        <v>60</v>
      </c>
      <c r="AB18555" t="s">
        <v>63</v>
      </c>
      <c r="AC18555" t="s">
        <v>64</v>
      </c>
      <c r="AD18555" t="s">
        <v>3368</v>
      </c>
      <c r="AE18555" t="s">
        <v>3369</v>
      </c>
      <c r="AF18555" t="s">
        <v>67</v>
      </c>
      <c r="AG18555" t="s">
        <v>68</v>
      </c>
      <c r="AH18555">
        <v>7</v>
      </c>
      <c r="AI18555">
        <v>2</v>
      </c>
      <c r="AJ18555">
        <v>2981</v>
      </c>
      <c r="AK18555" t="s">
        <v>148</v>
      </c>
      <c r="AL18555">
        <v>6</v>
      </c>
      <c r="AM18555" t="s">
        <v>70</v>
      </c>
      <c r="AN18555" t="s">
        <v>71</v>
      </c>
      <c r="AO18555" t="s">
        <v>233</v>
      </c>
      <c r="AP18555" t="s">
        <v>234</v>
      </c>
      <c r="AQ18555">
        <v>40</v>
      </c>
      <c r="AR18555">
        <v>1026750</v>
      </c>
      <c r="AS18555">
        <v>1124750</v>
      </c>
      <c r="AT18555">
        <v>1308000</v>
      </c>
    </row>
    <row r="18556" spans="1:46" x14ac:dyDescent="0.2">
      <c r="A18556" t="s">
        <v>4889</v>
      </c>
      <c r="B18556" t="s">
        <v>4250</v>
      </c>
      <c r="C18556" t="s">
        <v>3361</v>
      </c>
      <c r="D18556" t="s">
        <v>3362</v>
      </c>
      <c r="E18556" t="s">
        <v>3363</v>
      </c>
      <c r="F18556" t="s">
        <v>3444</v>
      </c>
      <c r="G18556" t="s">
        <v>3444</v>
      </c>
      <c r="H18556" t="s">
        <v>51</v>
      </c>
      <c r="I18556">
        <v>2018</v>
      </c>
      <c r="J18556">
        <v>0</v>
      </c>
      <c r="K18556" t="s">
        <v>3907</v>
      </c>
      <c r="L18556" t="s">
        <v>3909</v>
      </c>
      <c r="M18556" t="s">
        <v>54</v>
      </c>
      <c r="N18556" t="s">
        <v>55</v>
      </c>
      <c r="O18556" t="s">
        <v>54</v>
      </c>
      <c r="P18556" t="s">
        <v>680</v>
      </c>
      <c r="Q18556" t="s">
        <v>681</v>
      </c>
      <c r="R18556" t="s">
        <v>3447</v>
      </c>
      <c r="S18556" t="s">
        <v>3567</v>
      </c>
      <c r="T18556" t="s">
        <v>3381</v>
      </c>
      <c r="U18556" t="s">
        <v>3381</v>
      </c>
      <c r="V18556" t="s">
        <v>59</v>
      </c>
      <c r="W18556" t="s">
        <v>60</v>
      </c>
      <c r="AB18556" t="s">
        <v>63</v>
      </c>
      <c r="AC18556" t="s">
        <v>64</v>
      </c>
      <c r="AD18556" t="s">
        <v>3368</v>
      </c>
      <c r="AE18556" t="s">
        <v>3369</v>
      </c>
      <c r="AF18556" t="s">
        <v>67</v>
      </c>
      <c r="AG18556" t="s">
        <v>68</v>
      </c>
      <c r="AH18556">
        <v>7</v>
      </c>
      <c r="AI18556">
        <v>2</v>
      </c>
      <c r="AJ18556">
        <v>2981</v>
      </c>
      <c r="AK18556" t="s">
        <v>148</v>
      </c>
      <c r="AL18556">
        <v>6</v>
      </c>
      <c r="AM18556" t="s">
        <v>70</v>
      </c>
      <c r="AN18556" t="s">
        <v>71</v>
      </c>
      <c r="AO18556" t="s">
        <v>233</v>
      </c>
      <c r="AP18556" t="s">
        <v>234</v>
      </c>
      <c r="AQ18556">
        <v>40</v>
      </c>
      <c r="AR18556">
        <v>1168250</v>
      </c>
      <c r="AS18556">
        <v>1286750</v>
      </c>
      <c r="AT18556">
        <v>1498000</v>
      </c>
    </row>
    <row r="18557" spans="1:46" x14ac:dyDescent="0.2">
      <c r="A18557" t="s">
        <v>4889</v>
      </c>
      <c r="B18557" t="s">
        <v>4251</v>
      </c>
      <c r="C18557" t="s">
        <v>3361</v>
      </c>
      <c r="D18557" t="s">
        <v>3362</v>
      </c>
      <c r="E18557" t="s">
        <v>3363</v>
      </c>
      <c r="F18557" t="s">
        <v>3444</v>
      </c>
      <c r="G18557" t="s">
        <v>3444</v>
      </c>
      <c r="H18557" t="s">
        <v>51</v>
      </c>
      <c r="I18557">
        <v>2018</v>
      </c>
      <c r="J18557">
        <v>0</v>
      </c>
      <c r="K18557" t="s">
        <v>3971</v>
      </c>
      <c r="L18557" t="s">
        <v>3973</v>
      </c>
      <c r="M18557" t="s">
        <v>54</v>
      </c>
      <c r="N18557" t="s">
        <v>55</v>
      </c>
      <c r="O18557" t="s">
        <v>54</v>
      </c>
      <c r="P18557" t="s">
        <v>680</v>
      </c>
      <c r="Q18557" t="s">
        <v>681</v>
      </c>
      <c r="R18557" t="s">
        <v>3447</v>
      </c>
      <c r="S18557" t="s">
        <v>3567</v>
      </c>
      <c r="T18557" t="s">
        <v>1748</v>
      </c>
      <c r="U18557" t="s">
        <v>1748</v>
      </c>
      <c r="V18557" t="s">
        <v>59</v>
      </c>
      <c r="W18557" t="s">
        <v>60</v>
      </c>
      <c r="AB18557" t="s">
        <v>1420</v>
      </c>
      <c r="AC18557" t="s">
        <v>1421</v>
      </c>
      <c r="AD18557" t="s">
        <v>3368</v>
      </c>
      <c r="AE18557" t="s">
        <v>3369</v>
      </c>
      <c r="AF18557" t="s">
        <v>67</v>
      </c>
      <c r="AG18557" t="s">
        <v>68</v>
      </c>
      <c r="AH18557">
        <v>7</v>
      </c>
      <c r="AI18557">
        <v>2</v>
      </c>
      <c r="AJ18557">
        <v>2981</v>
      </c>
      <c r="AK18557" t="s">
        <v>148</v>
      </c>
      <c r="AL18557">
        <v>6</v>
      </c>
      <c r="AM18557" t="s">
        <v>70</v>
      </c>
      <c r="AN18557" t="s">
        <v>71</v>
      </c>
      <c r="AO18557" t="s">
        <v>233</v>
      </c>
      <c r="AP18557" t="s">
        <v>234</v>
      </c>
      <c r="AQ18557">
        <v>40</v>
      </c>
      <c r="AR18557">
        <v>1106750</v>
      </c>
      <c r="AS18557">
        <v>1216000</v>
      </c>
      <c r="AT18557">
        <v>1418000</v>
      </c>
    </row>
    <row r="18558" spans="1:46" x14ac:dyDescent="0.2">
      <c r="A18558" t="s">
        <v>4889</v>
      </c>
      <c r="B18558" t="s">
        <v>4252</v>
      </c>
      <c r="C18558" t="s">
        <v>3361</v>
      </c>
      <c r="D18558" t="s">
        <v>3362</v>
      </c>
      <c r="E18558" t="s">
        <v>3363</v>
      </c>
      <c r="F18558" t="s">
        <v>3444</v>
      </c>
      <c r="G18558" t="s">
        <v>3444</v>
      </c>
      <c r="H18558" t="s">
        <v>51</v>
      </c>
      <c r="I18558">
        <v>2018</v>
      </c>
      <c r="J18558">
        <v>0</v>
      </c>
      <c r="K18558" t="s">
        <v>3967</v>
      </c>
      <c r="L18558" t="s">
        <v>3969</v>
      </c>
      <c r="M18558" t="s">
        <v>54</v>
      </c>
      <c r="N18558" t="s">
        <v>55</v>
      </c>
      <c r="O18558" t="s">
        <v>54</v>
      </c>
      <c r="P18558" t="s">
        <v>680</v>
      </c>
      <c r="Q18558" t="s">
        <v>681</v>
      </c>
      <c r="R18558" t="s">
        <v>3447</v>
      </c>
      <c r="S18558" t="s">
        <v>3567</v>
      </c>
      <c r="V18558" t="s">
        <v>59</v>
      </c>
      <c r="W18558" t="s">
        <v>60</v>
      </c>
      <c r="AB18558" t="s">
        <v>1420</v>
      </c>
      <c r="AC18558" t="s">
        <v>1421</v>
      </c>
      <c r="AD18558" t="s">
        <v>3368</v>
      </c>
      <c r="AE18558" t="s">
        <v>3369</v>
      </c>
      <c r="AF18558" t="s">
        <v>67</v>
      </c>
      <c r="AG18558" t="s">
        <v>68</v>
      </c>
      <c r="AH18558">
        <v>7</v>
      </c>
      <c r="AI18558">
        <v>2</v>
      </c>
      <c r="AJ18558">
        <v>2981</v>
      </c>
      <c r="AK18558" t="s">
        <v>148</v>
      </c>
      <c r="AL18558">
        <v>6</v>
      </c>
      <c r="AM18558" t="s">
        <v>70</v>
      </c>
      <c r="AN18558" t="s">
        <v>71</v>
      </c>
      <c r="AO18558" t="s">
        <v>233</v>
      </c>
      <c r="AP18558" t="s">
        <v>234</v>
      </c>
      <c r="AQ18558">
        <v>40</v>
      </c>
      <c r="AR18558">
        <v>964750</v>
      </c>
      <c r="AS18558">
        <v>1054000</v>
      </c>
      <c r="AT18558">
        <v>1228000</v>
      </c>
    </row>
    <row r="18559" spans="1:46" x14ac:dyDescent="0.2">
      <c r="A18559" t="s">
        <v>4889</v>
      </c>
      <c r="B18559" t="s">
        <v>4253</v>
      </c>
      <c r="C18559" t="s">
        <v>3361</v>
      </c>
      <c r="D18559" t="s">
        <v>3362</v>
      </c>
      <c r="E18559" t="s">
        <v>3363</v>
      </c>
      <c r="F18559" t="s">
        <v>3444</v>
      </c>
      <c r="G18559" t="s">
        <v>3444</v>
      </c>
      <c r="H18559" t="s">
        <v>51</v>
      </c>
      <c r="I18559">
        <v>2018</v>
      </c>
      <c r="J18559">
        <v>0</v>
      </c>
      <c r="K18559" t="s">
        <v>3919</v>
      </c>
      <c r="L18559" t="s">
        <v>3921</v>
      </c>
      <c r="M18559" t="s">
        <v>54</v>
      </c>
      <c r="N18559" t="s">
        <v>55</v>
      </c>
      <c r="O18559" t="s">
        <v>54</v>
      </c>
      <c r="P18559" t="s">
        <v>680</v>
      </c>
      <c r="Q18559" t="s">
        <v>681</v>
      </c>
      <c r="R18559" t="s">
        <v>3469</v>
      </c>
      <c r="S18559" t="s">
        <v>3737</v>
      </c>
      <c r="T18559" t="s">
        <v>232</v>
      </c>
      <c r="U18559" t="s">
        <v>232</v>
      </c>
      <c r="V18559" t="s">
        <v>59</v>
      </c>
      <c r="W18559" t="s">
        <v>60</v>
      </c>
      <c r="AB18559" t="s">
        <v>63</v>
      </c>
      <c r="AC18559" t="s">
        <v>64</v>
      </c>
      <c r="AD18559" t="s">
        <v>3368</v>
      </c>
      <c r="AE18559" t="s">
        <v>3369</v>
      </c>
      <c r="AF18559" t="s">
        <v>67</v>
      </c>
      <c r="AG18559" t="s">
        <v>68</v>
      </c>
      <c r="AH18559">
        <v>7</v>
      </c>
      <c r="AI18559">
        <v>2</v>
      </c>
      <c r="AJ18559">
        <v>2981</v>
      </c>
      <c r="AK18559" t="s">
        <v>148</v>
      </c>
      <c r="AL18559">
        <v>6</v>
      </c>
      <c r="AM18559" t="s">
        <v>70</v>
      </c>
      <c r="AN18559" t="s">
        <v>71</v>
      </c>
      <c r="AO18559" t="s">
        <v>233</v>
      </c>
      <c r="AP18559" t="s">
        <v>234</v>
      </c>
      <c r="AQ18559">
        <v>40</v>
      </c>
      <c r="AR18559">
        <v>1128500</v>
      </c>
      <c r="AS18559">
        <v>1241250</v>
      </c>
      <c r="AT18559">
        <v>1448000</v>
      </c>
    </row>
    <row r="18560" spans="1:46" x14ac:dyDescent="0.2">
      <c r="A18560" t="s">
        <v>4889</v>
      </c>
      <c r="B18560" t="s">
        <v>4254</v>
      </c>
      <c r="C18560" t="s">
        <v>3361</v>
      </c>
      <c r="D18560" t="s">
        <v>3362</v>
      </c>
      <c r="E18560" t="s">
        <v>3363</v>
      </c>
      <c r="F18560" t="s">
        <v>3444</v>
      </c>
      <c r="G18560" t="s">
        <v>3444</v>
      </c>
      <c r="H18560" t="s">
        <v>51</v>
      </c>
      <c r="I18560">
        <v>2018</v>
      </c>
      <c r="J18560">
        <v>0</v>
      </c>
      <c r="K18560" t="s">
        <v>3923</v>
      </c>
      <c r="L18560" t="s">
        <v>3925</v>
      </c>
      <c r="M18560" t="s">
        <v>54</v>
      </c>
      <c r="N18560" t="s">
        <v>55</v>
      </c>
      <c r="O18560" t="s">
        <v>54</v>
      </c>
      <c r="P18560" t="s">
        <v>680</v>
      </c>
      <c r="Q18560" t="s">
        <v>681</v>
      </c>
      <c r="R18560" t="s">
        <v>3469</v>
      </c>
      <c r="S18560" t="s">
        <v>3737</v>
      </c>
      <c r="T18560" t="s">
        <v>3381</v>
      </c>
      <c r="U18560" t="s">
        <v>3381</v>
      </c>
      <c r="V18560" t="s">
        <v>59</v>
      </c>
      <c r="W18560" t="s">
        <v>60</v>
      </c>
      <c r="AB18560" t="s">
        <v>63</v>
      </c>
      <c r="AC18560" t="s">
        <v>64</v>
      </c>
      <c r="AD18560" t="s">
        <v>3368</v>
      </c>
      <c r="AE18560" t="s">
        <v>3369</v>
      </c>
      <c r="AF18560" t="s">
        <v>67</v>
      </c>
      <c r="AG18560" t="s">
        <v>68</v>
      </c>
      <c r="AH18560">
        <v>7</v>
      </c>
      <c r="AI18560">
        <v>2</v>
      </c>
      <c r="AJ18560">
        <v>2981</v>
      </c>
      <c r="AK18560" t="s">
        <v>148</v>
      </c>
      <c r="AL18560">
        <v>6</v>
      </c>
      <c r="AM18560" t="s">
        <v>70</v>
      </c>
      <c r="AN18560" t="s">
        <v>71</v>
      </c>
      <c r="AO18560" t="s">
        <v>233</v>
      </c>
      <c r="AP18560" t="s">
        <v>234</v>
      </c>
      <c r="AQ18560">
        <v>40</v>
      </c>
      <c r="AR18560">
        <v>1268750</v>
      </c>
      <c r="AS18560">
        <v>1403250</v>
      </c>
      <c r="AT18560">
        <v>1638000</v>
      </c>
    </row>
    <row r="18561" spans="1:46" x14ac:dyDescent="0.2">
      <c r="A18561" t="s">
        <v>4889</v>
      </c>
      <c r="B18561" t="s">
        <v>4255</v>
      </c>
      <c r="C18561" t="s">
        <v>3361</v>
      </c>
      <c r="D18561" t="s">
        <v>3362</v>
      </c>
      <c r="E18561" t="s">
        <v>3363</v>
      </c>
      <c r="F18561" t="s">
        <v>3444</v>
      </c>
      <c r="G18561" t="s">
        <v>3444</v>
      </c>
      <c r="H18561" t="s">
        <v>51</v>
      </c>
      <c r="I18561">
        <v>2018</v>
      </c>
      <c r="J18561">
        <v>0</v>
      </c>
      <c r="K18561" t="s">
        <v>3937</v>
      </c>
      <c r="L18561" t="s">
        <v>3938</v>
      </c>
      <c r="M18561" t="s">
        <v>54</v>
      </c>
      <c r="N18561" t="s">
        <v>55</v>
      </c>
      <c r="O18561" t="s">
        <v>54</v>
      </c>
      <c r="P18561" t="s">
        <v>680</v>
      </c>
      <c r="Q18561" t="s">
        <v>681</v>
      </c>
      <c r="R18561" t="s">
        <v>3396</v>
      </c>
      <c r="S18561" t="s">
        <v>3396</v>
      </c>
      <c r="V18561" t="s">
        <v>59</v>
      </c>
      <c r="W18561" t="s">
        <v>60</v>
      </c>
      <c r="AB18561" t="s">
        <v>63</v>
      </c>
      <c r="AC18561" t="s">
        <v>64</v>
      </c>
      <c r="AD18561" t="s">
        <v>3368</v>
      </c>
      <c r="AE18561" t="s">
        <v>3369</v>
      </c>
      <c r="AF18561" t="s">
        <v>67</v>
      </c>
      <c r="AG18561" t="s">
        <v>68</v>
      </c>
      <c r="AH18561">
        <v>7</v>
      </c>
      <c r="AI18561">
        <v>2</v>
      </c>
      <c r="AJ18561">
        <v>3800</v>
      </c>
      <c r="AK18561" t="s">
        <v>3451</v>
      </c>
      <c r="AL18561">
        <v>6</v>
      </c>
      <c r="AM18561" t="s">
        <v>70</v>
      </c>
      <c r="AN18561" t="s">
        <v>71</v>
      </c>
      <c r="AO18561" t="s">
        <v>233</v>
      </c>
      <c r="AP18561" t="s">
        <v>234</v>
      </c>
      <c r="AQ18561">
        <v>40</v>
      </c>
      <c r="AR18561">
        <v>1845250</v>
      </c>
      <c r="AS18561">
        <v>2091500</v>
      </c>
      <c r="AT18561">
        <v>2398000</v>
      </c>
    </row>
    <row r="18562" spans="1:46" x14ac:dyDescent="0.2">
      <c r="A18562" t="s">
        <v>4889</v>
      </c>
      <c r="B18562" t="s">
        <v>4256</v>
      </c>
      <c r="C18562" t="s">
        <v>3361</v>
      </c>
      <c r="D18562" t="s">
        <v>3362</v>
      </c>
      <c r="E18562" t="s">
        <v>3363</v>
      </c>
      <c r="F18562" t="s">
        <v>3444</v>
      </c>
      <c r="G18562" t="s">
        <v>3444</v>
      </c>
      <c r="H18562" t="s">
        <v>51</v>
      </c>
      <c r="I18562">
        <v>2018</v>
      </c>
      <c r="J18562">
        <v>0</v>
      </c>
      <c r="K18562" t="s">
        <v>3934</v>
      </c>
      <c r="L18562" t="s">
        <v>3935</v>
      </c>
      <c r="M18562" t="s">
        <v>54</v>
      </c>
      <c r="N18562" t="s">
        <v>55</v>
      </c>
      <c r="O18562" t="s">
        <v>54</v>
      </c>
      <c r="P18562" t="s">
        <v>680</v>
      </c>
      <c r="Q18562" t="s">
        <v>681</v>
      </c>
      <c r="R18562" t="s">
        <v>112</v>
      </c>
      <c r="S18562" t="s">
        <v>112</v>
      </c>
      <c r="V18562" t="s">
        <v>59</v>
      </c>
      <c r="W18562" t="s">
        <v>60</v>
      </c>
      <c r="AB18562" t="s">
        <v>63</v>
      </c>
      <c r="AC18562" t="s">
        <v>64</v>
      </c>
      <c r="AD18562" t="s">
        <v>3368</v>
      </c>
      <c r="AE18562" t="s">
        <v>3369</v>
      </c>
      <c r="AF18562" t="s">
        <v>67</v>
      </c>
      <c r="AG18562" t="s">
        <v>68</v>
      </c>
      <c r="AH18562">
        <v>7</v>
      </c>
      <c r="AI18562">
        <v>2</v>
      </c>
      <c r="AJ18562">
        <v>3800</v>
      </c>
      <c r="AK18562" t="s">
        <v>3451</v>
      </c>
      <c r="AL18562">
        <v>6</v>
      </c>
      <c r="AM18562" t="s">
        <v>70</v>
      </c>
      <c r="AN18562" t="s">
        <v>71</v>
      </c>
      <c r="AO18562" t="s">
        <v>233</v>
      </c>
      <c r="AP18562" t="s">
        <v>234</v>
      </c>
      <c r="AQ18562">
        <v>40</v>
      </c>
      <c r="AR18562">
        <v>1640750</v>
      </c>
      <c r="AS18562">
        <v>1843750</v>
      </c>
      <c r="AT18562">
        <v>2138000</v>
      </c>
    </row>
    <row r="18563" spans="1:46" x14ac:dyDescent="0.2">
      <c r="A18563" t="s">
        <v>4889</v>
      </c>
      <c r="B18563" t="s">
        <v>4257</v>
      </c>
      <c r="C18563" t="s">
        <v>3361</v>
      </c>
      <c r="D18563" t="s">
        <v>3362</v>
      </c>
      <c r="E18563" t="s">
        <v>3363</v>
      </c>
      <c r="F18563" t="s">
        <v>3444</v>
      </c>
      <c r="G18563" t="s">
        <v>3444</v>
      </c>
      <c r="H18563" t="s">
        <v>51</v>
      </c>
      <c r="I18563">
        <v>2018</v>
      </c>
      <c r="J18563">
        <v>0</v>
      </c>
      <c r="K18563" t="s">
        <v>4219</v>
      </c>
      <c r="L18563" t="s">
        <v>4221</v>
      </c>
      <c r="M18563" t="s">
        <v>54</v>
      </c>
      <c r="N18563" t="s">
        <v>55</v>
      </c>
      <c r="O18563" t="s">
        <v>54</v>
      </c>
      <c r="P18563" t="s">
        <v>888</v>
      </c>
      <c r="Q18563" t="s">
        <v>889</v>
      </c>
      <c r="R18563" t="s">
        <v>3447</v>
      </c>
      <c r="S18563" t="s">
        <v>3567</v>
      </c>
      <c r="T18563" t="s">
        <v>3465</v>
      </c>
      <c r="U18563" t="s">
        <v>3465</v>
      </c>
      <c r="V18563" t="s">
        <v>564</v>
      </c>
      <c r="W18563" t="s">
        <v>340</v>
      </c>
      <c r="AB18563" t="s">
        <v>63</v>
      </c>
      <c r="AC18563" t="s">
        <v>64</v>
      </c>
      <c r="AD18563" t="s">
        <v>3368</v>
      </c>
      <c r="AE18563" t="s">
        <v>3369</v>
      </c>
      <c r="AF18563" t="s">
        <v>67</v>
      </c>
      <c r="AG18563" t="s">
        <v>68</v>
      </c>
      <c r="AH18563">
        <v>7</v>
      </c>
      <c r="AI18563">
        <v>2</v>
      </c>
      <c r="AJ18563">
        <v>2981</v>
      </c>
      <c r="AK18563" t="s">
        <v>148</v>
      </c>
      <c r="AL18563">
        <v>6</v>
      </c>
      <c r="AM18563" t="s">
        <v>70</v>
      </c>
      <c r="AN18563" t="s">
        <v>71</v>
      </c>
      <c r="AO18563" t="s">
        <v>233</v>
      </c>
      <c r="AP18563" t="s">
        <v>234</v>
      </c>
      <c r="AQ18563">
        <v>40</v>
      </c>
      <c r="AR18563">
        <v>1330000</v>
      </c>
      <c r="AS18563">
        <v>1474750</v>
      </c>
      <c r="AT18563">
        <v>1718000</v>
      </c>
    </row>
    <row r="18564" spans="1:46" x14ac:dyDescent="0.2">
      <c r="A18564" t="s">
        <v>4889</v>
      </c>
      <c r="B18564" t="s">
        <v>4258</v>
      </c>
      <c r="C18564" t="s">
        <v>3361</v>
      </c>
      <c r="D18564" t="s">
        <v>3362</v>
      </c>
      <c r="E18564" t="s">
        <v>3363</v>
      </c>
      <c r="F18564" t="s">
        <v>3444</v>
      </c>
      <c r="G18564" t="s">
        <v>3444</v>
      </c>
      <c r="H18564" t="s">
        <v>51</v>
      </c>
      <c r="I18564">
        <v>2018</v>
      </c>
      <c r="J18564">
        <v>0</v>
      </c>
      <c r="K18564" t="s">
        <v>4215</v>
      </c>
      <c r="L18564" t="s">
        <v>4217</v>
      </c>
      <c r="M18564" t="s">
        <v>54</v>
      </c>
      <c r="N18564" t="s">
        <v>55</v>
      </c>
      <c r="O18564" t="s">
        <v>54</v>
      </c>
      <c r="P18564" t="s">
        <v>888</v>
      </c>
      <c r="Q18564" t="s">
        <v>889</v>
      </c>
      <c r="R18564" t="s">
        <v>3455</v>
      </c>
      <c r="S18564" t="s">
        <v>3783</v>
      </c>
      <c r="V18564" t="s">
        <v>564</v>
      </c>
      <c r="W18564" t="s">
        <v>340</v>
      </c>
      <c r="AB18564" t="s">
        <v>1420</v>
      </c>
      <c r="AC18564" t="s">
        <v>1421</v>
      </c>
      <c r="AD18564" t="s">
        <v>3368</v>
      </c>
      <c r="AE18564" t="s">
        <v>3369</v>
      </c>
      <c r="AF18564" t="s">
        <v>67</v>
      </c>
      <c r="AG18564" t="s">
        <v>68</v>
      </c>
      <c r="AH18564">
        <v>7</v>
      </c>
      <c r="AI18564">
        <v>2</v>
      </c>
      <c r="AJ18564">
        <v>2981</v>
      </c>
      <c r="AK18564" t="s">
        <v>148</v>
      </c>
      <c r="AL18564">
        <v>6</v>
      </c>
      <c r="AM18564" t="s">
        <v>70</v>
      </c>
      <c r="AN18564" t="s">
        <v>71</v>
      </c>
      <c r="AO18564" t="s">
        <v>233</v>
      </c>
      <c r="AP18564" t="s">
        <v>234</v>
      </c>
      <c r="AQ18564">
        <v>40</v>
      </c>
      <c r="AR18564">
        <v>1269500</v>
      </c>
      <c r="AS18564">
        <v>1404250</v>
      </c>
      <c r="AT18564">
        <v>1638000</v>
      </c>
    </row>
    <row r="18565" spans="1:46" x14ac:dyDescent="0.2">
      <c r="A18565" t="s">
        <v>4889</v>
      </c>
      <c r="B18565" t="s">
        <v>4259</v>
      </c>
      <c r="C18565" t="s">
        <v>3361</v>
      </c>
      <c r="D18565" t="s">
        <v>3362</v>
      </c>
      <c r="E18565" t="s">
        <v>3363</v>
      </c>
      <c r="F18565" t="s">
        <v>3444</v>
      </c>
      <c r="G18565" t="s">
        <v>3444</v>
      </c>
      <c r="H18565" t="s">
        <v>51</v>
      </c>
      <c r="I18565">
        <v>2018</v>
      </c>
      <c r="J18565">
        <v>0</v>
      </c>
      <c r="K18565" t="s">
        <v>4223</v>
      </c>
      <c r="L18565" t="s">
        <v>4225</v>
      </c>
      <c r="M18565" t="s">
        <v>54</v>
      </c>
      <c r="N18565" t="s">
        <v>55</v>
      </c>
      <c r="O18565" t="s">
        <v>54</v>
      </c>
      <c r="P18565" t="s">
        <v>888</v>
      </c>
      <c r="Q18565" t="s">
        <v>889</v>
      </c>
      <c r="R18565" t="s">
        <v>3469</v>
      </c>
      <c r="S18565" t="s">
        <v>3737</v>
      </c>
      <c r="T18565" t="s">
        <v>3465</v>
      </c>
      <c r="U18565" t="s">
        <v>3465</v>
      </c>
      <c r="V18565" t="s">
        <v>564</v>
      </c>
      <c r="W18565" t="s">
        <v>340</v>
      </c>
      <c r="AB18565" t="s">
        <v>63</v>
      </c>
      <c r="AC18565" t="s">
        <v>64</v>
      </c>
      <c r="AD18565" t="s">
        <v>3368</v>
      </c>
      <c r="AE18565" t="s">
        <v>3369</v>
      </c>
      <c r="AF18565" t="s">
        <v>67</v>
      </c>
      <c r="AG18565" t="s">
        <v>68</v>
      </c>
      <c r="AH18565">
        <v>7</v>
      </c>
      <c r="AI18565">
        <v>2</v>
      </c>
      <c r="AJ18565">
        <v>2981</v>
      </c>
      <c r="AK18565" t="s">
        <v>148</v>
      </c>
      <c r="AL18565">
        <v>6</v>
      </c>
      <c r="AM18565" t="s">
        <v>70</v>
      </c>
      <c r="AN18565" t="s">
        <v>71</v>
      </c>
      <c r="AO18565" t="s">
        <v>233</v>
      </c>
      <c r="AP18565" t="s">
        <v>234</v>
      </c>
      <c r="AQ18565">
        <v>40</v>
      </c>
      <c r="AR18565">
        <v>1330000</v>
      </c>
      <c r="AS18565">
        <v>1474750</v>
      </c>
      <c r="AT18565">
        <v>1718000</v>
      </c>
    </row>
    <row r="18566" spans="1:46" x14ac:dyDescent="0.2">
      <c r="A18566" t="s">
        <v>4889</v>
      </c>
      <c r="B18566" t="s">
        <v>4260</v>
      </c>
      <c r="C18566" t="s">
        <v>3361</v>
      </c>
      <c r="D18566" t="s">
        <v>3362</v>
      </c>
      <c r="E18566" t="s">
        <v>3363</v>
      </c>
      <c r="F18566" t="s">
        <v>3444</v>
      </c>
      <c r="G18566" t="s">
        <v>3444</v>
      </c>
      <c r="H18566" t="s">
        <v>51</v>
      </c>
      <c r="I18566">
        <v>2018</v>
      </c>
      <c r="J18566">
        <v>0</v>
      </c>
      <c r="K18566" t="s">
        <v>4211</v>
      </c>
      <c r="L18566" t="s">
        <v>4213</v>
      </c>
      <c r="M18566" t="s">
        <v>54</v>
      </c>
      <c r="N18566" t="s">
        <v>55</v>
      </c>
      <c r="O18566" t="s">
        <v>54</v>
      </c>
      <c r="P18566" t="s">
        <v>888</v>
      </c>
      <c r="Q18566" t="s">
        <v>889</v>
      </c>
      <c r="R18566" t="s">
        <v>3447</v>
      </c>
      <c r="S18566" t="s">
        <v>3567</v>
      </c>
      <c r="T18566" t="s">
        <v>3465</v>
      </c>
      <c r="U18566" t="s">
        <v>3465</v>
      </c>
      <c r="V18566" t="s">
        <v>59</v>
      </c>
      <c r="W18566" t="s">
        <v>60</v>
      </c>
      <c r="AB18566" t="s">
        <v>63</v>
      </c>
      <c r="AC18566" t="s">
        <v>64</v>
      </c>
      <c r="AD18566" t="s">
        <v>3368</v>
      </c>
      <c r="AE18566" t="s">
        <v>3369</v>
      </c>
      <c r="AF18566" t="s">
        <v>67</v>
      </c>
      <c r="AG18566" t="s">
        <v>68</v>
      </c>
      <c r="AH18566">
        <v>7</v>
      </c>
      <c r="AI18566">
        <v>2</v>
      </c>
      <c r="AJ18566">
        <v>2981</v>
      </c>
      <c r="AK18566" t="s">
        <v>148</v>
      </c>
      <c r="AL18566">
        <v>6</v>
      </c>
      <c r="AM18566" t="s">
        <v>70</v>
      </c>
      <c r="AN18566" t="s">
        <v>71</v>
      </c>
      <c r="AO18566" t="s">
        <v>233</v>
      </c>
      <c r="AP18566" t="s">
        <v>234</v>
      </c>
      <c r="AQ18566">
        <v>40</v>
      </c>
      <c r="AR18566">
        <v>1229250</v>
      </c>
      <c r="AS18566">
        <v>1357500</v>
      </c>
      <c r="AT18566">
        <v>1578000</v>
      </c>
    </row>
    <row r="18567" spans="1:46" x14ac:dyDescent="0.2">
      <c r="A18567" t="s">
        <v>4889</v>
      </c>
      <c r="B18567" t="s">
        <v>4261</v>
      </c>
      <c r="C18567" t="s">
        <v>3361</v>
      </c>
      <c r="D18567" t="s">
        <v>3362</v>
      </c>
      <c r="E18567" t="s">
        <v>3363</v>
      </c>
      <c r="F18567" t="s">
        <v>3444</v>
      </c>
      <c r="G18567" t="s">
        <v>3444</v>
      </c>
      <c r="H18567" t="s">
        <v>51</v>
      </c>
      <c r="I18567">
        <v>2018</v>
      </c>
      <c r="J18567">
        <v>0</v>
      </c>
      <c r="K18567" t="s">
        <v>4207</v>
      </c>
      <c r="L18567" t="s">
        <v>4209</v>
      </c>
      <c r="M18567" t="s">
        <v>54</v>
      </c>
      <c r="N18567" t="s">
        <v>55</v>
      </c>
      <c r="O18567" t="s">
        <v>54</v>
      </c>
      <c r="P18567" t="s">
        <v>888</v>
      </c>
      <c r="Q18567" t="s">
        <v>889</v>
      </c>
      <c r="R18567" t="s">
        <v>3455</v>
      </c>
      <c r="S18567" t="s">
        <v>3783</v>
      </c>
      <c r="V18567" t="s">
        <v>59</v>
      </c>
      <c r="W18567" t="s">
        <v>60</v>
      </c>
      <c r="AB18567" t="s">
        <v>1420</v>
      </c>
      <c r="AC18567" t="s">
        <v>1421</v>
      </c>
      <c r="AD18567" t="s">
        <v>3368</v>
      </c>
      <c r="AE18567" t="s">
        <v>3369</v>
      </c>
      <c r="AF18567" t="s">
        <v>67</v>
      </c>
      <c r="AG18567" t="s">
        <v>68</v>
      </c>
      <c r="AH18567">
        <v>7</v>
      </c>
      <c r="AI18567">
        <v>2</v>
      </c>
      <c r="AJ18567">
        <v>2981</v>
      </c>
      <c r="AK18567" t="s">
        <v>148</v>
      </c>
      <c r="AL18567">
        <v>6</v>
      </c>
      <c r="AM18567" t="s">
        <v>70</v>
      </c>
      <c r="AN18567" t="s">
        <v>71</v>
      </c>
      <c r="AO18567" t="s">
        <v>233</v>
      </c>
      <c r="AP18567" t="s">
        <v>234</v>
      </c>
      <c r="AQ18567">
        <v>40</v>
      </c>
      <c r="AR18567">
        <v>1169000</v>
      </c>
      <c r="AS18567">
        <v>1287750</v>
      </c>
      <c r="AT18567">
        <v>1498000</v>
      </c>
    </row>
    <row r="18568" spans="1:46" x14ac:dyDescent="0.2">
      <c r="A18568" t="s">
        <v>4889</v>
      </c>
      <c r="B18568" t="s">
        <v>4262</v>
      </c>
      <c r="C18568" t="s">
        <v>3361</v>
      </c>
      <c r="D18568" t="s">
        <v>3362</v>
      </c>
      <c r="E18568" t="s">
        <v>3363</v>
      </c>
      <c r="F18568" t="s">
        <v>3708</v>
      </c>
      <c r="G18568" t="s">
        <v>3709</v>
      </c>
      <c r="H18568" t="s">
        <v>98</v>
      </c>
      <c r="I18568">
        <v>2018</v>
      </c>
      <c r="J18568">
        <v>0</v>
      </c>
      <c r="K18568" t="s">
        <v>4099</v>
      </c>
      <c r="L18568" t="s">
        <v>4100</v>
      </c>
      <c r="M18568" t="s">
        <v>54</v>
      </c>
      <c r="N18568" t="s">
        <v>55</v>
      </c>
      <c r="O18568" t="s">
        <v>54</v>
      </c>
      <c r="P18568" t="s">
        <v>888</v>
      </c>
      <c r="Q18568" t="s">
        <v>889</v>
      </c>
      <c r="R18568" t="s">
        <v>3385</v>
      </c>
      <c r="S18568" t="s">
        <v>3385</v>
      </c>
      <c r="V18568" t="s">
        <v>107</v>
      </c>
      <c r="W18568" t="s">
        <v>108</v>
      </c>
      <c r="AB18568" t="s">
        <v>63</v>
      </c>
      <c r="AC18568" t="s">
        <v>64</v>
      </c>
      <c r="AD18568" t="s">
        <v>3368</v>
      </c>
      <c r="AE18568" t="s">
        <v>3369</v>
      </c>
      <c r="AF18568" t="s">
        <v>67</v>
      </c>
      <c r="AG18568" t="s">
        <v>68</v>
      </c>
      <c r="AH18568">
        <v>7</v>
      </c>
      <c r="AI18568">
        <v>5</v>
      </c>
      <c r="AJ18568">
        <v>2997</v>
      </c>
      <c r="AK18568" t="s">
        <v>148</v>
      </c>
      <c r="AL18568">
        <v>6</v>
      </c>
      <c r="AM18568" t="s">
        <v>70</v>
      </c>
      <c r="AN18568" t="s">
        <v>71</v>
      </c>
      <c r="AO18568" t="s">
        <v>233</v>
      </c>
      <c r="AP18568" t="s">
        <v>234</v>
      </c>
      <c r="AQ18568">
        <v>40</v>
      </c>
      <c r="AR18568">
        <v>604500</v>
      </c>
      <c r="AS18568">
        <v>655250</v>
      </c>
      <c r="AT18568">
        <v>828000</v>
      </c>
    </row>
    <row r="18569" spans="1:46" x14ac:dyDescent="0.2">
      <c r="A18569" t="s">
        <v>4889</v>
      </c>
      <c r="B18569" t="s">
        <v>4263</v>
      </c>
      <c r="C18569" t="s">
        <v>3361</v>
      </c>
      <c r="D18569" t="s">
        <v>3362</v>
      </c>
      <c r="E18569" t="s">
        <v>3363</v>
      </c>
      <c r="F18569" t="s">
        <v>3708</v>
      </c>
      <c r="G18569" t="s">
        <v>3709</v>
      </c>
      <c r="H18569" t="s">
        <v>98</v>
      </c>
      <c r="I18569">
        <v>2018</v>
      </c>
      <c r="J18569">
        <v>0</v>
      </c>
      <c r="K18569" t="s">
        <v>4096</v>
      </c>
      <c r="L18569" t="s">
        <v>4097</v>
      </c>
      <c r="M18569" t="s">
        <v>54</v>
      </c>
      <c r="N18569" t="s">
        <v>55</v>
      </c>
      <c r="O18569" t="s">
        <v>54</v>
      </c>
      <c r="P18569" t="s">
        <v>888</v>
      </c>
      <c r="Q18569" t="s">
        <v>889</v>
      </c>
      <c r="R18569" t="s">
        <v>1748</v>
      </c>
      <c r="S18569" t="s">
        <v>1748</v>
      </c>
      <c r="V18569" t="s">
        <v>107</v>
      </c>
      <c r="W18569" t="s">
        <v>108</v>
      </c>
      <c r="AB18569" t="s">
        <v>63</v>
      </c>
      <c r="AC18569" t="s">
        <v>64</v>
      </c>
      <c r="AD18569" t="s">
        <v>3368</v>
      </c>
      <c r="AE18569" t="s">
        <v>3369</v>
      </c>
      <c r="AF18569" t="s">
        <v>67</v>
      </c>
      <c r="AG18569" t="s">
        <v>68</v>
      </c>
      <c r="AH18569">
        <v>7</v>
      </c>
      <c r="AI18569">
        <v>5</v>
      </c>
      <c r="AJ18569">
        <v>2997</v>
      </c>
      <c r="AK18569" t="s">
        <v>148</v>
      </c>
      <c r="AL18569">
        <v>6</v>
      </c>
      <c r="AM18569" t="s">
        <v>70</v>
      </c>
      <c r="AN18569" t="s">
        <v>71</v>
      </c>
      <c r="AO18569" t="s">
        <v>233</v>
      </c>
      <c r="AP18569" t="s">
        <v>234</v>
      </c>
      <c r="AQ18569">
        <v>40</v>
      </c>
      <c r="AR18569">
        <v>477750</v>
      </c>
      <c r="AS18569">
        <v>516750</v>
      </c>
      <c r="AT18569">
        <v>648000</v>
      </c>
    </row>
    <row r="18570" spans="1:46" x14ac:dyDescent="0.2">
      <c r="A18570" t="s">
        <v>4889</v>
      </c>
      <c r="B18570" t="s">
        <v>4264</v>
      </c>
      <c r="C18570" t="s">
        <v>3361</v>
      </c>
      <c r="D18570" t="s">
        <v>3362</v>
      </c>
      <c r="E18570" t="s">
        <v>3363</v>
      </c>
      <c r="F18570" t="s">
        <v>3708</v>
      </c>
      <c r="G18570" t="s">
        <v>3709</v>
      </c>
      <c r="H18570" t="s">
        <v>98</v>
      </c>
      <c r="I18570">
        <v>2018</v>
      </c>
      <c r="J18570">
        <v>0</v>
      </c>
      <c r="K18570" t="s">
        <v>4043</v>
      </c>
      <c r="L18570" t="s">
        <v>4044</v>
      </c>
      <c r="M18570" t="s">
        <v>54</v>
      </c>
      <c r="N18570" t="s">
        <v>55</v>
      </c>
      <c r="O18570" t="s">
        <v>54</v>
      </c>
      <c r="P18570" t="s">
        <v>888</v>
      </c>
      <c r="Q18570" t="s">
        <v>889</v>
      </c>
      <c r="R18570" t="s">
        <v>112</v>
      </c>
      <c r="S18570" t="s">
        <v>112</v>
      </c>
      <c r="V18570" t="s">
        <v>107</v>
      </c>
      <c r="W18570" t="s">
        <v>108</v>
      </c>
      <c r="AB18570" t="s">
        <v>63</v>
      </c>
      <c r="AC18570" t="s">
        <v>64</v>
      </c>
      <c r="AD18570" t="s">
        <v>3368</v>
      </c>
      <c r="AE18570" t="s">
        <v>3369</v>
      </c>
      <c r="AF18570" t="s">
        <v>67</v>
      </c>
      <c r="AG18570" t="s">
        <v>68</v>
      </c>
      <c r="AH18570">
        <v>7</v>
      </c>
      <c r="AI18570">
        <v>5</v>
      </c>
      <c r="AJ18570">
        <v>3604</v>
      </c>
      <c r="AK18570" t="s">
        <v>3370</v>
      </c>
      <c r="AL18570">
        <v>6</v>
      </c>
      <c r="AM18570" t="s">
        <v>70</v>
      </c>
      <c r="AN18570" t="s">
        <v>71</v>
      </c>
      <c r="AO18570" t="s">
        <v>233</v>
      </c>
      <c r="AP18570" t="s">
        <v>234</v>
      </c>
      <c r="AQ18570">
        <v>40</v>
      </c>
      <c r="AR18570">
        <v>673500</v>
      </c>
      <c r="AS18570">
        <v>730750</v>
      </c>
      <c r="AT18570">
        <v>928000</v>
      </c>
    </row>
    <row r="18571" spans="1:46" x14ac:dyDescent="0.2">
      <c r="A18571" t="s">
        <v>4889</v>
      </c>
      <c r="B18571" t="s">
        <v>4265</v>
      </c>
      <c r="C18571" t="s">
        <v>3361</v>
      </c>
      <c r="D18571" t="s">
        <v>3362</v>
      </c>
      <c r="E18571" t="s">
        <v>3363</v>
      </c>
      <c r="F18571" t="s">
        <v>3708</v>
      </c>
      <c r="G18571" t="s">
        <v>3709</v>
      </c>
      <c r="H18571" t="s">
        <v>98</v>
      </c>
      <c r="I18571">
        <v>2018</v>
      </c>
      <c r="J18571">
        <v>0</v>
      </c>
      <c r="K18571" t="s">
        <v>4109</v>
      </c>
      <c r="L18571" t="s">
        <v>4110</v>
      </c>
      <c r="M18571" t="s">
        <v>54</v>
      </c>
      <c r="N18571" t="s">
        <v>55</v>
      </c>
      <c r="O18571" t="s">
        <v>54</v>
      </c>
      <c r="P18571" t="s">
        <v>888</v>
      </c>
      <c r="Q18571" t="s">
        <v>889</v>
      </c>
      <c r="R18571" t="s">
        <v>112</v>
      </c>
      <c r="S18571" t="s">
        <v>112</v>
      </c>
      <c r="T18571" t="s">
        <v>4111</v>
      </c>
      <c r="U18571" t="s">
        <v>4112</v>
      </c>
      <c r="V18571" t="s">
        <v>107</v>
      </c>
      <c r="W18571" t="s">
        <v>108</v>
      </c>
      <c r="AB18571" t="s">
        <v>63</v>
      </c>
      <c r="AC18571" t="s">
        <v>64</v>
      </c>
      <c r="AD18571" t="s">
        <v>3368</v>
      </c>
      <c r="AE18571" t="s">
        <v>3369</v>
      </c>
      <c r="AF18571" t="s">
        <v>67</v>
      </c>
      <c r="AG18571" t="s">
        <v>68</v>
      </c>
      <c r="AH18571">
        <v>7</v>
      </c>
      <c r="AI18571">
        <v>5</v>
      </c>
      <c r="AJ18571">
        <v>3604</v>
      </c>
      <c r="AK18571" t="s">
        <v>3370</v>
      </c>
      <c r="AL18571">
        <v>6</v>
      </c>
      <c r="AM18571" t="s">
        <v>70</v>
      </c>
      <c r="AN18571" t="s">
        <v>71</v>
      </c>
      <c r="AO18571" t="s">
        <v>233</v>
      </c>
      <c r="AP18571" t="s">
        <v>234</v>
      </c>
      <c r="AQ18571">
        <v>40</v>
      </c>
      <c r="AR18571">
        <v>733750</v>
      </c>
      <c r="AS18571">
        <v>797250</v>
      </c>
      <c r="AT18571">
        <v>1028000</v>
      </c>
    </row>
    <row r="18572" spans="1:46" x14ac:dyDescent="0.2">
      <c r="A18572" t="s">
        <v>4889</v>
      </c>
      <c r="B18572" t="s">
        <v>4266</v>
      </c>
      <c r="C18572" t="s">
        <v>3361</v>
      </c>
      <c r="D18572" t="s">
        <v>3362</v>
      </c>
      <c r="E18572" t="s">
        <v>3363</v>
      </c>
      <c r="F18572" t="s">
        <v>3708</v>
      </c>
      <c r="G18572" t="s">
        <v>3709</v>
      </c>
      <c r="H18572" t="s">
        <v>98</v>
      </c>
      <c r="I18572">
        <v>2018</v>
      </c>
      <c r="J18572">
        <v>0</v>
      </c>
      <c r="K18572" t="s">
        <v>4102</v>
      </c>
      <c r="L18572" t="s">
        <v>4103</v>
      </c>
      <c r="M18572" t="s">
        <v>54</v>
      </c>
      <c r="N18572" t="s">
        <v>55</v>
      </c>
      <c r="O18572" t="s">
        <v>54</v>
      </c>
      <c r="P18572" t="s">
        <v>888</v>
      </c>
      <c r="Q18572" t="s">
        <v>889</v>
      </c>
      <c r="V18572" t="s">
        <v>107</v>
      </c>
      <c r="W18572" t="s">
        <v>108</v>
      </c>
      <c r="AB18572" t="s">
        <v>63</v>
      </c>
      <c r="AC18572" t="s">
        <v>64</v>
      </c>
      <c r="AD18572" t="s">
        <v>3368</v>
      </c>
      <c r="AE18572" t="s">
        <v>3369</v>
      </c>
      <c r="AF18572" t="s">
        <v>67</v>
      </c>
      <c r="AG18572" t="s">
        <v>68</v>
      </c>
      <c r="AH18572">
        <v>7</v>
      </c>
      <c r="AI18572">
        <v>5</v>
      </c>
      <c r="AJ18572">
        <v>1984</v>
      </c>
      <c r="AK18572" t="s">
        <v>111</v>
      </c>
      <c r="AL18572">
        <v>4</v>
      </c>
      <c r="AM18572" t="s">
        <v>70</v>
      </c>
      <c r="AN18572" t="s">
        <v>71</v>
      </c>
      <c r="AO18572" t="s">
        <v>112</v>
      </c>
      <c r="AP18572" t="s">
        <v>113</v>
      </c>
      <c r="AQ18572">
        <v>40</v>
      </c>
      <c r="AR18572">
        <v>427750</v>
      </c>
      <c r="AS18572">
        <v>462250</v>
      </c>
      <c r="AT18572">
        <v>550000</v>
      </c>
    </row>
    <row r="18573" spans="1:46" x14ac:dyDescent="0.2">
      <c r="A18573" t="s">
        <v>4889</v>
      </c>
      <c r="B18573" t="s">
        <v>4267</v>
      </c>
      <c r="C18573" t="s">
        <v>3361</v>
      </c>
      <c r="D18573" t="s">
        <v>3362</v>
      </c>
      <c r="E18573" t="s">
        <v>3363</v>
      </c>
      <c r="F18573" t="s">
        <v>3364</v>
      </c>
      <c r="G18573" t="s">
        <v>3365</v>
      </c>
      <c r="H18573" t="s">
        <v>51</v>
      </c>
      <c r="I18573">
        <v>2018</v>
      </c>
      <c r="J18573">
        <v>0</v>
      </c>
      <c r="K18573" t="s">
        <v>4188</v>
      </c>
      <c r="L18573" t="s">
        <v>4192</v>
      </c>
      <c r="M18573" t="s">
        <v>54</v>
      </c>
      <c r="N18573" t="s">
        <v>55</v>
      </c>
      <c r="O18573" t="s">
        <v>54</v>
      </c>
      <c r="P18573" t="s">
        <v>4126</v>
      </c>
      <c r="Q18573" t="s">
        <v>4127</v>
      </c>
      <c r="R18573" t="s">
        <v>232</v>
      </c>
      <c r="S18573" t="s">
        <v>232</v>
      </c>
      <c r="T18573" t="s">
        <v>4190</v>
      </c>
      <c r="U18573" t="s">
        <v>4190</v>
      </c>
      <c r="V18573" t="s">
        <v>208</v>
      </c>
      <c r="W18573" t="s">
        <v>209</v>
      </c>
      <c r="AB18573" t="s">
        <v>63</v>
      </c>
      <c r="AC18573" t="s">
        <v>64</v>
      </c>
      <c r="AD18573" t="s">
        <v>3368</v>
      </c>
      <c r="AE18573" t="s">
        <v>3369</v>
      </c>
      <c r="AF18573" t="s">
        <v>67</v>
      </c>
      <c r="AG18573" t="s">
        <v>68</v>
      </c>
      <c r="AH18573">
        <v>8</v>
      </c>
      <c r="AI18573">
        <v>5</v>
      </c>
      <c r="AJ18573">
        <v>2894</v>
      </c>
      <c r="AK18573" t="s">
        <v>3418</v>
      </c>
      <c r="AL18573">
        <v>6</v>
      </c>
      <c r="AM18573" t="s">
        <v>70</v>
      </c>
      <c r="AN18573" t="s">
        <v>71</v>
      </c>
      <c r="AO18573" t="s">
        <v>233</v>
      </c>
      <c r="AP18573" t="s">
        <v>234</v>
      </c>
      <c r="AQ18573">
        <v>40</v>
      </c>
      <c r="AR18573">
        <v>1081000</v>
      </c>
      <c r="AS18573">
        <v>1186500</v>
      </c>
      <c r="AT18573">
        <v>1298000</v>
      </c>
    </row>
    <row r="18574" spans="1:46" x14ac:dyDescent="0.2">
      <c r="A18574" t="s">
        <v>4889</v>
      </c>
      <c r="B18574" t="s">
        <v>4268</v>
      </c>
      <c r="C18574" t="s">
        <v>3361</v>
      </c>
      <c r="D18574" t="s">
        <v>3362</v>
      </c>
      <c r="E18574" t="s">
        <v>3363</v>
      </c>
      <c r="F18574" t="s">
        <v>3364</v>
      </c>
      <c r="G18574" t="s">
        <v>3365</v>
      </c>
      <c r="H18574" t="s">
        <v>51</v>
      </c>
      <c r="I18574">
        <v>2018</v>
      </c>
      <c r="J18574">
        <v>0</v>
      </c>
      <c r="K18574" t="s">
        <v>4128</v>
      </c>
      <c r="L18574" t="s">
        <v>4129</v>
      </c>
      <c r="M18574" t="s">
        <v>54</v>
      </c>
      <c r="N18574" t="s">
        <v>55</v>
      </c>
      <c r="O18574" t="s">
        <v>54</v>
      </c>
      <c r="P18574" t="s">
        <v>4126</v>
      </c>
      <c r="Q18574" t="s">
        <v>4127</v>
      </c>
      <c r="R18574" t="s">
        <v>232</v>
      </c>
      <c r="S18574" t="s">
        <v>232</v>
      </c>
      <c r="T18574" t="s">
        <v>3621</v>
      </c>
      <c r="U18574" t="s">
        <v>4122</v>
      </c>
      <c r="V18574" t="s">
        <v>208</v>
      </c>
      <c r="W18574" t="s">
        <v>209</v>
      </c>
      <c r="AB18574" t="s">
        <v>63</v>
      </c>
      <c r="AC18574" t="s">
        <v>64</v>
      </c>
      <c r="AD18574" t="s">
        <v>3368</v>
      </c>
      <c r="AE18574" t="s">
        <v>3369</v>
      </c>
      <c r="AF18574" t="s">
        <v>67</v>
      </c>
      <c r="AG18574" t="s">
        <v>68</v>
      </c>
      <c r="AH18574">
        <v>8</v>
      </c>
      <c r="AI18574">
        <v>5</v>
      </c>
      <c r="AJ18574">
        <v>2894</v>
      </c>
      <c r="AK18574" t="s">
        <v>3418</v>
      </c>
      <c r="AL18574">
        <v>6</v>
      </c>
      <c r="AM18574" t="s">
        <v>161</v>
      </c>
      <c r="AN18574" t="s">
        <v>162</v>
      </c>
      <c r="AO18574" t="s">
        <v>233</v>
      </c>
      <c r="AP18574" t="s">
        <v>234</v>
      </c>
      <c r="AQ18574">
        <v>40</v>
      </c>
      <c r="AR18574">
        <v>1102750</v>
      </c>
      <c r="AS18574">
        <v>1211500</v>
      </c>
      <c r="AT18574">
        <v>1338000</v>
      </c>
    </row>
    <row r="18575" spans="1:46" x14ac:dyDescent="0.2">
      <c r="A18575" t="s">
        <v>4889</v>
      </c>
      <c r="B18575" t="s">
        <v>4269</v>
      </c>
      <c r="C18575" t="s">
        <v>3361</v>
      </c>
      <c r="D18575" t="s">
        <v>3362</v>
      </c>
      <c r="E18575" t="s">
        <v>3363</v>
      </c>
      <c r="F18575" t="s">
        <v>3364</v>
      </c>
      <c r="G18575" t="s">
        <v>3365</v>
      </c>
      <c r="H18575" t="s">
        <v>51</v>
      </c>
      <c r="I18575">
        <v>2018</v>
      </c>
      <c r="J18575">
        <v>0</v>
      </c>
      <c r="K18575" t="s">
        <v>4184</v>
      </c>
      <c r="L18575" t="s">
        <v>4185</v>
      </c>
      <c r="M18575" t="s">
        <v>54</v>
      </c>
      <c r="N18575" t="s">
        <v>55</v>
      </c>
      <c r="O18575" t="s">
        <v>54</v>
      </c>
      <c r="P18575" t="s">
        <v>4126</v>
      </c>
      <c r="Q18575" t="s">
        <v>4127</v>
      </c>
      <c r="R18575" t="s">
        <v>3396</v>
      </c>
      <c r="S18575" t="s">
        <v>3396</v>
      </c>
      <c r="T18575" t="s">
        <v>3621</v>
      </c>
      <c r="U18575" t="s">
        <v>4122</v>
      </c>
      <c r="V18575" t="s">
        <v>208</v>
      </c>
      <c r="W18575" t="s">
        <v>209</v>
      </c>
      <c r="AB18575" t="s">
        <v>63</v>
      </c>
      <c r="AC18575" t="s">
        <v>64</v>
      </c>
      <c r="AD18575" t="s">
        <v>3368</v>
      </c>
      <c r="AE18575" t="s">
        <v>3369</v>
      </c>
      <c r="AF18575" t="s">
        <v>67</v>
      </c>
      <c r="AG18575" t="s">
        <v>68</v>
      </c>
      <c r="AH18575">
        <v>8</v>
      </c>
      <c r="AI18575">
        <v>5</v>
      </c>
      <c r="AJ18575">
        <v>3996</v>
      </c>
      <c r="AK18575" t="s">
        <v>232</v>
      </c>
      <c r="AL18575">
        <v>8</v>
      </c>
      <c r="AM18575" t="s">
        <v>161</v>
      </c>
      <c r="AN18575" t="s">
        <v>162</v>
      </c>
      <c r="AO18575" t="s">
        <v>233</v>
      </c>
      <c r="AP18575" t="s">
        <v>234</v>
      </c>
      <c r="AQ18575">
        <v>40</v>
      </c>
      <c r="AR18575">
        <v>1917000</v>
      </c>
      <c r="AS18575">
        <v>2179500</v>
      </c>
      <c r="AT18575">
        <v>2548000</v>
      </c>
    </row>
    <row r="18576" spans="1:46" x14ac:dyDescent="0.2">
      <c r="A18576" t="s">
        <v>4889</v>
      </c>
      <c r="B18576" t="s">
        <v>4270</v>
      </c>
      <c r="C18576" t="s">
        <v>3361</v>
      </c>
      <c r="D18576" t="s">
        <v>3362</v>
      </c>
      <c r="E18576" t="s">
        <v>3363</v>
      </c>
      <c r="F18576" t="s">
        <v>3364</v>
      </c>
      <c r="G18576" t="s">
        <v>3365</v>
      </c>
      <c r="H18576" t="s">
        <v>51</v>
      </c>
      <c r="I18576">
        <v>2018</v>
      </c>
      <c r="J18576">
        <v>0</v>
      </c>
      <c r="K18576" t="s">
        <v>4198</v>
      </c>
      <c r="L18576" t="s">
        <v>4199</v>
      </c>
      <c r="M18576" t="s">
        <v>54</v>
      </c>
      <c r="N18576" t="s">
        <v>55</v>
      </c>
      <c r="O18576" t="s">
        <v>54</v>
      </c>
      <c r="P18576" t="s">
        <v>888</v>
      </c>
      <c r="Q18576" t="s">
        <v>889</v>
      </c>
      <c r="R18576" t="s">
        <v>232</v>
      </c>
      <c r="S18576" t="s">
        <v>232</v>
      </c>
      <c r="T18576" t="s">
        <v>4190</v>
      </c>
      <c r="U18576" t="s">
        <v>4190</v>
      </c>
      <c r="V18576" t="s">
        <v>208</v>
      </c>
      <c r="W18576" t="s">
        <v>209</v>
      </c>
      <c r="AB18576" t="s">
        <v>63</v>
      </c>
      <c r="AC18576" t="s">
        <v>64</v>
      </c>
      <c r="AD18576" t="s">
        <v>3368</v>
      </c>
      <c r="AE18576" t="s">
        <v>3369</v>
      </c>
      <c r="AF18576" t="s">
        <v>67</v>
      </c>
      <c r="AG18576" t="s">
        <v>68</v>
      </c>
      <c r="AH18576">
        <v>8</v>
      </c>
      <c r="AI18576">
        <v>5</v>
      </c>
      <c r="AJ18576">
        <v>2995</v>
      </c>
      <c r="AK18576" t="s">
        <v>148</v>
      </c>
      <c r="AL18576">
        <v>6</v>
      </c>
      <c r="AM18576" t="s">
        <v>70</v>
      </c>
      <c r="AN18576" t="s">
        <v>71</v>
      </c>
      <c r="AO18576" t="s">
        <v>233</v>
      </c>
      <c r="AP18576" t="s">
        <v>234</v>
      </c>
      <c r="AQ18576">
        <v>40</v>
      </c>
      <c r="AR18576">
        <v>1008500</v>
      </c>
      <c r="AS18576">
        <v>1103750</v>
      </c>
      <c r="AT18576">
        <v>1198000</v>
      </c>
    </row>
    <row r="18577" spans="1:46" x14ac:dyDescent="0.2">
      <c r="A18577" t="s">
        <v>4889</v>
      </c>
      <c r="B18577" t="s">
        <v>4271</v>
      </c>
      <c r="C18577" t="s">
        <v>3361</v>
      </c>
      <c r="D18577" t="s">
        <v>3362</v>
      </c>
      <c r="E18577" t="s">
        <v>3363</v>
      </c>
      <c r="F18577" t="s">
        <v>3364</v>
      </c>
      <c r="G18577" t="s">
        <v>3365</v>
      </c>
      <c r="H18577" t="s">
        <v>51</v>
      </c>
      <c r="I18577">
        <v>2018</v>
      </c>
      <c r="J18577">
        <v>0</v>
      </c>
      <c r="K18577" t="s">
        <v>4139</v>
      </c>
      <c r="L18577" t="s">
        <v>4140</v>
      </c>
      <c r="M18577" t="s">
        <v>54</v>
      </c>
      <c r="N18577" t="s">
        <v>55</v>
      </c>
      <c r="O18577" t="s">
        <v>54</v>
      </c>
      <c r="P18577" t="s">
        <v>888</v>
      </c>
      <c r="Q18577" t="s">
        <v>889</v>
      </c>
      <c r="R18577" t="s">
        <v>232</v>
      </c>
      <c r="S18577" t="s">
        <v>232</v>
      </c>
      <c r="T18577" t="s">
        <v>3621</v>
      </c>
      <c r="U18577" t="s">
        <v>4122</v>
      </c>
      <c r="V18577" t="s">
        <v>208</v>
      </c>
      <c r="W18577" t="s">
        <v>209</v>
      </c>
      <c r="AB18577" t="s">
        <v>63</v>
      </c>
      <c r="AC18577" t="s">
        <v>64</v>
      </c>
      <c r="AD18577" t="s">
        <v>3368</v>
      </c>
      <c r="AE18577" t="s">
        <v>3369</v>
      </c>
      <c r="AF18577" t="s">
        <v>67</v>
      </c>
      <c r="AG18577" t="s">
        <v>68</v>
      </c>
      <c r="AH18577">
        <v>8</v>
      </c>
      <c r="AI18577">
        <v>5</v>
      </c>
      <c r="AJ18577">
        <v>2995</v>
      </c>
      <c r="AK18577" t="s">
        <v>148</v>
      </c>
      <c r="AL18577">
        <v>6</v>
      </c>
      <c r="AM18577" t="s">
        <v>70</v>
      </c>
      <c r="AN18577" t="s">
        <v>71</v>
      </c>
      <c r="AO18577" t="s">
        <v>233</v>
      </c>
      <c r="AP18577" t="s">
        <v>234</v>
      </c>
      <c r="AQ18577">
        <v>40</v>
      </c>
      <c r="AR18577">
        <v>1031750</v>
      </c>
      <c r="AS18577">
        <v>1130250</v>
      </c>
      <c r="AT18577">
        <v>1238000</v>
      </c>
    </row>
    <row r="18578" spans="1:46" x14ac:dyDescent="0.2">
      <c r="A18578" t="s">
        <v>4889</v>
      </c>
      <c r="B18578" t="s">
        <v>4272</v>
      </c>
      <c r="C18578" t="s">
        <v>3361</v>
      </c>
      <c r="D18578" t="s">
        <v>3362</v>
      </c>
      <c r="E18578" t="s">
        <v>3363</v>
      </c>
      <c r="F18578" t="s">
        <v>3364</v>
      </c>
      <c r="G18578" t="s">
        <v>3365</v>
      </c>
      <c r="H18578" t="s">
        <v>51</v>
      </c>
      <c r="I18578">
        <v>2018</v>
      </c>
      <c r="J18578">
        <v>0</v>
      </c>
      <c r="K18578" t="s">
        <v>4201</v>
      </c>
      <c r="L18578" t="s">
        <v>4202</v>
      </c>
      <c r="M18578" t="s">
        <v>54</v>
      </c>
      <c r="N18578" t="s">
        <v>55</v>
      </c>
      <c r="O18578" t="s">
        <v>54</v>
      </c>
      <c r="P18578" t="s">
        <v>888</v>
      </c>
      <c r="Q18578" t="s">
        <v>889</v>
      </c>
      <c r="R18578" t="s">
        <v>3381</v>
      </c>
      <c r="S18578" t="s">
        <v>3381</v>
      </c>
      <c r="T18578" t="s">
        <v>4190</v>
      </c>
      <c r="U18578" t="s">
        <v>4190</v>
      </c>
      <c r="V18578" t="s">
        <v>208</v>
      </c>
      <c r="W18578" t="s">
        <v>209</v>
      </c>
      <c r="AB18578" t="s">
        <v>63</v>
      </c>
      <c r="AC18578" t="s">
        <v>64</v>
      </c>
      <c r="AD18578" t="s">
        <v>3368</v>
      </c>
      <c r="AE18578" t="s">
        <v>3369</v>
      </c>
      <c r="AF18578" t="s">
        <v>67</v>
      </c>
      <c r="AG18578" t="s">
        <v>68</v>
      </c>
      <c r="AH18578">
        <v>8</v>
      </c>
      <c r="AI18578">
        <v>5</v>
      </c>
      <c r="AJ18578">
        <v>2894</v>
      </c>
      <c r="AK18578" t="s">
        <v>3418</v>
      </c>
      <c r="AL18578">
        <v>6</v>
      </c>
      <c r="AM18578" t="s">
        <v>70</v>
      </c>
      <c r="AN18578" t="s">
        <v>71</v>
      </c>
      <c r="AO18578" t="s">
        <v>233</v>
      </c>
      <c r="AP18578" t="s">
        <v>234</v>
      </c>
      <c r="AQ18578">
        <v>40</v>
      </c>
      <c r="AR18578">
        <v>1288500</v>
      </c>
      <c r="AS18578">
        <v>1426250</v>
      </c>
      <c r="AT18578">
        <v>1598000</v>
      </c>
    </row>
    <row r="18579" spans="1:46" x14ac:dyDescent="0.2">
      <c r="A18579" t="s">
        <v>4889</v>
      </c>
      <c r="B18579" t="s">
        <v>4273</v>
      </c>
      <c r="C18579" t="s">
        <v>3361</v>
      </c>
      <c r="D18579" t="s">
        <v>3362</v>
      </c>
      <c r="E18579" t="s">
        <v>3363</v>
      </c>
      <c r="F18579" t="s">
        <v>3364</v>
      </c>
      <c r="G18579" t="s">
        <v>3365</v>
      </c>
      <c r="H18579" t="s">
        <v>51</v>
      </c>
      <c r="I18579">
        <v>2018</v>
      </c>
      <c r="J18579">
        <v>0</v>
      </c>
      <c r="K18579" t="s">
        <v>4120</v>
      </c>
      <c r="L18579" t="s">
        <v>4121</v>
      </c>
      <c r="M18579" t="s">
        <v>54</v>
      </c>
      <c r="N18579" t="s">
        <v>55</v>
      </c>
      <c r="O18579" t="s">
        <v>54</v>
      </c>
      <c r="P18579" t="s">
        <v>888</v>
      </c>
      <c r="Q18579" t="s">
        <v>889</v>
      </c>
      <c r="R18579" t="s">
        <v>3381</v>
      </c>
      <c r="S18579" t="s">
        <v>3381</v>
      </c>
      <c r="T18579" t="s">
        <v>3621</v>
      </c>
      <c r="U18579" t="s">
        <v>4122</v>
      </c>
      <c r="V18579" t="s">
        <v>208</v>
      </c>
      <c r="W18579" t="s">
        <v>209</v>
      </c>
      <c r="AB18579" t="s">
        <v>63</v>
      </c>
      <c r="AC18579" t="s">
        <v>64</v>
      </c>
      <c r="AD18579" t="s">
        <v>3368</v>
      </c>
      <c r="AE18579" t="s">
        <v>3369</v>
      </c>
      <c r="AF18579" t="s">
        <v>67</v>
      </c>
      <c r="AG18579" t="s">
        <v>68</v>
      </c>
      <c r="AH18579">
        <v>8</v>
      </c>
      <c r="AI18579">
        <v>5</v>
      </c>
      <c r="AJ18579">
        <v>2894</v>
      </c>
      <c r="AK18579" t="s">
        <v>3418</v>
      </c>
      <c r="AL18579">
        <v>6</v>
      </c>
      <c r="AM18579" t="s">
        <v>70</v>
      </c>
      <c r="AN18579" t="s">
        <v>71</v>
      </c>
      <c r="AO18579" t="s">
        <v>233</v>
      </c>
      <c r="AP18579" t="s">
        <v>234</v>
      </c>
      <c r="AQ18579">
        <v>40</v>
      </c>
      <c r="AR18579">
        <v>1352750</v>
      </c>
      <c r="AS18579">
        <v>1501250</v>
      </c>
      <c r="AT18579">
        <v>1698000</v>
      </c>
    </row>
    <row r="18580" spans="1:46" x14ac:dyDescent="0.2">
      <c r="A18580" t="s">
        <v>4889</v>
      </c>
      <c r="B18580" t="s">
        <v>4274</v>
      </c>
      <c r="C18580" t="s">
        <v>3361</v>
      </c>
      <c r="D18580" t="s">
        <v>3362</v>
      </c>
      <c r="E18580" t="s">
        <v>3363</v>
      </c>
      <c r="F18580" t="s">
        <v>3364</v>
      </c>
      <c r="G18580" t="s">
        <v>3365</v>
      </c>
      <c r="H18580" t="s">
        <v>51</v>
      </c>
      <c r="I18580">
        <v>2018</v>
      </c>
      <c r="J18580">
        <v>0</v>
      </c>
      <c r="K18580" t="s">
        <v>4049</v>
      </c>
      <c r="L18580" t="s">
        <v>4050</v>
      </c>
      <c r="M18580" t="s">
        <v>54</v>
      </c>
      <c r="N18580" t="s">
        <v>55</v>
      </c>
      <c r="O18580" t="s">
        <v>54</v>
      </c>
      <c r="P18580" t="s">
        <v>888</v>
      </c>
      <c r="Q18580" t="s">
        <v>889</v>
      </c>
      <c r="R18580" t="s">
        <v>3381</v>
      </c>
      <c r="S18580" t="s">
        <v>3381</v>
      </c>
      <c r="V18580" t="s">
        <v>208</v>
      </c>
      <c r="W18580" t="s">
        <v>209</v>
      </c>
      <c r="AB18580" t="s">
        <v>63</v>
      </c>
      <c r="AC18580" t="s">
        <v>64</v>
      </c>
      <c r="AD18580" t="s">
        <v>3368</v>
      </c>
      <c r="AE18580" t="s">
        <v>3369</v>
      </c>
      <c r="AF18580" t="s">
        <v>67</v>
      </c>
      <c r="AG18580" t="s">
        <v>68</v>
      </c>
      <c r="AH18580">
        <v>8</v>
      </c>
      <c r="AI18580">
        <v>5</v>
      </c>
      <c r="AJ18580">
        <v>2894</v>
      </c>
      <c r="AK18580" t="s">
        <v>3418</v>
      </c>
      <c r="AL18580">
        <v>6</v>
      </c>
      <c r="AM18580" t="s">
        <v>70</v>
      </c>
      <c r="AN18580" t="s">
        <v>71</v>
      </c>
      <c r="AO18580" t="s">
        <v>233</v>
      </c>
      <c r="AP18580" t="s">
        <v>234</v>
      </c>
      <c r="AQ18580">
        <v>40</v>
      </c>
      <c r="AR18580">
        <v>1267000</v>
      </c>
      <c r="AS18580">
        <v>1401250</v>
      </c>
      <c r="AT18580">
        <v>1568000</v>
      </c>
    </row>
    <row r="18581" spans="1:46" x14ac:dyDescent="0.2">
      <c r="A18581" t="s">
        <v>4889</v>
      </c>
      <c r="B18581" t="s">
        <v>4275</v>
      </c>
      <c r="C18581" t="s">
        <v>3361</v>
      </c>
      <c r="D18581" t="s">
        <v>3362</v>
      </c>
      <c r="E18581" t="s">
        <v>3363</v>
      </c>
      <c r="F18581" t="s">
        <v>3364</v>
      </c>
      <c r="G18581" t="s">
        <v>3365</v>
      </c>
      <c r="H18581" t="s">
        <v>51</v>
      </c>
      <c r="I18581">
        <v>2018</v>
      </c>
      <c r="J18581">
        <v>0</v>
      </c>
      <c r="K18581" t="s">
        <v>4204</v>
      </c>
      <c r="L18581" t="s">
        <v>4205</v>
      </c>
      <c r="M18581" t="s">
        <v>54</v>
      </c>
      <c r="N18581" t="s">
        <v>55</v>
      </c>
      <c r="O18581" t="s">
        <v>54</v>
      </c>
      <c r="P18581" t="s">
        <v>888</v>
      </c>
      <c r="Q18581" t="s">
        <v>889</v>
      </c>
      <c r="R18581" t="s">
        <v>112</v>
      </c>
      <c r="S18581" t="s">
        <v>112</v>
      </c>
      <c r="T18581" t="s">
        <v>4190</v>
      </c>
      <c r="U18581" t="s">
        <v>4190</v>
      </c>
      <c r="V18581" t="s">
        <v>208</v>
      </c>
      <c r="W18581" t="s">
        <v>209</v>
      </c>
      <c r="AB18581" t="s">
        <v>63</v>
      </c>
      <c r="AC18581" t="s">
        <v>64</v>
      </c>
      <c r="AD18581" t="s">
        <v>3368</v>
      </c>
      <c r="AE18581" t="s">
        <v>3369</v>
      </c>
      <c r="AF18581" t="s">
        <v>67</v>
      </c>
      <c r="AG18581" t="s">
        <v>68</v>
      </c>
      <c r="AH18581">
        <v>8</v>
      </c>
      <c r="AI18581">
        <v>5</v>
      </c>
      <c r="AJ18581">
        <v>3996</v>
      </c>
      <c r="AK18581" t="s">
        <v>232</v>
      </c>
      <c r="AL18581">
        <v>8</v>
      </c>
      <c r="AM18581" t="s">
        <v>70</v>
      </c>
      <c r="AN18581" t="s">
        <v>71</v>
      </c>
      <c r="AO18581" t="s">
        <v>233</v>
      </c>
      <c r="AP18581" t="s">
        <v>234</v>
      </c>
      <c r="AQ18581">
        <v>40</v>
      </c>
      <c r="AR18581">
        <v>1590250</v>
      </c>
      <c r="AS18581">
        <v>1783000</v>
      </c>
      <c r="AT18581">
        <v>2078000</v>
      </c>
    </row>
    <row r="18582" spans="1:46" x14ac:dyDescent="0.2">
      <c r="A18582" t="s">
        <v>4889</v>
      </c>
      <c r="B18582" t="s">
        <v>4276</v>
      </c>
      <c r="C18582" t="s">
        <v>3361</v>
      </c>
      <c r="D18582" t="s">
        <v>3362</v>
      </c>
      <c r="E18582" t="s">
        <v>3363</v>
      </c>
      <c r="F18582" t="s">
        <v>3364</v>
      </c>
      <c r="G18582" t="s">
        <v>3365</v>
      </c>
      <c r="H18582" t="s">
        <v>51</v>
      </c>
      <c r="I18582">
        <v>2018</v>
      </c>
      <c r="J18582">
        <v>0</v>
      </c>
      <c r="K18582" t="s">
        <v>4142</v>
      </c>
      <c r="L18582" t="s">
        <v>4143</v>
      </c>
      <c r="M18582" t="s">
        <v>54</v>
      </c>
      <c r="N18582" t="s">
        <v>55</v>
      </c>
      <c r="O18582" t="s">
        <v>54</v>
      </c>
      <c r="P18582" t="s">
        <v>888</v>
      </c>
      <c r="Q18582" t="s">
        <v>889</v>
      </c>
      <c r="R18582" t="s">
        <v>112</v>
      </c>
      <c r="S18582" t="s">
        <v>112</v>
      </c>
      <c r="T18582" t="s">
        <v>3621</v>
      </c>
      <c r="U18582" t="s">
        <v>4122</v>
      </c>
      <c r="V18582" t="s">
        <v>208</v>
      </c>
      <c r="W18582" t="s">
        <v>209</v>
      </c>
      <c r="AB18582" t="s">
        <v>63</v>
      </c>
      <c r="AC18582" t="s">
        <v>64</v>
      </c>
      <c r="AD18582" t="s">
        <v>3368</v>
      </c>
      <c r="AE18582" t="s">
        <v>3369</v>
      </c>
      <c r="AF18582" t="s">
        <v>67</v>
      </c>
      <c r="AG18582" t="s">
        <v>68</v>
      </c>
      <c r="AH18582">
        <v>8</v>
      </c>
      <c r="AI18582">
        <v>5</v>
      </c>
      <c r="AJ18582">
        <v>3996</v>
      </c>
      <c r="AK18582" t="s">
        <v>232</v>
      </c>
      <c r="AL18582">
        <v>6</v>
      </c>
      <c r="AM18582" t="s">
        <v>70</v>
      </c>
      <c r="AN18582" t="s">
        <v>71</v>
      </c>
      <c r="AO18582" t="s">
        <v>233</v>
      </c>
      <c r="AP18582" t="s">
        <v>234</v>
      </c>
      <c r="AQ18582">
        <v>40</v>
      </c>
      <c r="AR18582">
        <v>1663500</v>
      </c>
      <c r="AS18582">
        <v>1870750</v>
      </c>
      <c r="AT18582">
        <v>2178000</v>
      </c>
    </row>
    <row r="18583" spans="1:46" x14ac:dyDescent="0.2">
      <c r="A18583" t="s">
        <v>4889</v>
      </c>
      <c r="B18583" t="s">
        <v>4277</v>
      </c>
      <c r="C18583" t="s">
        <v>3361</v>
      </c>
      <c r="D18583" t="s">
        <v>3362</v>
      </c>
      <c r="E18583" t="s">
        <v>3363</v>
      </c>
      <c r="F18583" t="s">
        <v>3364</v>
      </c>
      <c r="G18583" t="s">
        <v>3365</v>
      </c>
      <c r="H18583" t="s">
        <v>51</v>
      </c>
      <c r="I18583">
        <v>2018</v>
      </c>
      <c r="J18583">
        <v>0</v>
      </c>
      <c r="K18583" t="s">
        <v>4052</v>
      </c>
      <c r="L18583" t="s">
        <v>4053</v>
      </c>
      <c r="M18583" t="s">
        <v>54</v>
      </c>
      <c r="N18583" t="s">
        <v>55</v>
      </c>
      <c r="O18583" t="s">
        <v>54</v>
      </c>
      <c r="P18583" t="s">
        <v>888</v>
      </c>
      <c r="Q18583" t="s">
        <v>889</v>
      </c>
      <c r="R18583" t="s">
        <v>112</v>
      </c>
      <c r="S18583" t="s">
        <v>112</v>
      </c>
      <c r="V18583" t="s">
        <v>208</v>
      </c>
      <c r="W18583" t="s">
        <v>209</v>
      </c>
      <c r="AB18583" t="s">
        <v>63</v>
      </c>
      <c r="AC18583" t="s">
        <v>64</v>
      </c>
      <c r="AD18583" t="s">
        <v>3368</v>
      </c>
      <c r="AE18583" t="s">
        <v>3369</v>
      </c>
      <c r="AF18583" t="s">
        <v>67</v>
      </c>
      <c r="AG18583" t="s">
        <v>68</v>
      </c>
      <c r="AH18583">
        <v>8</v>
      </c>
      <c r="AI18583">
        <v>5</v>
      </c>
      <c r="AJ18583">
        <v>3996</v>
      </c>
      <c r="AK18583" t="s">
        <v>232</v>
      </c>
      <c r="AL18583">
        <v>6</v>
      </c>
      <c r="AM18583" t="s">
        <v>70</v>
      </c>
      <c r="AN18583" t="s">
        <v>71</v>
      </c>
      <c r="AO18583" t="s">
        <v>233</v>
      </c>
      <c r="AP18583" t="s">
        <v>234</v>
      </c>
      <c r="AQ18583">
        <v>40</v>
      </c>
      <c r="AR18583">
        <v>1569750</v>
      </c>
      <c r="AS18583">
        <v>1758500</v>
      </c>
      <c r="AT18583">
        <v>2048000</v>
      </c>
    </row>
    <row r="18584" spans="1:46" x14ac:dyDescent="0.2">
      <c r="A18584" t="s">
        <v>4889</v>
      </c>
      <c r="B18584" t="s">
        <v>4278</v>
      </c>
      <c r="C18584" t="s">
        <v>3361</v>
      </c>
      <c r="D18584" t="s">
        <v>3362</v>
      </c>
      <c r="E18584" t="s">
        <v>3363</v>
      </c>
      <c r="F18584" t="s">
        <v>3364</v>
      </c>
      <c r="G18584" t="s">
        <v>3365</v>
      </c>
      <c r="H18584" t="s">
        <v>51</v>
      </c>
      <c r="I18584">
        <v>2018</v>
      </c>
      <c r="J18584">
        <v>0</v>
      </c>
      <c r="K18584" t="s">
        <v>4195</v>
      </c>
      <c r="L18584" t="s">
        <v>4196</v>
      </c>
      <c r="M18584" t="s">
        <v>54</v>
      </c>
      <c r="N18584" t="s">
        <v>55</v>
      </c>
      <c r="O18584" t="s">
        <v>54</v>
      </c>
      <c r="P18584" t="s">
        <v>888</v>
      </c>
      <c r="Q18584" t="s">
        <v>889</v>
      </c>
      <c r="R18584" t="s">
        <v>3621</v>
      </c>
      <c r="S18584" t="s">
        <v>4122</v>
      </c>
      <c r="V18584" t="s">
        <v>208</v>
      </c>
      <c r="W18584" t="s">
        <v>209</v>
      </c>
      <c r="AB18584" t="s">
        <v>1420</v>
      </c>
      <c r="AC18584" t="s">
        <v>1421</v>
      </c>
      <c r="AD18584" t="s">
        <v>3368</v>
      </c>
      <c r="AE18584" t="s">
        <v>3369</v>
      </c>
      <c r="AF18584" t="s">
        <v>67</v>
      </c>
      <c r="AG18584" t="s">
        <v>68</v>
      </c>
      <c r="AH18584">
        <v>8</v>
      </c>
      <c r="AI18584">
        <v>5</v>
      </c>
      <c r="AJ18584">
        <v>2995</v>
      </c>
      <c r="AK18584" t="s">
        <v>148</v>
      </c>
      <c r="AL18584">
        <v>6</v>
      </c>
      <c r="AM18584" t="s">
        <v>70</v>
      </c>
      <c r="AN18584" t="s">
        <v>71</v>
      </c>
      <c r="AO18584" t="s">
        <v>233</v>
      </c>
      <c r="AP18584" t="s">
        <v>234</v>
      </c>
      <c r="AQ18584">
        <v>40</v>
      </c>
      <c r="AR18584">
        <v>979250</v>
      </c>
      <c r="AS18584">
        <v>1070500</v>
      </c>
      <c r="AT18584">
        <v>1168000</v>
      </c>
    </row>
    <row r="18585" spans="1:46" x14ac:dyDescent="0.2">
      <c r="A18585" t="s">
        <v>4889</v>
      </c>
      <c r="B18585" t="s">
        <v>4279</v>
      </c>
      <c r="C18585" t="s">
        <v>3361</v>
      </c>
      <c r="D18585" t="s">
        <v>3362</v>
      </c>
      <c r="E18585" t="s">
        <v>3363</v>
      </c>
      <c r="F18585" t="s">
        <v>3364</v>
      </c>
      <c r="G18585" t="s">
        <v>3365</v>
      </c>
      <c r="H18585" t="s">
        <v>51</v>
      </c>
      <c r="I18585">
        <v>2018</v>
      </c>
      <c r="J18585">
        <v>0</v>
      </c>
      <c r="K18585" t="s">
        <v>4134</v>
      </c>
      <c r="L18585" t="s">
        <v>4135</v>
      </c>
      <c r="M18585" t="s">
        <v>54</v>
      </c>
      <c r="N18585" t="s">
        <v>55</v>
      </c>
      <c r="O18585" t="s">
        <v>54</v>
      </c>
      <c r="P18585" t="s">
        <v>888</v>
      </c>
      <c r="Q18585" t="s">
        <v>889</v>
      </c>
      <c r="V18585" t="s">
        <v>208</v>
      </c>
      <c r="W18585" t="s">
        <v>209</v>
      </c>
      <c r="AB18585" t="s">
        <v>1420</v>
      </c>
      <c r="AC18585" t="s">
        <v>1421</v>
      </c>
      <c r="AD18585" t="s">
        <v>3368</v>
      </c>
      <c r="AE18585" t="s">
        <v>3369</v>
      </c>
      <c r="AF18585" t="s">
        <v>67</v>
      </c>
      <c r="AG18585" t="s">
        <v>68</v>
      </c>
      <c r="AH18585">
        <v>8</v>
      </c>
      <c r="AI18585">
        <v>5</v>
      </c>
      <c r="AJ18585">
        <v>2995</v>
      </c>
      <c r="AK18585" t="s">
        <v>148</v>
      </c>
      <c r="AL18585">
        <v>6</v>
      </c>
      <c r="AM18585" t="s">
        <v>70</v>
      </c>
      <c r="AN18585" t="s">
        <v>71</v>
      </c>
      <c r="AO18585" t="s">
        <v>233</v>
      </c>
      <c r="AP18585" t="s">
        <v>234</v>
      </c>
      <c r="AQ18585">
        <v>40</v>
      </c>
      <c r="AR18585">
        <v>858500</v>
      </c>
      <c r="AS18585">
        <v>935000</v>
      </c>
      <c r="AT18585">
        <v>998000</v>
      </c>
    </row>
    <row r="18586" spans="1:46" x14ac:dyDescent="0.2">
      <c r="A18586" t="s">
        <v>4889</v>
      </c>
      <c r="B18586" t="s">
        <v>4280</v>
      </c>
      <c r="C18586" t="s">
        <v>3361</v>
      </c>
      <c r="D18586" t="s">
        <v>3362</v>
      </c>
      <c r="E18586" t="s">
        <v>3363</v>
      </c>
      <c r="F18586" t="s">
        <v>3398</v>
      </c>
      <c r="G18586" t="s">
        <v>3399</v>
      </c>
      <c r="H18586" t="s">
        <v>98</v>
      </c>
      <c r="I18586">
        <v>2018</v>
      </c>
      <c r="J18586">
        <v>0</v>
      </c>
      <c r="K18586" t="s">
        <v>4227</v>
      </c>
      <c r="L18586" t="s">
        <v>4228</v>
      </c>
      <c r="M18586" t="s">
        <v>54</v>
      </c>
      <c r="N18586" t="s">
        <v>55</v>
      </c>
      <c r="O18586" t="s">
        <v>54</v>
      </c>
      <c r="P18586" t="s">
        <v>1051</v>
      </c>
      <c r="Q18586" t="s">
        <v>1052</v>
      </c>
      <c r="V18586" t="s">
        <v>107</v>
      </c>
      <c r="W18586" t="s">
        <v>108</v>
      </c>
      <c r="AB18586" t="s">
        <v>63</v>
      </c>
      <c r="AC18586" t="s">
        <v>64</v>
      </c>
      <c r="AD18586" t="s">
        <v>3389</v>
      </c>
      <c r="AE18586" t="s">
        <v>121</v>
      </c>
      <c r="AF18586" t="s">
        <v>67</v>
      </c>
      <c r="AG18586" t="s">
        <v>68</v>
      </c>
      <c r="AH18586">
        <v>8</v>
      </c>
      <c r="AI18586">
        <v>5</v>
      </c>
      <c r="AJ18586">
        <v>2995</v>
      </c>
      <c r="AK18586" t="s">
        <v>148</v>
      </c>
      <c r="AL18586">
        <v>6</v>
      </c>
      <c r="AM18586" t="s">
        <v>70</v>
      </c>
      <c r="AN18586" t="s">
        <v>71</v>
      </c>
      <c r="AO18586" t="s">
        <v>112</v>
      </c>
      <c r="AP18586" t="s">
        <v>113</v>
      </c>
      <c r="AQ18586">
        <v>40</v>
      </c>
      <c r="AR18586">
        <v>743000</v>
      </c>
      <c r="AS18586">
        <v>807250</v>
      </c>
      <c r="AT18586">
        <v>918000</v>
      </c>
    </row>
    <row r="18587" spans="1:46" x14ac:dyDescent="0.2">
      <c r="A18587" t="s">
        <v>4889</v>
      </c>
      <c r="B18587" t="s">
        <v>4281</v>
      </c>
      <c r="C18587" t="s">
        <v>3361</v>
      </c>
      <c r="D18587" t="s">
        <v>3362</v>
      </c>
      <c r="E18587" t="s">
        <v>3363</v>
      </c>
      <c r="F18587" t="s">
        <v>3398</v>
      </c>
      <c r="G18587" t="s">
        <v>3399</v>
      </c>
      <c r="H18587" t="s">
        <v>98</v>
      </c>
      <c r="I18587">
        <v>2018</v>
      </c>
      <c r="J18587">
        <v>0</v>
      </c>
      <c r="K18587" t="s">
        <v>4230</v>
      </c>
      <c r="L18587" t="s">
        <v>4231</v>
      </c>
      <c r="M18587" t="s">
        <v>54</v>
      </c>
      <c r="N18587" t="s">
        <v>55</v>
      </c>
      <c r="O18587" t="s">
        <v>54</v>
      </c>
      <c r="P18587" t="s">
        <v>1051</v>
      </c>
      <c r="Q18587" t="s">
        <v>1052</v>
      </c>
      <c r="R18587" t="s">
        <v>1748</v>
      </c>
      <c r="S18587" t="s">
        <v>1748</v>
      </c>
      <c r="V18587" t="s">
        <v>107</v>
      </c>
      <c r="W18587" t="s">
        <v>108</v>
      </c>
      <c r="AB18587" t="s">
        <v>63</v>
      </c>
      <c r="AC18587" t="s">
        <v>64</v>
      </c>
      <c r="AD18587" t="s">
        <v>3389</v>
      </c>
      <c r="AE18587" t="s">
        <v>121</v>
      </c>
      <c r="AF18587" t="s">
        <v>67</v>
      </c>
      <c r="AG18587" t="s">
        <v>68</v>
      </c>
      <c r="AH18587">
        <v>8</v>
      </c>
      <c r="AI18587">
        <v>5</v>
      </c>
      <c r="AJ18587">
        <v>2894</v>
      </c>
      <c r="AK18587" t="s">
        <v>3418</v>
      </c>
      <c r="AL18587">
        <v>6</v>
      </c>
      <c r="AM18587" t="s">
        <v>70</v>
      </c>
      <c r="AN18587" t="s">
        <v>71</v>
      </c>
      <c r="AO18587" t="s">
        <v>233</v>
      </c>
      <c r="AP18587" t="s">
        <v>234</v>
      </c>
      <c r="AQ18587">
        <v>40</v>
      </c>
      <c r="AR18587">
        <v>919250</v>
      </c>
      <c r="AS18587">
        <v>1002500</v>
      </c>
      <c r="AT18587">
        <v>1188000</v>
      </c>
    </row>
    <row r="18588" spans="1:46" x14ac:dyDescent="0.2">
      <c r="A18588" t="s">
        <v>4889</v>
      </c>
      <c r="B18588" t="s">
        <v>4282</v>
      </c>
      <c r="C18588" t="s">
        <v>3361</v>
      </c>
      <c r="D18588" t="s">
        <v>3362</v>
      </c>
      <c r="E18588" t="s">
        <v>3363</v>
      </c>
      <c r="F18588" t="s">
        <v>3398</v>
      </c>
      <c r="G18588" t="s">
        <v>3399</v>
      </c>
      <c r="H18588" t="s">
        <v>98</v>
      </c>
      <c r="I18588">
        <v>2018</v>
      </c>
      <c r="J18588">
        <v>0</v>
      </c>
      <c r="K18588" t="s">
        <v>4233</v>
      </c>
      <c r="L18588" t="s">
        <v>4234</v>
      </c>
      <c r="M18588" t="s">
        <v>54</v>
      </c>
      <c r="N18588" t="s">
        <v>55</v>
      </c>
      <c r="O18588" t="s">
        <v>54</v>
      </c>
      <c r="P18588" t="s">
        <v>1051</v>
      </c>
      <c r="Q18588" t="s">
        <v>1052</v>
      </c>
      <c r="R18588" t="s">
        <v>112</v>
      </c>
      <c r="S18588" t="s">
        <v>112</v>
      </c>
      <c r="V18588" t="s">
        <v>107</v>
      </c>
      <c r="W18588" t="s">
        <v>108</v>
      </c>
      <c r="AB18588" t="s">
        <v>63</v>
      </c>
      <c r="AC18588" t="s">
        <v>64</v>
      </c>
      <c r="AD18588" t="s">
        <v>3389</v>
      </c>
      <c r="AE18588" t="s">
        <v>121</v>
      </c>
      <c r="AF18588" t="s">
        <v>67</v>
      </c>
      <c r="AG18588" t="s">
        <v>68</v>
      </c>
      <c r="AH18588">
        <v>8</v>
      </c>
      <c r="AI18588">
        <v>5</v>
      </c>
      <c r="AJ18588">
        <v>3996</v>
      </c>
      <c r="AK18588" t="s">
        <v>232</v>
      </c>
      <c r="AL18588">
        <v>8</v>
      </c>
      <c r="AM18588" t="s">
        <v>70</v>
      </c>
      <c r="AN18588" t="s">
        <v>71</v>
      </c>
      <c r="AO18588" t="s">
        <v>233</v>
      </c>
      <c r="AP18588" t="s">
        <v>234</v>
      </c>
      <c r="AQ18588">
        <v>40</v>
      </c>
      <c r="AR18588">
        <v>1367500</v>
      </c>
      <c r="AS18588">
        <v>1519000</v>
      </c>
      <c r="AT18588">
        <v>1858000</v>
      </c>
    </row>
    <row r="18589" spans="1:46" x14ac:dyDescent="0.2">
      <c r="A18589" t="s">
        <v>4889</v>
      </c>
      <c r="B18589" t="s">
        <v>4283</v>
      </c>
      <c r="C18589" t="s">
        <v>3361</v>
      </c>
      <c r="D18589" t="s">
        <v>3362</v>
      </c>
      <c r="E18589" t="s">
        <v>3363</v>
      </c>
      <c r="F18589" t="s">
        <v>3364</v>
      </c>
      <c r="G18589" t="s">
        <v>3365</v>
      </c>
      <c r="H18589" t="s">
        <v>51</v>
      </c>
      <c r="I18589">
        <v>2018</v>
      </c>
      <c r="J18589">
        <v>2</v>
      </c>
      <c r="K18589" t="s">
        <v>4288</v>
      </c>
      <c r="L18589" t="s">
        <v>4289</v>
      </c>
      <c r="M18589" t="s">
        <v>54</v>
      </c>
      <c r="N18589" t="s">
        <v>55</v>
      </c>
      <c r="O18589" t="s">
        <v>54</v>
      </c>
      <c r="P18589" t="s">
        <v>4286</v>
      </c>
      <c r="Q18589" t="s">
        <v>4287</v>
      </c>
      <c r="R18589" t="s">
        <v>3396</v>
      </c>
      <c r="S18589" t="s">
        <v>3396</v>
      </c>
      <c r="T18589" t="s">
        <v>4190</v>
      </c>
      <c r="U18589" t="s">
        <v>4190</v>
      </c>
      <c r="V18589" t="s">
        <v>208</v>
      </c>
      <c r="W18589" t="s">
        <v>209</v>
      </c>
      <c r="AB18589" t="s">
        <v>63</v>
      </c>
      <c r="AC18589" t="s">
        <v>64</v>
      </c>
      <c r="AD18589" t="s">
        <v>3368</v>
      </c>
      <c r="AE18589" t="s">
        <v>3369</v>
      </c>
      <c r="AF18589" t="s">
        <v>67</v>
      </c>
      <c r="AG18589" t="s">
        <v>68</v>
      </c>
      <c r="AH18589">
        <v>8</v>
      </c>
      <c r="AI18589">
        <v>5</v>
      </c>
      <c r="AJ18589">
        <v>3996</v>
      </c>
      <c r="AK18589" t="s">
        <v>232</v>
      </c>
      <c r="AL18589">
        <v>8</v>
      </c>
      <c r="AM18589" t="s">
        <v>161</v>
      </c>
      <c r="AN18589" t="s">
        <v>162</v>
      </c>
      <c r="AO18589" t="s">
        <v>233</v>
      </c>
      <c r="AP18589" t="s">
        <v>234</v>
      </c>
      <c r="AQ18589">
        <v>40</v>
      </c>
      <c r="AR18589">
        <v>1908250</v>
      </c>
      <c r="AS18589">
        <v>2168500</v>
      </c>
      <c r="AT18589">
        <v>2448000</v>
      </c>
    </row>
    <row r="18590" spans="1:46" x14ac:dyDescent="0.2">
      <c r="A18590" t="s">
        <v>4889</v>
      </c>
      <c r="B18590" t="s">
        <v>4291</v>
      </c>
      <c r="C18590" t="s">
        <v>3361</v>
      </c>
      <c r="D18590" t="s">
        <v>3362</v>
      </c>
      <c r="E18590" t="s">
        <v>3363</v>
      </c>
      <c r="F18590" t="s">
        <v>3444</v>
      </c>
      <c r="G18590" t="s">
        <v>3444</v>
      </c>
      <c r="H18590" t="s">
        <v>51</v>
      </c>
      <c r="I18590">
        <v>2018</v>
      </c>
      <c r="J18590">
        <v>0</v>
      </c>
      <c r="K18590" t="s">
        <v>4292</v>
      </c>
      <c r="L18590" t="s">
        <v>4293</v>
      </c>
      <c r="M18590" t="s">
        <v>54</v>
      </c>
      <c r="N18590" t="s">
        <v>55</v>
      </c>
      <c r="O18590" t="s">
        <v>54</v>
      </c>
      <c r="P18590" t="s">
        <v>888</v>
      </c>
      <c r="Q18590" t="s">
        <v>889</v>
      </c>
      <c r="R18590" t="s">
        <v>3640</v>
      </c>
      <c r="S18590" t="s">
        <v>3640</v>
      </c>
      <c r="V18590" t="s">
        <v>59</v>
      </c>
      <c r="W18590" t="s">
        <v>60</v>
      </c>
      <c r="AB18590" t="s">
        <v>1420</v>
      </c>
      <c r="AC18590" t="s">
        <v>1421</v>
      </c>
      <c r="AD18590" t="s">
        <v>3368</v>
      </c>
      <c r="AE18590" t="s">
        <v>3369</v>
      </c>
      <c r="AF18590" t="s">
        <v>67</v>
      </c>
      <c r="AG18590" t="s">
        <v>68</v>
      </c>
      <c r="AH18590">
        <v>7</v>
      </c>
      <c r="AI18590">
        <v>2</v>
      </c>
      <c r="AJ18590">
        <v>3996</v>
      </c>
      <c r="AK18590" t="s">
        <v>232</v>
      </c>
      <c r="AL18590">
        <v>6</v>
      </c>
      <c r="AM18590" t="s">
        <v>70</v>
      </c>
      <c r="AN18590" t="s">
        <v>71</v>
      </c>
      <c r="AO18590" t="s">
        <v>72</v>
      </c>
      <c r="AP18590" t="s">
        <v>73</v>
      </c>
      <c r="AQ18590">
        <v>40</v>
      </c>
      <c r="AR18590">
        <v>1440750</v>
      </c>
      <c r="AS18590">
        <v>1605000</v>
      </c>
      <c r="AT18590">
        <v>1878000</v>
      </c>
    </row>
    <row r="18591" spans="1:46" x14ac:dyDescent="0.2">
      <c r="A18591" t="s">
        <v>4889</v>
      </c>
      <c r="B18591" t="s">
        <v>4294</v>
      </c>
      <c r="C18591" t="s">
        <v>3361</v>
      </c>
      <c r="D18591" t="s">
        <v>3362</v>
      </c>
      <c r="E18591" t="s">
        <v>3363</v>
      </c>
      <c r="F18591" t="s">
        <v>3444</v>
      </c>
      <c r="G18591" t="s">
        <v>3444</v>
      </c>
      <c r="H18591" t="s">
        <v>51</v>
      </c>
      <c r="I18591">
        <v>2018</v>
      </c>
      <c r="J18591">
        <v>2</v>
      </c>
      <c r="K18591" t="s">
        <v>4295</v>
      </c>
      <c r="L18591" t="s">
        <v>4296</v>
      </c>
      <c r="M18591" t="s">
        <v>54</v>
      </c>
      <c r="N18591" t="s">
        <v>55</v>
      </c>
      <c r="O18591" t="s">
        <v>54</v>
      </c>
      <c r="P18591" t="s">
        <v>1051</v>
      </c>
      <c r="Q18591" t="s">
        <v>1052</v>
      </c>
      <c r="R18591" t="s">
        <v>3640</v>
      </c>
      <c r="S18591" t="s">
        <v>3640</v>
      </c>
      <c r="T18591" t="s">
        <v>3874</v>
      </c>
      <c r="U18591" t="s">
        <v>3874</v>
      </c>
      <c r="V18591" t="s">
        <v>59</v>
      </c>
      <c r="W18591" t="s">
        <v>60</v>
      </c>
      <c r="AB18591" t="s">
        <v>1420</v>
      </c>
      <c r="AC18591" t="s">
        <v>1421</v>
      </c>
      <c r="AD18591" t="s">
        <v>3368</v>
      </c>
      <c r="AE18591" t="s">
        <v>3369</v>
      </c>
      <c r="AF18591" t="s">
        <v>67</v>
      </c>
      <c r="AG18591" t="s">
        <v>68</v>
      </c>
      <c r="AH18591">
        <v>7</v>
      </c>
      <c r="AI18591">
        <v>2</v>
      </c>
      <c r="AJ18591">
        <v>3996</v>
      </c>
      <c r="AK18591" t="s">
        <v>232</v>
      </c>
      <c r="AL18591">
        <v>6</v>
      </c>
      <c r="AM18591" t="s">
        <v>70</v>
      </c>
      <c r="AN18591" t="s">
        <v>71</v>
      </c>
      <c r="AO18591" t="s">
        <v>72</v>
      </c>
      <c r="AP18591" t="s">
        <v>73</v>
      </c>
      <c r="AQ18591">
        <v>40</v>
      </c>
      <c r="AR18591">
        <v>1800500</v>
      </c>
      <c r="AS18591">
        <v>2037000</v>
      </c>
      <c r="AT18591">
        <v>2328000</v>
      </c>
    </row>
    <row r="18592" spans="1:46" x14ac:dyDescent="0.2">
      <c r="A18592" t="s">
        <v>4889</v>
      </c>
      <c r="B18592" t="s">
        <v>4297</v>
      </c>
      <c r="C18592" t="s">
        <v>3361</v>
      </c>
      <c r="D18592" t="s">
        <v>3362</v>
      </c>
      <c r="E18592" t="s">
        <v>3363</v>
      </c>
      <c r="F18592" t="s">
        <v>3444</v>
      </c>
      <c r="G18592" t="s">
        <v>3444</v>
      </c>
      <c r="H18592" t="s">
        <v>51</v>
      </c>
      <c r="I18592">
        <v>2018</v>
      </c>
      <c r="J18592">
        <v>2</v>
      </c>
      <c r="K18592" t="s">
        <v>4298</v>
      </c>
      <c r="L18592" t="s">
        <v>4299</v>
      </c>
      <c r="M18592" t="s">
        <v>54</v>
      </c>
      <c r="N18592" t="s">
        <v>55</v>
      </c>
      <c r="O18592" t="s">
        <v>54</v>
      </c>
      <c r="P18592" t="s">
        <v>1051</v>
      </c>
      <c r="Q18592" t="s">
        <v>1052</v>
      </c>
      <c r="R18592" t="s">
        <v>4300</v>
      </c>
      <c r="S18592" t="s">
        <v>4300</v>
      </c>
      <c r="T18592" t="s">
        <v>3874</v>
      </c>
      <c r="U18592" t="s">
        <v>3874</v>
      </c>
      <c r="V18592" t="s">
        <v>59</v>
      </c>
      <c r="W18592" t="s">
        <v>60</v>
      </c>
      <c r="AB18592" t="s">
        <v>1420</v>
      </c>
      <c r="AC18592" t="s">
        <v>1421</v>
      </c>
      <c r="AD18592" t="s">
        <v>3368</v>
      </c>
      <c r="AE18592" t="s">
        <v>3369</v>
      </c>
      <c r="AF18592" t="s">
        <v>67</v>
      </c>
      <c r="AG18592" t="s">
        <v>68</v>
      </c>
      <c r="AH18592">
        <v>7</v>
      </c>
      <c r="AI18592">
        <v>2</v>
      </c>
      <c r="AJ18592">
        <v>3800</v>
      </c>
      <c r="AK18592" t="s">
        <v>3451</v>
      </c>
      <c r="AL18592">
        <v>6</v>
      </c>
      <c r="AM18592" t="s">
        <v>70</v>
      </c>
      <c r="AN18592" t="s">
        <v>71</v>
      </c>
      <c r="AO18592" t="s">
        <v>233</v>
      </c>
      <c r="AP18592" t="s">
        <v>234</v>
      </c>
      <c r="AQ18592">
        <v>40</v>
      </c>
      <c r="AR18592">
        <v>2916000</v>
      </c>
      <c r="AS18592">
        <v>3410500</v>
      </c>
      <c r="AT18592">
        <v>3898000</v>
      </c>
    </row>
    <row r="18593" spans="1:46" x14ac:dyDescent="0.2">
      <c r="A18593" t="s">
        <v>4889</v>
      </c>
      <c r="B18593" t="s">
        <v>4301</v>
      </c>
      <c r="C18593" t="s">
        <v>3361</v>
      </c>
      <c r="D18593" t="s">
        <v>3362</v>
      </c>
      <c r="E18593" t="s">
        <v>3363</v>
      </c>
      <c r="F18593" t="s">
        <v>3444</v>
      </c>
      <c r="G18593" t="s">
        <v>3444</v>
      </c>
      <c r="H18593" t="s">
        <v>51</v>
      </c>
      <c r="I18593">
        <v>2018</v>
      </c>
      <c r="J18593">
        <v>0</v>
      </c>
      <c r="K18593" t="s">
        <v>4236</v>
      </c>
      <c r="L18593" t="s">
        <v>4237</v>
      </c>
      <c r="M18593" t="s">
        <v>54</v>
      </c>
      <c r="N18593" t="s">
        <v>55</v>
      </c>
      <c r="O18593" t="s">
        <v>54</v>
      </c>
      <c r="P18593" t="s">
        <v>888</v>
      </c>
      <c r="Q18593" t="s">
        <v>889</v>
      </c>
      <c r="R18593" t="s">
        <v>3396</v>
      </c>
      <c r="S18593" t="s">
        <v>3396</v>
      </c>
      <c r="T18593" t="s">
        <v>3802</v>
      </c>
      <c r="U18593" t="s">
        <v>3802</v>
      </c>
      <c r="V18593" t="s">
        <v>59</v>
      </c>
      <c r="W18593" t="s">
        <v>60</v>
      </c>
      <c r="AB18593" t="s">
        <v>63</v>
      </c>
      <c r="AC18593" t="s">
        <v>64</v>
      </c>
      <c r="AD18593" t="s">
        <v>3368</v>
      </c>
      <c r="AE18593" t="s">
        <v>3369</v>
      </c>
      <c r="AF18593" t="s">
        <v>67</v>
      </c>
      <c r="AG18593" t="s">
        <v>68</v>
      </c>
      <c r="AH18593">
        <v>7</v>
      </c>
      <c r="AI18593">
        <v>2</v>
      </c>
      <c r="AJ18593">
        <v>3800</v>
      </c>
      <c r="AK18593" t="s">
        <v>3451</v>
      </c>
      <c r="AL18593">
        <v>6</v>
      </c>
      <c r="AM18593" t="s">
        <v>70</v>
      </c>
      <c r="AN18593" t="s">
        <v>71</v>
      </c>
      <c r="AO18593" t="s">
        <v>233</v>
      </c>
      <c r="AP18593" t="s">
        <v>234</v>
      </c>
      <c r="AQ18593">
        <v>40</v>
      </c>
      <c r="AR18593">
        <v>2321500</v>
      </c>
      <c r="AS18593">
        <v>2685500</v>
      </c>
      <c r="AT18593">
        <v>3098000</v>
      </c>
    </row>
    <row r="18594" spans="1:46" x14ac:dyDescent="0.2">
      <c r="A18594" t="s">
        <v>4889</v>
      </c>
      <c r="B18594" t="s">
        <v>4302</v>
      </c>
      <c r="C18594" t="s">
        <v>3361</v>
      </c>
      <c r="D18594" t="s">
        <v>3362</v>
      </c>
      <c r="E18594" t="s">
        <v>3363</v>
      </c>
      <c r="F18594" t="s">
        <v>3364</v>
      </c>
      <c r="G18594" t="s">
        <v>3365</v>
      </c>
      <c r="H18594" t="s">
        <v>51</v>
      </c>
      <c r="I18594">
        <v>2018</v>
      </c>
      <c r="J18594">
        <v>5</v>
      </c>
      <c r="K18594" t="s">
        <v>4303</v>
      </c>
      <c r="L18594" t="s">
        <v>4305</v>
      </c>
      <c r="M18594" t="s">
        <v>54</v>
      </c>
      <c r="N18594" t="s">
        <v>55</v>
      </c>
      <c r="O18594" t="s">
        <v>54</v>
      </c>
      <c r="P18594" t="s">
        <v>4286</v>
      </c>
      <c r="Q18594" t="s">
        <v>4287</v>
      </c>
      <c r="R18594" t="s">
        <v>232</v>
      </c>
      <c r="S18594" t="s">
        <v>232</v>
      </c>
      <c r="V18594" t="s">
        <v>208</v>
      </c>
      <c r="W18594" t="s">
        <v>209</v>
      </c>
      <c r="AB18594" t="s">
        <v>63</v>
      </c>
      <c r="AC18594" t="s">
        <v>64</v>
      </c>
      <c r="AD18594" t="s">
        <v>3368</v>
      </c>
      <c r="AE18594" t="s">
        <v>3369</v>
      </c>
      <c r="AF18594" t="s">
        <v>67</v>
      </c>
      <c r="AG18594" t="s">
        <v>68</v>
      </c>
      <c r="AH18594">
        <v>8</v>
      </c>
      <c r="AI18594">
        <v>5</v>
      </c>
      <c r="AJ18594">
        <v>2894</v>
      </c>
      <c r="AK18594" t="s">
        <v>3418</v>
      </c>
      <c r="AL18594">
        <v>6</v>
      </c>
      <c r="AM18594" t="s">
        <v>70</v>
      </c>
      <c r="AN18594" t="s">
        <v>71</v>
      </c>
      <c r="AO18594" t="s">
        <v>233</v>
      </c>
      <c r="AP18594" t="s">
        <v>234</v>
      </c>
      <c r="AQ18594">
        <v>40</v>
      </c>
      <c r="AR18594">
        <v>1009250</v>
      </c>
      <c r="AS18594">
        <v>1104500</v>
      </c>
      <c r="AT18594">
        <v>1198000</v>
      </c>
    </row>
    <row r="18595" spans="1:46" x14ac:dyDescent="0.2">
      <c r="A18595" t="s">
        <v>4889</v>
      </c>
      <c r="B18595" t="s">
        <v>4306</v>
      </c>
      <c r="C18595" t="s">
        <v>3361</v>
      </c>
      <c r="D18595" t="s">
        <v>3362</v>
      </c>
      <c r="E18595" t="s">
        <v>3363</v>
      </c>
      <c r="F18595" t="s">
        <v>4055</v>
      </c>
      <c r="G18595" t="s">
        <v>4055</v>
      </c>
      <c r="H18595" t="s">
        <v>51</v>
      </c>
      <c r="I18595">
        <v>2018</v>
      </c>
      <c r="J18595">
        <v>5</v>
      </c>
      <c r="K18595" t="s">
        <v>4309</v>
      </c>
      <c r="L18595" t="s">
        <v>4310</v>
      </c>
      <c r="M18595" t="s">
        <v>54</v>
      </c>
      <c r="N18595" t="s">
        <v>55</v>
      </c>
      <c r="O18595" t="s">
        <v>54</v>
      </c>
      <c r="P18595" t="s">
        <v>1051</v>
      </c>
      <c r="Q18595" t="s">
        <v>1052</v>
      </c>
      <c r="R18595" t="s">
        <v>3413</v>
      </c>
      <c r="S18595" t="s">
        <v>3413</v>
      </c>
      <c r="V18595" t="s">
        <v>59</v>
      </c>
      <c r="W18595" t="s">
        <v>60</v>
      </c>
      <c r="AB18595" t="s">
        <v>1420</v>
      </c>
      <c r="AC18595" t="s">
        <v>1421</v>
      </c>
      <c r="AD18595" t="s">
        <v>3368</v>
      </c>
      <c r="AE18595" t="s">
        <v>3369</v>
      </c>
      <c r="AH18595">
        <v>7</v>
      </c>
      <c r="AI18595">
        <v>2</v>
      </c>
      <c r="AJ18595">
        <v>1988</v>
      </c>
      <c r="AK18595" t="s">
        <v>111</v>
      </c>
      <c r="AL18595">
        <v>4</v>
      </c>
      <c r="AM18595" t="s">
        <v>70</v>
      </c>
      <c r="AN18595" t="s">
        <v>71</v>
      </c>
      <c r="AO18595" t="s">
        <v>112</v>
      </c>
      <c r="AP18595" t="s">
        <v>113</v>
      </c>
      <c r="AQ18595">
        <v>40</v>
      </c>
      <c r="AR18595">
        <v>479750</v>
      </c>
      <c r="AS18595">
        <v>519000</v>
      </c>
      <c r="AT18595">
        <v>558000</v>
      </c>
    </row>
    <row r="18596" spans="1:46" x14ac:dyDescent="0.2">
      <c r="A18596" t="s">
        <v>4889</v>
      </c>
      <c r="B18596" t="s">
        <v>4311</v>
      </c>
      <c r="C18596" t="s">
        <v>3361</v>
      </c>
      <c r="D18596" t="s">
        <v>3362</v>
      </c>
      <c r="E18596" t="s">
        <v>3363</v>
      </c>
      <c r="F18596" t="s">
        <v>4055</v>
      </c>
      <c r="G18596" t="s">
        <v>4055</v>
      </c>
      <c r="H18596" t="s">
        <v>51</v>
      </c>
      <c r="I18596">
        <v>2018</v>
      </c>
      <c r="J18596">
        <v>5</v>
      </c>
      <c r="K18596" t="s">
        <v>4314</v>
      </c>
      <c r="L18596" t="s">
        <v>4315</v>
      </c>
      <c r="M18596" t="s">
        <v>54</v>
      </c>
      <c r="N18596" t="s">
        <v>55</v>
      </c>
      <c r="O18596" t="s">
        <v>54</v>
      </c>
      <c r="P18596" t="s">
        <v>1051</v>
      </c>
      <c r="Q18596" t="s">
        <v>1052</v>
      </c>
      <c r="R18596" t="s">
        <v>3431</v>
      </c>
      <c r="S18596" t="s">
        <v>3431</v>
      </c>
      <c r="V18596" t="s">
        <v>339</v>
      </c>
      <c r="W18596" t="s">
        <v>340</v>
      </c>
      <c r="AB18596" t="s">
        <v>1420</v>
      </c>
      <c r="AC18596" t="s">
        <v>1421</v>
      </c>
      <c r="AD18596" t="s">
        <v>3368</v>
      </c>
      <c r="AE18596" t="s">
        <v>3369</v>
      </c>
      <c r="AH18596">
        <v>7</v>
      </c>
      <c r="AI18596">
        <v>2</v>
      </c>
      <c r="AJ18596">
        <v>1988</v>
      </c>
      <c r="AK18596" t="s">
        <v>111</v>
      </c>
      <c r="AL18596">
        <v>4</v>
      </c>
      <c r="AM18596" t="s">
        <v>70</v>
      </c>
      <c r="AN18596" t="s">
        <v>71</v>
      </c>
      <c r="AO18596" t="s">
        <v>112</v>
      </c>
      <c r="AP18596" t="s">
        <v>113</v>
      </c>
      <c r="AQ18596">
        <v>40</v>
      </c>
      <c r="AR18596">
        <v>499750</v>
      </c>
      <c r="AS18596">
        <v>540750</v>
      </c>
      <c r="AT18596">
        <v>578000</v>
      </c>
    </row>
    <row r="18597" spans="1:46" x14ac:dyDescent="0.2">
      <c r="A18597" t="s">
        <v>4889</v>
      </c>
      <c r="B18597" t="s">
        <v>4316</v>
      </c>
      <c r="C18597" t="s">
        <v>3361</v>
      </c>
      <c r="D18597" t="s">
        <v>3362</v>
      </c>
      <c r="E18597" t="s">
        <v>3363</v>
      </c>
      <c r="F18597" t="s">
        <v>4055</v>
      </c>
      <c r="G18597" t="s">
        <v>4055</v>
      </c>
      <c r="H18597" t="s">
        <v>51</v>
      </c>
      <c r="I18597">
        <v>2018</v>
      </c>
      <c r="J18597">
        <v>5</v>
      </c>
      <c r="K18597" t="s">
        <v>4319</v>
      </c>
      <c r="L18597" t="s">
        <v>4320</v>
      </c>
      <c r="M18597" t="s">
        <v>54</v>
      </c>
      <c r="N18597" t="s">
        <v>55</v>
      </c>
      <c r="O18597" t="s">
        <v>54</v>
      </c>
      <c r="P18597" t="s">
        <v>1051</v>
      </c>
      <c r="Q18597" t="s">
        <v>1052</v>
      </c>
      <c r="R18597" t="s">
        <v>4083</v>
      </c>
      <c r="S18597" t="s">
        <v>4083</v>
      </c>
      <c r="V18597" t="s">
        <v>59</v>
      </c>
      <c r="W18597" t="s">
        <v>60</v>
      </c>
      <c r="AB18597" t="s">
        <v>1420</v>
      </c>
      <c r="AC18597" t="s">
        <v>1421</v>
      </c>
      <c r="AD18597" t="s">
        <v>3368</v>
      </c>
      <c r="AE18597" t="s">
        <v>3369</v>
      </c>
      <c r="AH18597">
        <v>7</v>
      </c>
      <c r="AI18597">
        <v>2</v>
      </c>
      <c r="AJ18597">
        <v>2497</v>
      </c>
      <c r="AK18597" t="s">
        <v>214</v>
      </c>
      <c r="AL18597">
        <v>4</v>
      </c>
      <c r="AM18597" t="s">
        <v>70</v>
      </c>
      <c r="AN18597" t="s">
        <v>71</v>
      </c>
      <c r="AO18597" t="s">
        <v>112</v>
      </c>
      <c r="AP18597" t="s">
        <v>113</v>
      </c>
      <c r="AQ18597">
        <v>40</v>
      </c>
      <c r="AR18597">
        <v>684500</v>
      </c>
      <c r="AS18597">
        <v>743000</v>
      </c>
      <c r="AT18597">
        <v>798000</v>
      </c>
    </row>
    <row r="18598" spans="1:46" x14ac:dyDescent="0.2">
      <c r="A18598" t="s">
        <v>4889</v>
      </c>
      <c r="B18598" t="s">
        <v>4321</v>
      </c>
      <c r="C18598" t="s">
        <v>3361</v>
      </c>
      <c r="D18598" t="s">
        <v>3362</v>
      </c>
      <c r="E18598" t="s">
        <v>3363</v>
      </c>
      <c r="F18598" t="s">
        <v>4055</v>
      </c>
      <c r="G18598" t="s">
        <v>4055</v>
      </c>
      <c r="H18598" t="s">
        <v>51</v>
      </c>
      <c r="I18598">
        <v>2018</v>
      </c>
      <c r="J18598">
        <v>5</v>
      </c>
      <c r="K18598" t="s">
        <v>4324</v>
      </c>
      <c r="L18598" t="s">
        <v>4325</v>
      </c>
      <c r="M18598" t="s">
        <v>54</v>
      </c>
      <c r="N18598" t="s">
        <v>55</v>
      </c>
      <c r="O18598" t="s">
        <v>54</v>
      </c>
      <c r="P18598" t="s">
        <v>1051</v>
      </c>
      <c r="Q18598" t="s">
        <v>1052</v>
      </c>
      <c r="R18598" t="s">
        <v>4093</v>
      </c>
      <c r="S18598" t="s">
        <v>4093</v>
      </c>
      <c r="V18598" t="s">
        <v>339</v>
      </c>
      <c r="W18598" t="s">
        <v>340</v>
      </c>
      <c r="AB18598" t="s">
        <v>1420</v>
      </c>
      <c r="AC18598" t="s">
        <v>1421</v>
      </c>
      <c r="AD18598" t="s">
        <v>3368</v>
      </c>
      <c r="AE18598" t="s">
        <v>3369</v>
      </c>
      <c r="AH18598">
        <v>7</v>
      </c>
      <c r="AI18598">
        <v>2</v>
      </c>
      <c r="AJ18598">
        <v>2497</v>
      </c>
      <c r="AK18598" t="s">
        <v>214</v>
      </c>
      <c r="AL18598">
        <v>4</v>
      </c>
      <c r="AM18598" t="s">
        <v>70</v>
      </c>
      <c r="AN18598" t="s">
        <v>71</v>
      </c>
      <c r="AO18598" t="s">
        <v>112</v>
      </c>
      <c r="AP18598" t="s">
        <v>113</v>
      </c>
      <c r="AQ18598">
        <v>40</v>
      </c>
      <c r="AR18598">
        <v>697750</v>
      </c>
      <c r="AS18598">
        <v>757500</v>
      </c>
      <c r="AT18598">
        <v>818000</v>
      </c>
    </row>
    <row r="18599" spans="1:46" x14ac:dyDescent="0.2">
      <c r="A18599" t="s">
        <v>4889</v>
      </c>
      <c r="B18599" t="s">
        <v>4326</v>
      </c>
      <c r="C18599" t="s">
        <v>3361</v>
      </c>
      <c r="D18599" t="s">
        <v>3362</v>
      </c>
      <c r="E18599" t="s">
        <v>3363</v>
      </c>
      <c r="F18599" t="s">
        <v>4055</v>
      </c>
      <c r="G18599" t="s">
        <v>4055</v>
      </c>
      <c r="H18599" t="s">
        <v>51</v>
      </c>
      <c r="I18599">
        <v>2018</v>
      </c>
      <c r="J18599">
        <v>5</v>
      </c>
      <c r="K18599" t="s">
        <v>4330</v>
      </c>
      <c r="L18599" t="s">
        <v>4331</v>
      </c>
      <c r="M18599" t="s">
        <v>54</v>
      </c>
      <c r="N18599" t="s">
        <v>55</v>
      </c>
      <c r="O18599" t="s">
        <v>54</v>
      </c>
      <c r="P18599" t="s">
        <v>1051</v>
      </c>
      <c r="Q18599" t="s">
        <v>1052</v>
      </c>
      <c r="R18599" t="s">
        <v>4329</v>
      </c>
      <c r="S18599" t="s">
        <v>4329</v>
      </c>
      <c r="V18599" t="s">
        <v>59</v>
      </c>
      <c r="W18599" t="s">
        <v>60</v>
      </c>
      <c r="AB18599" t="s">
        <v>1420</v>
      </c>
      <c r="AC18599" t="s">
        <v>1421</v>
      </c>
      <c r="AD18599" t="s">
        <v>3368</v>
      </c>
      <c r="AE18599" t="s">
        <v>3369</v>
      </c>
      <c r="AH18599">
        <v>7</v>
      </c>
      <c r="AI18599">
        <v>2</v>
      </c>
      <c r="AJ18599">
        <v>2497</v>
      </c>
      <c r="AK18599" t="s">
        <v>214</v>
      </c>
      <c r="AL18599">
        <v>4</v>
      </c>
      <c r="AM18599" t="s">
        <v>70</v>
      </c>
      <c r="AN18599" t="s">
        <v>71</v>
      </c>
      <c r="AO18599" t="s">
        <v>112</v>
      </c>
      <c r="AP18599" t="s">
        <v>113</v>
      </c>
      <c r="AQ18599">
        <v>40</v>
      </c>
      <c r="AR18599">
        <v>757750</v>
      </c>
      <c r="AS18599">
        <v>823750</v>
      </c>
      <c r="AT18599">
        <v>898000</v>
      </c>
    </row>
    <row r="18600" spans="1:46" x14ac:dyDescent="0.2">
      <c r="A18600" t="s">
        <v>4889</v>
      </c>
      <c r="B18600" t="s">
        <v>4332</v>
      </c>
      <c r="C18600" t="s">
        <v>3361</v>
      </c>
      <c r="D18600" t="s">
        <v>3362</v>
      </c>
      <c r="E18600" t="s">
        <v>3363</v>
      </c>
      <c r="F18600" t="s">
        <v>4055</v>
      </c>
      <c r="G18600" t="s">
        <v>4055</v>
      </c>
      <c r="H18600" t="s">
        <v>51</v>
      </c>
      <c r="I18600">
        <v>2018</v>
      </c>
      <c r="J18600">
        <v>5</v>
      </c>
      <c r="K18600" t="s">
        <v>4336</v>
      </c>
      <c r="L18600" t="s">
        <v>4337</v>
      </c>
      <c r="M18600" t="s">
        <v>54</v>
      </c>
      <c r="N18600" t="s">
        <v>55</v>
      </c>
      <c r="O18600" t="s">
        <v>54</v>
      </c>
      <c r="P18600" t="s">
        <v>1051</v>
      </c>
      <c r="Q18600" t="s">
        <v>1052</v>
      </c>
      <c r="R18600" t="s">
        <v>4335</v>
      </c>
      <c r="S18600" t="s">
        <v>4335</v>
      </c>
      <c r="V18600" t="s">
        <v>339</v>
      </c>
      <c r="W18600" t="s">
        <v>340</v>
      </c>
      <c r="AB18600" t="s">
        <v>1420</v>
      </c>
      <c r="AC18600" t="s">
        <v>1421</v>
      </c>
      <c r="AD18600" t="s">
        <v>3368</v>
      </c>
      <c r="AE18600" t="s">
        <v>3369</v>
      </c>
      <c r="AH18600">
        <v>7</v>
      </c>
      <c r="AI18600">
        <v>2</v>
      </c>
      <c r="AJ18600">
        <v>2497</v>
      </c>
      <c r="AK18600" t="s">
        <v>214</v>
      </c>
      <c r="AL18600">
        <v>4</v>
      </c>
      <c r="AM18600" t="s">
        <v>70</v>
      </c>
      <c r="AN18600" t="s">
        <v>71</v>
      </c>
      <c r="AO18600" t="s">
        <v>112</v>
      </c>
      <c r="AP18600" t="s">
        <v>113</v>
      </c>
      <c r="AQ18600">
        <v>40</v>
      </c>
      <c r="AR18600">
        <v>771000</v>
      </c>
      <c r="AS18600">
        <v>838250</v>
      </c>
      <c r="AT18600">
        <v>918000</v>
      </c>
    </row>
    <row r="18601" spans="1:46" x14ac:dyDescent="0.2">
      <c r="A18601" t="s">
        <v>4889</v>
      </c>
      <c r="B18601" t="s">
        <v>4338</v>
      </c>
      <c r="C18601" t="s">
        <v>3361</v>
      </c>
      <c r="D18601" t="s">
        <v>3362</v>
      </c>
      <c r="E18601" t="s">
        <v>3363</v>
      </c>
      <c r="F18601" t="s">
        <v>3708</v>
      </c>
      <c r="G18601" t="s">
        <v>3709</v>
      </c>
      <c r="H18601" t="s">
        <v>98</v>
      </c>
      <c r="I18601">
        <v>2018</v>
      </c>
      <c r="J18601">
        <v>7</v>
      </c>
      <c r="K18601" t="s">
        <v>4339</v>
      </c>
      <c r="L18601" t="s">
        <v>4340</v>
      </c>
      <c r="M18601" t="s">
        <v>54</v>
      </c>
      <c r="N18601" t="s">
        <v>55</v>
      </c>
      <c r="O18601" t="s">
        <v>54</v>
      </c>
      <c r="P18601" t="s">
        <v>1051</v>
      </c>
      <c r="Q18601" t="s">
        <v>1052</v>
      </c>
      <c r="V18601" t="s">
        <v>107</v>
      </c>
      <c r="W18601" t="s">
        <v>108</v>
      </c>
      <c r="AB18601" t="s">
        <v>63</v>
      </c>
      <c r="AC18601" t="s">
        <v>64</v>
      </c>
      <c r="AD18601" t="s">
        <v>3368</v>
      </c>
      <c r="AE18601" t="s">
        <v>3369</v>
      </c>
      <c r="AF18601" t="s">
        <v>67</v>
      </c>
      <c r="AG18601" t="s">
        <v>68</v>
      </c>
      <c r="AH18601">
        <v>7</v>
      </c>
      <c r="AI18601">
        <v>5</v>
      </c>
      <c r="AJ18601">
        <v>1984</v>
      </c>
      <c r="AK18601" t="s">
        <v>111</v>
      </c>
      <c r="AL18601">
        <v>4</v>
      </c>
      <c r="AM18601" t="s">
        <v>70</v>
      </c>
      <c r="AN18601" t="s">
        <v>71</v>
      </c>
      <c r="AO18601" t="s">
        <v>112</v>
      </c>
      <c r="AP18601" t="s">
        <v>113</v>
      </c>
      <c r="AQ18601">
        <v>40</v>
      </c>
      <c r="AR18601">
        <v>443500</v>
      </c>
      <c r="AS18601">
        <v>479500</v>
      </c>
      <c r="AT18601">
        <v>558000</v>
      </c>
    </row>
    <row r="18602" spans="1:46" x14ac:dyDescent="0.2">
      <c r="A18602" t="s">
        <v>4889</v>
      </c>
      <c r="B18602" t="s">
        <v>4341</v>
      </c>
      <c r="C18602" t="s">
        <v>3361</v>
      </c>
      <c r="D18602" t="s">
        <v>3362</v>
      </c>
      <c r="E18602" t="s">
        <v>3363</v>
      </c>
      <c r="F18602" t="s">
        <v>3364</v>
      </c>
      <c r="G18602" t="s">
        <v>3365</v>
      </c>
      <c r="H18602" t="s">
        <v>51</v>
      </c>
      <c r="I18602">
        <v>2018</v>
      </c>
      <c r="J18602">
        <v>10</v>
      </c>
      <c r="K18602" t="s">
        <v>4342</v>
      </c>
      <c r="L18602" t="s">
        <v>4343</v>
      </c>
      <c r="M18602" t="s">
        <v>54</v>
      </c>
      <c r="N18602" t="s">
        <v>55</v>
      </c>
      <c r="O18602" t="s">
        <v>54</v>
      </c>
      <c r="P18602" t="s">
        <v>1118</v>
      </c>
      <c r="Q18602" t="s">
        <v>1119</v>
      </c>
      <c r="R18602" t="s">
        <v>3385</v>
      </c>
      <c r="S18602" t="s">
        <v>3385</v>
      </c>
      <c r="V18602" t="s">
        <v>208</v>
      </c>
      <c r="W18602" t="s">
        <v>209</v>
      </c>
      <c r="AB18602" t="s">
        <v>63</v>
      </c>
      <c r="AC18602" t="s">
        <v>64</v>
      </c>
      <c r="AD18602" t="s">
        <v>3368</v>
      </c>
      <c r="AE18602" t="s">
        <v>3369</v>
      </c>
      <c r="AF18602" t="s">
        <v>67</v>
      </c>
      <c r="AG18602" t="s">
        <v>68</v>
      </c>
      <c r="AH18602">
        <v>8</v>
      </c>
      <c r="AI18602">
        <v>5</v>
      </c>
      <c r="AJ18602">
        <v>3996</v>
      </c>
      <c r="AK18602" t="s">
        <v>232</v>
      </c>
      <c r="AL18602">
        <v>8</v>
      </c>
      <c r="AM18602" t="s">
        <v>70</v>
      </c>
      <c r="AN18602" t="s">
        <v>71</v>
      </c>
      <c r="AO18602" t="s">
        <v>233</v>
      </c>
      <c r="AP18602" t="s">
        <v>234</v>
      </c>
      <c r="AQ18602">
        <v>40</v>
      </c>
      <c r="AR18602">
        <v>1546750</v>
      </c>
      <c r="AS18602">
        <v>1731000</v>
      </c>
      <c r="AT18602">
        <v>1848000</v>
      </c>
    </row>
    <row r="18603" spans="1:46" x14ac:dyDescent="0.2">
      <c r="A18603" t="s">
        <v>4889</v>
      </c>
      <c r="B18603" t="s">
        <v>4344</v>
      </c>
      <c r="C18603" t="s">
        <v>3361</v>
      </c>
      <c r="D18603" t="s">
        <v>3362</v>
      </c>
      <c r="E18603" t="s">
        <v>3363</v>
      </c>
      <c r="F18603" t="s">
        <v>3364</v>
      </c>
      <c r="G18603" t="s">
        <v>3365</v>
      </c>
      <c r="H18603" t="s">
        <v>51</v>
      </c>
      <c r="I18603">
        <v>2018</v>
      </c>
      <c r="J18603">
        <v>10</v>
      </c>
      <c r="K18603" t="s">
        <v>4345</v>
      </c>
      <c r="L18603" t="s">
        <v>4346</v>
      </c>
      <c r="M18603" t="s">
        <v>54</v>
      </c>
      <c r="N18603" t="s">
        <v>55</v>
      </c>
      <c r="O18603" t="s">
        <v>54</v>
      </c>
      <c r="P18603" t="s">
        <v>1118</v>
      </c>
      <c r="Q18603" t="s">
        <v>1119</v>
      </c>
      <c r="R18603" t="s">
        <v>3385</v>
      </c>
      <c r="S18603" t="s">
        <v>3385</v>
      </c>
      <c r="T18603" t="s">
        <v>4190</v>
      </c>
      <c r="U18603" t="s">
        <v>4190</v>
      </c>
      <c r="V18603" t="s">
        <v>208</v>
      </c>
      <c r="W18603" t="s">
        <v>209</v>
      </c>
      <c r="AB18603" t="s">
        <v>63</v>
      </c>
      <c r="AC18603" t="s">
        <v>64</v>
      </c>
      <c r="AD18603" t="s">
        <v>3368</v>
      </c>
      <c r="AE18603" t="s">
        <v>3369</v>
      </c>
      <c r="AF18603" t="s">
        <v>67</v>
      </c>
      <c r="AG18603" t="s">
        <v>68</v>
      </c>
      <c r="AH18603">
        <v>8</v>
      </c>
      <c r="AI18603">
        <v>5</v>
      </c>
      <c r="AJ18603">
        <v>3996</v>
      </c>
      <c r="AK18603" t="s">
        <v>232</v>
      </c>
      <c r="AL18603">
        <v>8</v>
      </c>
      <c r="AM18603" t="s">
        <v>70</v>
      </c>
      <c r="AN18603" t="s">
        <v>71</v>
      </c>
      <c r="AO18603" t="s">
        <v>233</v>
      </c>
      <c r="AP18603" t="s">
        <v>234</v>
      </c>
      <c r="AQ18603">
        <v>40</v>
      </c>
      <c r="AR18603">
        <v>1570250</v>
      </c>
      <c r="AS18603">
        <v>1759000</v>
      </c>
      <c r="AT18603">
        <v>1878000</v>
      </c>
    </row>
    <row r="18604" spans="1:46" x14ac:dyDescent="0.2">
      <c r="A18604" t="s">
        <v>4889</v>
      </c>
      <c r="B18604" t="s">
        <v>4347</v>
      </c>
      <c r="C18604" t="s">
        <v>3361</v>
      </c>
      <c r="D18604" t="s">
        <v>3362</v>
      </c>
      <c r="E18604" t="s">
        <v>3363</v>
      </c>
      <c r="F18604" t="s">
        <v>3444</v>
      </c>
      <c r="G18604" t="s">
        <v>3444</v>
      </c>
      <c r="H18604" t="s">
        <v>51</v>
      </c>
      <c r="I18604">
        <v>2018</v>
      </c>
      <c r="J18604">
        <v>11</v>
      </c>
      <c r="K18604" t="s">
        <v>4348</v>
      </c>
      <c r="L18604" t="s">
        <v>4349</v>
      </c>
      <c r="M18604" t="s">
        <v>54</v>
      </c>
      <c r="N18604" t="s">
        <v>55</v>
      </c>
      <c r="O18604" t="s">
        <v>54</v>
      </c>
      <c r="P18604" t="s">
        <v>1118</v>
      </c>
      <c r="Q18604" t="s">
        <v>1119</v>
      </c>
      <c r="R18604" t="s">
        <v>3447</v>
      </c>
      <c r="S18604" t="s">
        <v>3567</v>
      </c>
      <c r="T18604" t="s">
        <v>1748</v>
      </c>
      <c r="U18604" t="s">
        <v>1748</v>
      </c>
      <c r="V18604" t="s">
        <v>59</v>
      </c>
      <c r="W18604" t="s">
        <v>60</v>
      </c>
      <c r="AB18604" t="s">
        <v>1420</v>
      </c>
      <c r="AC18604" t="s">
        <v>1421</v>
      </c>
      <c r="AD18604" t="s">
        <v>3368</v>
      </c>
      <c r="AE18604" t="s">
        <v>3369</v>
      </c>
      <c r="AF18604" t="s">
        <v>67</v>
      </c>
      <c r="AG18604" t="s">
        <v>68</v>
      </c>
      <c r="AH18604">
        <v>8</v>
      </c>
      <c r="AI18604">
        <v>2</v>
      </c>
      <c r="AJ18604">
        <v>2981</v>
      </c>
      <c r="AK18604" t="s">
        <v>148</v>
      </c>
      <c r="AL18604">
        <v>6</v>
      </c>
      <c r="AM18604" t="s">
        <v>70</v>
      </c>
      <c r="AN18604" t="s">
        <v>71</v>
      </c>
      <c r="AO18604" t="s">
        <v>233</v>
      </c>
      <c r="AP18604" t="s">
        <v>234</v>
      </c>
      <c r="AQ18604">
        <v>40</v>
      </c>
      <c r="AR18604">
        <v>1225750</v>
      </c>
      <c r="AS18604">
        <v>1353250</v>
      </c>
      <c r="AT18604">
        <v>1498000</v>
      </c>
    </row>
    <row r="18605" spans="1:46" x14ac:dyDescent="0.2">
      <c r="A18605" t="s">
        <v>4889</v>
      </c>
      <c r="B18605" t="s">
        <v>4350</v>
      </c>
      <c r="C18605" t="s">
        <v>3361</v>
      </c>
      <c r="D18605" t="s">
        <v>3362</v>
      </c>
      <c r="E18605" t="s">
        <v>3363</v>
      </c>
      <c r="F18605" t="s">
        <v>3444</v>
      </c>
      <c r="G18605" t="s">
        <v>3444</v>
      </c>
      <c r="H18605" t="s">
        <v>51</v>
      </c>
      <c r="I18605">
        <v>2018</v>
      </c>
      <c r="J18605">
        <v>11</v>
      </c>
      <c r="K18605" t="s">
        <v>4351</v>
      </c>
      <c r="L18605" t="s">
        <v>4352</v>
      </c>
      <c r="M18605" t="s">
        <v>54</v>
      </c>
      <c r="N18605" t="s">
        <v>55</v>
      </c>
      <c r="O18605" t="s">
        <v>54</v>
      </c>
      <c r="P18605" t="s">
        <v>1118</v>
      </c>
      <c r="Q18605" t="s">
        <v>1119</v>
      </c>
      <c r="R18605" t="s">
        <v>3447</v>
      </c>
      <c r="S18605" t="s">
        <v>3567</v>
      </c>
      <c r="T18605" t="s">
        <v>3381</v>
      </c>
      <c r="U18605" t="s">
        <v>3381</v>
      </c>
      <c r="V18605" t="s">
        <v>59</v>
      </c>
      <c r="W18605" t="s">
        <v>60</v>
      </c>
      <c r="AB18605" t="s">
        <v>63</v>
      </c>
      <c r="AC18605" t="s">
        <v>64</v>
      </c>
      <c r="AD18605" t="s">
        <v>3368</v>
      </c>
      <c r="AE18605" t="s">
        <v>3369</v>
      </c>
      <c r="AF18605" t="s">
        <v>67</v>
      </c>
      <c r="AG18605" t="s">
        <v>68</v>
      </c>
      <c r="AH18605">
        <v>8</v>
      </c>
      <c r="AI18605">
        <v>2</v>
      </c>
      <c r="AJ18605">
        <v>2981</v>
      </c>
      <c r="AK18605" t="s">
        <v>148</v>
      </c>
      <c r="AL18605">
        <v>6</v>
      </c>
      <c r="AM18605" t="s">
        <v>70</v>
      </c>
      <c r="AN18605" t="s">
        <v>71</v>
      </c>
      <c r="AO18605" t="s">
        <v>233</v>
      </c>
      <c r="AP18605" t="s">
        <v>234</v>
      </c>
      <c r="AQ18605">
        <v>40</v>
      </c>
      <c r="AR18605">
        <v>1287750</v>
      </c>
      <c r="AS18605">
        <v>1425500</v>
      </c>
      <c r="AT18605">
        <v>1578000</v>
      </c>
    </row>
    <row r="18606" spans="1:46" x14ac:dyDescent="0.2">
      <c r="A18606" t="s">
        <v>4889</v>
      </c>
      <c r="B18606" t="s">
        <v>4353</v>
      </c>
      <c r="C18606" t="s">
        <v>3361</v>
      </c>
      <c r="D18606" t="s">
        <v>3362</v>
      </c>
      <c r="E18606" t="s">
        <v>3363</v>
      </c>
      <c r="F18606" t="s">
        <v>3398</v>
      </c>
      <c r="G18606" t="s">
        <v>3399</v>
      </c>
      <c r="H18606" t="s">
        <v>98</v>
      </c>
      <c r="I18606">
        <v>2018</v>
      </c>
      <c r="J18606">
        <v>11</v>
      </c>
      <c r="K18606" t="s">
        <v>4354</v>
      </c>
      <c r="L18606" t="s">
        <v>4355</v>
      </c>
      <c r="M18606" t="s">
        <v>54</v>
      </c>
      <c r="N18606" t="s">
        <v>55</v>
      </c>
      <c r="O18606" t="s">
        <v>54</v>
      </c>
      <c r="P18606" t="s">
        <v>1118</v>
      </c>
      <c r="Q18606" t="s">
        <v>1119</v>
      </c>
      <c r="R18606" t="s">
        <v>3617</v>
      </c>
      <c r="S18606" t="s">
        <v>3617</v>
      </c>
      <c r="V18606" t="s">
        <v>107</v>
      </c>
      <c r="W18606" t="s">
        <v>108</v>
      </c>
      <c r="AB18606" t="s">
        <v>63</v>
      </c>
      <c r="AC18606" t="s">
        <v>64</v>
      </c>
      <c r="AD18606" t="s">
        <v>3389</v>
      </c>
      <c r="AE18606" t="s">
        <v>121</v>
      </c>
      <c r="AF18606" t="s">
        <v>67</v>
      </c>
      <c r="AG18606" t="s">
        <v>68</v>
      </c>
      <c r="AH18606">
        <v>8</v>
      </c>
      <c r="AI18606">
        <v>5</v>
      </c>
      <c r="AJ18606">
        <v>1984</v>
      </c>
      <c r="AK18606" t="s">
        <v>111</v>
      </c>
      <c r="AL18606">
        <v>4</v>
      </c>
      <c r="AM18606" t="s">
        <v>161</v>
      </c>
      <c r="AN18606" t="s">
        <v>162</v>
      </c>
      <c r="AO18606" t="s">
        <v>112</v>
      </c>
      <c r="AP18606" t="s">
        <v>113</v>
      </c>
      <c r="AQ18606">
        <v>40</v>
      </c>
      <c r="AR18606">
        <v>812750</v>
      </c>
      <c r="AS18606">
        <v>884250</v>
      </c>
      <c r="AT18606">
        <v>948000</v>
      </c>
    </row>
    <row r="18607" spans="1:46" x14ac:dyDescent="0.2">
      <c r="A18607" t="s">
        <v>4889</v>
      </c>
      <c r="B18607" t="s">
        <v>4356</v>
      </c>
      <c r="C18607" t="s">
        <v>3361</v>
      </c>
      <c r="D18607" t="s">
        <v>3362</v>
      </c>
      <c r="E18607" t="s">
        <v>3363</v>
      </c>
      <c r="F18607" t="s">
        <v>3398</v>
      </c>
      <c r="G18607" t="s">
        <v>3399</v>
      </c>
      <c r="H18607" t="s">
        <v>98</v>
      </c>
      <c r="I18607">
        <v>2018</v>
      </c>
      <c r="J18607">
        <v>11</v>
      </c>
      <c r="K18607" t="s">
        <v>4357</v>
      </c>
      <c r="L18607" t="s">
        <v>4358</v>
      </c>
      <c r="M18607" t="s">
        <v>54</v>
      </c>
      <c r="N18607" t="s">
        <v>55</v>
      </c>
      <c r="O18607" t="s">
        <v>54</v>
      </c>
      <c r="P18607" t="s">
        <v>1118</v>
      </c>
      <c r="Q18607" t="s">
        <v>1119</v>
      </c>
      <c r="R18607" t="s">
        <v>112</v>
      </c>
      <c r="S18607" t="s">
        <v>112</v>
      </c>
      <c r="V18607" t="s">
        <v>107</v>
      </c>
      <c r="W18607" t="s">
        <v>108</v>
      </c>
      <c r="AB18607" t="s">
        <v>63</v>
      </c>
      <c r="AC18607" t="s">
        <v>64</v>
      </c>
      <c r="AD18607" t="s">
        <v>3389</v>
      </c>
      <c r="AE18607" t="s">
        <v>121</v>
      </c>
      <c r="AF18607" t="s">
        <v>67</v>
      </c>
      <c r="AG18607" t="s">
        <v>68</v>
      </c>
      <c r="AH18607">
        <v>8</v>
      </c>
      <c r="AI18607">
        <v>5</v>
      </c>
      <c r="AJ18607">
        <v>3996</v>
      </c>
      <c r="AK18607" t="s">
        <v>232</v>
      </c>
      <c r="AL18607">
        <v>8</v>
      </c>
      <c r="AM18607" t="s">
        <v>70</v>
      </c>
      <c r="AN18607" t="s">
        <v>71</v>
      </c>
      <c r="AO18607" t="s">
        <v>233</v>
      </c>
      <c r="AP18607" t="s">
        <v>234</v>
      </c>
      <c r="AQ18607">
        <v>40</v>
      </c>
      <c r="AR18607">
        <v>1496500</v>
      </c>
      <c r="AS18607">
        <v>1671000</v>
      </c>
      <c r="AT18607">
        <v>1858000</v>
      </c>
    </row>
    <row r="18608" spans="1:46" x14ac:dyDescent="0.2">
      <c r="A18608" t="s">
        <v>4889</v>
      </c>
      <c r="B18608" t="s">
        <v>4359</v>
      </c>
      <c r="C18608" t="s">
        <v>3361</v>
      </c>
      <c r="D18608" t="s">
        <v>3362</v>
      </c>
      <c r="E18608" t="s">
        <v>3363</v>
      </c>
      <c r="F18608" t="s">
        <v>3398</v>
      </c>
      <c r="G18608" t="s">
        <v>3399</v>
      </c>
      <c r="H18608" t="s">
        <v>98</v>
      </c>
      <c r="I18608">
        <v>2018</v>
      </c>
      <c r="J18608">
        <v>11</v>
      </c>
      <c r="K18608" t="s">
        <v>4360</v>
      </c>
      <c r="L18608" t="s">
        <v>4361</v>
      </c>
      <c r="M18608" t="s">
        <v>54</v>
      </c>
      <c r="N18608" t="s">
        <v>55</v>
      </c>
      <c r="O18608" t="s">
        <v>54</v>
      </c>
      <c r="P18608" t="s">
        <v>1118</v>
      </c>
      <c r="Q18608" t="s">
        <v>1119</v>
      </c>
      <c r="R18608" t="s">
        <v>1748</v>
      </c>
      <c r="S18608" t="s">
        <v>1748</v>
      </c>
      <c r="V18608" t="s">
        <v>107</v>
      </c>
      <c r="W18608" t="s">
        <v>108</v>
      </c>
      <c r="AB18608" t="s">
        <v>63</v>
      </c>
      <c r="AC18608" t="s">
        <v>64</v>
      </c>
      <c r="AD18608" t="s">
        <v>3389</v>
      </c>
      <c r="AE18608" t="s">
        <v>121</v>
      </c>
      <c r="AF18608" t="s">
        <v>67</v>
      </c>
      <c r="AG18608" t="s">
        <v>68</v>
      </c>
      <c r="AH18608">
        <v>8</v>
      </c>
      <c r="AI18608">
        <v>5</v>
      </c>
      <c r="AJ18608">
        <v>2894</v>
      </c>
      <c r="AK18608" t="s">
        <v>3418</v>
      </c>
      <c r="AL18608">
        <v>6</v>
      </c>
      <c r="AM18608" t="s">
        <v>70</v>
      </c>
      <c r="AN18608" t="s">
        <v>71</v>
      </c>
      <c r="AO18608" t="s">
        <v>233</v>
      </c>
      <c r="AP18608" t="s">
        <v>234</v>
      </c>
      <c r="AQ18608">
        <v>40</v>
      </c>
      <c r="AR18608">
        <v>996500</v>
      </c>
      <c r="AS18608">
        <v>1090000</v>
      </c>
      <c r="AT18608">
        <v>1188000</v>
      </c>
    </row>
    <row r="18609" spans="1:46" x14ac:dyDescent="0.2">
      <c r="A18609" t="s">
        <v>4889</v>
      </c>
      <c r="B18609" t="s">
        <v>4362</v>
      </c>
      <c r="C18609" t="s">
        <v>3361</v>
      </c>
      <c r="D18609" t="s">
        <v>3362</v>
      </c>
      <c r="E18609" t="s">
        <v>3363</v>
      </c>
      <c r="F18609" t="s">
        <v>3708</v>
      </c>
      <c r="G18609" t="s">
        <v>3709</v>
      </c>
      <c r="H18609" t="s">
        <v>98</v>
      </c>
      <c r="I18609">
        <v>2018</v>
      </c>
      <c r="J18609">
        <v>12</v>
      </c>
      <c r="K18609" t="s">
        <v>4363</v>
      </c>
      <c r="L18609" t="s">
        <v>4364</v>
      </c>
      <c r="M18609" t="s">
        <v>54</v>
      </c>
      <c r="N18609" t="s">
        <v>55</v>
      </c>
      <c r="O18609" t="s">
        <v>54</v>
      </c>
      <c r="P18609" t="s">
        <v>1051</v>
      </c>
      <c r="Q18609" t="s">
        <v>1052</v>
      </c>
      <c r="R18609" t="s">
        <v>1748</v>
      </c>
      <c r="S18609" t="s">
        <v>1748</v>
      </c>
      <c r="V18609" t="s">
        <v>107</v>
      </c>
      <c r="W18609" t="s">
        <v>108</v>
      </c>
      <c r="AB18609" t="s">
        <v>63</v>
      </c>
      <c r="AC18609" t="s">
        <v>64</v>
      </c>
      <c r="AD18609" t="s">
        <v>3368</v>
      </c>
      <c r="AE18609" t="s">
        <v>3369</v>
      </c>
      <c r="AF18609" t="s">
        <v>67</v>
      </c>
      <c r="AG18609" t="s">
        <v>68</v>
      </c>
      <c r="AH18609">
        <v>7</v>
      </c>
      <c r="AI18609">
        <v>5</v>
      </c>
      <c r="AJ18609">
        <v>0</v>
      </c>
      <c r="AK18609" t="s">
        <v>148</v>
      </c>
      <c r="AL18609">
        <v>6</v>
      </c>
      <c r="AM18609" t="s">
        <v>70</v>
      </c>
      <c r="AN18609" t="s">
        <v>71</v>
      </c>
      <c r="AO18609" t="s">
        <v>233</v>
      </c>
      <c r="AP18609" t="s">
        <v>234</v>
      </c>
      <c r="AQ18609">
        <v>40</v>
      </c>
      <c r="AR18609">
        <v>540750</v>
      </c>
      <c r="AS18609">
        <v>585500</v>
      </c>
      <c r="AT18609">
        <v>668000</v>
      </c>
    </row>
    <row r="18610" spans="1:46" x14ac:dyDescent="0.2">
      <c r="A18610" t="s">
        <v>4889</v>
      </c>
      <c r="B18610" t="s">
        <v>4365</v>
      </c>
      <c r="C18610" t="s">
        <v>3361</v>
      </c>
      <c r="D18610" t="s">
        <v>3362</v>
      </c>
      <c r="E18610" t="s">
        <v>3363</v>
      </c>
      <c r="F18610" t="s">
        <v>3444</v>
      </c>
      <c r="G18610" t="s">
        <v>3444</v>
      </c>
      <c r="H18610" t="s">
        <v>51</v>
      </c>
      <c r="I18610">
        <v>2018</v>
      </c>
      <c r="J18610">
        <v>8</v>
      </c>
      <c r="K18610" t="s">
        <v>4366</v>
      </c>
      <c r="L18610" t="s">
        <v>4367</v>
      </c>
      <c r="M18610" t="s">
        <v>54</v>
      </c>
      <c r="N18610" t="s">
        <v>55</v>
      </c>
      <c r="O18610" t="s">
        <v>56</v>
      </c>
      <c r="P18610" t="s">
        <v>1051</v>
      </c>
      <c r="Q18610" t="s">
        <v>1052</v>
      </c>
      <c r="R18610" t="s">
        <v>3447</v>
      </c>
      <c r="S18610" t="s">
        <v>3567</v>
      </c>
      <c r="T18610" t="s">
        <v>4368</v>
      </c>
      <c r="U18610" t="s">
        <v>4369</v>
      </c>
      <c r="V18610" t="s">
        <v>59</v>
      </c>
      <c r="W18610" t="s">
        <v>60</v>
      </c>
      <c r="AB18610" t="s">
        <v>63</v>
      </c>
      <c r="AC18610" t="s">
        <v>64</v>
      </c>
      <c r="AD18610" t="s">
        <v>3368</v>
      </c>
      <c r="AE18610" t="s">
        <v>3369</v>
      </c>
      <c r="AF18610" t="s">
        <v>67</v>
      </c>
      <c r="AG18610" t="s">
        <v>68</v>
      </c>
      <c r="AH18610">
        <v>7</v>
      </c>
      <c r="AI18610">
        <v>2</v>
      </c>
      <c r="AJ18610">
        <v>2981</v>
      </c>
      <c r="AK18610" t="s">
        <v>148</v>
      </c>
      <c r="AL18610">
        <v>6</v>
      </c>
      <c r="AM18610" t="s">
        <v>70</v>
      </c>
      <c r="AN18610" t="s">
        <v>71</v>
      </c>
      <c r="AO18610" t="s">
        <v>233</v>
      </c>
      <c r="AP18610" t="s">
        <v>234</v>
      </c>
      <c r="AQ18610">
        <v>40</v>
      </c>
      <c r="AR18610">
        <v>1195500</v>
      </c>
      <c r="AS18610">
        <v>1318500</v>
      </c>
      <c r="AT18610">
        <v>1469500</v>
      </c>
    </row>
    <row r="18611" spans="1:46" x14ac:dyDescent="0.2">
      <c r="A18611" t="s">
        <v>4889</v>
      </c>
      <c r="B18611" t="s">
        <v>4371</v>
      </c>
      <c r="C18611" t="s">
        <v>3361</v>
      </c>
      <c r="D18611" t="s">
        <v>3362</v>
      </c>
      <c r="E18611" t="s">
        <v>3363</v>
      </c>
      <c r="F18611" t="s">
        <v>3444</v>
      </c>
      <c r="G18611" t="s">
        <v>3444</v>
      </c>
      <c r="H18611" t="s">
        <v>51</v>
      </c>
      <c r="I18611">
        <v>2019</v>
      </c>
      <c r="J18611">
        <v>0</v>
      </c>
      <c r="K18611" t="s">
        <v>3911</v>
      </c>
      <c r="L18611" t="s">
        <v>3913</v>
      </c>
      <c r="M18611" t="s">
        <v>54</v>
      </c>
      <c r="N18611" t="s">
        <v>55</v>
      </c>
      <c r="O18611" t="s">
        <v>54</v>
      </c>
      <c r="P18611" t="s">
        <v>680</v>
      </c>
      <c r="Q18611" t="s">
        <v>681</v>
      </c>
      <c r="R18611" t="s">
        <v>3447</v>
      </c>
      <c r="S18611" t="s">
        <v>3567</v>
      </c>
      <c r="T18611" t="s">
        <v>232</v>
      </c>
      <c r="U18611" t="s">
        <v>232</v>
      </c>
      <c r="V18611" t="s">
        <v>564</v>
      </c>
      <c r="W18611" t="s">
        <v>340</v>
      </c>
      <c r="AB18611" t="s">
        <v>63</v>
      </c>
      <c r="AC18611" t="s">
        <v>64</v>
      </c>
      <c r="AD18611" t="s">
        <v>3368</v>
      </c>
      <c r="AE18611" t="s">
        <v>3369</v>
      </c>
      <c r="AF18611" t="s">
        <v>67</v>
      </c>
      <c r="AG18611" t="s">
        <v>68</v>
      </c>
      <c r="AH18611">
        <v>7</v>
      </c>
      <c r="AI18611">
        <v>2</v>
      </c>
      <c r="AJ18611">
        <v>2981</v>
      </c>
      <c r="AK18611" t="s">
        <v>148</v>
      </c>
      <c r="AL18611">
        <v>6</v>
      </c>
      <c r="AM18611" t="s">
        <v>70</v>
      </c>
      <c r="AN18611" t="s">
        <v>71</v>
      </c>
      <c r="AO18611" t="s">
        <v>233</v>
      </c>
      <c r="AP18611" t="s">
        <v>234</v>
      </c>
      <c r="AQ18611">
        <v>20</v>
      </c>
      <c r="AR18611">
        <v>1228250</v>
      </c>
      <c r="AS18611">
        <v>1356250</v>
      </c>
      <c r="AT18611">
        <v>1411000</v>
      </c>
    </row>
    <row r="18612" spans="1:46" x14ac:dyDescent="0.2">
      <c r="A18612" t="s">
        <v>4889</v>
      </c>
      <c r="B18612" t="s">
        <v>4372</v>
      </c>
      <c r="C18612" t="s">
        <v>3361</v>
      </c>
      <c r="D18612" t="s">
        <v>3362</v>
      </c>
      <c r="E18612" t="s">
        <v>3363</v>
      </c>
      <c r="F18612" t="s">
        <v>3444</v>
      </c>
      <c r="G18612" t="s">
        <v>3444</v>
      </c>
      <c r="H18612" t="s">
        <v>51</v>
      </c>
      <c r="I18612">
        <v>2019</v>
      </c>
      <c r="J18612">
        <v>0</v>
      </c>
      <c r="K18612" t="s">
        <v>3915</v>
      </c>
      <c r="L18612" t="s">
        <v>3917</v>
      </c>
      <c r="M18612" t="s">
        <v>54</v>
      </c>
      <c r="N18612" t="s">
        <v>55</v>
      </c>
      <c r="O18612" t="s">
        <v>54</v>
      </c>
      <c r="P18612" t="s">
        <v>680</v>
      </c>
      <c r="Q18612" t="s">
        <v>681</v>
      </c>
      <c r="R18612" t="s">
        <v>3447</v>
      </c>
      <c r="S18612" t="s">
        <v>3567</v>
      </c>
      <c r="T18612" t="s">
        <v>3381</v>
      </c>
      <c r="U18612" t="s">
        <v>3381</v>
      </c>
      <c r="V18612" t="s">
        <v>564</v>
      </c>
      <c r="W18612" t="s">
        <v>340</v>
      </c>
      <c r="AB18612" t="s">
        <v>63</v>
      </c>
      <c r="AC18612" t="s">
        <v>64</v>
      </c>
      <c r="AD18612" t="s">
        <v>3368</v>
      </c>
      <c r="AE18612" t="s">
        <v>3369</v>
      </c>
      <c r="AF18612" t="s">
        <v>67</v>
      </c>
      <c r="AG18612" t="s">
        <v>68</v>
      </c>
      <c r="AH18612">
        <v>7</v>
      </c>
      <c r="AI18612">
        <v>2</v>
      </c>
      <c r="AJ18612">
        <v>2981</v>
      </c>
      <c r="AK18612" t="s">
        <v>148</v>
      </c>
      <c r="AL18612">
        <v>6</v>
      </c>
      <c r="AM18612" t="s">
        <v>70</v>
      </c>
      <c r="AN18612" t="s">
        <v>71</v>
      </c>
      <c r="AO18612" t="s">
        <v>233</v>
      </c>
      <c r="AP18612" t="s">
        <v>234</v>
      </c>
      <c r="AQ18612">
        <v>20</v>
      </c>
      <c r="AR18612">
        <v>1367500</v>
      </c>
      <c r="AS18612">
        <v>1519000</v>
      </c>
      <c r="AT18612">
        <v>1596000</v>
      </c>
    </row>
    <row r="18613" spans="1:46" x14ac:dyDescent="0.2">
      <c r="A18613" t="s">
        <v>4889</v>
      </c>
      <c r="B18613" t="s">
        <v>4373</v>
      </c>
      <c r="C18613" t="s">
        <v>3361</v>
      </c>
      <c r="D18613" t="s">
        <v>3362</v>
      </c>
      <c r="E18613" t="s">
        <v>3363</v>
      </c>
      <c r="F18613" t="s">
        <v>3444</v>
      </c>
      <c r="G18613" t="s">
        <v>3444</v>
      </c>
      <c r="H18613" t="s">
        <v>51</v>
      </c>
      <c r="I18613">
        <v>2019</v>
      </c>
      <c r="J18613">
        <v>0</v>
      </c>
      <c r="K18613" t="s">
        <v>3979</v>
      </c>
      <c r="L18613" t="s">
        <v>3981</v>
      </c>
      <c r="M18613" t="s">
        <v>54</v>
      </c>
      <c r="N18613" t="s">
        <v>55</v>
      </c>
      <c r="O18613" t="s">
        <v>54</v>
      </c>
      <c r="P18613" t="s">
        <v>680</v>
      </c>
      <c r="Q18613" t="s">
        <v>681</v>
      </c>
      <c r="R18613" t="s">
        <v>3447</v>
      </c>
      <c r="S18613" t="s">
        <v>3567</v>
      </c>
      <c r="T18613" t="s">
        <v>1748</v>
      </c>
      <c r="U18613" t="s">
        <v>1748</v>
      </c>
      <c r="V18613" t="s">
        <v>564</v>
      </c>
      <c r="W18613" t="s">
        <v>340</v>
      </c>
      <c r="AB18613" t="s">
        <v>1420</v>
      </c>
      <c r="AC18613" t="s">
        <v>1421</v>
      </c>
      <c r="AD18613" t="s">
        <v>3368</v>
      </c>
      <c r="AE18613" t="s">
        <v>3369</v>
      </c>
      <c r="AF18613" t="s">
        <v>67</v>
      </c>
      <c r="AG18613" t="s">
        <v>68</v>
      </c>
      <c r="AH18613">
        <v>7</v>
      </c>
      <c r="AI18613">
        <v>2</v>
      </c>
      <c r="AJ18613">
        <v>2981</v>
      </c>
      <c r="AK18613" t="s">
        <v>148</v>
      </c>
      <c r="AL18613">
        <v>6</v>
      </c>
      <c r="AM18613" t="s">
        <v>70</v>
      </c>
      <c r="AN18613" t="s">
        <v>71</v>
      </c>
      <c r="AO18613" t="s">
        <v>233</v>
      </c>
      <c r="AP18613" t="s">
        <v>234</v>
      </c>
      <c r="AQ18613">
        <v>20</v>
      </c>
      <c r="AR18613">
        <v>1310250</v>
      </c>
      <c r="AS18613">
        <v>1451750</v>
      </c>
      <c r="AT18613">
        <v>1518000</v>
      </c>
    </row>
    <row r="18614" spans="1:46" x14ac:dyDescent="0.2">
      <c r="A18614" t="s">
        <v>4889</v>
      </c>
      <c r="B18614" t="s">
        <v>4374</v>
      </c>
      <c r="C18614" t="s">
        <v>3361</v>
      </c>
      <c r="D18614" t="s">
        <v>3362</v>
      </c>
      <c r="E18614" t="s">
        <v>3363</v>
      </c>
      <c r="F18614" t="s">
        <v>3444</v>
      </c>
      <c r="G18614" t="s">
        <v>3444</v>
      </c>
      <c r="H18614" t="s">
        <v>51</v>
      </c>
      <c r="I18614">
        <v>2019</v>
      </c>
      <c r="J18614">
        <v>0</v>
      </c>
      <c r="K18614" t="s">
        <v>3975</v>
      </c>
      <c r="L18614" t="s">
        <v>3977</v>
      </c>
      <c r="M18614" t="s">
        <v>54</v>
      </c>
      <c r="N18614" t="s">
        <v>55</v>
      </c>
      <c r="O18614" t="s">
        <v>54</v>
      </c>
      <c r="P18614" t="s">
        <v>680</v>
      </c>
      <c r="Q18614" t="s">
        <v>681</v>
      </c>
      <c r="R18614" t="s">
        <v>3447</v>
      </c>
      <c r="S18614" t="s">
        <v>3567</v>
      </c>
      <c r="V18614" t="s">
        <v>564</v>
      </c>
      <c r="W18614" t="s">
        <v>340</v>
      </c>
      <c r="AB18614" t="s">
        <v>1420</v>
      </c>
      <c r="AC18614" t="s">
        <v>1421</v>
      </c>
      <c r="AD18614" t="s">
        <v>3368</v>
      </c>
      <c r="AE18614" t="s">
        <v>3369</v>
      </c>
      <c r="AF18614" t="s">
        <v>67</v>
      </c>
      <c r="AG18614" t="s">
        <v>68</v>
      </c>
      <c r="AH18614">
        <v>7</v>
      </c>
      <c r="AI18614">
        <v>2</v>
      </c>
      <c r="AJ18614">
        <v>2981</v>
      </c>
      <c r="AK18614" t="s">
        <v>148</v>
      </c>
      <c r="AL18614">
        <v>6</v>
      </c>
      <c r="AM18614" t="s">
        <v>70</v>
      </c>
      <c r="AN18614" t="s">
        <v>71</v>
      </c>
      <c r="AO18614" t="s">
        <v>233</v>
      </c>
      <c r="AP18614" t="s">
        <v>234</v>
      </c>
      <c r="AQ18614">
        <v>20</v>
      </c>
      <c r="AR18614">
        <v>1169000</v>
      </c>
      <c r="AS18614">
        <v>1287750</v>
      </c>
      <c r="AT18614">
        <v>1333000</v>
      </c>
    </row>
    <row r="18615" spans="1:46" x14ac:dyDescent="0.2">
      <c r="A18615" t="s">
        <v>4889</v>
      </c>
      <c r="B18615" t="s">
        <v>4375</v>
      </c>
      <c r="C18615" t="s">
        <v>3361</v>
      </c>
      <c r="D18615" t="s">
        <v>3362</v>
      </c>
      <c r="E18615" t="s">
        <v>3363</v>
      </c>
      <c r="F18615" t="s">
        <v>3444</v>
      </c>
      <c r="G18615" t="s">
        <v>3444</v>
      </c>
      <c r="H18615" t="s">
        <v>51</v>
      </c>
      <c r="I18615">
        <v>2019</v>
      </c>
      <c r="J18615">
        <v>0</v>
      </c>
      <c r="K18615" t="s">
        <v>3943</v>
      </c>
      <c r="L18615" t="s">
        <v>3944</v>
      </c>
      <c r="M18615" t="s">
        <v>54</v>
      </c>
      <c r="N18615" t="s">
        <v>55</v>
      </c>
      <c r="O18615" t="s">
        <v>54</v>
      </c>
      <c r="P18615" t="s">
        <v>680</v>
      </c>
      <c r="Q18615" t="s">
        <v>681</v>
      </c>
      <c r="R18615" t="s">
        <v>3396</v>
      </c>
      <c r="S18615" t="s">
        <v>3396</v>
      </c>
      <c r="V18615" t="s">
        <v>564</v>
      </c>
      <c r="W18615" t="s">
        <v>340</v>
      </c>
      <c r="AB18615" t="s">
        <v>63</v>
      </c>
      <c r="AC18615" t="s">
        <v>64</v>
      </c>
      <c r="AD18615" t="s">
        <v>3368</v>
      </c>
      <c r="AE18615" t="s">
        <v>3369</v>
      </c>
      <c r="AF18615" t="s">
        <v>67</v>
      </c>
      <c r="AG18615" t="s">
        <v>68</v>
      </c>
      <c r="AH18615">
        <v>7</v>
      </c>
      <c r="AI18615">
        <v>2</v>
      </c>
      <c r="AJ18615">
        <v>3800</v>
      </c>
      <c r="AK18615" t="s">
        <v>3451</v>
      </c>
      <c r="AL18615">
        <v>6</v>
      </c>
      <c r="AM18615" t="s">
        <v>70</v>
      </c>
      <c r="AN18615" t="s">
        <v>71</v>
      </c>
      <c r="AO18615" t="s">
        <v>233</v>
      </c>
      <c r="AP18615" t="s">
        <v>234</v>
      </c>
      <c r="AQ18615">
        <v>20</v>
      </c>
      <c r="AR18615">
        <v>2038500</v>
      </c>
      <c r="AS18615">
        <v>2329500</v>
      </c>
      <c r="AT18615">
        <v>2473000</v>
      </c>
    </row>
    <row r="18616" spans="1:46" x14ac:dyDescent="0.2">
      <c r="A18616" t="s">
        <v>4889</v>
      </c>
      <c r="B18616" t="s">
        <v>4376</v>
      </c>
      <c r="C18616" t="s">
        <v>3361</v>
      </c>
      <c r="D18616" t="s">
        <v>3362</v>
      </c>
      <c r="E18616" t="s">
        <v>3363</v>
      </c>
      <c r="F18616" t="s">
        <v>3444</v>
      </c>
      <c r="G18616" t="s">
        <v>3444</v>
      </c>
      <c r="H18616" t="s">
        <v>51</v>
      </c>
      <c r="I18616">
        <v>2019</v>
      </c>
      <c r="J18616">
        <v>0</v>
      </c>
      <c r="K18616" t="s">
        <v>3940</v>
      </c>
      <c r="L18616" t="s">
        <v>3941</v>
      </c>
      <c r="M18616" t="s">
        <v>54</v>
      </c>
      <c r="N18616" t="s">
        <v>55</v>
      </c>
      <c r="O18616" t="s">
        <v>54</v>
      </c>
      <c r="P18616" t="s">
        <v>680</v>
      </c>
      <c r="Q18616" t="s">
        <v>681</v>
      </c>
      <c r="R18616" t="s">
        <v>112</v>
      </c>
      <c r="S18616" t="s">
        <v>112</v>
      </c>
      <c r="V18616" t="s">
        <v>564</v>
      </c>
      <c r="W18616" t="s">
        <v>340</v>
      </c>
      <c r="AB18616" t="s">
        <v>63</v>
      </c>
      <c r="AC18616" t="s">
        <v>64</v>
      </c>
      <c r="AD18616" t="s">
        <v>3368</v>
      </c>
      <c r="AE18616" t="s">
        <v>3369</v>
      </c>
      <c r="AF18616" t="s">
        <v>67</v>
      </c>
      <c r="AG18616" t="s">
        <v>68</v>
      </c>
      <c r="AH18616">
        <v>7</v>
      </c>
      <c r="AI18616">
        <v>2</v>
      </c>
      <c r="AJ18616">
        <v>3800</v>
      </c>
      <c r="AK18616" t="s">
        <v>3451</v>
      </c>
      <c r="AL18616">
        <v>6</v>
      </c>
      <c r="AM18616" t="s">
        <v>70</v>
      </c>
      <c r="AN18616" t="s">
        <v>71</v>
      </c>
      <c r="AO18616" t="s">
        <v>233</v>
      </c>
      <c r="AP18616" t="s">
        <v>234</v>
      </c>
      <c r="AQ18616">
        <v>20</v>
      </c>
      <c r="AR18616">
        <v>1844750</v>
      </c>
      <c r="AS18616">
        <v>2091000</v>
      </c>
      <c r="AT18616">
        <v>2220000</v>
      </c>
    </row>
    <row r="18617" spans="1:46" x14ac:dyDescent="0.2">
      <c r="A18617" t="s">
        <v>4889</v>
      </c>
      <c r="B18617" t="s">
        <v>4377</v>
      </c>
      <c r="C18617" t="s">
        <v>3361</v>
      </c>
      <c r="D18617" t="s">
        <v>3362</v>
      </c>
      <c r="E18617" t="s">
        <v>3363</v>
      </c>
      <c r="F18617" t="s">
        <v>3444</v>
      </c>
      <c r="G18617" t="s">
        <v>3444</v>
      </c>
      <c r="H18617" t="s">
        <v>51</v>
      </c>
      <c r="I18617">
        <v>2019</v>
      </c>
      <c r="J18617">
        <v>0</v>
      </c>
      <c r="K18617" t="s">
        <v>3903</v>
      </c>
      <c r="L18617" t="s">
        <v>3905</v>
      </c>
      <c r="M18617" t="s">
        <v>54</v>
      </c>
      <c r="N18617" t="s">
        <v>55</v>
      </c>
      <c r="O18617" t="s">
        <v>54</v>
      </c>
      <c r="P18617" t="s">
        <v>680</v>
      </c>
      <c r="Q18617" t="s">
        <v>681</v>
      </c>
      <c r="R18617" t="s">
        <v>3447</v>
      </c>
      <c r="S18617" t="s">
        <v>3567</v>
      </c>
      <c r="T18617" t="s">
        <v>232</v>
      </c>
      <c r="U18617" t="s">
        <v>232</v>
      </c>
      <c r="V18617" t="s">
        <v>59</v>
      </c>
      <c r="W18617" t="s">
        <v>60</v>
      </c>
      <c r="AB18617" t="s">
        <v>63</v>
      </c>
      <c r="AC18617" t="s">
        <v>64</v>
      </c>
      <c r="AD18617" t="s">
        <v>3368</v>
      </c>
      <c r="AE18617" t="s">
        <v>3369</v>
      </c>
      <c r="AF18617" t="s">
        <v>67</v>
      </c>
      <c r="AG18617" t="s">
        <v>68</v>
      </c>
      <c r="AH18617">
        <v>7</v>
      </c>
      <c r="AI18617">
        <v>2</v>
      </c>
      <c r="AJ18617">
        <v>2981</v>
      </c>
      <c r="AK18617" t="s">
        <v>148</v>
      </c>
      <c r="AL18617">
        <v>6</v>
      </c>
      <c r="AM18617" t="s">
        <v>70</v>
      </c>
      <c r="AN18617" t="s">
        <v>71</v>
      </c>
      <c r="AO18617" t="s">
        <v>233</v>
      </c>
      <c r="AP18617" t="s">
        <v>234</v>
      </c>
      <c r="AQ18617">
        <v>20</v>
      </c>
      <c r="AR18617">
        <v>1120250</v>
      </c>
      <c r="AS18617">
        <v>1231500</v>
      </c>
      <c r="AT18617">
        <v>1275000</v>
      </c>
    </row>
    <row r="18618" spans="1:46" x14ac:dyDescent="0.2">
      <c r="A18618" t="s">
        <v>4889</v>
      </c>
      <c r="B18618" t="s">
        <v>4378</v>
      </c>
      <c r="C18618" t="s">
        <v>3361</v>
      </c>
      <c r="D18618" t="s">
        <v>3362</v>
      </c>
      <c r="E18618" t="s">
        <v>3363</v>
      </c>
      <c r="F18618" t="s">
        <v>3444</v>
      </c>
      <c r="G18618" t="s">
        <v>3444</v>
      </c>
      <c r="H18618" t="s">
        <v>51</v>
      </c>
      <c r="I18618">
        <v>2019</v>
      </c>
      <c r="J18618">
        <v>0</v>
      </c>
      <c r="K18618" t="s">
        <v>3907</v>
      </c>
      <c r="L18618" t="s">
        <v>3909</v>
      </c>
      <c r="M18618" t="s">
        <v>54</v>
      </c>
      <c r="N18618" t="s">
        <v>55</v>
      </c>
      <c r="O18618" t="s">
        <v>54</v>
      </c>
      <c r="P18618" t="s">
        <v>680</v>
      </c>
      <c r="Q18618" t="s">
        <v>681</v>
      </c>
      <c r="R18618" t="s">
        <v>3447</v>
      </c>
      <c r="S18618" t="s">
        <v>3567</v>
      </c>
      <c r="T18618" t="s">
        <v>3381</v>
      </c>
      <c r="U18618" t="s">
        <v>3381</v>
      </c>
      <c r="V18618" t="s">
        <v>59</v>
      </c>
      <c r="W18618" t="s">
        <v>60</v>
      </c>
      <c r="AB18618" t="s">
        <v>63</v>
      </c>
      <c r="AC18618" t="s">
        <v>64</v>
      </c>
      <c r="AD18618" t="s">
        <v>3368</v>
      </c>
      <c r="AE18618" t="s">
        <v>3369</v>
      </c>
      <c r="AF18618" t="s">
        <v>67</v>
      </c>
      <c r="AG18618" t="s">
        <v>68</v>
      </c>
      <c r="AH18618">
        <v>7</v>
      </c>
      <c r="AI18618">
        <v>2</v>
      </c>
      <c r="AJ18618">
        <v>2981</v>
      </c>
      <c r="AK18618" t="s">
        <v>148</v>
      </c>
      <c r="AL18618">
        <v>6</v>
      </c>
      <c r="AM18618" t="s">
        <v>70</v>
      </c>
      <c r="AN18618" t="s">
        <v>71</v>
      </c>
      <c r="AO18618" t="s">
        <v>233</v>
      </c>
      <c r="AP18618" t="s">
        <v>234</v>
      </c>
      <c r="AQ18618">
        <v>20</v>
      </c>
      <c r="AR18618">
        <v>1262500</v>
      </c>
      <c r="AS18618">
        <v>1396250</v>
      </c>
      <c r="AT18618">
        <v>1460000</v>
      </c>
    </row>
    <row r="18619" spans="1:46" x14ac:dyDescent="0.2">
      <c r="A18619" t="s">
        <v>4889</v>
      </c>
      <c r="B18619" t="s">
        <v>4379</v>
      </c>
      <c r="C18619" t="s">
        <v>3361</v>
      </c>
      <c r="D18619" t="s">
        <v>3362</v>
      </c>
      <c r="E18619" t="s">
        <v>3363</v>
      </c>
      <c r="F18619" t="s">
        <v>3444</v>
      </c>
      <c r="G18619" t="s">
        <v>3444</v>
      </c>
      <c r="H18619" t="s">
        <v>51</v>
      </c>
      <c r="I18619">
        <v>2019</v>
      </c>
      <c r="J18619">
        <v>0</v>
      </c>
      <c r="K18619" t="s">
        <v>3971</v>
      </c>
      <c r="L18619" t="s">
        <v>3973</v>
      </c>
      <c r="M18619" t="s">
        <v>54</v>
      </c>
      <c r="N18619" t="s">
        <v>55</v>
      </c>
      <c r="O18619" t="s">
        <v>54</v>
      </c>
      <c r="P18619" t="s">
        <v>680</v>
      </c>
      <c r="Q18619" t="s">
        <v>681</v>
      </c>
      <c r="R18619" t="s">
        <v>3447</v>
      </c>
      <c r="S18619" t="s">
        <v>3567</v>
      </c>
      <c r="T18619" t="s">
        <v>1748</v>
      </c>
      <c r="U18619" t="s">
        <v>1748</v>
      </c>
      <c r="V18619" t="s">
        <v>59</v>
      </c>
      <c r="W18619" t="s">
        <v>60</v>
      </c>
      <c r="AB18619" t="s">
        <v>1420</v>
      </c>
      <c r="AC18619" t="s">
        <v>1421</v>
      </c>
      <c r="AD18619" t="s">
        <v>3368</v>
      </c>
      <c r="AE18619" t="s">
        <v>3369</v>
      </c>
      <c r="AF18619" t="s">
        <v>67</v>
      </c>
      <c r="AG18619" t="s">
        <v>68</v>
      </c>
      <c r="AH18619">
        <v>7</v>
      </c>
      <c r="AI18619">
        <v>2</v>
      </c>
      <c r="AJ18619">
        <v>2981</v>
      </c>
      <c r="AK18619" t="s">
        <v>148</v>
      </c>
      <c r="AL18619">
        <v>6</v>
      </c>
      <c r="AM18619" t="s">
        <v>70</v>
      </c>
      <c r="AN18619" t="s">
        <v>71</v>
      </c>
      <c r="AO18619" t="s">
        <v>233</v>
      </c>
      <c r="AP18619" t="s">
        <v>234</v>
      </c>
      <c r="AQ18619">
        <v>20</v>
      </c>
      <c r="AR18619">
        <v>1204250</v>
      </c>
      <c r="AS18619">
        <v>1328250</v>
      </c>
      <c r="AT18619">
        <v>1382000</v>
      </c>
    </row>
    <row r="18620" spans="1:46" x14ac:dyDescent="0.2">
      <c r="A18620" t="s">
        <v>4889</v>
      </c>
      <c r="B18620" t="s">
        <v>4380</v>
      </c>
      <c r="C18620" t="s">
        <v>3361</v>
      </c>
      <c r="D18620" t="s">
        <v>3362</v>
      </c>
      <c r="E18620" t="s">
        <v>3363</v>
      </c>
      <c r="F18620" t="s">
        <v>3444</v>
      </c>
      <c r="G18620" t="s">
        <v>3444</v>
      </c>
      <c r="H18620" t="s">
        <v>51</v>
      </c>
      <c r="I18620">
        <v>2019</v>
      </c>
      <c r="J18620">
        <v>0</v>
      </c>
      <c r="K18620" t="s">
        <v>3967</v>
      </c>
      <c r="L18620" t="s">
        <v>3969</v>
      </c>
      <c r="M18620" t="s">
        <v>54</v>
      </c>
      <c r="N18620" t="s">
        <v>55</v>
      </c>
      <c r="O18620" t="s">
        <v>54</v>
      </c>
      <c r="P18620" t="s">
        <v>680</v>
      </c>
      <c r="Q18620" t="s">
        <v>681</v>
      </c>
      <c r="R18620" t="s">
        <v>3447</v>
      </c>
      <c r="S18620" t="s">
        <v>3567</v>
      </c>
      <c r="V18620" t="s">
        <v>59</v>
      </c>
      <c r="W18620" t="s">
        <v>60</v>
      </c>
      <c r="AB18620" t="s">
        <v>1420</v>
      </c>
      <c r="AC18620" t="s">
        <v>1421</v>
      </c>
      <c r="AD18620" t="s">
        <v>3368</v>
      </c>
      <c r="AE18620" t="s">
        <v>3369</v>
      </c>
      <c r="AF18620" t="s">
        <v>67</v>
      </c>
      <c r="AG18620" t="s">
        <v>68</v>
      </c>
      <c r="AH18620">
        <v>7</v>
      </c>
      <c r="AI18620">
        <v>2</v>
      </c>
      <c r="AJ18620">
        <v>2981</v>
      </c>
      <c r="AK18620" t="s">
        <v>148</v>
      </c>
      <c r="AL18620">
        <v>6</v>
      </c>
      <c r="AM18620" t="s">
        <v>70</v>
      </c>
      <c r="AN18620" t="s">
        <v>71</v>
      </c>
      <c r="AO18620" t="s">
        <v>233</v>
      </c>
      <c r="AP18620" t="s">
        <v>234</v>
      </c>
      <c r="AQ18620">
        <v>20</v>
      </c>
      <c r="AR18620">
        <v>1054500</v>
      </c>
      <c r="AS18620">
        <v>1156250</v>
      </c>
      <c r="AT18620">
        <v>1197000</v>
      </c>
    </row>
    <row r="18621" spans="1:46" x14ac:dyDescent="0.2">
      <c r="A18621" t="s">
        <v>4889</v>
      </c>
      <c r="B18621" t="s">
        <v>4381</v>
      </c>
      <c r="C18621" t="s">
        <v>3361</v>
      </c>
      <c r="D18621" t="s">
        <v>3362</v>
      </c>
      <c r="E18621" t="s">
        <v>3363</v>
      </c>
      <c r="F18621" t="s">
        <v>3444</v>
      </c>
      <c r="G18621" t="s">
        <v>3444</v>
      </c>
      <c r="H18621" t="s">
        <v>51</v>
      </c>
      <c r="I18621">
        <v>2019</v>
      </c>
      <c r="J18621">
        <v>0</v>
      </c>
      <c r="K18621" t="s">
        <v>3919</v>
      </c>
      <c r="L18621" t="s">
        <v>3921</v>
      </c>
      <c r="M18621" t="s">
        <v>54</v>
      </c>
      <c r="N18621" t="s">
        <v>55</v>
      </c>
      <c r="O18621" t="s">
        <v>54</v>
      </c>
      <c r="P18621" t="s">
        <v>680</v>
      </c>
      <c r="Q18621" t="s">
        <v>681</v>
      </c>
      <c r="R18621" t="s">
        <v>3469</v>
      </c>
      <c r="S18621" t="s">
        <v>3737</v>
      </c>
      <c r="T18621" t="s">
        <v>232</v>
      </c>
      <c r="U18621" t="s">
        <v>232</v>
      </c>
      <c r="V18621" t="s">
        <v>59</v>
      </c>
      <c r="W18621" t="s">
        <v>60</v>
      </c>
      <c r="AB18621" t="s">
        <v>63</v>
      </c>
      <c r="AC18621" t="s">
        <v>64</v>
      </c>
      <c r="AD18621" t="s">
        <v>3368</v>
      </c>
      <c r="AE18621" t="s">
        <v>3369</v>
      </c>
      <c r="AF18621" t="s">
        <v>67</v>
      </c>
      <c r="AG18621" t="s">
        <v>68</v>
      </c>
      <c r="AH18621">
        <v>7</v>
      </c>
      <c r="AI18621">
        <v>2</v>
      </c>
      <c r="AJ18621">
        <v>2981</v>
      </c>
      <c r="AK18621" t="s">
        <v>148</v>
      </c>
      <c r="AL18621">
        <v>6</v>
      </c>
      <c r="AM18621" t="s">
        <v>70</v>
      </c>
      <c r="AN18621" t="s">
        <v>71</v>
      </c>
      <c r="AO18621" t="s">
        <v>233</v>
      </c>
      <c r="AP18621" t="s">
        <v>234</v>
      </c>
      <c r="AQ18621">
        <v>20</v>
      </c>
      <c r="AR18621">
        <v>1228250</v>
      </c>
      <c r="AS18621">
        <v>1356250</v>
      </c>
      <c r="AT18621">
        <v>1411000</v>
      </c>
    </row>
    <row r="18622" spans="1:46" x14ac:dyDescent="0.2">
      <c r="A18622" t="s">
        <v>4889</v>
      </c>
      <c r="B18622" t="s">
        <v>4382</v>
      </c>
      <c r="C18622" t="s">
        <v>3361</v>
      </c>
      <c r="D18622" t="s">
        <v>3362</v>
      </c>
      <c r="E18622" t="s">
        <v>3363</v>
      </c>
      <c r="F18622" t="s">
        <v>3444</v>
      </c>
      <c r="G18622" t="s">
        <v>3444</v>
      </c>
      <c r="H18622" t="s">
        <v>51</v>
      </c>
      <c r="I18622">
        <v>2019</v>
      </c>
      <c r="J18622">
        <v>0</v>
      </c>
      <c r="K18622" t="s">
        <v>3923</v>
      </c>
      <c r="L18622" t="s">
        <v>3925</v>
      </c>
      <c r="M18622" t="s">
        <v>54</v>
      </c>
      <c r="N18622" t="s">
        <v>55</v>
      </c>
      <c r="O18622" t="s">
        <v>54</v>
      </c>
      <c r="P18622" t="s">
        <v>680</v>
      </c>
      <c r="Q18622" t="s">
        <v>681</v>
      </c>
      <c r="R18622" t="s">
        <v>3469</v>
      </c>
      <c r="S18622" t="s">
        <v>3737</v>
      </c>
      <c r="T18622" t="s">
        <v>3381</v>
      </c>
      <c r="U18622" t="s">
        <v>3381</v>
      </c>
      <c r="V18622" t="s">
        <v>59</v>
      </c>
      <c r="W18622" t="s">
        <v>60</v>
      </c>
      <c r="AB18622" t="s">
        <v>63</v>
      </c>
      <c r="AC18622" t="s">
        <v>64</v>
      </c>
      <c r="AD18622" t="s">
        <v>3368</v>
      </c>
      <c r="AE18622" t="s">
        <v>3369</v>
      </c>
      <c r="AF18622" t="s">
        <v>67</v>
      </c>
      <c r="AG18622" t="s">
        <v>68</v>
      </c>
      <c r="AH18622">
        <v>7</v>
      </c>
      <c r="AI18622">
        <v>2</v>
      </c>
      <c r="AJ18622">
        <v>2981</v>
      </c>
      <c r="AK18622" t="s">
        <v>148</v>
      </c>
      <c r="AL18622">
        <v>6</v>
      </c>
      <c r="AM18622" t="s">
        <v>70</v>
      </c>
      <c r="AN18622" t="s">
        <v>71</v>
      </c>
      <c r="AO18622" t="s">
        <v>233</v>
      </c>
      <c r="AP18622" t="s">
        <v>234</v>
      </c>
      <c r="AQ18622">
        <v>20</v>
      </c>
      <c r="AR18622">
        <v>1367500</v>
      </c>
      <c r="AS18622">
        <v>1519000</v>
      </c>
      <c r="AT18622">
        <v>1596000</v>
      </c>
    </row>
    <row r="18623" spans="1:46" x14ac:dyDescent="0.2">
      <c r="A18623" t="s">
        <v>4889</v>
      </c>
      <c r="B18623" t="s">
        <v>4383</v>
      </c>
      <c r="C18623" t="s">
        <v>3361</v>
      </c>
      <c r="D18623" t="s">
        <v>3362</v>
      </c>
      <c r="E18623" t="s">
        <v>3363</v>
      </c>
      <c r="F18623" t="s">
        <v>3444</v>
      </c>
      <c r="G18623" t="s">
        <v>3444</v>
      </c>
      <c r="H18623" t="s">
        <v>51</v>
      </c>
      <c r="I18623">
        <v>2019</v>
      </c>
      <c r="J18623">
        <v>0</v>
      </c>
      <c r="K18623" t="s">
        <v>3937</v>
      </c>
      <c r="L18623" t="s">
        <v>3938</v>
      </c>
      <c r="M18623" t="s">
        <v>54</v>
      </c>
      <c r="N18623" t="s">
        <v>55</v>
      </c>
      <c r="O18623" t="s">
        <v>54</v>
      </c>
      <c r="P18623" t="s">
        <v>680</v>
      </c>
      <c r="Q18623" t="s">
        <v>681</v>
      </c>
      <c r="R18623" t="s">
        <v>3396</v>
      </c>
      <c r="S18623" t="s">
        <v>3396</v>
      </c>
      <c r="V18623" t="s">
        <v>59</v>
      </c>
      <c r="W18623" t="s">
        <v>60</v>
      </c>
      <c r="AB18623" t="s">
        <v>63</v>
      </c>
      <c r="AC18623" t="s">
        <v>64</v>
      </c>
      <c r="AD18623" t="s">
        <v>3368</v>
      </c>
      <c r="AE18623" t="s">
        <v>3369</v>
      </c>
      <c r="AF18623" t="s">
        <v>67</v>
      </c>
      <c r="AG18623" t="s">
        <v>68</v>
      </c>
      <c r="AH18623">
        <v>7</v>
      </c>
      <c r="AI18623">
        <v>2</v>
      </c>
      <c r="AJ18623">
        <v>3800</v>
      </c>
      <c r="AK18623" t="s">
        <v>3451</v>
      </c>
      <c r="AL18623">
        <v>6</v>
      </c>
      <c r="AM18623" t="s">
        <v>70</v>
      </c>
      <c r="AN18623" t="s">
        <v>71</v>
      </c>
      <c r="AO18623" t="s">
        <v>233</v>
      </c>
      <c r="AP18623" t="s">
        <v>234</v>
      </c>
      <c r="AQ18623">
        <v>20</v>
      </c>
      <c r="AR18623">
        <v>1934500</v>
      </c>
      <c r="AS18623">
        <v>2200750</v>
      </c>
      <c r="AT18623">
        <v>2336000</v>
      </c>
    </row>
    <row r="18624" spans="1:46" x14ac:dyDescent="0.2">
      <c r="A18624" t="s">
        <v>4889</v>
      </c>
      <c r="B18624" t="s">
        <v>4384</v>
      </c>
      <c r="C18624" t="s">
        <v>3361</v>
      </c>
      <c r="D18624" t="s">
        <v>3362</v>
      </c>
      <c r="E18624" t="s">
        <v>3363</v>
      </c>
      <c r="F18624" t="s">
        <v>3444</v>
      </c>
      <c r="G18624" t="s">
        <v>3444</v>
      </c>
      <c r="H18624" t="s">
        <v>51</v>
      </c>
      <c r="I18624">
        <v>2019</v>
      </c>
      <c r="J18624">
        <v>0</v>
      </c>
      <c r="K18624" t="s">
        <v>3934</v>
      </c>
      <c r="L18624" t="s">
        <v>3935</v>
      </c>
      <c r="M18624" t="s">
        <v>54</v>
      </c>
      <c r="N18624" t="s">
        <v>55</v>
      </c>
      <c r="O18624" t="s">
        <v>54</v>
      </c>
      <c r="P18624" t="s">
        <v>680</v>
      </c>
      <c r="Q18624" t="s">
        <v>681</v>
      </c>
      <c r="R18624" t="s">
        <v>112</v>
      </c>
      <c r="S18624" t="s">
        <v>112</v>
      </c>
      <c r="V18624" t="s">
        <v>59</v>
      </c>
      <c r="W18624" t="s">
        <v>60</v>
      </c>
      <c r="AB18624" t="s">
        <v>63</v>
      </c>
      <c r="AC18624" t="s">
        <v>64</v>
      </c>
      <c r="AD18624" t="s">
        <v>3368</v>
      </c>
      <c r="AE18624" t="s">
        <v>3369</v>
      </c>
      <c r="AF18624" t="s">
        <v>67</v>
      </c>
      <c r="AG18624" t="s">
        <v>68</v>
      </c>
      <c r="AH18624">
        <v>7</v>
      </c>
      <c r="AI18624">
        <v>2</v>
      </c>
      <c r="AJ18624">
        <v>3800</v>
      </c>
      <c r="AK18624" t="s">
        <v>3451</v>
      </c>
      <c r="AL18624">
        <v>6</v>
      </c>
      <c r="AM18624" t="s">
        <v>70</v>
      </c>
      <c r="AN18624" t="s">
        <v>71</v>
      </c>
      <c r="AO18624" t="s">
        <v>233</v>
      </c>
      <c r="AP18624" t="s">
        <v>234</v>
      </c>
      <c r="AQ18624">
        <v>20</v>
      </c>
      <c r="AR18624">
        <v>1739000</v>
      </c>
      <c r="AS18624">
        <v>1962500</v>
      </c>
      <c r="AT18624">
        <v>2083000</v>
      </c>
    </row>
    <row r="18625" spans="1:46" x14ac:dyDescent="0.2">
      <c r="A18625" t="s">
        <v>4889</v>
      </c>
      <c r="B18625" t="s">
        <v>4385</v>
      </c>
      <c r="C18625" t="s">
        <v>3361</v>
      </c>
      <c r="D18625" t="s">
        <v>3362</v>
      </c>
      <c r="E18625" t="s">
        <v>3363</v>
      </c>
      <c r="F18625" t="s">
        <v>3444</v>
      </c>
      <c r="G18625" t="s">
        <v>3444</v>
      </c>
      <c r="H18625" t="s">
        <v>51</v>
      </c>
      <c r="I18625">
        <v>2019</v>
      </c>
      <c r="J18625">
        <v>0</v>
      </c>
      <c r="K18625" t="s">
        <v>4219</v>
      </c>
      <c r="L18625" t="s">
        <v>4221</v>
      </c>
      <c r="M18625" t="s">
        <v>54</v>
      </c>
      <c r="N18625" t="s">
        <v>55</v>
      </c>
      <c r="O18625" t="s">
        <v>54</v>
      </c>
      <c r="P18625" t="s">
        <v>888</v>
      </c>
      <c r="Q18625" t="s">
        <v>889</v>
      </c>
      <c r="R18625" t="s">
        <v>3447</v>
      </c>
      <c r="S18625" t="s">
        <v>3567</v>
      </c>
      <c r="T18625" t="s">
        <v>3465</v>
      </c>
      <c r="U18625" t="s">
        <v>3465</v>
      </c>
      <c r="V18625" t="s">
        <v>564</v>
      </c>
      <c r="W18625" t="s">
        <v>340</v>
      </c>
      <c r="AB18625" t="s">
        <v>63</v>
      </c>
      <c r="AC18625" t="s">
        <v>64</v>
      </c>
      <c r="AD18625" t="s">
        <v>3368</v>
      </c>
      <c r="AE18625" t="s">
        <v>3369</v>
      </c>
      <c r="AF18625" t="s">
        <v>67</v>
      </c>
      <c r="AG18625" t="s">
        <v>68</v>
      </c>
      <c r="AH18625">
        <v>7</v>
      </c>
      <c r="AI18625">
        <v>2</v>
      </c>
      <c r="AJ18625">
        <v>2981</v>
      </c>
      <c r="AK18625" t="s">
        <v>148</v>
      </c>
      <c r="AL18625">
        <v>6</v>
      </c>
      <c r="AM18625" t="s">
        <v>70</v>
      </c>
      <c r="AN18625" t="s">
        <v>71</v>
      </c>
      <c r="AO18625" t="s">
        <v>233</v>
      </c>
      <c r="AP18625" t="s">
        <v>234</v>
      </c>
      <c r="AQ18625">
        <v>20</v>
      </c>
      <c r="AR18625">
        <v>1430500</v>
      </c>
      <c r="AS18625">
        <v>1593000</v>
      </c>
      <c r="AT18625">
        <v>1675000</v>
      </c>
    </row>
    <row r="18626" spans="1:46" x14ac:dyDescent="0.2">
      <c r="A18626" t="s">
        <v>4889</v>
      </c>
      <c r="B18626" t="s">
        <v>4386</v>
      </c>
      <c r="C18626" t="s">
        <v>3361</v>
      </c>
      <c r="D18626" t="s">
        <v>3362</v>
      </c>
      <c r="E18626" t="s">
        <v>3363</v>
      </c>
      <c r="F18626" t="s">
        <v>3444</v>
      </c>
      <c r="G18626" t="s">
        <v>3444</v>
      </c>
      <c r="H18626" t="s">
        <v>51</v>
      </c>
      <c r="I18626">
        <v>2019</v>
      </c>
      <c r="J18626">
        <v>0</v>
      </c>
      <c r="K18626" t="s">
        <v>4215</v>
      </c>
      <c r="L18626" t="s">
        <v>4217</v>
      </c>
      <c r="M18626" t="s">
        <v>54</v>
      </c>
      <c r="N18626" t="s">
        <v>55</v>
      </c>
      <c r="O18626" t="s">
        <v>54</v>
      </c>
      <c r="P18626" t="s">
        <v>888</v>
      </c>
      <c r="Q18626" t="s">
        <v>889</v>
      </c>
      <c r="R18626" t="s">
        <v>3455</v>
      </c>
      <c r="S18626" t="s">
        <v>3783</v>
      </c>
      <c r="V18626" t="s">
        <v>564</v>
      </c>
      <c r="W18626" t="s">
        <v>340</v>
      </c>
      <c r="AB18626" t="s">
        <v>1420</v>
      </c>
      <c r="AC18626" t="s">
        <v>1421</v>
      </c>
      <c r="AD18626" t="s">
        <v>3368</v>
      </c>
      <c r="AE18626" t="s">
        <v>3369</v>
      </c>
      <c r="AF18626" t="s">
        <v>67</v>
      </c>
      <c r="AG18626" t="s">
        <v>68</v>
      </c>
      <c r="AH18626">
        <v>7</v>
      </c>
      <c r="AI18626">
        <v>2</v>
      </c>
      <c r="AJ18626">
        <v>2981</v>
      </c>
      <c r="AK18626" t="s">
        <v>148</v>
      </c>
      <c r="AL18626">
        <v>6</v>
      </c>
      <c r="AM18626" t="s">
        <v>70</v>
      </c>
      <c r="AN18626" t="s">
        <v>71</v>
      </c>
      <c r="AO18626" t="s">
        <v>233</v>
      </c>
      <c r="AP18626" t="s">
        <v>234</v>
      </c>
      <c r="AQ18626">
        <v>20</v>
      </c>
      <c r="AR18626">
        <v>1367500</v>
      </c>
      <c r="AS18626">
        <v>1519000</v>
      </c>
      <c r="AT18626">
        <v>1596000</v>
      </c>
    </row>
    <row r="18627" spans="1:46" x14ac:dyDescent="0.2">
      <c r="A18627" t="s">
        <v>4889</v>
      </c>
      <c r="B18627" t="s">
        <v>4387</v>
      </c>
      <c r="C18627" t="s">
        <v>3361</v>
      </c>
      <c r="D18627" t="s">
        <v>3362</v>
      </c>
      <c r="E18627" t="s">
        <v>3363</v>
      </c>
      <c r="F18627" t="s">
        <v>3444</v>
      </c>
      <c r="G18627" t="s">
        <v>3444</v>
      </c>
      <c r="H18627" t="s">
        <v>51</v>
      </c>
      <c r="I18627">
        <v>2019</v>
      </c>
      <c r="J18627">
        <v>0</v>
      </c>
      <c r="K18627" t="s">
        <v>4223</v>
      </c>
      <c r="L18627" t="s">
        <v>4225</v>
      </c>
      <c r="M18627" t="s">
        <v>54</v>
      </c>
      <c r="N18627" t="s">
        <v>55</v>
      </c>
      <c r="O18627" t="s">
        <v>54</v>
      </c>
      <c r="P18627" t="s">
        <v>888</v>
      </c>
      <c r="Q18627" t="s">
        <v>889</v>
      </c>
      <c r="R18627" t="s">
        <v>3469</v>
      </c>
      <c r="S18627" t="s">
        <v>3737</v>
      </c>
      <c r="T18627" t="s">
        <v>3465</v>
      </c>
      <c r="U18627" t="s">
        <v>3465</v>
      </c>
      <c r="V18627" t="s">
        <v>564</v>
      </c>
      <c r="W18627" t="s">
        <v>340</v>
      </c>
      <c r="AB18627" t="s">
        <v>63</v>
      </c>
      <c r="AC18627" t="s">
        <v>64</v>
      </c>
      <c r="AD18627" t="s">
        <v>3368</v>
      </c>
      <c r="AE18627" t="s">
        <v>3369</v>
      </c>
      <c r="AF18627" t="s">
        <v>67</v>
      </c>
      <c r="AG18627" t="s">
        <v>68</v>
      </c>
      <c r="AH18627">
        <v>7</v>
      </c>
      <c r="AI18627">
        <v>2</v>
      </c>
      <c r="AJ18627">
        <v>2981</v>
      </c>
      <c r="AK18627" t="s">
        <v>148</v>
      </c>
      <c r="AL18627">
        <v>6</v>
      </c>
      <c r="AM18627" t="s">
        <v>70</v>
      </c>
      <c r="AN18627" t="s">
        <v>71</v>
      </c>
      <c r="AO18627" t="s">
        <v>233</v>
      </c>
      <c r="AP18627" t="s">
        <v>234</v>
      </c>
      <c r="AQ18627">
        <v>20</v>
      </c>
      <c r="AR18627">
        <v>1430500</v>
      </c>
      <c r="AS18627">
        <v>1593000</v>
      </c>
      <c r="AT18627">
        <v>1675000</v>
      </c>
    </row>
    <row r="18628" spans="1:46" x14ac:dyDescent="0.2">
      <c r="A18628" t="s">
        <v>4889</v>
      </c>
      <c r="B18628" t="s">
        <v>4388</v>
      </c>
      <c r="C18628" t="s">
        <v>3361</v>
      </c>
      <c r="D18628" t="s">
        <v>3362</v>
      </c>
      <c r="E18628" t="s">
        <v>3363</v>
      </c>
      <c r="F18628" t="s">
        <v>3444</v>
      </c>
      <c r="G18628" t="s">
        <v>3444</v>
      </c>
      <c r="H18628" t="s">
        <v>51</v>
      </c>
      <c r="I18628">
        <v>2019</v>
      </c>
      <c r="J18628">
        <v>0</v>
      </c>
      <c r="K18628" t="s">
        <v>4211</v>
      </c>
      <c r="L18628" t="s">
        <v>4213</v>
      </c>
      <c r="M18628" t="s">
        <v>54</v>
      </c>
      <c r="N18628" t="s">
        <v>55</v>
      </c>
      <c r="O18628" t="s">
        <v>54</v>
      </c>
      <c r="P18628" t="s">
        <v>888</v>
      </c>
      <c r="Q18628" t="s">
        <v>889</v>
      </c>
      <c r="R18628" t="s">
        <v>3447</v>
      </c>
      <c r="S18628" t="s">
        <v>3567</v>
      </c>
      <c r="T18628" t="s">
        <v>3465</v>
      </c>
      <c r="U18628" t="s">
        <v>3465</v>
      </c>
      <c r="V18628" t="s">
        <v>59</v>
      </c>
      <c r="W18628" t="s">
        <v>60</v>
      </c>
      <c r="AB18628" t="s">
        <v>63</v>
      </c>
      <c r="AC18628" t="s">
        <v>64</v>
      </c>
      <c r="AD18628" t="s">
        <v>3368</v>
      </c>
      <c r="AE18628" t="s">
        <v>3369</v>
      </c>
      <c r="AF18628" t="s">
        <v>67</v>
      </c>
      <c r="AG18628" t="s">
        <v>68</v>
      </c>
      <c r="AH18628">
        <v>7</v>
      </c>
      <c r="AI18628">
        <v>2</v>
      </c>
      <c r="AJ18628">
        <v>2981</v>
      </c>
      <c r="AK18628" t="s">
        <v>148</v>
      </c>
      <c r="AL18628">
        <v>6</v>
      </c>
      <c r="AM18628" t="s">
        <v>70</v>
      </c>
      <c r="AN18628" t="s">
        <v>71</v>
      </c>
      <c r="AO18628" t="s">
        <v>233</v>
      </c>
      <c r="AP18628" t="s">
        <v>234</v>
      </c>
      <c r="AQ18628">
        <v>20</v>
      </c>
      <c r="AR18628">
        <v>1326750</v>
      </c>
      <c r="AS18628">
        <v>1471000</v>
      </c>
      <c r="AT18628">
        <v>1538000</v>
      </c>
    </row>
    <row r="18629" spans="1:46" x14ac:dyDescent="0.2">
      <c r="A18629" t="s">
        <v>4889</v>
      </c>
      <c r="B18629" t="s">
        <v>4389</v>
      </c>
      <c r="C18629" t="s">
        <v>3361</v>
      </c>
      <c r="D18629" t="s">
        <v>3362</v>
      </c>
      <c r="E18629" t="s">
        <v>3363</v>
      </c>
      <c r="F18629" t="s">
        <v>3444</v>
      </c>
      <c r="G18629" t="s">
        <v>3444</v>
      </c>
      <c r="H18629" t="s">
        <v>51</v>
      </c>
      <c r="I18629">
        <v>2019</v>
      </c>
      <c r="J18629">
        <v>0</v>
      </c>
      <c r="K18629" t="s">
        <v>4207</v>
      </c>
      <c r="L18629" t="s">
        <v>4209</v>
      </c>
      <c r="M18629" t="s">
        <v>54</v>
      </c>
      <c r="N18629" t="s">
        <v>55</v>
      </c>
      <c r="O18629" t="s">
        <v>54</v>
      </c>
      <c r="P18629" t="s">
        <v>888</v>
      </c>
      <c r="Q18629" t="s">
        <v>889</v>
      </c>
      <c r="R18629" t="s">
        <v>3455</v>
      </c>
      <c r="S18629" t="s">
        <v>3783</v>
      </c>
      <c r="V18629" t="s">
        <v>59</v>
      </c>
      <c r="W18629" t="s">
        <v>60</v>
      </c>
      <c r="AB18629" t="s">
        <v>1420</v>
      </c>
      <c r="AC18629" t="s">
        <v>1421</v>
      </c>
      <c r="AD18629" t="s">
        <v>3368</v>
      </c>
      <c r="AE18629" t="s">
        <v>3369</v>
      </c>
      <c r="AF18629" t="s">
        <v>67</v>
      </c>
      <c r="AG18629" t="s">
        <v>68</v>
      </c>
      <c r="AH18629">
        <v>7</v>
      </c>
      <c r="AI18629">
        <v>2</v>
      </c>
      <c r="AJ18629">
        <v>2981</v>
      </c>
      <c r="AK18629" t="s">
        <v>148</v>
      </c>
      <c r="AL18629">
        <v>6</v>
      </c>
      <c r="AM18629" t="s">
        <v>70</v>
      </c>
      <c r="AN18629" t="s">
        <v>71</v>
      </c>
      <c r="AO18629" t="s">
        <v>233</v>
      </c>
      <c r="AP18629" t="s">
        <v>234</v>
      </c>
      <c r="AQ18629">
        <v>20</v>
      </c>
      <c r="AR18629">
        <v>1262500</v>
      </c>
      <c r="AS18629">
        <v>1396250</v>
      </c>
      <c r="AT18629">
        <v>1460000</v>
      </c>
    </row>
    <row r="18630" spans="1:46" x14ac:dyDescent="0.2">
      <c r="A18630" t="s">
        <v>4889</v>
      </c>
      <c r="B18630" t="s">
        <v>4390</v>
      </c>
      <c r="C18630" t="s">
        <v>3361</v>
      </c>
      <c r="D18630" t="s">
        <v>3362</v>
      </c>
      <c r="E18630" t="s">
        <v>3363</v>
      </c>
      <c r="F18630" t="s">
        <v>3708</v>
      </c>
      <c r="G18630" t="s">
        <v>3709</v>
      </c>
      <c r="H18630" t="s">
        <v>98</v>
      </c>
      <c r="I18630">
        <v>2019</v>
      </c>
      <c r="J18630">
        <v>0</v>
      </c>
      <c r="K18630" t="s">
        <v>4099</v>
      </c>
      <c r="L18630" t="s">
        <v>4100</v>
      </c>
      <c r="M18630" t="s">
        <v>54</v>
      </c>
      <c r="N18630" t="s">
        <v>55</v>
      </c>
      <c r="O18630" t="s">
        <v>54</v>
      </c>
      <c r="P18630" t="s">
        <v>888</v>
      </c>
      <c r="Q18630" t="s">
        <v>889</v>
      </c>
      <c r="R18630" t="s">
        <v>3385</v>
      </c>
      <c r="S18630" t="s">
        <v>3385</v>
      </c>
      <c r="V18630" t="s">
        <v>107</v>
      </c>
      <c r="W18630" t="s">
        <v>108</v>
      </c>
      <c r="AB18630" t="s">
        <v>63</v>
      </c>
      <c r="AC18630" t="s">
        <v>64</v>
      </c>
      <c r="AD18630" t="s">
        <v>3368</v>
      </c>
      <c r="AE18630" t="s">
        <v>3369</v>
      </c>
      <c r="AF18630" t="s">
        <v>67</v>
      </c>
      <c r="AG18630" t="s">
        <v>68</v>
      </c>
      <c r="AH18630">
        <v>7</v>
      </c>
      <c r="AI18630">
        <v>5</v>
      </c>
      <c r="AJ18630">
        <v>2997</v>
      </c>
      <c r="AK18630" t="s">
        <v>148</v>
      </c>
      <c r="AL18630">
        <v>6</v>
      </c>
      <c r="AM18630" t="s">
        <v>70</v>
      </c>
      <c r="AN18630" t="s">
        <v>71</v>
      </c>
      <c r="AO18630" t="s">
        <v>233</v>
      </c>
      <c r="AP18630" t="s">
        <v>234</v>
      </c>
      <c r="AQ18630">
        <v>20</v>
      </c>
      <c r="AR18630">
        <v>669000</v>
      </c>
      <c r="AS18630">
        <v>726000</v>
      </c>
      <c r="AT18630">
        <v>828000</v>
      </c>
    </row>
    <row r="18631" spans="1:46" x14ac:dyDescent="0.2">
      <c r="A18631" t="s">
        <v>4889</v>
      </c>
      <c r="B18631" t="s">
        <v>4391</v>
      </c>
      <c r="C18631" t="s">
        <v>3361</v>
      </c>
      <c r="D18631" t="s">
        <v>3362</v>
      </c>
      <c r="E18631" t="s">
        <v>3363</v>
      </c>
      <c r="F18631" t="s">
        <v>3708</v>
      </c>
      <c r="G18631" t="s">
        <v>3709</v>
      </c>
      <c r="H18631" t="s">
        <v>98</v>
      </c>
      <c r="I18631">
        <v>2019</v>
      </c>
      <c r="J18631">
        <v>0</v>
      </c>
      <c r="K18631" t="s">
        <v>4096</v>
      </c>
      <c r="L18631" t="s">
        <v>4097</v>
      </c>
      <c r="M18631" t="s">
        <v>54</v>
      </c>
      <c r="N18631" t="s">
        <v>55</v>
      </c>
      <c r="O18631" t="s">
        <v>54</v>
      </c>
      <c r="P18631" t="s">
        <v>888</v>
      </c>
      <c r="Q18631" t="s">
        <v>889</v>
      </c>
      <c r="R18631" t="s">
        <v>1748</v>
      </c>
      <c r="S18631" t="s">
        <v>1748</v>
      </c>
      <c r="V18631" t="s">
        <v>107</v>
      </c>
      <c r="W18631" t="s">
        <v>108</v>
      </c>
      <c r="AB18631" t="s">
        <v>63</v>
      </c>
      <c r="AC18631" t="s">
        <v>64</v>
      </c>
      <c r="AD18631" t="s">
        <v>3368</v>
      </c>
      <c r="AE18631" t="s">
        <v>3369</v>
      </c>
      <c r="AF18631" t="s">
        <v>67</v>
      </c>
      <c r="AG18631" t="s">
        <v>68</v>
      </c>
      <c r="AH18631">
        <v>7</v>
      </c>
      <c r="AI18631">
        <v>5</v>
      </c>
      <c r="AJ18631">
        <v>2997</v>
      </c>
      <c r="AK18631" t="s">
        <v>148</v>
      </c>
      <c r="AL18631">
        <v>6</v>
      </c>
      <c r="AM18631" t="s">
        <v>70</v>
      </c>
      <c r="AN18631" t="s">
        <v>71</v>
      </c>
      <c r="AO18631" t="s">
        <v>233</v>
      </c>
      <c r="AP18631" t="s">
        <v>234</v>
      </c>
      <c r="AQ18631">
        <v>20</v>
      </c>
      <c r="AR18631">
        <v>535250</v>
      </c>
      <c r="AS18631">
        <v>579500</v>
      </c>
      <c r="AT18631">
        <v>648000</v>
      </c>
    </row>
    <row r="18632" spans="1:46" x14ac:dyDescent="0.2">
      <c r="A18632" t="s">
        <v>4889</v>
      </c>
      <c r="B18632" t="s">
        <v>4392</v>
      </c>
      <c r="C18632" t="s">
        <v>3361</v>
      </c>
      <c r="D18632" t="s">
        <v>3362</v>
      </c>
      <c r="E18632" t="s">
        <v>3363</v>
      </c>
      <c r="F18632" t="s">
        <v>3708</v>
      </c>
      <c r="G18632" t="s">
        <v>3709</v>
      </c>
      <c r="H18632" t="s">
        <v>98</v>
      </c>
      <c r="I18632">
        <v>2019</v>
      </c>
      <c r="J18632">
        <v>0</v>
      </c>
      <c r="K18632" t="s">
        <v>4043</v>
      </c>
      <c r="L18632" t="s">
        <v>4044</v>
      </c>
      <c r="M18632" t="s">
        <v>54</v>
      </c>
      <c r="N18632" t="s">
        <v>55</v>
      </c>
      <c r="O18632" t="s">
        <v>54</v>
      </c>
      <c r="P18632" t="s">
        <v>888</v>
      </c>
      <c r="Q18632" t="s">
        <v>889</v>
      </c>
      <c r="R18632" t="s">
        <v>112</v>
      </c>
      <c r="S18632" t="s">
        <v>112</v>
      </c>
      <c r="V18632" t="s">
        <v>107</v>
      </c>
      <c r="W18632" t="s">
        <v>108</v>
      </c>
      <c r="AB18632" t="s">
        <v>63</v>
      </c>
      <c r="AC18632" t="s">
        <v>64</v>
      </c>
      <c r="AD18632" t="s">
        <v>3368</v>
      </c>
      <c r="AE18632" t="s">
        <v>3369</v>
      </c>
      <c r="AF18632" t="s">
        <v>67</v>
      </c>
      <c r="AG18632" t="s">
        <v>68</v>
      </c>
      <c r="AH18632">
        <v>7</v>
      </c>
      <c r="AI18632">
        <v>5</v>
      </c>
      <c r="AJ18632">
        <v>3604</v>
      </c>
      <c r="AK18632" t="s">
        <v>3370</v>
      </c>
      <c r="AL18632">
        <v>6</v>
      </c>
      <c r="AM18632" t="s">
        <v>70</v>
      </c>
      <c r="AN18632" t="s">
        <v>71</v>
      </c>
      <c r="AO18632" t="s">
        <v>233</v>
      </c>
      <c r="AP18632" t="s">
        <v>234</v>
      </c>
      <c r="AQ18632">
        <v>20</v>
      </c>
      <c r="AR18632">
        <v>733750</v>
      </c>
      <c r="AS18632">
        <v>797250</v>
      </c>
      <c r="AT18632">
        <v>928000</v>
      </c>
    </row>
    <row r="18633" spans="1:46" x14ac:dyDescent="0.2">
      <c r="A18633" t="s">
        <v>4889</v>
      </c>
      <c r="B18633" t="s">
        <v>4393</v>
      </c>
      <c r="C18633" t="s">
        <v>3361</v>
      </c>
      <c r="D18633" t="s">
        <v>3362</v>
      </c>
      <c r="E18633" t="s">
        <v>3363</v>
      </c>
      <c r="F18633" t="s">
        <v>3708</v>
      </c>
      <c r="G18633" t="s">
        <v>3709</v>
      </c>
      <c r="H18633" t="s">
        <v>98</v>
      </c>
      <c r="I18633">
        <v>2019</v>
      </c>
      <c r="J18633">
        <v>0</v>
      </c>
      <c r="K18633" t="s">
        <v>4109</v>
      </c>
      <c r="L18633" t="s">
        <v>4110</v>
      </c>
      <c r="M18633" t="s">
        <v>54</v>
      </c>
      <c r="N18633" t="s">
        <v>55</v>
      </c>
      <c r="O18633" t="s">
        <v>54</v>
      </c>
      <c r="P18633" t="s">
        <v>888</v>
      </c>
      <c r="Q18633" t="s">
        <v>889</v>
      </c>
      <c r="R18633" t="s">
        <v>112</v>
      </c>
      <c r="S18633" t="s">
        <v>112</v>
      </c>
      <c r="T18633" t="s">
        <v>4111</v>
      </c>
      <c r="U18633" t="s">
        <v>4112</v>
      </c>
      <c r="V18633" t="s">
        <v>107</v>
      </c>
      <c r="W18633" t="s">
        <v>108</v>
      </c>
      <c r="AB18633" t="s">
        <v>63</v>
      </c>
      <c r="AC18633" t="s">
        <v>64</v>
      </c>
      <c r="AD18633" t="s">
        <v>3368</v>
      </c>
      <c r="AE18633" t="s">
        <v>3369</v>
      </c>
      <c r="AF18633" t="s">
        <v>67</v>
      </c>
      <c r="AG18633" t="s">
        <v>68</v>
      </c>
      <c r="AH18633">
        <v>7</v>
      </c>
      <c r="AI18633">
        <v>5</v>
      </c>
      <c r="AJ18633">
        <v>3604</v>
      </c>
      <c r="AK18633" t="s">
        <v>3370</v>
      </c>
      <c r="AL18633">
        <v>6</v>
      </c>
      <c r="AM18633" t="s">
        <v>70</v>
      </c>
      <c r="AN18633" t="s">
        <v>71</v>
      </c>
      <c r="AO18633" t="s">
        <v>233</v>
      </c>
      <c r="AP18633" t="s">
        <v>234</v>
      </c>
      <c r="AQ18633">
        <v>20</v>
      </c>
      <c r="AR18633">
        <v>802750</v>
      </c>
      <c r="AS18633">
        <v>873500</v>
      </c>
      <c r="AT18633">
        <v>1028000</v>
      </c>
    </row>
    <row r="18634" spans="1:46" x14ac:dyDescent="0.2">
      <c r="A18634" t="s">
        <v>4889</v>
      </c>
      <c r="B18634" t="s">
        <v>4394</v>
      </c>
      <c r="C18634" t="s">
        <v>3361</v>
      </c>
      <c r="D18634" t="s">
        <v>3362</v>
      </c>
      <c r="E18634" t="s">
        <v>3363</v>
      </c>
      <c r="F18634" t="s">
        <v>3364</v>
      </c>
      <c r="G18634" t="s">
        <v>3365</v>
      </c>
      <c r="H18634" t="s">
        <v>51</v>
      </c>
      <c r="I18634">
        <v>2019</v>
      </c>
      <c r="J18634">
        <v>0</v>
      </c>
      <c r="K18634" t="s">
        <v>4188</v>
      </c>
      <c r="L18634" t="s">
        <v>4192</v>
      </c>
      <c r="M18634" t="s">
        <v>54</v>
      </c>
      <c r="N18634" t="s">
        <v>55</v>
      </c>
      <c r="O18634" t="s">
        <v>54</v>
      </c>
      <c r="P18634" t="s">
        <v>4126</v>
      </c>
      <c r="Q18634" t="s">
        <v>4127</v>
      </c>
      <c r="R18634" t="s">
        <v>232</v>
      </c>
      <c r="S18634" t="s">
        <v>232</v>
      </c>
      <c r="T18634" t="s">
        <v>4190</v>
      </c>
      <c r="U18634" t="s">
        <v>4190</v>
      </c>
      <c r="V18634" t="s">
        <v>208</v>
      </c>
      <c r="W18634" t="s">
        <v>209</v>
      </c>
      <c r="AB18634" t="s">
        <v>63</v>
      </c>
      <c r="AC18634" t="s">
        <v>64</v>
      </c>
      <c r="AD18634" t="s">
        <v>3368</v>
      </c>
      <c r="AE18634" t="s">
        <v>3369</v>
      </c>
      <c r="AF18634" t="s">
        <v>67</v>
      </c>
      <c r="AG18634" t="s">
        <v>68</v>
      </c>
      <c r="AH18634">
        <v>8</v>
      </c>
      <c r="AI18634">
        <v>5</v>
      </c>
      <c r="AJ18634">
        <v>2894</v>
      </c>
      <c r="AK18634" t="s">
        <v>3418</v>
      </c>
      <c r="AL18634">
        <v>6</v>
      </c>
      <c r="AM18634" t="s">
        <v>70</v>
      </c>
      <c r="AN18634" t="s">
        <v>71</v>
      </c>
      <c r="AO18634" t="s">
        <v>233</v>
      </c>
      <c r="AP18634" t="s">
        <v>234</v>
      </c>
      <c r="AQ18634">
        <v>20</v>
      </c>
      <c r="AR18634">
        <v>1148750</v>
      </c>
      <c r="AS18634">
        <v>1264500</v>
      </c>
      <c r="AT18634">
        <v>1265000</v>
      </c>
    </row>
    <row r="18635" spans="1:46" x14ac:dyDescent="0.2">
      <c r="A18635" t="s">
        <v>4889</v>
      </c>
      <c r="B18635" t="s">
        <v>4395</v>
      </c>
      <c r="C18635" t="s">
        <v>3361</v>
      </c>
      <c r="D18635" t="s">
        <v>3362</v>
      </c>
      <c r="E18635" t="s">
        <v>3363</v>
      </c>
      <c r="F18635" t="s">
        <v>3364</v>
      </c>
      <c r="G18635" t="s">
        <v>3365</v>
      </c>
      <c r="H18635" t="s">
        <v>51</v>
      </c>
      <c r="I18635">
        <v>2019</v>
      </c>
      <c r="J18635">
        <v>0</v>
      </c>
      <c r="K18635" t="s">
        <v>4128</v>
      </c>
      <c r="L18635" t="s">
        <v>4129</v>
      </c>
      <c r="M18635" t="s">
        <v>54</v>
      </c>
      <c r="N18635" t="s">
        <v>55</v>
      </c>
      <c r="O18635" t="s">
        <v>54</v>
      </c>
      <c r="P18635" t="s">
        <v>4126</v>
      </c>
      <c r="Q18635" t="s">
        <v>4127</v>
      </c>
      <c r="R18635" t="s">
        <v>232</v>
      </c>
      <c r="S18635" t="s">
        <v>232</v>
      </c>
      <c r="T18635" t="s">
        <v>3621</v>
      </c>
      <c r="U18635" t="s">
        <v>4122</v>
      </c>
      <c r="V18635" t="s">
        <v>208</v>
      </c>
      <c r="W18635" t="s">
        <v>209</v>
      </c>
      <c r="AB18635" t="s">
        <v>63</v>
      </c>
      <c r="AC18635" t="s">
        <v>64</v>
      </c>
      <c r="AD18635" t="s">
        <v>3368</v>
      </c>
      <c r="AE18635" t="s">
        <v>3369</v>
      </c>
      <c r="AF18635" t="s">
        <v>67</v>
      </c>
      <c r="AG18635" t="s">
        <v>68</v>
      </c>
      <c r="AH18635">
        <v>8</v>
      </c>
      <c r="AI18635">
        <v>5</v>
      </c>
      <c r="AJ18635">
        <v>2894</v>
      </c>
      <c r="AK18635" t="s">
        <v>3418</v>
      </c>
      <c r="AL18635">
        <v>6</v>
      </c>
      <c r="AM18635" t="s">
        <v>161</v>
      </c>
      <c r="AN18635" t="s">
        <v>162</v>
      </c>
      <c r="AO18635" t="s">
        <v>233</v>
      </c>
      <c r="AP18635" t="s">
        <v>234</v>
      </c>
      <c r="AQ18635">
        <v>20</v>
      </c>
      <c r="AR18635">
        <v>1182750</v>
      </c>
      <c r="AS18635">
        <v>1303500</v>
      </c>
      <c r="AT18635">
        <v>1305000</v>
      </c>
    </row>
    <row r="18636" spans="1:46" x14ac:dyDescent="0.2">
      <c r="A18636" t="s">
        <v>4889</v>
      </c>
      <c r="B18636" t="s">
        <v>4396</v>
      </c>
      <c r="C18636" t="s">
        <v>3361</v>
      </c>
      <c r="D18636" t="s">
        <v>3362</v>
      </c>
      <c r="E18636" t="s">
        <v>3363</v>
      </c>
      <c r="F18636" t="s">
        <v>3364</v>
      </c>
      <c r="G18636" t="s">
        <v>3365</v>
      </c>
      <c r="H18636" t="s">
        <v>51</v>
      </c>
      <c r="I18636">
        <v>2019</v>
      </c>
      <c r="J18636">
        <v>0</v>
      </c>
      <c r="K18636" t="s">
        <v>4184</v>
      </c>
      <c r="L18636" t="s">
        <v>4185</v>
      </c>
      <c r="M18636" t="s">
        <v>54</v>
      </c>
      <c r="N18636" t="s">
        <v>55</v>
      </c>
      <c r="O18636" t="s">
        <v>54</v>
      </c>
      <c r="P18636" t="s">
        <v>4126</v>
      </c>
      <c r="Q18636" t="s">
        <v>4127</v>
      </c>
      <c r="R18636" t="s">
        <v>3396</v>
      </c>
      <c r="S18636" t="s">
        <v>3396</v>
      </c>
      <c r="T18636" t="s">
        <v>3621</v>
      </c>
      <c r="U18636" t="s">
        <v>4122</v>
      </c>
      <c r="V18636" t="s">
        <v>208</v>
      </c>
      <c r="W18636" t="s">
        <v>209</v>
      </c>
      <c r="AB18636" t="s">
        <v>63</v>
      </c>
      <c r="AC18636" t="s">
        <v>64</v>
      </c>
      <c r="AD18636" t="s">
        <v>3368</v>
      </c>
      <c r="AE18636" t="s">
        <v>3369</v>
      </c>
      <c r="AF18636" t="s">
        <v>67</v>
      </c>
      <c r="AG18636" t="s">
        <v>68</v>
      </c>
      <c r="AH18636">
        <v>8</v>
      </c>
      <c r="AI18636">
        <v>5</v>
      </c>
      <c r="AJ18636">
        <v>3996</v>
      </c>
      <c r="AK18636" t="s">
        <v>232</v>
      </c>
      <c r="AL18636">
        <v>8</v>
      </c>
      <c r="AM18636" t="s">
        <v>161</v>
      </c>
      <c r="AN18636" t="s">
        <v>162</v>
      </c>
      <c r="AO18636" t="s">
        <v>233</v>
      </c>
      <c r="AP18636" t="s">
        <v>234</v>
      </c>
      <c r="AQ18636">
        <v>20</v>
      </c>
      <c r="AR18636">
        <v>2104000</v>
      </c>
      <c r="AS18636">
        <v>2411250</v>
      </c>
      <c r="AT18636">
        <v>2548000</v>
      </c>
    </row>
    <row r="18637" spans="1:46" x14ac:dyDescent="0.2">
      <c r="A18637" t="s">
        <v>4889</v>
      </c>
      <c r="B18637" t="s">
        <v>4397</v>
      </c>
      <c r="C18637" t="s">
        <v>3361</v>
      </c>
      <c r="D18637" t="s">
        <v>3362</v>
      </c>
      <c r="E18637" t="s">
        <v>3363</v>
      </c>
      <c r="F18637" t="s">
        <v>3364</v>
      </c>
      <c r="G18637" t="s">
        <v>3365</v>
      </c>
      <c r="H18637" t="s">
        <v>51</v>
      </c>
      <c r="I18637">
        <v>2019</v>
      </c>
      <c r="J18637">
        <v>0</v>
      </c>
      <c r="K18637" t="s">
        <v>4198</v>
      </c>
      <c r="L18637" t="s">
        <v>4199</v>
      </c>
      <c r="M18637" t="s">
        <v>54</v>
      </c>
      <c r="N18637" t="s">
        <v>55</v>
      </c>
      <c r="O18637" t="s">
        <v>54</v>
      </c>
      <c r="P18637" t="s">
        <v>888</v>
      </c>
      <c r="Q18637" t="s">
        <v>889</v>
      </c>
      <c r="R18637" t="s">
        <v>232</v>
      </c>
      <c r="S18637" t="s">
        <v>232</v>
      </c>
      <c r="T18637" t="s">
        <v>4190</v>
      </c>
      <c r="U18637" t="s">
        <v>4190</v>
      </c>
      <c r="V18637" t="s">
        <v>208</v>
      </c>
      <c r="W18637" t="s">
        <v>209</v>
      </c>
      <c r="AB18637" t="s">
        <v>63</v>
      </c>
      <c r="AC18637" t="s">
        <v>64</v>
      </c>
      <c r="AD18637" t="s">
        <v>3368</v>
      </c>
      <c r="AE18637" t="s">
        <v>3369</v>
      </c>
      <c r="AF18637" t="s">
        <v>67</v>
      </c>
      <c r="AG18637" t="s">
        <v>68</v>
      </c>
      <c r="AH18637">
        <v>8</v>
      </c>
      <c r="AI18637">
        <v>5</v>
      </c>
      <c r="AJ18637">
        <v>2995</v>
      </c>
      <c r="AK18637" t="s">
        <v>148</v>
      </c>
      <c r="AL18637">
        <v>6</v>
      </c>
      <c r="AM18637" t="s">
        <v>70</v>
      </c>
      <c r="AN18637" t="s">
        <v>71</v>
      </c>
      <c r="AO18637" t="s">
        <v>233</v>
      </c>
      <c r="AP18637" t="s">
        <v>234</v>
      </c>
      <c r="AQ18637">
        <v>20</v>
      </c>
      <c r="AR18637">
        <v>1068750</v>
      </c>
      <c r="AS18637">
        <v>1172750</v>
      </c>
      <c r="AT18637">
        <v>1168000</v>
      </c>
    </row>
    <row r="18638" spans="1:46" x14ac:dyDescent="0.2">
      <c r="A18638" t="s">
        <v>4889</v>
      </c>
      <c r="B18638" t="s">
        <v>4398</v>
      </c>
      <c r="C18638" t="s">
        <v>3361</v>
      </c>
      <c r="D18638" t="s">
        <v>3362</v>
      </c>
      <c r="E18638" t="s">
        <v>3363</v>
      </c>
      <c r="F18638" t="s">
        <v>3364</v>
      </c>
      <c r="G18638" t="s">
        <v>3365</v>
      </c>
      <c r="H18638" t="s">
        <v>51</v>
      </c>
      <c r="I18638">
        <v>2019</v>
      </c>
      <c r="J18638">
        <v>0</v>
      </c>
      <c r="K18638" t="s">
        <v>4139</v>
      </c>
      <c r="L18638" t="s">
        <v>4140</v>
      </c>
      <c r="M18638" t="s">
        <v>54</v>
      </c>
      <c r="N18638" t="s">
        <v>55</v>
      </c>
      <c r="O18638" t="s">
        <v>54</v>
      </c>
      <c r="P18638" t="s">
        <v>888</v>
      </c>
      <c r="Q18638" t="s">
        <v>889</v>
      </c>
      <c r="R18638" t="s">
        <v>232</v>
      </c>
      <c r="S18638" t="s">
        <v>232</v>
      </c>
      <c r="T18638" t="s">
        <v>3621</v>
      </c>
      <c r="U18638" t="s">
        <v>4122</v>
      </c>
      <c r="V18638" t="s">
        <v>208</v>
      </c>
      <c r="W18638" t="s">
        <v>209</v>
      </c>
      <c r="AB18638" t="s">
        <v>63</v>
      </c>
      <c r="AC18638" t="s">
        <v>64</v>
      </c>
      <c r="AD18638" t="s">
        <v>3368</v>
      </c>
      <c r="AE18638" t="s">
        <v>3369</v>
      </c>
      <c r="AF18638" t="s">
        <v>67</v>
      </c>
      <c r="AG18638" t="s">
        <v>68</v>
      </c>
      <c r="AH18638">
        <v>8</v>
      </c>
      <c r="AI18638">
        <v>5</v>
      </c>
      <c r="AJ18638">
        <v>2995</v>
      </c>
      <c r="AK18638" t="s">
        <v>148</v>
      </c>
      <c r="AL18638">
        <v>6</v>
      </c>
      <c r="AM18638" t="s">
        <v>70</v>
      </c>
      <c r="AN18638" t="s">
        <v>71</v>
      </c>
      <c r="AO18638" t="s">
        <v>233</v>
      </c>
      <c r="AP18638" t="s">
        <v>234</v>
      </c>
      <c r="AQ18638">
        <v>20</v>
      </c>
      <c r="AR18638">
        <v>1103500</v>
      </c>
      <c r="AS18638">
        <v>1212250</v>
      </c>
      <c r="AT18638">
        <v>1206000</v>
      </c>
    </row>
    <row r="18639" spans="1:46" x14ac:dyDescent="0.2">
      <c r="A18639" t="s">
        <v>4889</v>
      </c>
      <c r="B18639" t="s">
        <v>4399</v>
      </c>
      <c r="C18639" t="s">
        <v>3361</v>
      </c>
      <c r="D18639" t="s">
        <v>3362</v>
      </c>
      <c r="E18639" t="s">
        <v>3363</v>
      </c>
      <c r="F18639" t="s">
        <v>3364</v>
      </c>
      <c r="G18639" t="s">
        <v>3365</v>
      </c>
      <c r="H18639" t="s">
        <v>51</v>
      </c>
      <c r="I18639">
        <v>2019</v>
      </c>
      <c r="J18639">
        <v>0</v>
      </c>
      <c r="K18639" t="s">
        <v>4201</v>
      </c>
      <c r="L18639" t="s">
        <v>4202</v>
      </c>
      <c r="M18639" t="s">
        <v>54</v>
      </c>
      <c r="N18639" t="s">
        <v>55</v>
      </c>
      <c r="O18639" t="s">
        <v>54</v>
      </c>
      <c r="P18639" t="s">
        <v>888</v>
      </c>
      <c r="Q18639" t="s">
        <v>889</v>
      </c>
      <c r="R18639" t="s">
        <v>3381</v>
      </c>
      <c r="S18639" t="s">
        <v>3381</v>
      </c>
      <c r="T18639" t="s">
        <v>4190</v>
      </c>
      <c r="U18639" t="s">
        <v>4190</v>
      </c>
      <c r="V18639" t="s">
        <v>208</v>
      </c>
      <c r="W18639" t="s">
        <v>209</v>
      </c>
      <c r="AB18639" t="s">
        <v>63</v>
      </c>
      <c r="AC18639" t="s">
        <v>64</v>
      </c>
      <c r="AD18639" t="s">
        <v>3368</v>
      </c>
      <c r="AE18639" t="s">
        <v>3369</v>
      </c>
      <c r="AF18639" t="s">
        <v>67</v>
      </c>
      <c r="AG18639" t="s">
        <v>68</v>
      </c>
      <c r="AH18639">
        <v>8</v>
      </c>
      <c r="AI18639">
        <v>5</v>
      </c>
      <c r="AJ18639">
        <v>2894</v>
      </c>
      <c r="AK18639" t="s">
        <v>3418</v>
      </c>
      <c r="AL18639">
        <v>6</v>
      </c>
      <c r="AM18639" t="s">
        <v>70</v>
      </c>
      <c r="AN18639" t="s">
        <v>71</v>
      </c>
      <c r="AO18639" t="s">
        <v>233</v>
      </c>
      <c r="AP18639" t="s">
        <v>234</v>
      </c>
      <c r="AQ18639">
        <v>20</v>
      </c>
      <c r="AR18639">
        <v>1393500</v>
      </c>
      <c r="AS18639">
        <v>1549250</v>
      </c>
      <c r="AT18639">
        <v>1557000</v>
      </c>
    </row>
    <row r="18640" spans="1:46" x14ac:dyDescent="0.2">
      <c r="A18640" t="s">
        <v>4889</v>
      </c>
      <c r="B18640" t="s">
        <v>4400</v>
      </c>
      <c r="C18640" t="s">
        <v>3361</v>
      </c>
      <c r="D18640" t="s">
        <v>3362</v>
      </c>
      <c r="E18640" t="s">
        <v>3363</v>
      </c>
      <c r="F18640" t="s">
        <v>3364</v>
      </c>
      <c r="G18640" t="s">
        <v>3365</v>
      </c>
      <c r="H18640" t="s">
        <v>51</v>
      </c>
      <c r="I18640">
        <v>2019</v>
      </c>
      <c r="J18640">
        <v>0</v>
      </c>
      <c r="K18640" t="s">
        <v>4120</v>
      </c>
      <c r="L18640" t="s">
        <v>4121</v>
      </c>
      <c r="M18640" t="s">
        <v>54</v>
      </c>
      <c r="N18640" t="s">
        <v>55</v>
      </c>
      <c r="O18640" t="s">
        <v>54</v>
      </c>
      <c r="P18640" t="s">
        <v>888</v>
      </c>
      <c r="Q18640" t="s">
        <v>889</v>
      </c>
      <c r="R18640" t="s">
        <v>3381</v>
      </c>
      <c r="S18640" t="s">
        <v>3381</v>
      </c>
      <c r="T18640" t="s">
        <v>3621</v>
      </c>
      <c r="U18640" t="s">
        <v>4122</v>
      </c>
      <c r="V18640" t="s">
        <v>208</v>
      </c>
      <c r="W18640" t="s">
        <v>209</v>
      </c>
      <c r="AB18640" t="s">
        <v>63</v>
      </c>
      <c r="AC18640" t="s">
        <v>64</v>
      </c>
      <c r="AD18640" t="s">
        <v>3368</v>
      </c>
      <c r="AE18640" t="s">
        <v>3369</v>
      </c>
      <c r="AF18640" t="s">
        <v>67</v>
      </c>
      <c r="AG18640" t="s">
        <v>68</v>
      </c>
      <c r="AH18640">
        <v>8</v>
      </c>
      <c r="AI18640">
        <v>5</v>
      </c>
      <c r="AJ18640">
        <v>2894</v>
      </c>
      <c r="AK18640" t="s">
        <v>3418</v>
      </c>
      <c r="AL18640">
        <v>6</v>
      </c>
      <c r="AM18640" t="s">
        <v>70</v>
      </c>
      <c r="AN18640" t="s">
        <v>71</v>
      </c>
      <c r="AO18640" t="s">
        <v>233</v>
      </c>
      <c r="AP18640" t="s">
        <v>234</v>
      </c>
      <c r="AQ18640">
        <v>20</v>
      </c>
      <c r="AR18640">
        <v>1468750</v>
      </c>
      <c r="AS18640">
        <v>1638250</v>
      </c>
      <c r="AT18640">
        <v>1655000</v>
      </c>
    </row>
    <row r="18641" spans="1:46" x14ac:dyDescent="0.2">
      <c r="A18641" t="s">
        <v>4889</v>
      </c>
      <c r="B18641" t="s">
        <v>4401</v>
      </c>
      <c r="C18641" t="s">
        <v>3361</v>
      </c>
      <c r="D18641" t="s">
        <v>3362</v>
      </c>
      <c r="E18641" t="s">
        <v>3363</v>
      </c>
      <c r="F18641" t="s">
        <v>3364</v>
      </c>
      <c r="G18641" t="s">
        <v>3365</v>
      </c>
      <c r="H18641" t="s">
        <v>51</v>
      </c>
      <c r="I18641">
        <v>2019</v>
      </c>
      <c r="J18641">
        <v>0</v>
      </c>
      <c r="K18641" t="s">
        <v>4049</v>
      </c>
      <c r="L18641" t="s">
        <v>4050</v>
      </c>
      <c r="M18641" t="s">
        <v>54</v>
      </c>
      <c r="N18641" t="s">
        <v>55</v>
      </c>
      <c r="O18641" t="s">
        <v>54</v>
      </c>
      <c r="P18641" t="s">
        <v>888</v>
      </c>
      <c r="Q18641" t="s">
        <v>889</v>
      </c>
      <c r="R18641" t="s">
        <v>3381</v>
      </c>
      <c r="S18641" t="s">
        <v>3381</v>
      </c>
      <c r="V18641" t="s">
        <v>208</v>
      </c>
      <c r="W18641" t="s">
        <v>209</v>
      </c>
      <c r="AB18641" t="s">
        <v>63</v>
      </c>
      <c r="AC18641" t="s">
        <v>64</v>
      </c>
      <c r="AD18641" t="s">
        <v>3368</v>
      </c>
      <c r="AE18641" t="s">
        <v>3369</v>
      </c>
      <c r="AF18641" t="s">
        <v>67</v>
      </c>
      <c r="AG18641" t="s">
        <v>68</v>
      </c>
      <c r="AH18641">
        <v>8</v>
      </c>
      <c r="AI18641">
        <v>5</v>
      </c>
      <c r="AJ18641">
        <v>2894</v>
      </c>
      <c r="AK18641" t="s">
        <v>3418</v>
      </c>
      <c r="AL18641">
        <v>6</v>
      </c>
      <c r="AM18641" t="s">
        <v>70</v>
      </c>
      <c r="AN18641" t="s">
        <v>71</v>
      </c>
      <c r="AO18641" t="s">
        <v>233</v>
      </c>
      <c r="AP18641" t="s">
        <v>234</v>
      </c>
      <c r="AQ18641">
        <v>20</v>
      </c>
      <c r="AR18641">
        <v>1369000</v>
      </c>
      <c r="AS18641">
        <v>1520500</v>
      </c>
      <c r="AT18641">
        <v>1528000</v>
      </c>
    </row>
    <row r="18642" spans="1:46" x14ac:dyDescent="0.2">
      <c r="A18642" t="s">
        <v>4889</v>
      </c>
      <c r="B18642" t="s">
        <v>4402</v>
      </c>
      <c r="C18642" t="s">
        <v>3361</v>
      </c>
      <c r="D18642" t="s">
        <v>3362</v>
      </c>
      <c r="E18642" t="s">
        <v>3363</v>
      </c>
      <c r="F18642" t="s">
        <v>3364</v>
      </c>
      <c r="G18642" t="s">
        <v>3365</v>
      </c>
      <c r="H18642" t="s">
        <v>51</v>
      </c>
      <c r="I18642">
        <v>2019</v>
      </c>
      <c r="J18642">
        <v>0</v>
      </c>
      <c r="K18642" t="s">
        <v>4204</v>
      </c>
      <c r="L18642" t="s">
        <v>4205</v>
      </c>
      <c r="M18642" t="s">
        <v>54</v>
      </c>
      <c r="N18642" t="s">
        <v>55</v>
      </c>
      <c r="O18642" t="s">
        <v>54</v>
      </c>
      <c r="P18642" t="s">
        <v>888</v>
      </c>
      <c r="Q18642" t="s">
        <v>889</v>
      </c>
      <c r="R18642" t="s">
        <v>112</v>
      </c>
      <c r="S18642" t="s">
        <v>112</v>
      </c>
      <c r="T18642" t="s">
        <v>4190</v>
      </c>
      <c r="U18642" t="s">
        <v>4190</v>
      </c>
      <c r="V18642" t="s">
        <v>208</v>
      </c>
      <c r="W18642" t="s">
        <v>209</v>
      </c>
      <c r="AB18642" t="s">
        <v>63</v>
      </c>
      <c r="AC18642" t="s">
        <v>64</v>
      </c>
      <c r="AD18642" t="s">
        <v>3368</v>
      </c>
      <c r="AE18642" t="s">
        <v>3369</v>
      </c>
      <c r="AF18642" t="s">
        <v>67</v>
      </c>
      <c r="AG18642" t="s">
        <v>68</v>
      </c>
      <c r="AH18642">
        <v>8</v>
      </c>
      <c r="AI18642">
        <v>5</v>
      </c>
      <c r="AJ18642">
        <v>3996</v>
      </c>
      <c r="AK18642" t="s">
        <v>232</v>
      </c>
      <c r="AL18642">
        <v>8</v>
      </c>
      <c r="AM18642" t="s">
        <v>70</v>
      </c>
      <c r="AN18642" t="s">
        <v>71</v>
      </c>
      <c r="AO18642" t="s">
        <v>233</v>
      </c>
      <c r="AP18642" t="s">
        <v>234</v>
      </c>
      <c r="AQ18642">
        <v>20</v>
      </c>
      <c r="AR18642">
        <v>1766000</v>
      </c>
      <c r="AS18642">
        <v>1995000</v>
      </c>
      <c r="AT18642">
        <v>2025000</v>
      </c>
    </row>
    <row r="18643" spans="1:46" x14ac:dyDescent="0.2">
      <c r="A18643" t="s">
        <v>4889</v>
      </c>
      <c r="B18643" t="s">
        <v>4403</v>
      </c>
      <c r="C18643" t="s">
        <v>3361</v>
      </c>
      <c r="D18643" t="s">
        <v>3362</v>
      </c>
      <c r="E18643" t="s">
        <v>3363</v>
      </c>
      <c r="F18643" t="s">
        <v>3364</v>
      </c>
      <c r="G18643" t="s">
        <v>3365</v>
      </c>
      <c r="H18643" t="s">
        <v>51</v>
      </c>
      <c r="I18643">
        <v>2019</v>
      </c>
      <c r="J18643">
        <v>0</v>
      </c>
      <c r="K18643" t="s">
        <v>4142</v>
      </c>
      <c r="L18643" t="s">
        <v>4143</v>
      </c>
      <c r="M18643" t="s">
        <v>54</v>
      </c>
      <c r="N18643" t="s">
        <v>55</v>
      </c>
      <c r="O18643" t="s">
        <v>54</v>
      </c>
      <c r="P18643" t="s">
        <v>888</v>
      </c>
      <c r="Q18643" t="s">
        <v>889</v>
      </c>
      <c r="R18643" t="s">
        <v>112</v>
      </c>
      <c r="S18643" t="s">
        <v>112</v>
      </c>
      <c r="T18643" t="s">
        <v>3621</v>
      </c>
      <c r="U18643" t="s">
        <v>4122</v>
      </c>
      <c r="V18643" t="s">
        <v>208</v>
      </c>
      <c r="W18643" t="s">
        <v>209</v>
      </c>
      <c r="AB18643" t="s">
        <v>63</v>
      </c>
      <c r="AC18643" t="s">
        <v>64</v>
      </c>
      <c r="AD18643" t="s">
        <v>3368</v>
      </c>
      <c r="AE18643" t="s">
        <v>3369</v>
      </c>
      <c r="AF18643" t="s">
        <v>67</v>
      </c>
      <c r="AG18643" t="s">
        <v>68</v>
      </c>
      <c r="AH18643">
        <v>8</v>
      </c>
      <c r="AI18643">
        <v>5</v>
      </c>
      <c r="AJ18643">
        <v>3996</v>
      </c>
      <c r="AK18643" t="s">
        <v>232</v>
      </c>
      <c r="AL18643">
        <v>6</v>
      </c>
      <c r="AM18643" t="s">
        <v>70</v>
      </c>
      <c r="AN18643" t="s">
        <v>71</v>
      </c>
      <c r="AO18643" t="s">
        <v>233</v>
      </c>
      <c r="AP18643" t="s">
        <v>234</v>
      </c>
      <c r="AQ18643">
        <v>20</v>
      </c>
      <c r="AR18643">
        <v>1845000</v>
      </c>
      <c r="AS18643">
        <v>2091250</v>
      </c>
      <c r="AT18643">
        <v>2122000</v>
      </c>
    </row>
    <row r="18644" spans="1:46" x14ac:dyDescent="0.2">
      <c r="A18644" t="s">
        <v>4889</v>
      </c>
      <c r="B18644" t="s">
        <v>4404</v>
      </c>
      <c r="C18644" t="s">
        <v>3361</v>
      </c>
      <c r="D18644" t="s">
        <v>3362</v>
      </c>
      <c r="E18644" t="s">
        <v>3363</v>
      </c>
      <c r="F18644" t="s">
        <v>3364</v>
      </c>
      <c r="G18644" t="s">
        <v>3365</v>
      </c>
      <c r="H18644" t="s">
        <v>51</v>
      </c>
      <c r="I18644">
        <v>2019</v>
      </c>
      <c r="J18644">
        <v>0</v>
      </c>
      <c r="K18644" t="s">
        <v>4052</v>
      </c>
      <c r="L18644" t="s">
        <v>4053</v>
      </c>
      <c r="M18644" t="s">
        <v>54</v>
      </c>
      <c r="N18644" t="s">
        <v>55</v>
      </c>
      <c r="O18644" t="s">
        <v>54</v>
      </c>
      <c r="P18644" t="s">
        <v>888</v>
      </c>
      <c r="Q18644" t="s">
        <v>889</v>
      </c>
      <c r="R18644" t="s">
        <v>112</v>
      </c>
      <c r="S18644" t="s">
        <v>112</v>
      </c>
      <c r="V18644" t="s">
        <v>208</v>
      </c>
      <c r="W18644" t="s">
        <v>209</v>
      </c>
      <c r="AB18644" t="s">
        <v>63</v>
      </c>
      <c r="AC18644" t="s">
        <v>64</v>
      </c>
      <c r="AD18644" t="s">
        <v>3368</v>
      </c>
      <c r="AE18644" t="s">
        <v>3369</v>
      </c>
      <c r="AF18644" t="s">
        <v>67</v>
      </c>
      <c r="AG18644" t="s">
        <v>68</v>
      </c>
      <c r="AH18644">
        <v>8</v>
      </c>
      <c r="AI18644">
        <v>5</v>
      </c>
      <c r="AJ18644">
        <v>3996</v>
      </c>
      <c r="AK18644" t="s">
        <v>232</v>
      </c>
      <c r="AL18644">
        <v>6</v>
      </c>
      <c r="AM18644" t="s">
        <v>70</v>
      </c>
      <c r="AN18644" t="s">
        <v>71</v>
      </c>
      <c r="AO18644" t="s">
        <v>233</v>
      </c>
      <c r="AP18644" t="s">
        <v>234</v>
      </c>
      <c r="AQ18644">
        <v>20</v>
      </c>
      <c r="AR18644">
        <v>1742500</v>
      </c>
      <c r="AS18644">
        <v>1966750</v>
      </c>
      <c r="AT18644">
        <v>1996000</v>
      </c>
    </row>
    <row r="18645" spans="1:46" x14ac:dyDescent="0.2">
      <c r="A18645" t="s">
        <v>4889</v>
      </c>
      <c r="B18645" t="s">
        <v>4405</v>
      </c>
      <c r="C18645" t="s">
        <v>3361</v>
      </c>
      <c r="D18645" t="s">
        <v>3362</v>
      </c>
      <c r="E18645" t="s">
        <v>3363</v>
      </c>
      <c r="F18645" t="s">
        <v>3364</v>
      </c>
      <c r="G18645" t="s">
        <v>3365</v>
      </c>
      <c r="H18645" t="s">
        <v>51</v>
      </c>
      <c r="I18645">
        <v>2019</v>
      </c>
      <c r="J18645">
        <v>0</v>
      </c>
      <c r="K18645" t="s">
        <v>4195</v>
      </c>
      <c r="L18645" t="s">
        <v>4196</v>
      </c>
      <c r="M18645" t="s">
        <v>54</v>
      </c>
      <c r="N18645" t="s">
        <v>55</v>
      </c>
      <c r="O18645" t="s">
        <v>54</v>
      </c>
      <c r="P18645" t="s">
        <v>888</v>
      </c>
      <c r="Q18645" t="s">
        <v>889</v>
      </c>
      <c r="R18645" t="s">
        <v>3621</v>
      </c>
      <c r="S18645" t="s">
        <v>4122</v>
      </c>
      <c r="V18645" t="s">
        <v>208</v>
      </c>
      <c r="W18645" t="s">
        <v>209</v>
      </c>
      <c r="AB18645" t="s">
        <v>1420</v>
      </c>
      <c r="AC18645" t="s">
        <v>1421</v>
      </c>
      <c r="AD18645" t="s">
        <v>3368</v>
      </c>
      <c r="AE18645" t="s">
        <v>3369</v>
      </c>
      <c r="AF18645" t="s">
        <v>67</v>
      </c>
      <c r="AG18645" t="s">
        <v>68</v>
      </c>
      <c r="AH18645">
        <v>8</v>
      </c>
      <c r="AI18645">
        <v>5</v>
      </c>
      <c r="AJ18645">
        <v>2995</v>
      </c>
      <c r="AK18645" t="s">
        <v>148</v>
      </c>
      <c r="AL18645">
        <v>6</v>
      </c>
      <c r="AM18645" t="s">
        <v>70</v>
      </c>
      <c r="AN18645" t="s">
        <v>71</v>
      </c>
      <c r="AO18645" t="s">
        <v>233</v>
      </c>
      <c r="AP18645" t="s">
        <v>234</v>
      </c>
      <c r="AQ18645">
        <v>20</v>
      </c>
      <c r="AR18645">
        <v>1043250</v>
      </c>
      <c r="AS18645">
        <v>1143500</v>
      </c>
      <c r="AT18645">
        <v>1138000</v>
      </c>
    </row>
    <row r="18646" spans="1:46" x14ac:dyDescent="0.2">
      <c r="A18646" t="s">
        <v>4889</v>
      </c>
      <c r="B18646" t="s">
        <v>4406</v>
      </c>
      <c r="C18646" t="s">
        <v>3361</v>
      </c>
      <c r="D18646" t="s">
        <v>3362</v>
      </c>
      <c r="E18646" t="s">
        <v>3363</v>
      </c>
      <c r="F18646" t="s">
        <v>3364</v>
      </c>
      <c r="G18646" t="s">
        <v>3365</v>
      </c>
      <c r="H18646" t="s">
        <v>51</v>
      </c>
      <c r="I18646">
        <v>2019</v>
      </c>
      <c r="J18646">
        <v>0</v>
      </c>
      <c r="K18646" t="s">
        <v>4134</v>
      </c>
      <c r="L18646" t="s">
        <v>4135</v>
      </c>
      <c r="M18646" t="s">
        <v>54</v>
      </c>
      <c r="N18646" t="s">
        <v>55</v>
      </c>
      <c r="O18646" t="s">
        <v>54</v>
      </c>
      <c r="P18646" t="s">
        <v>888</v>
      </c>
      <c r="Q18646" t="s">
        <v>889</v>
      </c>
      <c r="V18646" t="s">
        <v>208</v>
      </c>
      <c r="W18646" t="s">
        <v>209</v>
      </c>
      <c r="AB18646" t="s">
        <v>1420</v>
      </c>
      <c r="AC18646" t="s">
        <v>1421</v>
      </c>
      <c r="AD18646" t="s">
        <v>3368</v>
      </c>
      <c r="AE18646" t="s">
        <v>3369</v>
      </c>
      <c r="AF18646" t="s">
        <v>67</v>
      </c>
      <c r="AG18646" t="s">
        <v>68</v>
      </c>
      <c r="AH18646">
        <v>8</v>
      </c>
      <c r="AI18646">
        <v>5</v>
      </c>
      <c r="AJ18646">
        <v>2995</v>
      </c>
      <c r="AK18646" t="s">
        <v>148</v>
      </c>
      <c r="AL18646">
        <v>6</v>
      </c>
      <c r="AM18646" t="s">
        <v>70</v>
      </c>
      <c r="AN18646" t="s">
        <v>71</v>
      </c>
      <c r="AO18646" t="s">
        <v>233</v>
      </c>
      <c r="AP18646" t="s">
        <v>234</v>
      </c>
      <c r="AQ18646">
        <v>20</v>
      </c>
      <c r="AR18646">
        <v>900500</v>
      </c>
      <c r="AS18646">
        <v>981500</v>
      </c>
      <c r="AT18646">
        <v>973000</v>
      </c>
    </row>
    <row r="18647" spans="1:46" x14ac:dyDescent="0.2">
      <c r="A18647" t="s">
        <v>4889</v>
      </c>
      <c r="B18647" t="s">
        <v>4407</v>
      </c>
      <c r="C18647" t="s">
        <v>3361</v>
      </c>
      <c r="D18647" t="s">
        <v>3362</v>
      </c>
      <c r="E18647" t="s">
        <v>3363</v>
      </c>
      <c r="F18647" t="s">
        <v>3364</v>
      </c>
      <c r="G18647" t="s">
        <v>3365</v>
      </c>
      <c r="H18647" t="s">
        <v>51</v>
      </c>
      <c r="I18647">
        <v>2019</v>
      </c>
      <c r="J18647">
        <v>0</v>
      </c>
      <c r="K18647" t="s">
        <v>4288</v>
      </c>
      <c r="L18647" t="s">
        <v>4289</v>
      </c>
      <c r="M18647" t="s">
        <v>54</v>
      </c>
      <c r="N18647" t="s">
        <v>55</v>
      </c>
      <c r="O18647" t="s">
        <v>54</v>
      </c>
      <c r="P18647" t="s">
        <v>4286</v>
      </c>
      <c r="Q18647" t="s">
        <v>4287</v>
      </c>
      <c r="R18647" t="s">
        <v>3396</v>
      </c>
      <c r="S18647" t="s">
        <v>3396</v>
      </c>
      <c r="T18647" t="s">
        <v>4190</v>
      </c>
      <c r="U18647" t="s">
        <v>4190</v>
      </c>
      <c r="V18647" t="s">
        <v>208</v>
      </c>
      <c r="W18647" t="s">
        <v>209</v>
      </c>
      <c r="AB18647" t="s">
        <v>63</v>
      </c>
      <c r="AC18647" t="s">
        <v>64</v>
      </c>
      <c r="AD18647" t="s">
        <v>3368</v>
      </c>
      <c r="AE18647" t="s">
        <v>3369</v>
      </c>
      <c r="AF18647" t="s">
        <v>67</v>
      </c>
      <c r="AG18647" t="s">
        <v>68</v>
      </c>
      <c r="AH18647">
        <v>8</v>
      </c>
      <c r="AI18647">
        <v>5</v>
      </c>
      <c r="AJ18647">
        <v>3996</v>
      </c>
      <c r="AK18647" t="s">
        <v>232</v>
      </c>
      <c r="AL18647">
        <v>8</v>
      </c>
      <c r="AM18647" t="s">
        <v>161</v>
      </c>
      <c r="AN18647" t="s">
        <v>162</v>
      </c>
      <c r="AO18647" t="s">
        <v>233</v>
      </c>
      <c r="AP18647" t="s">
        <v>234</v>
      </c>
      <c r="AQ18647">
        <v>20</v>
      </c>
      <c r="AR18647">
        <v>2027750</v>
      </c>
      <c r="AS18647">
        <v>2316000</v>
      </c>
      <c r="AT18647">
        <v>2448000</v>
      </c>
    </row>
    <row r="18648" spans="1:46" x14ac:dyDescent="0.2">
      <c r="A18648" t="s">
        <v>4889</v>
      </c>
      <c r="B18648" t="s">
        <v>4408</v>
      </c>
      <c r="C18648" t="s">
        <v>3361</v>
      </c>
      <c r="D18648" t="s">
        <v>3362</v>
      </c>
      <c r="E18648" t="s">
        <v>3363</v>
      </c>
      <c r="F18648" t="s">
        <v>3444</v>
      </c>
      <c r="G18648" t="s">
        <v>3444</v>
      </c>
      <c r="H18648" t="s">
        <v>51</v>
      </c>
      <c r="I18648">
        <v>2019</v>
      </c>
      <c r="J18648">
        <v>0</v>
      </c>
      <c r="K18648" t="s">
        <v>4292</v>
      </c>
      <c r="L18648" t="s">
        <v>4293</v>
      </c>
      <c r="M18648" t="s">
        <v>54</v>
      </c>
      <c r="N18648" t="s">
        <v>55</v>
      </c>
      <c r="O18648" t="s">
        <v>54</v>
      </c>
      <c r="P18648" t="s">
        <v>888</v>
      </c>
      <c r="Q18648" t="s">
        <v>889</v>
      </c>
      <c r="R18648" t="s">
        <v>3640</v>
      </c>
      <c r="S18648" t="s">
        <v>3640</v>
      </c>
      <c r="V18648" t="s">
        <v>59</v>
      </c>
      <c r="W18648" t="s">
        <v>60</v>
      </c>
      <c r="AB18648" t="s">
        <v>1420</v>
      </c>
      <c r="AC18648" t="s">
        <v>1421</v>
      </c>
      <c r="AD18648" t="s">
        <v>3368</v>
      </c>
      <c r="AE18648" t="s">
        <v>3369</v>
      </c>
      <c r="AF18648" t="s">
        <v>67</v>
      </c>
      <c r="AG18648" t="s">
        <v>68</v>
      </c>
      <c r="AH18648">
        <v>7</v>
      </c>
      <c r="AI18648">
        <v>2</v>
      </c>
      <c r="AJ18648">
        <v>3996</v>
      </c>
      <c r="AK18648" t="s">
        <v>232</v>
      </c>
      <c r="AL18648">
        <v>6</v>
      </c>
      <c r="AM18648" t="s">
        <v>70</v>
      </c>
      <c r="AN18648" t="s">
        <v>71</v>
      </c>
      <c r="AO18648" t="s">
        <v>72</v>
      </c>
      <c r="AP18648" t="s">
        <v>73</v>
      </c>
      <c r="AQ18648">
        <v>20</v>
      </c>
      <c r="AR18648">
        <v>1548000</v>
      </c>
      <c r="AS18648">
        <v>1732250</v>
      </c>
      <c r="AT18648">
        <v>1878000</v>
      </c>
    </row>
    <row r="18649" spans="1:46" x14ac:dyDescent="0.2">
      <c r="A18649" t="s">
        <v>4889</v>
      </c>
      <c r="B18649" t="s">
        <v>4409</v>
      </c>
      <c r="C18649" t="s">
        <v>3361</v>
      </c>
      <c r="D18649" t="s">
        <v>3362</v>
      </c>
      <c r="E18649" t="s">
        <v>3363</v>
      </c>
      <c r="F18649" t="s">
        <v>3444</v>
      </c>
      <c r="G18649" t="s">
        <v>3444</v>
      </c>
      <c r="H18649" t="s">
        <v>51</v>
      </c>
      <c r="I18649">
        <v>2019</v>
      </c>
      <c r="J18649">
        <v>0</v>
      </c>
      <c r="K18649" t="s">
        <v>4295</v>
      </c>
      <c r="L18649" t="s">
        <v>4296</v>
      </c>
      <c r="M18649" t="s">
        <v>54</v>
      </c>
      <c r="N18649" t="s">
        <v>55</v>
      </c>
      <c r="O18649" t="s">
        <v>54</v>
      </c>
      <c r="P18649" t="s">
        <v>1051</v>
      </c>
      <c r="Q18649" t="s">
        <v>1052</v>
      </c>
      <c r="R18649" t="s">
        <v>3640</v>
      </c>
      <c r="S18649" t="s">
        <v>3640</v>
      </c>
      <c r="T18649" t="s">
        <v>3874</v>
      </c>
      <c r="U18649" t="s">
        <v>3874</v>
      </c>
      <c r="V18649" t="s">
        <v>59</v>
      </c>
      <c r="W18649" t="s">
        <v>60</v>
      </c>
      <c r="AB18649" t="s">
        <v>1420</v>
      </c>
      <c r="AC18649" t="s">
        <v>1421</v>
      </c>
      <c r="AD18649" t="s">
        <v>3368</v>
      </c>
      <c r="AE18649" t="s">
        <v>3369</v>
      </c>
      <c r="AF18649" t="s">
        <v>67</v>
      </c>
      <c r="AG18649" t="s">
        <v>68</v>
      </c>
      <c r="AH18649">
        <v>7</v>
      </c>
      <c r="AI18649">
        <v>2</v>
      </c>
      <c r="AJ18649">
        <v>3996</v>
      </c>
      <c r="AK18649" t="s">
        <v>232</v>
      </c>
      <c r="AL18649">
        <v>6</v>
      </c>
      <c r="AM18649" t="s">
        <v>70</v>
      </c>
      <c r="AN18649" t="s">
        <v>71</v>
      </c>
      <c r="AO18649" t="s">
        <v>72</v>
      </c>
      <c r="AP18649" t="s">
        <v>73</v>
      </c>
      <c r="AQ18649">
        <v>20</v>
      </c>
      <c r="AR18649">
        <v>1882250</v>
      </c>
      <c r="AS18649">
        <v>2136750</v>
      </c>
      <c r="AT18649">
        <v>2268000</v>
      </c>
    </row>
    <row r="18650" spans="1:46" x14ac:dyDescent="0.2">
      <c r="A18650" t="s">
        <v>4889</v>
      </c>
      <c r="B18650" t="s">
        <v>4410</v>
      </c>
      <c r="C18650" t="s">
        <v>3361</v>
      </c>
      <c r="D18650" t="s">
        <v>3362</v>
      </c>
      <c r="E18650" t="s">
        <v>3363</v>
      </c>
      <c r="F18650" t="s">
        <v>3444</v>
      </c>
      <c r="G18650" t="s">
        <v>3444</v>
      </c>
      <c r="H18650" t="s">
        <v>51</v>
      </c>
      <c r="I18650">
        <v>2019</v>
      </c>
      <c r="J18650">
        <v>0</v>
      </c>
      <c r="K18650" t="s">
        <v>4298</v>
      </c>
      <c r="L18650" t="s">
        <v>4299</v>
      </c>
      <c r="M18650" t="s">
        <v>54</v>
      </c>
      <c r="N18650" t="s">
        <v>55</v>
      </c>
      <c r="O18650" t="s">
        <v>54</v>
      </c>
      <c r="P18650" t="s">
        <v>1051</v>
      </c>
      <c r="Q18650" t="s">
        <v>1052</v>
      </c>
      <c r="R18650" t="s">
        <v>4300</v>
      </c>
      <c r="S18650" t="s">
        <v>4300</v>
      </c>
      <c r="T18650" t="s">
        <v>3874</v>
      </c>
      <c r="U18650" t="s">
        <v>3874</v>
      </c>
      <c r="V18650" t="s">
        <v>59</v>
      </c>
      <c r="W18650" t="s">
        <v>60</v>
      </c>
      <c r="AB18650" t="s">
        <v>1420</v>
      </c>
      <c r="AC18650" t="s">
        <v>1421</v>
      </c>
      <c r="AD18650" t="s">
        <v>3368</v>
      </c>
      <c r="AE18650" t="s">
        <v>3369</v>
      </c>
      <c r="AF18650" t="s">
        <v>67</v>
      </c>
      <c r="AG18650" t="s">
        <v>68</v>
      </c>
      <c r="AH18650">
        <v>7</v>
      </c>
      <c r="AI18650">
        <v>2</v>
      </c>
      <c r="AJ18650">
        <v>3800</v>
      </c>
      <c r="AK18650" t="s">
        <v>3451</v>
      </c>
      <c r="AL18650">
        <v>6</v>
      </c>
      <c r="AM18650" t="s">
        <v>70</v>
      </c>
      <c r="AN18650" t="s">
        <v>71</v>
      </c>
      <c r="AO18650" t="s">
        <v>233</v>
      </c>
      <c r="AP18650" t="s">
        <v>234</v>
      </c>
      <c r="AQ18650">
        <v>20</v>
      </c>
      <c r="AR18650">
        <v>3042750</v>
      </c>
      <c r="AS18650">
        <v>3558750</v>
      </c>
      <c r="AT18650">
        <v>3898000</v>
      </c>
    </row>
    <row r="18651" spans="1:46" x14ac:dyDescent="0.2">
      <c r="A18651" t="s">
        <v>4889</v>
      </c>
      <c r="B18651" t="s">
        <v>4411</v>
      </c>
      <c r="C18651" t="s">
        <v>3361</v>
      </c>
      <c r="D18651" t="s">
        <v>3362</v>
      </c>
      <c r="E18651" t="s">
        <v>3363</v>
      </c>
      <c r="F18651" t="s">
        <v>3444</v>
      </c>
      <c r="G18651" t="s">
        <v>3444</v>
      </c>
      <c r="H18651" t="s">
        <v>51</v>
      </c>
      <c r="I18651">
        <v>2019</v>
      </c>
      <c r="J18651">
        <v>0</v>
      </c>
      <c r="K18651" t="s">
        <v>4236</v>
      </c>
      <c r="L18651" t="s">
        <v>4237</v>
      </c>
      <c r="M18651" t="s">
        <v>54</v>
      </c>
      <c r="N18651" t="s">
        <v>55</v>
      </c>
      <c r="O18651" t="s">
        <v>54</v>
      </c>
      <c r="P18651" t="s">
        <v>888</v>
      </c>
      <c r="Q18651" t="s">
        <v>889</v>
      </c>
      <c r="R18651" t="s">
        <v>3396</v>
      </c>
      <c r="S18651" t="s">
        <v>3396</v>
      </c>
      <c r="T18651" t="s">
        <v>3802</v>
      </c>
      <c r="U18651" t="s">
        <v>3802</v>
      </c>
      <c r="V18651" t="s">
        <v>59</v>
      </c>
      <c r="W18651" t="s">
        <v>60</v>
      </c>
      <c r="AB18651" t="s">
        <v>63</v>
      </c>
      <c r="AC18651" t="s">
        <v>64</v>
      </c>
      <c r="AD18651" t="s">
        <v>3368</v>
      </c>
      <c r="AE18651" t="s">
        <v>3369</v>
      </c>
      <c r="AF18651" t="s">
        <v>67</v>
      </c>
      <c r="AG18651" t="s">
        <v>68</v>
      </c>
      <c r="AH18651">
        <v>7</v>
      </c>
      <c r="AI18651">
        <v>2</v>
      </c>
      <c r="AJ18651">
        <v>3800</v>
      </c>
      <c r="AK18651" t="s">
        <v>3451</v>
      </c>
      <c r="AL18651">
        <v>6</v>
      </c>
      <c r="AM18651" t="s">
        <v>70</v>
      </c>
      <c r="AN18651" t="s">
        <v>71</v>
      </c>
      <c r="AO18651" t="s">
        <v>233</v>
      </c>
      <c r="AP18651" t="s">
        <v>234</v>
      </c>
      <c r="AQ18651">
        <v>20</v>
      </c>
      <c r="AR18651">
        <v>2433000</v>
      </c>
      <c r="AS18651">
        <v>2828750</v>
      </c>
      <c r="AT18651">
        <v>3098000</v>
      </c>
    </row>
    <row r="18652" spans="1:46" x14ac:dyDescent="0.2">
      <c r="A18652" t="s">
        <v>4889</v>
      </c>
      <c r="B18652" t="s">
        <v>4412</v>
      </c>
      <c r="C18652" t="s">
        <v>3361</v>
      </c>
      <c r="D18652" t="s">
        <v>3362</v>
      </c>
      <c r="E18652" t="s">
        <v>3363</v>
      </c>
      <c r="F18652" t="s">
        <v>3364</v>
      </c>
      <c r="G18652" t="s">
        <v>3365</v>
      </c>
      <c r="H18652" t="s">
        <v>51</v>
      </c>
      <c r="I18652">
        <v>2019</v>
      </c>
      <c r="J18652">
        <v>0</v>
      </c>
      <c r="K18652" t="s">
        <v>4303</v>
      </c>
      <c r="L18652" t="s">
        <v>4305</v>
      </c>
      <c r="M18652" t="s">
        <v>54</v>
      </c>
      <c r="N18652" t="s">
        <v>55</v>
      </c>
      <c r="O18652" t="s">
        <v>54</v>
      </c>
      <c r="P18652" t="s">
        <v>4286</v>
      </c>
      <c r="Q18652" t="s">
        <v>4287</v>
      </c>
      <c r="R18652" t="s">
        <v>232</v>
      </c>
      <c r="S18652" t="s">
        <v>232</v>
      </c>
      <c r="V18652" t="s">
        <v>208</v>
      </c>
      <c r="W18652" t="s">
        <v>209</v>
      </c>
      <c r="AB18652" t="s">
        <v>63</v>
      </c>
      <c r="AC18652" t="s">
        <v>64</v>
      </c>
      <c r="AD18652" t="s">
        <v>3368</v>
      </c>
      <c r="AE18652" t="s">
        <v>3369</v>
      </c>
      <c r="AF18652" t="s">
        <v>67</v>
      </c>
      <c r="AG18652" t="s">
        <v>68</v>
      </c>
      <c r="AH18652">
        <v>8</v>
      </c>
      <c r="AI18652">
        <v>5</v>
      </c>
      <c r="AJ18652">
        <v>2894</v>
      </c>
      <c r="AK18652" t="s">
        <v>3418</v>
      </c>
      <c r="AL18652">
        <v>6</v>
      </c>
      <c r="AM18652" t="s">
        <v>70</v>
      </c>
      <c r="AN18652" t="s">
        <v>71</v>
      </c>
      <c r="AO18652" t="s">
        <v>233</v>
      </c>
      <c r="AP18652" t="s">
        <v>234</v>
      </c>
      <c r="AQ18652">
        <v>20</v>
      </c>
      <c r="AR18652">
        <v>1068750</v>
      </c>
      <c r="AS18652">
        <v>1172750</v>
      </c>
      <c r="AT18652">
        <v>1168000</v>
      </c>
    </row>
    <row r="18653" spans="1:46" x14ac:dyDescent="0.2">
      <c r="A18653" t="s">
        <v>4889</v>
      </c>
      <c r="B18653" t="s">
        <v>4413</v>
      </c>
      <c r="C18653" t="s">
        <v>3361</v>
      </c>
      <c r="D18653" t="s">
        <v>3362</v>
      </c>
      <c r="E18653" t="s">
        <v>3363</v>
      </c>
      <c r="F18653" t="s">
        <v>4055</v>
      </c>
      <c r="G18653" t="s">
        <v>4055</v>
      </c>
      <c r="H18653" t="s">
        <v>51</v>
      </c>
      <c r="I18653">
        <v>2019</v>
      </c>
      <c r="J18653">
        <v>0</v>
      </c>
      <c r="K18653" t="s">
        <v>4309</v>
      </c>
      <c r="L18653" t="s">
        <v>4310</v>
      </c>
      <c r="M18653" t="s">
        <v>54</v>
      </c>
      <c r="N18653" t="s">
        <v>55</v>
      </c>
      <c r="O18653" t="s">
        <v>54</v>
      </c>
      <c r="P18653" t="s">
        <v>1051</v>
      </c>
      <c r="Q18653" t="s">
        <v>1052</v>
      </c>
      <c r="R18653" t="s">
        <v>3413</v>
      </c>
      <c r="S18653" t="s">
        <v>3413</v>
      </c>
      <c r="V18653" t="s">
        <v>59</v>
      </c>
      <c r="W18653" t="s">
        <v>60</v>
      </c>
      <c r="AB18653" t="s">
        <v>1420</v>
      </c>
      <c r="AC18653" t="s">
        <v>1421</v>
      </c>
      <c r="AD18653" t="s">
        <v>3368</v>
      </c>
      <c r="AE18653" t="s">
        <v>3369</v>
      </c>
      <c r="AH18653">
        <v>7</v>
      </c>
      <c r="AI18653">
        <v>2</v>
      </c>
      <c r="AJ18653">
        <v>1988</v>
      </c>
      <c r="AK18653" t="s">
        <v>111</v>
      </c>
      <c r="AL18653">
        <v>4</v>
      </c>
      <c r="AM18653" t="s">
        <v>70</v>
      </c>
      <c r="AN18653" t="s">
        <v>71</v>
      </c>
      <c r="AO18653" t="s">
        <v>112</v>
      </c>
      <c r="AP18653" t="s">
        <v>113</v>
      </c>
      <c r="AQ18653">
        <v>20</v>
      </c>
      <c r="AR18653">
        <v>502250</v>
      </c>
      <c r="AS18653">
        <v>543500</v>
      </c>
      <c r="AT18653">
        <v>545000</v>
      </c>
    </row>
    <row r="18654" spans="1:46" x14ac:dyDescent="0.2">
      <c r="A18654" t="s">
        <v>4889</v>
      </c>
      <c r="B18654" t="s">
        <v>4414</v>
      </c>
      <c r="C18654" t="s">
        <v>3361</v>
      </c>
      <c r="D18654" t="s">
        <v>3362</v>
      </c>
      <c r="E18654" t="s">
        <v>3363</v>
      </c>
      <c r="F18654" t="s">
        <v>4055</v>
      </c>
      <c r="G18654" t="s">
        <v>4055</v>
      </c>
      <c r="H18654" t="s">
        <v>51</v>
      </c>
      <c r="I18654">
        <v>2019</v>
      </c>
      <c r="J18654">
        <v>0</v>
      </c>
      <c r="K18654" t="s">
        <v>4314</v>
      </c>
      <c r="L18654" t="s">
        <v>4315</v>
      </c>
      <c r="M18654" t="s">
        <v>54</v>
      </c>
      <c r="N18654" t="s">
        <v>55</v>
      </c>
      <c r="O18654" t="s">
        <v>54</v>
      </c>
      <c r="P18654" t="s">
        <v>1051</v>
      </c>
      <c r="Q18654" t="s">
        <v>1052</v>
      </c>
      <c r="R18654" t="s">
        <v>3431</v>
      </c>
      <c r="S18654" t="s">
        <v>3431</v>
      </c>
      <c r="V18654" t="s">
        <v>339</v>
      </c>
      <c r="W18654" t="s">
        <v>340</v>
      </c>
      <c r="AB18654" t="s">
        <v>1420</v>
      </c>
      <c r="AC18654" t="s">
        <v>1421</v>
      </c>
      <c r="AD18654" t="s">
        <v>3368</v>
      </c>
      <c r="AE18654" t="s">
        <v>3369</v>
      </c>
      <c r="AH18654">
        <v>7</v>
      </c>
      <c r="AI18654">
        <v>2</v>
      </c>
      <c r="AJ18654">
        <v>1988</v>
      </c>
      <c r="AK18654" t="s">
        <v>111</v>
      </c>
      <c r="AL18654">
        <v>4</v>
      </c>
      <c r="AM18654" t="s">
        <v>70</v>
      </c>
      <c r="AN18654" t="s">
        <v>71</v>
      </c>
      <c r="AO18654" t="s">
        <v>112</v>
      </c>
      <c r="AP18654" t="s">
        <v>113</v>
      </c>
      <c r="AQ18654">
        <v>20</v>
      </c>
      <c r="AR18654">
        <v>520000</v>
      </c>
      <c r="AS18654">
        <v>562750</v>
      </c>
      <c r="AT18654">
        <v>565000</v>
      </c>
    </row>
    <row r="18655" spans="1:46" x14ac:dyDescent="0.2">
      <c r="A18655" t="s">
        <v>4889</v>
      </c>
      <c r="B18655" t="s">
        <v>4415</v>
      </c>
      <c r="C18655" t="s">
        <v>3361</v>
      </c>
      <c r="D18655" t="s">
        <v>3362</v>
      </c>
      <c r="E18655" t="s">
        <v>3363</v>
      </c>
      <c r="F18655" t="s">
        <v>4055</v>
      </c>
      <c r="G18655" t="s">
        <v>4055</v>
      </c>
      <c r="H18655" t="s">
        <v>51</v>
      </c>
      <c r="I18655">
        <v>2019</v>
      </c>
      <c r="J18655">
        <v>0</v>
      </c>
      <c r="K18655" t="s">
        <v>4319</v>
      </c>
      <c r="L18655" t="s">
        <v>4320</v>
      </c>
      <c r="M18655" t="s">
        <v>54</v>
      </c>
      <c r="N18655" t="s">
        <v>55</v>
      </c>
      <c r="O18655" t="s">
        <v>54</v>
      </c>
      <c r="P18655" t="s">
        <v>1051</v>
      </c>
      <c r="Q18655" t="s">
        <v>1052</v>
      </c>
      <c r="R18655" t="s">
        <v>4083</v>
      </c>
      <c r="S18655" t="s">
        <v>4083</v>
      </c>
      <c r="V18655" t="s">
        <v>59</v>
      </c>
      <c r="W18655" t="s">
        <v>60</v>
      </c>
      <c r="AB18655" t="s">
        <v>1420</v>
      </c>
      <c r="AC18655" t="s">
        <v>1421</v>
      </c>
      <c r="AD18655" t="s">
        <v>3368</v>
      </c>
      <c r="AE18655" t="s">
        <v>3369</v>
      </c>
      <c r="AH18655">
        <v>7</v>
      </c>
      <c r="AI18655">
        <v>2</v>
      </c>
      <c r="AJ18655">
        <v>2497</v>
      </c>
      <c r="AK18655" t="s">
        <v>214</v>
      </c>
      <c r="AL18655">
        <v>4</v>
      </c>
      <c r="AM18655" t="s">
        <v>70</v>
      </c>
      <c r="AN18655" t="s">
        <v>71</v>
      </c>
      <c r="AO18655" t="s">
        <v>112</v>
      </c>
      <c r="AP18655" t="s">
        <v>113</v>
      </c>
      <c r="AQ18655">
        <v>20</v>
      </c>
      <c r="AR18655">
        <v>702750</v>
      </c>
      <c r="AS18655">
        <v>763000</v>
      </c>
      <c r="AT18655">
        <v>778000</v>
      </c>
    </row>
    <row r="18656" spans="1:46" x14ac:dyDescent="0.2">
      <c r="A18656" t="s">
        <v>4889</v>
      </c>
      <c r="B18656" t="s">
        <v>4416</v>
      </c>
      <c r="C18656" t="s">
        <v>3361</v>
      </c>
      <c r="D18656" t="s">
        <v>3362</v>
      </c>
      <c r="E18656" t="s">
        <v>3363</v>
      </c>
      <c r="F18656" t="s">
        <v>4055</v>
      </c>
      <c r="G18656" t="s">
        <v>4055</v>
      </c>
      <c r="H18656" t="s">
        <v>51</v>
      </c>
      <c r="I18656">
        <v>2019</v>
      </c>
      <c r="J18656">
        <v>0</v>
      </c>
      <c r="K18656" t="s">
        <v>4324</v>
      </c>
      <c r="L18656" t="s">
        <v>4325</v>
      </c>
      <c r="M18656" t="s">
        <v>54</v>
      </c>
      <c r="N18656" t="s">
        <v>55</v>
      </c>
      <c r="O18656" t="s">
        <v>54</v>
      </c>
      <c r="P18656" t="s">
        <v>1051</v>
      </c>
      <c r="Q18656" t="s">
        <v>1052</v>
      </c>
      <c r="R18656" t="s">
        <v>4093</v>
      </c>
      <c r="S18656" t="s">
        <v>4093</v>
      </c>
      <c r="V18656" t="s">
        <v>339</v>
      </c>
      <c r="W18656" t="s">
        <v>340</v>
      </c>
      <c r="AB18656" t="s">
        <v>1420</v>
      </c>
      <c r="AC18656" t="s">
        <v>1421</v>
      </c>
      <c r="AD18656" t="s">
        <v>3368</v>
      </c>
      <c r="AE18656" t="s">
        <v>3369</v>
      </c>
      <c r="AH18656">
        <v>7</v>
      </c>
      <c r="AI18656">
        <v>2</v>
      </c>
      <c r="AJ18656">
        <v>2497</v>
      </c>
      <c r="AK18656" t="s">
        <v>214</v>
      </c>
      <c r="AL18656">
        <v>4</v>
      </c>
      <c r="AM18656" t="s">
        <v>70</v>
      </c>
      <c r="AN18656" t="s">
        <v>71</v>
      </c>
      <c r="AO18656" t="s">
        <v>112</v>
      </c>
      <c r="AP18656" t="s">
        <v>113</v>
      </c>
      <c r="AQ18656">
        <v>20</v>
      </c>
      <c r="AR18656">
        <v>720250</v>
      </c>
      <c r="AS18656">
        <v>782250</v>
      </c>
      <c r="AT18656">
        <v>797000</v>
      </c>
    </row>
    <row r="18657" spans="1:46" x14ac:dyDescent="0.2">
      <c r="A18657" t="s">
        <v>4889</v>
      </c>
      <c r="B18657" t="s">
        <v>4417</v>
      </c>
      <c r="C18657" t="s">
        <v>3361</v>
      </c>
      <c r="D18657" t="s">
        <v>3362</v>
      </c>
      <c r="E18657" t="s">
        <v>3363</v>
      </c>
      <c r="F18657" t="s">
        <v>4055</v>
      </c>
      <c r="G18657" t="s">
        <v>4055</v>
      </c>
      <c r="H18657" t="s">
        <v>51</v>
      </c>
      <c r="I18657">
        <v>2019</v>
      </c>
      <c r="J18657">
        <v>0</v>
      </c>
      <c r="K18657" t="s">
        <v>4330</v>
      </c>
      <c r="L18657" t="s">
        <v>4331</v>
      </c>
      <c r="M18657" t="s">
        <v>54</v>
      </c>
      <c r="N18657" t="s">
        <v>55</v>
      </c>
      <c r="O18657" t="s">
        <v>54</v>
      </c>
      <c r="P18657" t="s">
        <v>1051</v>
      </c>
      <c r="Q18657" t="s">
        <v>1052</v>
      </c>
      <c r="R18657" t="s">
        <v>4329</v>
      </c>
      <c r="S18657" t="s">
        <v>4329</v>
      </c>
      <c r="V18657" t="s">
        <v>59</v>
      </c>
      <c r="W18657" t="s">
        <v>60</v>
      </c>
      <c r="AB18657" t="s">
        <v>1420</v>
      </c>
      <c r="AC18657" t="s">
        <v>1421</v>
      </c>
      <c r="AD18657" t="s">
        <v>3368</v>
      </c>
      <c r="AE18657" t="s">
        <v>3369</v>
      </c>
      <c r="AH18657">
        <v>7</v>
      </c>
      <c r="AI18657">
        <v>2</v>
      </c>
      <c r="AJ18657">
        <v>2497</v>
      </c>
      <c r="AK18657" t="s">
        <v>214</v>
      </c>
      <c r="AL18657">
        <v>4</v>
      </c>
      <c r="AM18657" t="s">
        <v>70</v>
      </c>
      <c r="AN18657" t="s">
        <v>71</v>
      </c>
      <c r="AO18657" t="s">
        <v>112</v>
      </c>
      <c r="AP18657" t="s">
        <v>113</v>
      </c>
      <c r="AQ18657">
        <v>20</v>
      </c>
      <c r="AR18657">
        <v>782500</v>
      </c>
      <c r="AS18657">
        <v>851000</v>
      </c>
      <c r="AT18657">
        <v>875000</v>
      </c>
    </row>
    <row r="18658" spans="1:46" x14ac:dyDescent="0.2">
      <c r="A18658" t="s">
        <v>4889</v>
      </c>
      <c r="B18658" t="s">
        <v>4418</v>
      </c>
      <c r="C18658" t="s">
        <v>3361</v>
      </c>
      <c r="D18658" t="s">
        <v>3362</v>
      </c>
      <c r="E18658" t="s">
        <v>3363</v>
      </c>
      <c r="F18658" t="s">
        <v>4055</v>
      </c>
      <c r="G18658" t="s">
        <v>4055</v>
      </c>
      <c r="H18658" t="s">
        <v>51</v>
      </c>
      <c r="I18658">
        <v>2019</v>
      </c>
      <c r="J18658">
        <v>0</v>
      </c>
      <c r="K18658" t="s">
        <v>4336</v>
      </c>
      <c r="L18658" t="s">
        <v>4337</v>
      </c>
      <c r="M18658" t="s">
        <v>54</v>
      </c>
      <c r="N18658" t="s">
        <v>55</v>
      </c>
      <c r="O18658" t="s">
        <v>54</v>
      </c>
      <c r="P18658" t="s">
        <v>1051</v>
      </c>
      <c r="Q18658" t="s">
        <v>1052</v>
      </c>
      <c r="R18658" t="s">
        <v>4335</v>
      </c>
      <c r="S18658" t="s">
        <v>4335</v>
      </c>
      <c r="V18658" t="s">
        <v>339</v>
      </c>
      <c r="W18658" t="s">
        <v>340</v>
      </c>
      <c r="AB18658" t="s">
        <v>1420</v>
      </c>
      <c r="AC18658" t="s">
        <v>1421</v>
      </c>
      <c r="AD18658" t="s">
        <v>3368</v>
      </c>
      <c r="AE18658" t="s">
        <v>3369</v>
      </c>
      <c r="AH18658">
        <v>7</v>
      </c>
      <c r="AI18658">
        <v>2</v>
      </c>
      <c r="AJ18658">
        <v>2497</v>
      </c>
      <c r="AK18658" t="s">
        <v>214</v>
      </c>
      <c r="AL18658">
        <v>4</v>
      </c>
      <c r="AM18658" t="s">
        <v>70</v>
      </c>
      <c r="AN18658" t="s">
        <v>71</v>
      </c>
      <c r="AO18658" t="s">
        <v>112</v>
      </c>
      <c r="AP18658" t="s">
        <v>113</v>
      </c>
      <c r="AQ18658">
        <v>20</v>
      </c>
      <c r="AR18658">
        <v>799750</v>
      </c>
      <c r="AS18658">
        <v>870000</v>
      </c>
      <c r="AT18658">
        <v>895000</v>
      </c>
    </row>
    <row r="18659" spans="1:46" x14ac:dyDescent="0.2">
      <c r="A18659" t="s">
        <v>4889</v>
      </c>
      <c r="B18659" t="s">
        <v>4419</v>
      </c>
      <c r="C18659" t="s">
        <v>3361</v>
      </c>
      <c r="D18659" t="s">
        <v>3362</v>
      </c>
      <c r="E18659" t="s">
        <v>3363</v>
      </c>
      <c r="F18659" t="s">
        <v>3708</v>
      </c>
      <c r="G18659" t="s">
        <v>3709</v>
      </c>
      <c r="H18659" t="s">
        <v>98</v>
      </c>
      <c r="I18659">
        <v>2019</v>
      </c>
      <c r="J18659">
        <v>0</v>
      </c>
      <c r="K18659" t="s">
        <v>4339</v>
      </c>
      <c r="L18659" t="s">
        <v>4340</v>
      </c>
      <c r="M18659" t="s">
        <v>54</v>
      </c>
      <c r="N18659" t="s">
        <v>55</v>
      </c>
      <c r="O18659" t="s">
        <v>54</v>
      </c>
      <c r="P18659" t="s">
        <v>1051</v>
      </c>
      <c r="Q18659" t="s">
        <v>1052</v>
      </c>
      <c r="V18659" t="s">
        <v>107</v>
      </c>
      <c r="W18659" t="s">
        <v>108</v>
      </c>
      <c r="AB18659" t="s">
        <v>63</v>
      </c>
      <c r="AC18659" t="s">
        <v>64</v>
      </c>
      <c r="AD18659" t="s">
        <v>3368</v>
      </c>
      <c r="AE18659" t="s">
        <v>3369</v>
      </c>
      <c r="AF18659" t="s">
        <v>67</v>
      </c>
      <c r="AG18659" t="s">
        <v>68</v>
      </c>
      <c r="AH18659">
        <v>7</v>
      </c>
      <c r="AI18659">
        <v>5</v>
      </c>
      <c r="AJ18659">
        <v>1984</v>
      </c>
      <c r="AK18659" t="s">
        <v>111</v>
      </c>
      <c r="AL18659">
        <v>4</v>
      </c>
      <c r="AM18659" t="s">
        <v>70</v>
      </c>
      <c r="AN18659" t="s">
        <v>71</v>
      </c>
      <c r="AO18659" t="s">
        <v>112</v>
      </c>
      <c r="AP18659" t="s">
        <v>113</v>
      </c>
      <c r="AQ18659">
        <v>20</v>
      </c>
      <c r="AR18659">
        <v>471250</v>
      </c>
      <c r="AS18659">
        <v>509500</v>
      </c>
      <c r="AT18659">
        <v>545000</v>
      </c>
    </row>
    <row r="18660" spans="1:46" x14ac:dyDescent="0.2">
      <c r="A18660" t="s">
        <v>4889</v>
      </c>
      <c r="B18660" t="s">
        <v>4420</v>
      </c>
      <c r="C18660" t="s">
        <v>3361</v>
      </c>
      <c r="D18660" t="s">
        <v>3362</v>
      </c>
      <c r="E18660" t="s">
        <v>3363</v>
      </c>
      <c r="F18660" t="s">
        <v>3364</v>
      </c>
      <c r="G18660" t="s">
        <v>3365</v>
      </c>
      <c r="H18660" t="s">
        <v>51</v>
      </c>
      <c r="I18660">
        <v>2019</v>
      </c>
      <c r="J18660">
        <v>0</v>
      </c>
      <c r="K18660" t="s">
        <v>4342</v>
      </c>
      <c r="L18660" t="s">
        <v>4343</v>
      </c>
      <c r="M18660" t="s">
        <v>54</v>
      </c>
      <c r="N18660" t="s">
        <v>55</v>
      </c>
      <c r="O18660" t="s">
        <v>54</v>
      </c>
      <c r="P18660" t="s">
        <v>1118</v>
      </c>
      <c r="Q18660" t="s">
        <v>1119</v>
      </c>
      <c r="R18660" t="s">
        <v>3385</v>
      </c>
      <c r="S18660" t="s">
        <v>3385</v>
      </c>
      <c r="V18660" t="s">
        <v>208</v>
      </c>
      <c r="W18660" t="s">
        <v>209</v>
      </c>
      <c r="AB18660" t="s">
        <v>63</v>
      </c>
      <c r="AC18660" t="s">
        <v>64</v>
      </c>
      <c r="AD18660" t="s">
        <v>3368</v>
      </c>
      <c r="AE18660" t="s">
        <v>3369</v>
      </c>
      <c r="AF18660" t="s">
        <v>67</v>
      </c>
      <c r="AG18660" t="s">
        <v>68</v>
      </c>
      <c r="AH18660">
        <v>8</v>
      </c>
      <c r="AI18660">
        <v>5</v>
      </c>
      <c r="AJ18660">
        <v>3996</v>
      </c>
      <c r="AK18660" t="s">
        <v>232</v>
      </c>
      <c r="AL18660">
        <v>8</v>
      </c>
      <c r="AM18660" t="s">
        <v>70</v>
      </c>
      <c r="AN18660" t="s">
        <v>71</v>
      </c>
      <c r="AO18660" t="s">
        <v>233</v>
      </c>
      <c r="AP18660" t="s">
        <v>234</v>
      </c>
      <c r="AQ18660">
        <v>20</v>
      </c>
      <c r="AR18660">
        <v>1590250</v>
      </c>
      <c r="AS18660">
        <v>1783000</v>
      </c>
      <c r="AT18660">
        <v>1801000</v>
      </c>
    </row>
    <row r="18661" spans="1:46" x14ac:dyDescent="0.2">
      <c r="A18661" t="s">
        <v>4889</v>
      </c>
      <c r="B18661" t="s">
        <v>4421</v>
      </c>
      <c r="C18661" t="s">
        <v>3361</v>
      </c>
      <c r="D18661" t="s">
        <v>3362</v>
      </c>
      <c r="E18661" t="s">
        <v>3363</v>
      </c>
      <c r="F18661" t="s">
        <v>3364</v>
      </c>
      <c r="G18661" t="s">
        <v>3365</v>
      </c>
      <c r="H18661" t="s">
        <v>51</v>
      </c>
      <c r="I18661">
        <v>2019</v>
      </c>
      <c r="J18661">
        <v>0</v>
      </c>
      <c r="K18661" t="s">
        <v>4345</v>
      </c>
      <c r="L18661" t="s">
        <v>4346</v>
      </c>
      <c r="M18661" t="s">
        <v>54</v>
      </c>
      <c r="N18661" t="s">
        <v>55</v>
      </c>
      <c r="O18661" t="s">
        <v>54</v>
      </c>
      <c r="P18661" t="s">
        <v>1118</v>
      </c>
      <c r="Q18661" t="s">
        <v>1119</v>
      </c>
      <c r="R18661" t="s">
        <v>3385</v>
      </c>
      <c r="S18661" t="s">
        <v>3385</v>
      </c>
      <c r="T18661" t="s">
        <v>4190</v>
      </c>
      <c r="U18661" t="s">
        <v>4190</v>
      </c>
      <c r="V18661" t="s">
        <v>208</v>
      </c>
      <c r="W18661" t="s">
        <v>209</v>
      </c>
      <c r="AB18661" t="s">
        <v>63</v>
      </c>
      <c r="AC18661" t="s">
        <v>64</v>
      </c>
      <c r="AD18661" t="s">
        <v>3368</v>
      </c>
      <c r="AE18661" t="s">
        <v>3369</v>
      </c>
      <c r="AF18661" t="s">
        <v>67</v>
      </c>
      <c r="AG18661" t="s">
        <v>68</v>
      </c>
      <c r="AH18661">
        <v>8</v>
      </c>
      <c r="AI18661">
        <v>5</v>
      </c>
      <c r="AJ18661">
        <v>3996</v>
      </c>
      <c r="AK18661" t="s">
        <v>232</v>
      </c>
      <c r="AL18661">
        <v>8</v>
      </c>
      <c r="AM18661" t="s">
        <v>70</v>
      </c>
      <c r="AN18661" t="s">
        <v>71</v>
      </c>
      <c r="AO18661" t="s">
        <v>233</v>
      </c>
      <c r="AP18661" t="s">
        <v>234</v>
      </c>
      <c r="AQ18661">
        <v>20</v>
      </c>
      <c r="AR18661">
        <v>1614500</v>
      </c>
      <c r="AS18661">
        <v>1812000</v>
      </c>
      <c r="AT18661">
        <v>1830000</v>
      </c>
    </row>
    <row r="18662" spans="1:46" x14ac:dyDescent="0.2">
      <c r="A18662" t="s">
        <v>4889</v>
      </c>
      <c r="B18662" t="s">
        <v>4422</v>
      </c>
      <c r="C18662" t="s">
        <v>3361</v>
      </c>
      <c r="D18662" t="s">
        <v>3362</v>
      </c>
      <c r="E18662" t="s">
        <v>3363</v>
      </c>
      <c r="F18662" t="s">
        <v>3444</v>
      </c>
      <c r="G18662" t="s">
        <v>3444</v>
      </c>
      <c r="H18662" t="s">
        <v>51</v>
      </c>
      <c r="I18662">
        <v>2019</v>
      </c>
      <c r="J18662">
        <v>0</v>
      </c>
      <c r="K18662" t="s">
        <v>4348</v>
      </c>
      <c r="L18662" t="s">
        <v>4349</v>
      </c>
      <c r="M18662" t="s">
        <v>54</v>
      </c>
      <c r="N18662" t="s">
        <v>55</v>
      </c>
      <c r="O18662" t="s">
        <v>54</v>
      </c>
      <c r="P18662" t="s">
        <v>1118</v>
      </c>
      <c r="Q18662" t="s">
        <v>1119</v>
      </c>
      <c r="R18662" t="s">
        <v>3447</v>
      </c>
      <c r="S18662" t="s">
        <v>3567</v>
      </c>
      <c r="T18662" t="s">
        <v>1748</v>
      </c>
      <c r="U18662" t="s">
        <v>1748</v>
      </c>
      <c r="V18662" t="s">
        <v>59</v>
      </c>
      <c r="W18662" t="s">
        <v>60</v>
      </c>
      <c r="AB18662" t="s">
        <v>1420</v>
      </c>
      <c r="AC18662" t="s">
        <v>1421</v>
      </c>
      <c r="AD18662" t="s">
        <v>3368</v>
      </c>
      <c r="AE18662" t="s">
        <v>3369</v>
      </c>
      <c r="AF18662" t="s">
        <v>67</v>
      </c>
      <c r="AG18662" t="s">
        <v>68</v>
      </c>
      <c r="AH18662">
        <v>8</v>
      </c>
      <c r="AI18662">
        <v>2</v>
      </c>
      <c r="AJ18662">
        <v>2981</v>
      </c>
      <c r="AK18662" t="s">
        <v>148</v>
      </c>
      <c r="AL18662">
        <v>6</v>
      </c>
      <c r="AM18662" t="s">
        <v>70</v>
      </c>
      <c r="AN18662" t="s">
        <v>71</v>
      </c>
      <c r="AO18662" t="s">
        <v>233</v>
      </c>
      <c r="AP18662" t="s">
        <v>234</v>
      </c>
      <c r="AQ18662">
        <v>20</v>
      </c>
      <c r="AR18662">
        <v>1262500</v>
      </c>
      <c r="AS18662">
        <v>1396250</v>
      </c>
      <c r="AT18662">
        <v>1460000</v>
      </c>
    </row>
    <row r="18663" spans="1:46" x14ac:dyDescent="0.2">
      <c r="A18663" t="s">
        <v>4889</v>
      </c>
      <c r="B18663" t="s">
        <v>4423</v>
      </c>
      <c r="C18663" t="s">
        <v>3361</v>
      </c>
      <c r="D18663" t="s">
        <v>3362</v>
      </c>
      <c r="E18663" t="s">
        <v>3363</v>
      </c>
      <c r="F18663" t="s">
        <v>3444</v>
      </c>
      <c r="G18663" t="s">
        <v>3444</v>
      </c>
      <c r="H18663" t="s">
        <v>51</v>
      </c>
      <c r="I18663">
        <v>2019</v>
      </c>
      <c r="J18663">
        <v>0</v>
      </c>
      <c r="K18663" t="s">
        <v>4351</v>
      </c>
      <c r="L18663" t="s">
        <v>4352</v>
      </c>
      <c r="M18663" t="s">
        <v>54</v>
      </c>
      <c r="N18663" t="s">
        <v>55</v>
      </c>
      <c r="O18663" t="s">
        <v>54</v>
      </c>
      <c r="P18663" t="s">
        <v>1118</v>
      </c>
      <c r="Q18663" t="s">
        <v>1119</v>
      </c>
      <c r="R18663" t="s">
        <v>3447</v>
      </c>
      <c r="S18663" t="s">
        <v>3567</v>
      </c>
      <c r="T18663" t="s">
        <v>3381</v>
      </c>
      <c r="U18663" t="s">
        <v>3381</v>
      </c>
      <c r="V18663" t="s">
        <v>59</v>
      </c>
      <c r="W18663" t="s">
        <v>60</v>
      </c>
      <c r="AB18663" t="s">
        <v>63</v>
      </c>
      <c r="AC18663" t="s">
        <v>64</v>
      </c>
      <c r="AD18663" t="s">
        <v>3368</v>
      </c>
      <c r="AE18663" t="s">
        <v>3369</v>
      </c>
      <c r="AF18663" t="s">
        <v>67</v>
      </c>
      <c r="AG18663" t="s">
        <v>68</v>
      </c>
      <c r="AH18663">
        <v>8</v>
      </c>
      <c r="AI18663">
        <v>2</v>
      </c>
      <c r="AJ18663">
        <v>2981</v>
      </c>
      <c r="AK18663" t="s">
        <v>148</v>
      </c>
      <c r="AL18663">
        <v>6</v>
      </c>
      <c r="AM18663" t="s">
        <v>70</v>
      </c>
      <c r="AN18663" t="s">
        <v>71</v>
      </c>
      <c r="AO18663" t="s">
        <v>233</v>
      </c>
      <c r="AP18663" t="s">
        <v>234</v>
      </c>
      <c r="AQ18663">
        <v>20</v>
      </c>
      <c r="AR18663">
        <v>1326750</v>
      </c>
      <c r="AS18663">
        <v>1471000</v>
      </c>
      <c r="AT18663">
        <v>1538000</v>
      </c>
    </row>
    <row r="18664" spans="1:46" x14ac:dyDescent="0.2">
      <c r="A18664" t="s">
        <v>4889</v>
      </c>
      <c r="B18664" t="s">
        <v>4424</v>
      </c>
      <c r="C18664" t="s">
        <v>3361</v>
      </c>
      <c r="D18664" t="s">
        <v>3362</v>
      </c>
      <c r="E18664" t="s">
        <v>3363</v>
      </c>
      <c r="F18664" t="s">
        <v>3398</v>
      </c>
      <c r="G18664" t="s">
        <v>3399</v>
      </c>
      <c r="H18664" t="s">
        <v>98</v>
      </c>
      <c r="I18664">
        <v>2019</v>
      </c>
      <c r="J18664">
        <v>0</v>
      </c>
      <c r="K18664" t="s">
        <v>4354</v>
      </c>
      <c r="L18664" t="s">
        <v>4355</v>
      </c>
      <c r="M18664" t="s">
        <v>54</v>
      </c>
      <c r="N18664" t="s">
        <v>55</v>
      </c>
      <c r="O18664" t="s">
        <v>54</v>
      </c>
      <c r="P18664" t="s">
        <v>1118</v>
      </c>
      <c r="Q18664" t="s">
        <v>1119</v>
      </c>
      <c r="R18664" t="s">
        <v>3617</v>
      </c>
      <c r="S18664" t="s">
        <v>3617</v>
      </c>
      <c r="V18664" t="s">
        <v>107</v>
      </c>
      <c r="W18664" t="s">
        <v>108</v>
      </c>
      <c r="AB18664" t="s">
        <v>63</v>
      </c>
      <c r="AC18664" t="s">
        <v>64</v>
      </c>
      <c r="AD18664" t="s">
        <v>3389</v>
      </c>
      <c r="AE18664" t="s">
        <v>121</v>
      </c>
      <c r="AF18664" t="s">
        <v>67</v>
      </c>
      <c r="AG18664" t="s">
        <v>68</v>
      </c>
      <c r="AH18664">
        <v>8</v>
      </c>
      <c r="AI18664">
        <v>5</v>
      </c>
      <c r="AJ18664">
        <v>1984</v>
      </c>
      <c r="AK18664" t="s">
        <v>111</v>
      </c>
      <c r="AL18664">
        <v>4</v>
      </c>
      <c r="AM18664" t="s">
        <v>161</v>
      </c>
      <c r="AN18664" t="s">
        <v>162</v>
      </c>
      <c r="AO18664" t="s">
        <v>112</v>
      </c>
      <c r="AP18664" t="s">
        <v>113</v>
      </c>
      <c r="AQ18664">
        <v>20</v>
      </c>
      <c r="AR18664">
        <v>827250</v>
      </c>
      <c r="AS18664">
        <v>900500</v>
      </c>
      <c r="AT18664">
        <v>923000</v>
      </c>
    </row>
    <row r="18665" spans="1:46" x14ac:dyDescent="0.2">
      <c r="A18665" t="s">
        <v>4889</v>
      </c>
      <c r="B18665" t="s">
        <v>4425</v>
      </c>
      <c r="C18665" t="s">
        <v>3361</v>
      </c>
      <c r="D18665" t="s">
        <v>3362</v>
      </c>
      <c r="E18665" t="s">
        <v>3363</v>
      </c>
      <c r="F18665" t="s">
        <v>3398</v>
      </c>
      <c r="G18665" t="s">
        <v>3399</v>
      </c>
      <c r="H18665" t="s">
        <v>98</v>
      </c>
      <c r="I18665">
        <v>2019</v>
      </c>
      <c r="J18665">
        <v>0</v>
      </c>
      <c r="K18665" t="s">
        <v>4357</v>
      </c>
      <c r="L18665" t="s">
        <v>4358</v>
      </c>
      <c r="M18665" t="s">
        <v>54</v>
      </c>
      <c r="N18665" t="s">
        <v>55</v>
      </c>
      <c r="O18665" t="s">
        <v>54</v>
      </c>
      <c r="P18665" t="s">
        <v>1118</v>
      </c>
      <c r="Q18665" t="s">
        <v>1119</v>
      </c>
      <c r="R18665" t="s">
        <v>112</v>
      </c>
      <c r="S18665" t="s">
        <v>112</v>
      </c>
      <c r="V18665" t="s">
        <v>107</v>
      </c>
      <c r="W18665" t="s">
        <v>108</v>
      </c>
      <c r="AB18665" t="s">
        <v>63</v>
      </c>
      <c r="AC18665" t="s">
        <v>64</v>
      </c>
      <c r="AD18665" t="s">
        <v>3389</v>
      </c>
      <c r="AE18665" t="s">
        <v>121</v>
      </c>
      <c r="AF18665" t="s">
        <v>67</v>
      </c>
      <c r="AG18665" t="s">
        <v>68</v>
      </c>
      <c r="AH18665">
        <v>8</v>
      </c>
      <c r="AI18665">
        <v>5</v>
      </c>
      <c r="AJ18665">
        <v>3996</v>
      </c>
      <c r="AK18665" t="s">
        <v>232</v>
      </c>
      <c r="AL18665">
        <v>8</v>
      </c>
      <c r="AM18665" t="s">
        <v>70</v>
      </c>
      <c r="AN18665" t="s">
        <v>71</v>
      </c>
      <c r="AO18665" t="s">
        <v>233</v>
      </c>
      <c r="AP18665" t="s">
        <v>234</v>
      </c>
      <c r="AQ18665">
        <v>20</v>
      </c>
      <c r="AR18665">
        <v>1525250</v>
      </c>
      <c r="AS18665">
        <v>1705250</v>
      </c>
      <c r="AT18665">
        <v>1840000</v>
      </c>
    </row>
    <row r="18666" spans="1:46" x14ac:dyDescent="0.2">
      <c r="A18666" t="s">
        <v>4889</v>
      </c>
      <c r="B18666" t="s">
        <v>4426</v>
      </c>
      <c r="C18666" t="s">
        <v>3361</v>
      </c>
      <c r="D18666" t="s">
        <v>3362</v>
      </c>
      <c r="E18666" t="s">
        <v>3363</v>
      </c>
      <c r="F18666" t="s">
        <v>3398</v>
      </c>
      <c r="G18666" t="s">
        <v>3399</v>
      </c>
      <c r="H18666" t="s">
        <v>98</v>
      </c>
      <c r="I18666">
        <v>2019</v>
      </c>
      <c r="J18666">
        <v>0</v>
      </c>
      <c r="K18666" t="s">
        <v>4360</v>
      </c>
      <c r="L18666" t="s">
        <v>4361</v>
      </c>
      <c r="M18666" t="s">
        <v>54</v>
      </c>
      <c r="N18666" t="s">
        <v>55</v>
      </c>
      <c r="O18666" t="s">
        <v>54</v>
      </c>
      <c r="P18666" t="s">
        <v>1118</v>
      </c>
      <c r="Q18666" t="s">
        <v>1119</v>
      </c>
      <c r="R18666" t="s">
        <v>1748</v>
      </c>
      <c r="S18666" t="s">
        <v>1748</v>
      </c>
      <c r="V18666" t="s">
        <v>107</v>
      </c>
      <c r="W18666" t="s">
        <v>108</v>
      </c>
      <c r="AB18666" t="s">
        <v>63</v>
      </c>
      <c r="AC18666" t="s">
        <v>64</v>
      </c>
      <c r="AD18666" t="s">
        <v>3389</v>
      </c>
      <c r="AE18666" t="s">
        <v>121</v>
      </c>
      <c r="AF18666" t="s">
        <v>67</v>
      </c>
      <c r="AG18666" t="s">
        <v>68</v>
      </c>
      <c r="AH18666">
        <v>8</v>
      </c>
      <c r="AI18666">
        <v>5</v>
      </c>
      <c r="AJ18666">
        <v>2894</v>
      </c>
      <c r="AK18666" t="s">
        <v>3418</v>
      </c>
      <c r="AL18666">
        <v>6</v>
      </c>
      <c r="AM18666" t="s">
        <v>70</v>
      </c>
      <c r="AN18666" t="s">
        <v>71</v>
      </c>
      <c r="AO18666" t="s">
        <v>233</v>
      </c>
      <c r="AP18666" t="s">
        <v>234</v>
      </c>
      <c r="AQ18666">
        <v>20</v>
      </c>
      <c r="AR18666">
        <v>1016000</v>
      </c>
      <c r="AS18666">
        <v>1112250</v>
      </c>
      <c r="AT18666">
        <v>1158000</v>
      </c>
    </row>
    <row r="18667" spans="1:46" x14ac:dyDescent="0.2">
      <c r="A18667" t="s">
        <v>4889</v>
      </c>
      <c r="B18667" t="s">
        <v>4427</v>
      </c>
      <c r="C18667" t="s">
        <v>3361</v>
      </c>
      <c r="D18667" t="s">
        <v>3362</v>
      </c>
      <c r="E18667" t="s">
        <v>3363</v>
      </c>
      <c r="F18667" t="s">
        <v>3398</v>
      </c>
      <c r="G18667" t="s">
        <v>3399</v>
      </c>
      <c r="H18667" t="s">
        <v>98</v>
      </c>
      <c r="I18667">
        <v>2019</v>
      </c>
      <c r="J18667">
        <v>0</v>
      </c>
      <c r="K18667" t="s">
        <v>4428</v>
      </c>
      <c r="L18667" t="s">
        <v>4429</v>
      </c>
      <c r="M18667" t="s">
        <v>54</v>
      </c>
      <c r="N18667" t="s">
        <v>55</v>
      </c>
      <c r="O18667" t="s">
        <v>54</v>
      </c>
      <c r="P18667" t="s">
        <v>1118</v>
      </c>
      <c r="Q18667" t="s">
        <v>1119</v>
      </c>
      <c r="V18667" t="s">
        <v>107</v>
      </c>
      <c r="W18667" t="s">
        <v>108</v>
      </c>
      <c r="AB18667" t="s">
        <v>63</v>
      </c>
      <c r="AC18667" t="s">
        <v>64</v>
      </c>
      <c r="AD18667" t="s">
        <v>3389</v>
      </c>
      <c r="AE18667" t="s">
        <v>121</v>
      </c>
      <c r="AF18667" t="s">
        <v>67</v>
      </c>
      <c r="AG18667" t="s">
        <v>68</v>
      </c>
      <c r="AH18667">
        <v>8</v>
      </c>
      <c r="AI18667">
        <v>5</v>
      </c>
      <c r="AJ18667">
        <v>2995</v>
      </c>
      <c r="AK18667" t="s">
        <v>148</v>
      </c>
      <c r="AL18667">
        <v>6</v>
      </c>
      <c r="AM18667" t="s">
        <v>70</v>
      </c>
      <c r="AN18667" t="s">
        <v>71</v>
      </c>
      <c r="AO18667" t="s">
        <v>112</v>
      </c>
      <c r="AP18667" t="s">
        <v>113</v>
      </c>
      <c r="AQ18667">
        <v>20</v>
      </c>
      <c r="AR18667">
        <v>805000</v>
      </c>
      <c r="AS18667">
        <v>876000</v>
      </c>
      <c r="AT18667">
        <v>895000</v>
      </c>
    </row>
    <row r="18668" spans="1:46" x14ac:dyDescent="0.2">
      <c r="A18668" t="s">
        <v>4889</v>
      </c>
      <c r="B18668" t="s">
        <v>4430</v>
      </c>
      <c r="C18668" t="s">
        <v>3361</v>
      </c>
      <c r="D18668" t="s">
        <v>3362</v>
      </c>
      <c r="E18668" t="s">
        <v>3363</v>
      </c>
      <c r="F18668" t="s">
        <v>3708</v>
      </c>
      <c r="G18668" t="s">
        <v>3709</v>
      </c>
      <c r="H18668" t="s">
        <v>98</v>
      </c>
      <c r="I18668">
        <v>2019</v>
      </c>
      <c r="J18668">
        <v>0</v>
      </c>
      <c r="K18668" t="s">
        <v>4363</v>
      </c>
      <c r="L18668" t="s">
        <v>4364</v>
      </c>
      <c r="M18668" t="s">
        <v>54</v>
      </c>
      <c r="N18668" t="s">
        <v>55</v>
      </c>
      <c r="O18668" t="s">
        <v>54</v>
      </c>
      <c r="P18668" t="s">
        <v>1051</v>
      </c>
      <c r="Q18668" t="s">
        <v>1052</v>
      </c>
      <c r="R18668" t="s">
        <v>1748</v>
      </c>
      <c r="S18668" t="s">
        <v>1748</v>
      </c>
      <c r="V18668" t="s">
        <v>107</v>
      </c>
      <c r="W18668" t="s">
        <v>108</v>
      </c>
      <c r="AB18668" t="s">
        <v>63</v>
      </c>
      <c r="AC18668" t="s">
        <v>64</v>
      </c>
      <c r="AD18668" t="s">
        <v>3368</v>
      </c>
      <c r="AE18668" t="s">
        <v>3369</v>
      </c>
      <c r="AF18668" t="s">
        <v>67</v>
      </c>
      <c r="AG18668" t="s">
        <v>68</v>
      </c>
      <c r="AH18668">
        <v>7</v>
      </c>
      <c r="AI18668">
        <v>5</v>
      </c>
      <c r="AJ18668">
        <v>0</v>
      </c>
      <c r="AK18668" t="s">
        <v>148</v>
      </c>
      <c r="AL18668">
        <v>6</v>
      </c>
      <c r="AM18668" t="s">
        <v>70</v>
      </c>
      <c r="AN18668" t="s">
        <v>71</v>
      </c>
      <c r="AO18668" t="s">
        <v>233</v>
      </c>
      <c r="AP18668" t="s">
        <v>234</v>
      </c>
      <c r="AQ18668">
        <v>20</v>
      </c>
      <c r="AR18668">
        <v>552000</v>
      </c>
      <c r="AS18668">
        <v>597750</v>
      </c>
      <c r="AT18668">
        <v>651000</v>
      </c>
    </row>
    <row r="18669" spans="1:46" x14ac:dyDescent="0.2">
      <c r="A18669" t="s">
        <v>4889</v>
      </c>
      <c r="B18669" t="s">
        <v>4431</v>
      </c>
      <c r="C18669" t="s">
        <v>3361</v>
      </c>
      <c r="D18669" t="s">
        <v>3362</v>
      </c>
      <c r="E18669" t="s">
        <v>3363</v>
      </c>
      <c r="F18669" t="s">
        <v>3444</v>
      </c>
      <c r="G18669" t="s">
        <v>3444</v>
      </c>
      <c r="H18669" t="s">
        <v>51</v>
      </c>
      <c r="I18669">
        <v>2019</v>
      </c>
      <c r="J18669">
        <v>1</v>
      </c>
      <c r="K18669" t="s">
        <v>4432</v>
      </c>
      <c r="L18669" t="s">
        <v>4433</v>
      </c>
      <c r="M18669" t="s">
        <v>54</v>
      </c>
      <c r="N18669" t="s">
        <v>55</v>
      </c>
      <c r="O18669" t="s">
        <v>54</v>
      </c>
      <c r="P18669" t="s">
        <v>1118</v>
      </c>
      <c r="Q18669" t="s">
        <v>1119</v>
      </c>
      <c r="R18669" t="s">
        <v>3447</v>
      </c>
      <c r="S18669" t="s">
        <v>3567</v>
      </c>
      <c r="T18669" t="s">
        <v>1748</v>
      </c>
      <c r="U18669" t="s">
        <v>1748</v>
      </c>
      <c r="V18669" t="s">
        <v>564</v>
      </c>
      <c r="W18669" t="s">
        <v>340</v>
      </c>
      <c r="AB18669" t="s">
        <v>1420</v>
      </c>
      <c r="AC18669" t="s">
        <v>1421</v>
      </c>
      <c r="AD18669" t="s">
        <v>3368</v>
      </c>
      <c r="AE18669" t="s">
        <v>3369</v>
      </c>
      <c r="AF18669" t="s">
        <v>67</v>
      </c>
      <c r="AG18669" t="s">
        <v>68</v>
      </c>
      <c r="AH18669">
        <v>7</v>
      </c>
      <c r="AI18669">
        <v>2</v>
      </c>
      <c r="AJ18669">
        <v>0</v>
      </c>
      <c r="AK18669" t="s">
        <v>148</v>
      </c>
      <c r="AL18669">
        <v>6</v>
      </c>
      <c r="AM18669" t="s">
        <v>70</v>
      </c>
      <c r="AN18669" t="s">
        <v>71</v>
      </c>
      <c r="AO18669" t="s">
        <v>112</v>
      </c>
      <c r="AP18669" t="s">
        <v>113</v>
      </c>
      <c r="AQ18669">
        <v>20</v>
      </c>
      <c r="AR18669">
        <v>1383250</v>
      </c>
      <c r="AS18669">
        <v>1537250</v>
      </c>
      <c r="AT18669">
        <v>1616000</v>
      </c>
    </row>
    <row r="18670" spans="1:46" x14ac:dyDescent="0.2">
      <c r="A18670" t="s">
        <v>4889</v>
      </c>
      <c r="B18670" t="s">
        <v>4434</v>
      </c>
      <c r="C18670" t="s">
        <v>3361</v>
      </c>
      <c r="D18670" t="s">
        <v>3362</v>
      </c>
      <c r="E18670" t="s">
        <v>3363</v>
      </c>
      <c r="F18670" t="s">
        <v>3444</v>
      </c>
      <c r="G18670" t="s">
        <v>3444</v>
      </c>
      <c r="H18670" t="s">
        <v>51</v>
      </c>
      <c r="I18670">
        <v>2019</v>
      </c>
      <c r="J18670">
        <v>1</v>
      </c>
      <c r="K18670" t="s">
        <v>4435</v>
      </c>
      <c r="L18670" t="s">
        <v>4436</v>
      </c>
      <c r="M18670" t="s">
        <v>54</v>
      </c>
      <c r="N18670" t="s">
        <v>55</v>
      </c>
      <c r="O18670" t="s">
        <v>54</v>
      </c>
      <c r="P18670" t="s">
        <v>1118</v>
      </c>
      <c r="Q18670" t="s">
        <v>1119</v>
      </c>
      <c r="R18670" t="s">
        <v>3447</v>
      </c>
      <c r="S18670" t="s">
        <v>3567</v>
      </c>
      <c r="T18670" t="s">
        <v>3381</v>
      </c>
      <c r="U18670" t="s">
        <v>3381</v>
      </c>
      <c r="V18670" t="s">
        <v>564</v>
      </c>
      <c r="W18670" t="s">
        <v>340</v>
      </c>
      <c r="AB18670" t="s">
        <v>63</v>
      </c>
      <c r="AC18670" t="s">
        <v>64</v>
      </c>
      <c r="AD18670" t="s">
        <v>3368</v>
      </c>
      <c r="AE18670" t="s">
        <v>3369</v>
      </c>
      <c r="AF18670" t="s">
        <v>67</v>
      </c>
      <c r="AG18670" t="s">
        <v>68</v>
      </c>
      <c r="AH18670">
        <v>7</v>
      </c>
      <c r="AI18670">
        <v>2</v>
      </c>
      <c r="AJ18670">
        <v>0</v>
      </c>
      <c r="AK18670" t="s">
        <v>148</v>
      </c>
      <c r="AL18670">
        <v>6</v>
      </c>
      <c r="AM18670" t="s">
        <v>70</v>
      </c>
      <c r="AN18670" t="s">
        <v>71</v>
      </c>
      <c r="AO18670" t="s">
        <v>112</v>
      </c>
      <c r="AP18670" t="s">
        <v>113</v>
      </c>
      <c r="AQ18670">
        <v>20</v>
      </c>
      <c r="AR18670">
        <v>1446500</v>
      </c>
      <c r="AS18670">
        <v>1611750</v>
      </c>
      <c r="AT18670">
        <v>1695000</v>
      </c>
    </row>
    <row r="18671" spans="1:46" x14ac:dyDescent="0.2">
      <c r="A18671" t="s">
        <v>4889</v>
      </c>
      <c r="B18671" t="s">
        <v>4437</v>
      </c>
      <c r="C18671" t="s">
        <v>3361</v>
      </c>
      <c r="D18671" t="s">
        <v>3362</v>
      </c>
      <c r="E18671" t="s">
        <v>3363</v>
      </c>
      <c r="F18671" t="s">
        <v>3398</v>
      </c>
      <c r="G18671" t="s">
        <v>3399</v>
      </c>
      <c r="H18671" t="s">
        <v>98</v>
      </c>
      <c r="I18671">
        <v>2019</v>
      </c>
      <c r="J18671">
        <v>3</v>
      </c>
      <c r="K18671" t="s">
        <v>4438</v>
      </c>
      <c r="L18671" t="s">
        <v>4439</v>
      </c>
      <c r="M18671" t="s">
        <v>54</v>
      </c>
      <c r="N18671" t="s">
        <v>55</v>
      </c>
      <c r="O18671" t="s">
        <v>54</v>
      </c>
      <c r="P18671" t="s">
        <v>1118</v>
      </c>
      <c r="Q18671" t="s">
        <v>1119</v>
      </c>
      <c r="R18671" t="s">
        <v>4440</v>
      </c>
      <c r="S18671" t="s">
        <v>4440</v>
      </c>
      <c r="V18671" t="s">
        <v>107</v>
      </c>
      <c r="W18671" t="s">
        <v>108</v>
      </c>
      <c r="AB18671" t="s">
        <v>63</v>
      </c>
      <c r="AC18671" t="s">
        <v>64</v>
      </c>
      <c r="AD18671" t="s">
        <v>3389</v>
      </c>
      <c r="AE18671" t="s">
        <v>121</v>
      </c>
      <c r="AF18671" t="s">
        <v>67</v>
      </c>
      <c r="AG18671" t="s">
        <v>68</v>
      </c>
      <c r="AH18671">
        <v>8</v>
      </c>
      <c r="AI18671">
        <v>5</v>
      </c>
      <c r="AJ18671">
        <v>2995</v>
      </c>
      <c r="AK18671" t="s">
        <v>148</v>
      </c>
      <c r="AL18671">
        <v>6</v>
      </c>
      <c r="AM18671" t="s">
        <v>70</v>
      </c>
      <c r="AN18671" t="s">
        <v>71</v>
      </c>
      <c r="AO18671" t="s">
        <v>112</v>
      </c>
      <c r="AP18671" t="s">
        <v>113</v>
      </c>
      <c r="AQ18671">
        <v>20</v>
      </c>
      <c r="AR18671">
        <v>897250</v>
      </c>
      <c r="AS18671">
        <v>978000</v>
      </c>
      <c r="AT18671">
        <v>998000</v>
      </c>
    </row>
    <row r="18672" spans="1:46" x14ac:dyDescent="0.2">
      <c r="A18672" t="s">
        <v>4889</v>
      </c>
      <c r="B18672" t="s">
        <v>4441</v>
      </c>
      <c r="C18672" t="s">
        <v>3361</v>
      </c>
      <c r="D18672" t="s">
        <v>3362</v>
      </c>
      <c r="E18672" t="s">
        <v>3363</v>
      </c>
      <c r="F18672" t="s">
        <v>3398</v>
      </c>
      <c r="G18672" t="s">
        <v>3399</v>
      </c>
      <c r="H18672" t="s">
        <v>98</v>
      </c>
      <c r="I18672">
        <v>2019</v>
      </c>
      <c r="J18672">
        <v>3</v>
      </c>
      <c r="K18672" t="s">
        <v>4442</v>
      </c>
      <c r="L18672" t="s">
        <v>4443</v>
      </c>
      <c r="M18672" t="s">
        <v>54</v>
      </c>
      <c r="N18672" t="s">
        <v>55</v>
      </c>
      <c r="O18672" t="s">
        <v>54</v>
      </c>
      <c r="P18672" t="s">
        <v>1118</v>
      </c>
      <c r="Q18672" t="s">
        <v>1119</v>
      </c>
      <c r="R18672" t="s">
        <v>4440</v>
      </c>
      <c r="S18672" t="s">
        <v>4440</v>
      </c>
      <c r="T18672" t="s">
        <v>112</v>
      </c>
      <c r="U18672" t="s">
        <v>112</v>
      </c>
      <c r="V18672" t="s">
        <v>107</v>
      </c>
      <c r="W18672" t="s">
        <v>108</v>
      </c>
      <c r="AB18672" t="s">
        <v>63</v>
      </c>
      <c r="AC18672" t="s">
        <v>64</v>
      </c>
      <c r="AD18672" t="s">
        <v>3389</v>
      </c>
      <c r="AE18672" t="s">
        <v>121</v>
      </c>
      <c r="AF18672" t="s">
        <v>67</v>
      </c>
      <c r="AG18672" t="s">
        <v>68</v>
      </c>
      <c r="AH18672">
        <v>8</v>
      </c>
      <c r="AI18672">
        <v>5</v>
      </c>
      <c r="AJ18672">
        <v>3996</v>
      </c>
      <c r="AK18672" t="s">
        <v>232</v>
      </c>
      <c r="AL18672">
        <v>8</v>
      </c>
      <c r="AM18672" t="s">
        <v>70</v>
      </c>
      <c r="AN18672" t="s">
        <v>71</v>
      </c>
      <c r="AO18672" t="s">
        <v>233</v>
      </c>
      <c r="AP18672" t="s">
        <v>234</v>
      </c>
      <c r="AQ18672">
        <v>20</v>
      </c>
      <c r="AR18672">
        <v>1599750</v>
      </c>
      <c r="AS18672">
        <v>1794500</v>
      </c>
      <c r="AT18672">
        <v>1908000</v>
      </c>
    </row>
    <row r="18673" spans="1:46" x14ac:dyDescent="0.2">
      <c r="A18673" t="s">
        <v>4889</v>
      </c>
      <c r="B18673" t="s">
        <v>4444</v>
      </c>
      <c r="C18673" t="s">
        <v>3361</v>
      </c>
      <c r="D18673" t="s">
        <v>3362</v>
      </c>
      <c r="E18673" t="s">
        <v>3363</v>
      </c>
      <c r="F18673" t="s">
        <v>4055</v>
      </c>
      <c r="G18673" t="s">
        <v>4055</v>
      </c>
      <c r="H18673" t="s">
        <v>51</v>
      </c>
      <c r="I18673">
        <v>2019</v>
      </c>
      <c r="J18673">
        <v>6</v>
      </c>
      <c r="K18673" t="s">
        <v>4445</v>
      </c>
      <c r="L18673" t="s">
        <v>4446</v>
      </c>
      <c r="M18673" t="s">
        <v>54</v>
      </c>
      <c r="N18673" t="s">
        <v>55</v>
      </c>
      <c r="O18673" t="s">
        <v>54</v>
      </c>
      <c r="P18673" t="s">
        <v>1118</v>
      </c>
      <c r="Q18673" t="s">
        <v>1119</v>
      </c>
      <c r="R18673" t="s">
        <v>3413</v>
      </c>
      <c r="S18673" t="s">
        <v>3413</v>
      </c>
      <c r="T18673" t="s">
        <v>56</v>
      </c>
      <c r="U18673" t="s">
        <v>56</v>
      </c>
      <c r="V18673" t="s">
        <v>59</v>
      </c>
      <c r="W18673" t="s">
        <v>60</v>
      </c>
      <c r="AB18673" t="s">
        <v>1420</v>
      </c>
      <c r="AC18673" t="s">
        <v>1421</v>
      </c>
      <c r="AD18673" t="s">
        <v>3368</v>
      </c>
      <c r="AE18673" t="s">
        <v>3369</v>
      </c>
      <c r="AH18673">
        <v>7</v>
      </c>
      <c r="AI18673">
        <v>2</v>
      </c>
      <c r="AJ18673">
        <v>1988</v>
      </c>
      <c r="AK18673" t="s">
        <v>111</v>
      </c>
      <c r="AL18673">
        <v>4</v>
      </c>
      <c r="AM18673" t="s">
        <v>70</v>
      </c>
      <c r="AN18673" t="s">
        <v>71</v>
      </c>
      <c r="AO18673" t="s">
        <v>112</v>
      </c>
      <c r="AP18673" t="s">
        <v>113</v>
      </c>
      <c r="AQ18673">
        <v>20</v>
      </c>
      <c r="AR18673">
        <v>579750</v>
      </c>
      <c r="AS18673">
        <v>628250</v>
      </c>
      <c r="AT18673">
        <v>641000</v>
      </c>
    </row>
    <row r="18674" spans="1:46" x14ac:dyDescent="0.2">
      <c r="A18674" t="s">
        <v>4889</v>
      </c>
      <c r="B18674" t="s">
        <v>4447</v>
      </c>
      <c r="C18674" t="s">
        <v>3361</v>
      </c>
      <c r="D18674" t="s">
        <v>3362</v>
      </c>
      <c r="E18674" t="s">
        <v>3363</v>
      </c>
      <c r="F18674" t="s">
        <v>4055</v>
      </c>
      <c r="G18674" t="s">
        <v>4055</v>
      </c>
      <c r="H18674" t="s">
        <v>51</v>
      </c>
      <c r="I18674">
        <v>2019</v>
      </c>
      <c r="J18674">
        <v>6</v>
      </c>
      <c r="K18674" t="s">
        <v>4448</v>
      </c>
      <c r="L18674" t="s">
        <v>4449</v>
      </c>
      <c r="M18674" t="s">
        <v>54</v>
      </c>
      <c r="N18674" t="s">
        <v>55</v>
      </c>
      <c r="O18674" t="s">
        <v>54</v>
      </c>
      <c r="P18674" t="s">
        <v>1118</v>
      </c>
      <c r="Q18674" t="s">
        <v>1119</v>
      </c>
      <c r="R18674" t="s">
        <v>3431</v>
      </c>
      <c r="S18674" t="s">
        <v>3431</v>
      </c>
      <c r="T18674" t="s">
        <v>56</v>
      </c>
      <c r="U18674" t="s">
        <v>56</v>
      </c>
      <c r="V18674" t="s">
        <v>339</v>
      </c>
      <c r="W18674" t="s">
        <v>340</v>
      </c>
      <c r="AB18674" t="s">
        <v>1420</v>
      </c>
      <c r="AC18674" t="s">
        <v>1421</v>
      </c>
      <c r="AD18674" t="s">
        <v>3368</v>
      </c>
      <c r="AE18674" t="s">
        <v>3369</v>
      </c>
      <c r="AH18674">
        <v>7</v>
      </c>
      <c r="AI18674">
        <v>2</v>
      </c>
      <c r="AJ18674">
        <v>1988</v>
      </c>
      <c r="AK18674" t="s">
        <v>111</v>
      </c>
      <c r="AL18674">
        <v>4</v>
      </c>
      <c r="AM18674" t="s">
        <v>70</v>
      </c>
      <c r="AN18674" t="s">
        <v>71</v>
      </c>
      <c r="AO18674" t="s">
        <v>112</v>
      </c>
      <c r="AP18674" t="s">
        <v>113</v>
      </c>
      <c r="AQ18674">
        <v>20</v>
      </c>
      <c r="AR18674">
        <v>597750</v>
      </c>
      <c r="AS18674">
        <v>648000</v>
      </c>
      <c r="AT18674">
        <v>661000</v>
      </c>
    </row>
    <row r="18675" spans="1:46" x14ac:dyDescent="0.2">
      <c r="A18675" t="s">
        <v>4889</v>
      </c>
      <c r="B18675" t="s">
        <v>4450</v>
      </c>
      <c r="C18675" t="s">
        <v>3361</v>
      </c>
      <c r="D18675" t="s">
        <v>3362</v>
      </c>
      <c r="E18675" t="s">
        <v>3363</v>
      </c>
      <c r="F18675" t="s">
        <v>3444</v>
      </c>
      <c r="G18675" t="s">
        <v>3444</v>
      </c>
      <c r="H18675" t="s">
        <v>51</v>
      </c>
      <c r="I18675">
        <v>2019</v>
      </c>
      <c r="J18675">
        <v>0</v>
      </c>
      <c r="K18675" t="s">
        <v>4366</v>
      </c>
      <c r="L18675" t="s">
        <v>4367</v>
      </c>
      <c r="M18675" t="s">
        <v>54</v>
      </c>
      <c r="N18675" t="s">
        <v>55</v>
      </c>
      <c r="O18675" t="s">
        <v>56</v>
      </c>
      <c r="P18675" t="s">
        <v>1051</v>
      </c>
      <c r="Q18675" t="s">
        <v>1052</v>
      </c>
      <c r="R18675" t="s">
        <v>3447</v>
      </c>
      <c r="S18675" t="s">
        <v>3567</v>
      </c>
      <c r="T18675" t="s">
        <v>4368</v>
      </c>
      <c r="U18675" t="s">
        <v>4369</v>
      </c>
      <c r="V18675" t="s">
        <v>59</v>
      </c>
      <c r="W18675" t="s">
        <v>60</v>
      </c>
      <c r="AB18675" t="s">
        <v>63</v>
      </c>
      <c r="AC18675" t="s">
        <v>64</v>
      </c>
      <c r="AD18675" t="s">
        <v>3368</v>
      </c>
      <c r="AE18675" t="s">
        <v>3369</v>
      </c>
      <c r="AF18675" t="s">
        <v>67</v>
      </c>
      <c r="AG18675" t="s">
        <v>68</v>
      </c>
      <c r="AH18675">
        <v>7</v>
      </c>
      <c r="AI18675">
        <v>2</v>
      </c>
      <c r="AJ18675">
        <v>2981</v>
      </c>
      <c r="AK18675" t="s">
        <v>148</v>
      </c>
      <c r="AL18675">
        <v>6</v>
      </c>
      <c r="AM18675" t="s">
        <v>70</v>
      </c>
      <c r="AN18675" t="s">
        <v>71</v>
      </c>
      <c r="AO18675" t="s">
        <v>233</v>
      </c>
      <c r="AP18675" t="s">
        <v>234</v>
      </c>
      <c r="AQ18675">
        <v>20</v>
      </c>
      <c r="AR18675">
        <v>1269500</v>
      </c>
      <c r="AS18675">
        <v>1404250</v>
      </c>
      <c r="AT18675">
        <v>1469500</v>
      </c>
    </row>
    <row r="18676" spans="1:46" x14ac:dyDescent="0.2">
      <c r="A18676" t="s">
        <v>4889</v>
      </c>
      <c r="B18676" t="s">
        <v>4451</v>
      </c>
      <c r="C18676" t="s">
        <v>3361</v>
      </c>
      <c r="D18676" t="s">
        <v>3362</v>
      </c>
      <c r="E18676" t="s">
        <v>3363</v>
      </c>
      <c r="F18676" t="s">
        <v>3444</v>
      </c>
      <c r="G18676" t="s">
        <v>3444</v>
      </c>
      <c r="H18676" t="s">
        <v>51</v>
      </c>
      <c r="I18676">
        <v>2019</v>
      </c>
      <c r="J18676">
        <v>10</v>
      </c>
      <c r="K18676" t="s">
        <v>4452</v>
      </c>
      <c r="L18676" t="s">
        <v>4453</v>
      </c>
      <c r="M18676" t="s">
        <v>54</v>
      </c>
      <c r="N18676" t="s">
        <v>55</v>
      </c>
      <c r="O18676" t="s">
        <v>54</v>
      </c>
      <c r="P18676" t="s">
        <v>1259</v>
      </c>
      <c r="Q18676" t="s">
        <v>1260</v>
      </c>
      <c r="R18676" t="s">
        <v>3447</v>
      </c>
      <c r="S18676" t="s">
        <v>3567</v>
      </c>
      <c r="V18676" t="s">
        <v>59</v>
      </c>
      <c r="W18676" t="s">
        <v>60</v>
      </c>
      <c r="AB18676" t="s">
        <v>1420</v>
      </c>
      <c r="AC18676" t="s">
        <v>1421</v>
      </c>
      <c r="AD18676" t="s">
        <v>3368</v>
      </c>
      <c r="AE18676" t="s">
        <v>3369</v>
      </c>
      <c r="AF18676" t="s">
        <v>67</v>
      </c>
      <c r="AG18676" t="s">
        <v>68</v>
      </c>
      <c r="AH18676">
        <v>8</v>
      </c>
      <c r="AI18676">
        <v>2</v>
      </c>
      <c r="AJ18676">
        <v>2981</v>
      </c>
      <c r="AK18676" t="s">
        <v>148</v>
      </c>
      <c r="AL18676">
        <v>6</v>
      </c>
      <c r="AM18676" t="s">
        <v>70</v>
      </c>
      <c r="AN18676" t="s">
        <v>71</v>
      </c>
      <c r="AO18676" t="s">
        <v>233</v>
      </c>
      <c r="AP18676" t="s">
        <v>234</v>
      </c>
      <c r="AQ18676">
        <v>0</v>
      </c>
      <c r="AR18676">
        <v>0</v>
      </c>
      <c r="AS18676">
        <v>0</v>
      </c>
      <c r="AT18676">
        <v>1265000</v>
      </c>
    </row>
    <row r="18677" spans="1:46" x14ac:dyDescent="0.2">
      <c r="A18677" t="s">
        <v>4889</v>
      </c>
      <c r="B18677" t="s">
        <v>4454</v>
      </c>
      <c r="C18677" t="s">
        <v>3361</v>
      </c>
      <c r="D18677" t="s">
        <v>3362</v>
      </c>
      <c r="E18677" t="s">
        <v>3363</v>
      </c>
      <c r="F18677" t="s">
        <v>3444</v>
      </c>
      <c r="G18677" t="s">
        <v>3444</v>
      </c>
      <c r="H18677" t="s">
        <v>51</v>
      </c>
      <c r="I18677">
        <v>2019</v>
      </c>
      <c r="J18677">
        <v>10</v>
      </c>
      <c r="K18677" t="s">
        <v>4455</v>
      </c>
      <c r="L18677" t="s">
        <v>4456</v>
      </c>
      <c r="M18677" t="s">
        <v>54</v>
      </c>
      <c r="N18677" t="s">
        <v>55</v>
      </c>
      <c r="O18677" t="s">
        <v>54</v>
      </c>
      <c r="P18677" t="s">
        <v>1259</v>
      </c>
      <c r="Q18677" t="s">
        <v>1260</v>
      </c>
      <c r="R18677" t="s">
        <v>3447</v>
      </c>
      <c r="S18677" t="s">
        <v>3567</v>
      </c>
      <c r="T18677" t="s">
        <v>232</v>
      </c>
      <c r="U18677" t="s">
        <v>232</v>
      </c>
      <c r="V18677" t="s">
        <v>59</v>
      </c>
      <c r="W18677" t="s">
        <v>60</v>
      </c>
      <c r="AB18677" t="s">
        <v>63</v>
      </c>
      <c r="AC18677" t="s">
        <v>64</v>
      </c>
      <c r="AD18677" t="s">
        <v>3368</v>
      </c>
      <c r="AE18677" t="s">
        <v>3369</v>
      </c>
      <c r="AF18677" t="s">
        <v>67</v>
      </c>
      <c r="AG18677" t="s">
        <v>68</v>
      </c>
      <c r="AH18677">
        <v>8</v>
      </c>
      <c r="AI18677">
        <v>2</v>
      </c>
      <c r="AJ18677">
        <v>2981</v>
      </c>
      <c r="AK18677" t="s">
        <v>148</v>
      </c>
      <c r="AL18677">
        <v>6</v>
      </c>
      <c r="AM18677" t="s">
        <v>70</v>
      </c>
      <c r="AN18677" t="s">
        <v>71</v>
      </c>
      <c r="AO18677" t="s">
        <v>233</v>
      </c>
      <c r="AP18677" t="s">
        <v>234</v>
      </c>
      <c r="AQ18677">
        <v>0</v>
      </c>
      <c r="AR18677">
        <v>0</v>
      </c>
      <c r="AS18677">
        <v>0</v>
      </c>
      <c r="AT18677">
        <v>1343000</v>
      </c>
    </row>
    <row r="18678" spans="1:46" x14ac:dyDescent="0.2">
      <c r="A18678" t="s">
        <v>4889</v>
      </c>
      <c r="B18678" t="s">
        <v>4457</v>
      </c>
      <c r="C18678" t="s">
        <v>3361</v>
      </c>
      <c r="D18678" t="s">
        <v>3362</v>
      </c>
      <c r="E18678" t="s">
        <v>3363</v>
      </c>
      <c r="F18678" t="s">
        <v>3444</v>
      </c>
      <c r="G18678" t="s">
        <v>3444</v>
      </c>
      <c r="H18678" t="s">
        <v>51</v>
      </c>
      <c r="I18678">
        <v>2019</v>
      </c>
      <c r="J18678">
        <v>10</v>
      </c>
      <c r="K18678" t="s">
        <v>4458</v>
      </c>
      <c r="L18678" t="s">
        <v>4459</v>
      </c>
      <c r="M18678" t="s">
        <v>54</v>
      </c>
      <c r="N18678" t="s">
        <v>55</v>
      </c>
      <c r="O18678" t="s">
        <v>54</v>
      </c>
      <c r="P18678" t="s">
        <v>1259</v>
      </c>
      <c r="Q18678" t="s">
        <v>1260</v>
      </c>
      <c r="R18678" t="s">
        <v>3447</v>
      </c>
      <c r="S18678" t="s">
        <v>3567</v>
      </c>
      <c r="V18678" t="s">
        <v>564</v>
      </c>
      <c r="W18678" t="s">
        <v>340</v>
      </c>
      <c r="AB18678" t="s">
        <v>1420</v>
      </c>
      <c r="AC18678" t="s">
        <v>1421</v>
      </c>
      <c r="AD18678" t="s">
        <v>3368</v>
      </c>
      <c r="AE18678" t="s">
        <v>3369</v>
      </c>
      <c r="AF18678" t="s">
        <v>67</v>
      </c>
      <c r="AG18678" t="s">
        <v>68</v>
      </c>
      <c r="AH18678">
        <v>8</v>
      </c>
      <c r="AI18678">
        <v>2</v>
      </c>
      <c r="AJ18678">
        <v>2981</v>
      </c>
      <c r="AK18678" t="s">
        <v>148</v>
      </c>
      <c r="AL18678">
        <v>6</v>
      </c>
      <c r="AM18678" t="s">
        <v>70</v>
      </c>
      <c r="AN18678" t="s">
        <v>71</v>
      </c>
      <c r="AO18678" t="s">
        <v>233</v>
      </c>
      <c r="AP18678" t="s">
        <v>234</v>
      </c>
      <c r="AQ18678">
        <v>0</v>
      </c>
      <c r="AR18678">
        <v>0</v>
      </c>
      <c r="AS18678">
        <v>0</v>
      </c>
      <c r="AT18678">
        <v>1421000</v>
      </c>
    </row>
    <row r="18679" spans="1:46" x14ac:dyDescent="0.2">
      <c r="A18679" t="s">
        <v>4889</v>
      </c>
      <c r="B18679" t="s">
        <v>4460</v>
      </c>
      <c r="C18679" t="s">
        <v>3361</v>
      </c>
      <c r="D18679" t="s">
        <v>3362</v>
      </c>
      <c r="E18679" t="s">
        <v>3363</v>
      </c>
      <c r="F18679" t="s">
        <v>3444</v>
      </c>
      <c r="G18679" t="s">
        <v>3444</v>
      </c>
      <c r="H18679" t="s">
        <v>51</v>
      </c>
      <c r="I18679">
        <v>2019</v>
      </c>
      <c r="J18679">
        <v>10</v>
      </c>
      <c r="K18679" t="s">
        <v>4461</v>
      </c>
      <c r="L18679" t="s">
        <v>4462</v>
      </c>
      <c r="M18679" t="s">
        <v>54</v>
      </c>
      <c r="N18679" t="s">
        <v>55</v>
      </c>
      <c r="O18679" t="s">
        <v>54</v>
      </c>
      <c r="P18679" t="s">
        <v>1259</v>
      </c>
      <c r="Q18679" t="s">
        <v>1260</v>
      </c>
      <c r="R18679" t="s">
        <v>3447</v>
      </c>
      <c r="S18679" t="s">
        <v>3567</v>
      </c>
      <c r="T18679" t="s">
        <v>232</v>
      </c>
      <c r="U18679" t="s">
        <v>232</v>
      </c>
      <c r="V18679" t="s">
        <v>564</v>
      </c>
      <c r="W18679" t="s">
        <v>340</v>
      </c>
      <c r="AB18679" t="s">
        <v>63</v>
      </c>
      <c r="AC18679" t="s">
        <v>64</v>
      </c>
      <c r="AD18679" t="s">
        <v>3368</v>
      </c>
      <c r="AE18679" t="s">
        <v>3369</v>
      </c>
      <c r="AF18679" t="s">
        <v>67</v>
      </c>
      <c r="AG18679" t="s">
        <v>68</v>
      </c>
      <c r="AH18679">
        <v>8</v>
      </c>
      <c r="AI18679">
        <v>2</v>
      </c>
      <c r="AJ18679">
        <v>2981</v>
      </c>
      <c r="AK18679" t="s">
        <v>148</v>
      </c>
      <c r="AL18679">
        <v>6</v>
      </c>
      <c r="AM18679" t="s">
        <v>70</v>
      </c>
      <c r="AN18679" t="s">
        <v>71</v>
      </c>
      <c r="AO18679" t="s">
        <v>233</v>
      </c>
      <c r="AP18679" t="s">
        <v>234</v>
      </c>
      <c r="AQ18679">
        <v>0</v>
      </c>
      <c r="AR18679">
        <v>0</v>
      </c>
      <c r="AS18679">
        <v>0</v>
      </c>
      <c r="AT18679">
        <v>1499000</v>
      </c>
    </row>
    <row r="18680" spans="1:46" x14ac:dyDescent="0.2">
      <c r="A18680" t="s">
        <v>4889</v>
      </c>
      <c r="B18680" t="s">
        <v>4463</v>
      </c>
      <c r="C18680" t="s">
        <v>3361</v>
      </c>
      <c r="D18680" t="s">
        <v>3362</v>
      </c>
      <c r="E18680" t="s">
        <v>3363</v>
      </c>
      <c r="F18680" t="s">
        <v>4464</v>
      </c>
      <c r="G18680" t="s">
        <v>4465</v>
      </c>
      <c r="H18680" t="s">
        <v>51</v>
      </c>
      <c r="I18680">
        <v>2019</v>
      </c>
      <c r="J18680">
        <v>10</v>
      </c>
      <c r="K18680" t="s">
        <v>4466</v>
      </c>
      <c r="L18680" t="s">
        <v>4467</v>
      </c>
      <c r="M18680" t="s">
        <v>54</v>
      </c>
      <c r="N18680" t="s">
        <v>55</v>
      </c>
      <c r="O18680" t="s">
        <v>54</v>
      </c>
      <c r="P18680" t="s">
        <v>1118</v>
      </c>
      <c r="Q18680" t="s">
        <v>1119</v>
      </c>
      <c r="R18680" t="s">
        <v>3381</v>
      </c>
      <c r="S18680" t="s">
        <v>3381</v>
      </c>
      <c r="V18680" t="s">
        <v>208</v>
      </c>
      <c r="W18680" t="s">
        <v>209</v>
      </c>
      <c r="AB18680" t="s">
        <v>63</v>
      </c>
      <c r="AC18680" t="s">
        <v>64</v>
      </c>
      <c r="AD18680" t="s">
        <v>2087</v>
      </c>
      <c r="AE18680" t="s">
        <v>2088</v>
      </c>
      <c r="AH18680">
        <v>2</v>
      </c>
      <c r="AI18680">
        <v>4</v>
      </c>
      <c r="AJ18680">
        <v>0</v>
      </c>
      <c r="AL18680">
        <v>0</v>
      </c>
      <c r="AM18680" t="s">
        <v>2463</v>
      </c>
      <c r="AN18680" t="s">
        <v>2464</v>
      </c>
      <c r="AO18680" t="s">
        <v>2463</v>
      </c>
      <c r="AP18680" t="s">
        <v>4468</v>
      </c>
      <c r="AQ18680">
        <v>0</v>
      </c>
      <c r="AR18680">
        <v>0</v>
      </c>
      <c r="AS18680">
        <v>0</v>
      </c>
      <c r="AT18680">
        <v>1148000</v>
      </c>
    </row>
    <row r="18681" spans="1:46" x14ac:dyDescent="0.2">
      <c r="A18681" t="s">
        <v>4889</v>
      </c>
      <c r="B18681" t="s">
        <v>4473</v>
      </c>
      <c r="C18681" t="s">
        <v>3361</v>
      </c>
      <c r="D18681" t="s">
        <v>3362</v>
      </c>
      <c r="E18681" t="s">
        <v>3363</v>
      </c>
      <c r="F18681" t="s">
        <v>4464</v>
      </c>
      <c r="G18681" t="s">
        <v>4465</v>
      </c>
      <c r="H18681" t="s">
        <v>51</v>
      </c>
      <c r="I18681">
        <v>2019</v>
      </c>
      <c r="J18681">
        <v>10</v>
      </c>
      <c r="K18681" t="s">
        <v>4474</v>
      </c>
      <c r="L18681" t="s">
        <v>4475</v>
      </c>
      <c r="M18681" t="s">
        <v>54</v>
      </c>
      <c r="N18681" t="s">
        <v>55</v>
      </c>
      <c r="O18681" t="s">
        <v>54</v>
      </c>
      <c r="P18681" t="s">
        <v>1118</v>
      </c>
      <c r="Q18681" t="s">
        <v>1119</v>
      </c>
      <c r="R18681" t="s">
        <v>112</v>
      </c>
      <c r="S18681" t="s">
        <v>112</v>
      </c>
      <c r="V18681" t="s">
        <v>208</v>
      </c>
      <c r="W18681" t="s">
        <v>209</v>
      </c>
      <c r="AB18681" t="s">
        <v>63</v>
      </c>
      <c r="AC18681" t="s">
        <v>64</v>
      </c>
      <c r="AD18681" t="s">
        <v>2087</v>
      </c>
      <c r="AE18681" t="s">
        <v>2088</v>
      </c>
      <c r="AH18681">
        <v>2</v>
      </c>
      <c r="AI18681">
        <v>4</v>
      </c>
      <c r="AJ18681">
        <v>0</v>
      </c>
      <c r="AL18681">
        <v>0</v>
      </c>
      <c r="AM18681" t="s">
        <v>2463</v>
      </c>
      <c r="AN18681" t="s">
        <v>2464</v>
      </c>
      <c r="AO18681" t="s">
        <v>2463</v>
      </c>
      <c r="AP18681" t="s">
        <v>4468</v>
      </c>
      <c r="AQ18681">
        <v>0</v>
      </c>
      <c r="AR18681">
        <v>0</v>
      </c>
      <c r="AS18681">
        <v>0</v>
      </c>
      <c r="AT18681">
        <v>1498000</v>
      </c>
    </row>
    <row r="18682" spans="1:46" x14ac:dyDescent="0.2">
      <c r="A18682" t="s">
        <v>4889</v>
      </c>
      <c r="B18682" t="s">
        <v>4478</v>
      </c>
      <c r="C18682" t="s">
        <v>3361</v>
      </c>
      <c r="D18682" t="s">
        <v>3362</v>
      </c>
      <c r="E18682" t="s">
        <v>3363</v>
      </c>
      <c r="F18682" t="s">
        <v>4464</v>
      </c>
      <c r="G18682" t="s">
        <v>4465</v>
      </c>
      <c r="H18682" t="s">
        <v>51</v>
      </c>
      <c r="I18682">
        <v>2019</v>
      </c>
      <c r="J18682">
        <v>10</v>
      </c>
      <c r="K18682" t="s">
        <v>4479</v>
      </c>
      <c r="L18682" t="s">
        <v>4480</v>
      </c>
      <c r="M18682" t="s">
        <v>54</v>
      </c>
      <c r="N18682" t="s">
        <v>55</v>
      </c>
      <c r="O18682" t="s">
        <v>54</v>
      </c>
      <c r="P18682" t="s">
        <v>1118</v>
      </c>
      <c r="Q18682" t="s">
        <v>1119</v>
      </c>
      <c r="R18682" t="s">
        <v>3396</v>
      </c>
      <c r="S18682" t="s">
        <v>3396</v>
      </c>
      <c r="V18682" t="s">
        <v>208</v>
      </c>
      <c r="W18682" t="s">
        <v>209</v>
      </c>
      <c r="AB18682" t="s">
        <v>63</v>
      </c>
      <c r="AC18682" t="s">
        <v>64</v>
      </c>
      <c r="AD18682" t="s">
        <v>2087</v>
      </c>
      <c r="AE18682" t="s">
        <v>2088</v>
      </c>
      <c r="AH18682">
        <v>2</v>
      </c>
      <c r="AI18682">
        <v>4</v>
      </c>
      <c r="AJ18682">
        <v>0</v>
      </c>
      <c r="AL18682">
        <v>0</v>
      </c>
      <c r="AM18682" t="s">
        <v>2463</v>
      </c>
      <c r="AN18682" t="s">
        <v>2464</v>
      </c>
      <c r="AO18682" t="s">
        <v>2463</v>
      </c>
      <c r="AP18682" t="s">
        <v>4468</v>
      </c>
      <c r="AQ18682">
        <v>0</v>
      </c>
      <c r="AR18682">
        <v>0</v>
      </c>
      <c r="AS18682">
        <v>0</v>
      </c>
      <c r="AT18682">
        <v>1798000</v>
      </c>
    </row>
    <row r="18683" spans="1:46" x14ac:dyDescent="0.2">
      <c r="A18683" t="s">
        <v>4889</v>
      </c>
      <c r="B18683" t="s">
        <v>4483</v>
      </c>
      <c r="C18683" t="s">
        <v>3361</v>
      </c>
      <c r="D18683" t="s">
        <v>3362</v>
      </c>
      <c r="E18683" t="s">
        <v>3363</v>
      </c>
      <c r="F18683" t="s">
        <v>3364</v>
      </c>
      <c r="G18683" t="s">
        <v>3365</v>
      </c>
      <c r="H18683" t="s">
        <v>51</v>
      </c>
      <c r="I18683">
        <v>2019</v>
      </c>
      <c r="J18683">
        <v>4</v>
      </c>
      <c r="K18683" t="s">
        <v>4484</v>
      </c>
      <c r="L18683" t="s">
        <v>4485</v>
      </c>
      <c r="M18683" t="s">
        <v>54</v>
      </c>
      <c r="N18683" t="s">
        <v>55</v>
      </c>
      <c r="O18683" t="s">
        <v>54</v>
      </c>
      <c r="P18683" t="s">
        <v>1118</v>
      </c>
      <c r="Q18683" t="s">
        <v>1119</v>
      </c>
      <c r="V18683" t="s">
        <v>208</v>
      </c>
      <c r="W18683" t="s">
        <v>209</v>
      </c>
      <c r="AB18683" t="s">
        <v>1420</v>
      </c>
      <c r="AC18683" t="s">
        <v>1421</v>
      </c>
      <c r="AD18683" t="s">
        <v>3368</v>
      </c>
      <c r="AE18683" t="s">
        <v>3369</v>
      </c>
      <c r="AF18683" t="s">
        <v>67</v>
      </c>
      <c r="AG18683" t="s">
        <v>68</v>
      </c>
      <c r="AH18683">
        <v>8</v>
      </c>
      <c r="AI18683">
        <v>5</v>
      </c>
      <c r="AJ18683">
        <v>2894</v>
      </c>
      <c r="AK18683" t="s">
        <v>3418</v>
      </c>
      <c r="AL18683">
        <v>6</v>
      </c>
      <c r="AM18683" t="s">
        <v>70</v>
      </c>
      <c r="AN18683" t="s">
        <v>71</v>
      </c>
      <c r="AO18683" t="s">
        <v>233</v>
      </c>
      <c r="AP18683" t="s">
        <v>234</v>
      </c>
      <c r="AQ18683">
        <v>20</v>
      </c>
      <c r="AR18683">
        <v>969500</v>
      </c>
      <c r="AS18683">
        <v>1059500</v>
      </c>
      <c r="AT18683">
        <v>973000</v>
      </c>
    </row>
    <row r="18684" spans="1:46" x14ac:dyDescent="0.2">
      <c r="A18684" t="s">
        <v>4889</v>
      </c>
      <c r="B18684" t="s">
        <v>4486</v>
      </c>
      <c r="C18684" t="s">
        <v>3361</v>
      </c>
      <c r="D18684" t="s">
        <v>3362</v>
      </c>
      <c r="E18684" t="s">
        <v>3363</v>
      </c>
      <c r="F18684" t="s">
        <v>3364</v>
      </c>
      <c r="G18684" t="s">
        <v>3365</v>
      </c>
      <c r="H18684" t="s">
        <v>51</v>
      </c>
      <c r="I18684">
        <v>2019</v>
      </c>
      <c r="J18684">
        <v>4</v>
      </c>
      <c r="K18684" t="s">
        <v>4487</v>
      </c>
      <c r="L18684" t="s">
        <v>4488</v>
      </c>
      <c r="M18684" t="s">
        <v>54</v>
      </c>
      <c r="N18684" t="s">
        <v>55</v>
      </c>
      <c r="O18684" t="s">
        <v>54</v>
      </c>
      <c r="P18684" t="s">
        <v>1118</v>
      </c>
      <c r="Q18684" t="s">
        <v>1119</v>
      </c>
      <c r="R18684" t="s">
        <v>3621</v>
      </c>
      <c r="S18684" t="s">
        <v>4122</v>
      </c>
      <c r="V18684" t="s">
        <v>208</v>
      </c>
      <c r="W18684" t="s">
        <v>209</v>
      </c>
      <c r="AB18684" t="s">
        <v>1420</v>
      </c>
      <c r="AC18684" t="s">
        <v>1421</v>
      </c>
      <c r="AD18684" t="s">
        <v>3368</v>
      </c>
      <c r="AE18684" t="s">
        <v>3369</v>
      </c>
      <c r="AF18684" t="s">
        <v>67</v>
      </c>
      <c r="AG18684" t="s">
        <v>68</v>
      </c>
      <c r="AH18684">
        <v>8</v>
      </c>
      <c r="AI18684">
        <v>5</v>
      </c>
      <c r="AJ18684">
        <v>2894</v>
      </c>
      <c r="AK18684" t="s">
        <v>3418</v>
      </c>
      <c r="AL18684">
        <v>6</v>
      </c>
      <c r="AM18684" t="s">
        <v>70</v>
      </c>
      <c r="AN18684" t="s">
        <v>71</v>
      </c>
      <c r="AO18684" t="s">
        <v>233</v>
      </c>
      <c r="AP18684" t="s">
        <v>234</v>
      </c>
      <c r="AQ18684">
        <v>20</v>
      </c>
      <c r="AR18684">
        <v>1107250</v>
      </c>
      <c r="AS18684">
        <v>1216750</v>
      </c>
      <c r="AT18684">
        <v>1138000</v>
      </c>
    </row>
    <row r="18685" spans="1:46" x14ac:dyDescent="0.2">
      <c r="A18685" t="s">
        <v>4889</v>
      </c>
      <c r="B18685" t="s">
        <v>4489</v>
      </c>
      <c r="C18685" t="s">
        <v>3361</v>
      </c>
      <c r="D18685" t="s">
        <v>3362</v>
      </c>
      <c r="E18685" t="s">
        <v>3363</v>
      </c>
      <c r="F18685" t="s">
        <v>3364</v>
      </c>
      <c r="G18685" t="s">
        <v>3365</v>
      </c>
      <c r="H18685" t="s">
        <v>51</v>
      </c>
      <c r="I18685">
        <v>2019</v>
      </c>
      <c r="J18685">
        <v>10</v>
      </c>
      <c r="K18685" t="s">
        <v>4490</v>
      </c>
      <c r="L18685" t="s">
        <v>4491</v>
      </c>
      <c r="M18685" t="s">
        <v>54</v>
      </c>
      <c r="N18685" t="s">
        <v>55</v>
      </c>
      <c r="O18685" t="s">
        <v>54</v>
      </c>
      <c r="P18685" t="s">
        <v>1118</v>
      </c>
      <c r="Q18685" t="s">
        <v>1119</v>
      </c>
      <c r="R18685" t="s">
        <v>4492</v>
      </c>
      <c r="S18685" t="s">
        <v>4493</v>
      </c>
      <c r="V18685" t="s">
        <v>208</v>
      </c>
      <c r="W18685" t="s">
        <v>209</v>
      </c>
      <c r="AB18685" t="s">
        <v>1420</v>
      </c>
      <c r="AC18685" t="s">
        <v>1421</v>
      </c>
      <c r="AD18685" t="s">
        <v>3368</v>
      </c>
      <c r="AE18685" t="s">
        <v>3369</v>
      </c>
      <c r="AF18685" t="s">
        <v>67</v>
      </c>
      <c r="AG18685" t="s">
        <v>68</v>
      </c>
      <c r="AH18685">
        <v>8</v>
      </c>
      <c r="AI18685">
        <v>5</v>
      </c>
      <c r="AJ18685">
        <v>2894</v>
      </c>
      <c r="AK18685" t="s">
        <v>3418</v>
      </c>
      <c r="AL18685">
        <v>6</v>
      </c>
      <c r="AM18685" t="s">
        <v>70</v>
      </c>
      <c r="AN18685" t="s">
        <v>71</v>
      </c>
      <c r="AO18685" t="s">
        <v>233</v>
      </c>
      <c r="AP18685" t="s">
        <v>234</v>
      </c>
      <c r="AQ18685">
        <v>0</v>
      </c>
      <c r="AR18685">
        <v>0</v>
      </c>
      <c r="AS18685">
        <v>0</v>
      </c>
      <c r="AT18685">
        <v>1168000</v>
      </c>
    </row>
    <row r="18686" spans="1:46" x14ac:dyDescent="0.2">
      <c r="A18686" t="s">
        <v>4889</v>
      </c>
      <c r="B18686" t="s">
        <v>4496</v>
      </c>
      <c r="C18686" t="s">
        <v>3361</v>
      </c>
      <c r="D18686" t="s">
        <v>3362</v>
      </c>
      <c r="E18686" t="s">
        <v>3363</v>
      </c>
      <c r="F18686" t="s">
        <v>3398</v>
      </c>
      <c r="G18686" t="s">
        <v>3399</v>
      </c>
      <c r="H18686" t="s">
        <v>98</v>
      </c>
      <c r="I18686">
        <v>2019</v>
      </c>
      <c r="J18686">
        <v>10</v>
      </c>
      <c r="K18686" t="s">
        <v>4497</v>
      </c>
      <c r="L18686" t="s">
        <v>4498</v>
      </c>
      <c r="M18686" t="s">
        <v>54</v>
      </c>
      <c r="N18686" t="s">
        <v>55</v>
      </c>
      <c r="O18686" t="s">
        <v>54</v>
      </c>
      <c r="P18686" t="s">
        <v>1259</v>
      </c>
      <c r="Q18686" t="s">
        <v>1260</v>
      </c>
      <c r="R18686" t="s">
        <v>1748</v>
      </c>
      <c r="S18686" t="s">
        <v>1748</v>
      </c>
      <c r="T18686" t="s">
        <v>4440</v>
      </c>
      <c r="U18686" t="s">
        <v>4440</v>
      </c>
      <c r="V18686" t="s">
        <v>107</v>
      </c>
      <c r="W18686" t="s">
        <v>108</v>
      </c>
      <c r="AB18686" t="s">
        <v>63</v>
      </c>
      <c r="AC18686" t="s">
        <v>64</v>
      </c>
      <c r="AD18686" t="s">
        <v>3389</v>
      </c>
      <c r="AE18686" t="s">
        <v>121</v>
      </c>
      <c r="AF18686" t="s">
        <v>67</v>
      </c>
      <c r="AG18686" t="s">
        <v>68</v>
      </c>
      <c r="AH18686">
        <v>8</v>
      </c>
      <c r="AI18686">
        <v>5</v>
      </c>
      <c r="AJ18686">
        <v>2894</v>
      </c>
      <c r="AK18686" t="s">
        <v>3418</v>
      </c>
      <c r="AL18686">
        <v>6</v>
      </c>
      <c r="AM18686" t="s">
        <v>70</v>
      </c>
      <c r="AN18686" t="s">
        <v>71</v>
      </c>
      <c r="AO18686" t="s">
        <v>112</v>
      </c>
      <c r="AP18686" t="s">
        <v>113</v>
      </c>
      <c r="AQ18686">
        <v>0</v>
      </c>
      <c r="AR18686">
        <v>0</v>
      </c>
      <c r="AS18686">
        <v>0</v>
      </c>
      <c r="AT18686">
        <v>1236000</v>
      </c>
    </row>
    <row r="18687" spans="1:46" x14ac:dyDescent="0.2">
      <c r="A18687" t="s">
        <v>4889</v>
      </c>
      <c r="B18687" t="s">
        <v>4499</v>
      </c>
      <c r="C18687" t="s">
        <v>3361</v>
      </c>
      <c r="D18687" t="s">
        <v>3362</v>
      </c>
      <c r="E18687" t="s">
        <v>3363</v>
      </c>
      <c r="F18687" t="s">
        <v>3398</v>
      </c>
      <c r="G18687" t="s">
        <v>3399</v>
      </c>
      <c r="H18687" t="s">
        <v>98</v>
      </c>
      <c r="I18687">
        <v>2019</v>
      </c>
      <c r="J18687">
        <v>8</v>
      </c>
      <c r="K18687" t="s">
        <v>4500</v>
      </c>
      <c r="L18687" t="s">
        <v>4501</v>
      </c>
      <c r="M18687" t="s">
        <v>54</v>
      </c>
      <c r="N18687" t="s">
        <v>55</v>
      </c>
      <c r="O18687" t="s">
        <v>54</v>
      </c>
      <c r="P18687" t="s">
        <v>1118</v>
      </c>
      <c r="Q18687" t="s">
        <v>1119</v>
      </c>
      <c r="V18687" t="s">
        <v>107</v>
      </c>
      <c r="W18687" t="s">
        <v>108</v>
      </c>
      <c r="AB18687" t="s">
        <v>63</v>
      </c>
      <c r="AC18687" t="s">
        <v>64</v>
      </c>
      <c r="AD18687" t="s">
        <v>260</v>
      </c>
      <c r="AE18687" t="s">
        <v>121</v>
      </c>
      <c r="AF18687" t="s">
        <v>67</v>
      </c>
      <c r="AG18687" t="s">
        <v>68</v>
      </c>
      <c r="AH18687">
        <v>8</v>
      </c>
      <c r="AI18687">
        <v>5</v>
      </c>
      <c r="AJ18687">
        <v>2995</v>
      </c>
      <c r="AK18687" t="s">
        <v>148</v>
      </c>
      <c r="AL18687">
        <v>6</v>
      </c>
      <c r="AM18687" t="s">
        <v>70</v>
      </c>
      <c r="AN18687" t="s">
        <v>71</v>
      </c>
      <c r="AO18687" t="s">
        <v>112</v>
      </c>
      <c r="AP18687" t="s">
        <v>113</v>
      </c>
      <c r="AQ18687">
        <v>0</v>
      </c>
      <c r="AR18687">
        <v>0</v>
      </c>
      <c r="AS18687">
        <v>0</v>
      </c>
      <c r="AT18687">
        <v>913000</v>
      </c>
    </row>
    <row r="18688" spans="1:46" x14ac:dyDescent="0.2">
      <c r="A18688" t="s">
        <v>4889</v>
      </c>
      <c r="B18688" t="s">
        <v>4502</v>
      </c>
      <c r="C18688" t="s">
        <v>3361</v>
      </c>
      <c r="D18688" t="s">
        <v>3362</v>
      </c>
      <c r="E18688" t="s">
        <v>3363</v>
      </c>
      <c r="F18688" t="s">
        <v>3398</v>
      </c>
      <c r="G18688" t="s">
        <v>3399</v>
      </c>
      <c r="H18688" t="s">
        <v>98</v>
      </c>
      <c r="I18688">
        <v>2019</v>
      </c>
      <c r="J18688">
        <v>8</v>
      </c>
      <c r="K18688" t="s">
        <v>4503</v>
      </c>
      <c r="L18688" t="s">
        <v>4504</v>
      </c>
      <c r="M18688" t="s">
        <v>54</v>
      </c>
      <c r="N18688" t="s">
        <v>55</v>
      </c>
      <c r="O18688" t="s">
        <v>54</v>
      </c>
      <c r="P18688" t="s">
        <v>1259</v>
      </c>
      <c r="Q18688" t="s">
        <v>1260</v>
      </c>
      <c r="R18688" t="s">
        <v>3617</v>
      </c>
      <c r="S18688" t="s">
        <v>3617</v>
      </c>
      <c r="T18688" t="s">
        <v>4440</v>
      </c>
      <c r="U18688" t="s">
        <v>4440</v>
      </c>
      <c r="V18688" t="s">
        <v>107</v>
      </c>
      <c r="W18688" t="s">
        <v>108</v>
      </c>
      <c r="AB18688" t="s">
        <v>63</v>
      </c>
      <c r="AC18688" t="s">
        <v>64</v>
      </c>
      <c r="AD18688" t="s">
        <v>3389</v>
      </c>
      <c r="AE18688" t="s">
        <v>121</v>
      </c>
      <c r="AF18688" t="s">
        <v>67</v>
      </c>
      <c r="AG18688" t="s">
        <v>68</v>
      </c>
      <c r="AH18688">
        <v>8</v>
      </c>
      <c r="AI18688">
        <v>5</v>
      </c>
      <c r="AJ18688">
        <v>1984</v>
      </c>
      <c r="AK18688" t="s">
        <v>111</v>
      </c>
      <c r="AL18688">
        <v>4</v>
      </c>
      <c r="AM18688" t="s">
        <v>161</v>
      </c>
      <c r="AN18688" t="s">
        <v>162</v>
      </c>
      <c r="AO18688" t="s">
        <v>112</v>
      </c>
      <c r="AP18688" t="s">
        <v>113</v>
      </c>
      <c r="AQ18688">
        <v>0</v>
      </c>
      <c r="AR18688">
        <v>0</v>
      </c>
      <c r="AS18688">
        <v>0</v>
      </c>
      <c r="AT18688">
        <v>1012000</v>
      </c>
    </row>
    <row r="18689" spans="1:46" x14ac:dyDescent="0.2">
      <c r="A18689" t="s">
        <v>4889</v>
      </c>
      <c r="B18689" t="s">
        <v>4505</v>
      </c>
      <c r="C18689" t="s">
        <v>3361</v>
      </c>
      <c r="D18689" t="s">
        <v>3362</v>
      </c>
      <c r="E18689" t="s">
        <v>3363</v>
      </c>
      <c r="F18689" t="s">
        <v>3708</v>
      </c>
      <c r="G18689" t="s">
        <v>3709</v>
      </c>
      <c r="H18689" t="s">
        <v>98</v>
      </c>
      <c r="I18689">
        <v>2019</v>
      </c>
      <c r="J18689">
        <v>8</v>
      </c>
      <c r="K18689" t="s">
        <v>4506</v>
      </c>
      <c r="L18689" t="s">
        <v>4507</v>
      </c>
      <c r="M18689" t="s">
        <v>54</v>
      </c>
      <c r="N18689" t="s">
        <v>55</v>
      </c>
      <c r="O18689" t="s">
        <v>54</v>
      </c>
      <c r="P18689" t="s">
        <v>1259</v>
      </c>
      <c r="Q18689" t="s">
        <v>1260</v>
      </c>
      <c r="R18689" t="s">
        <v>112</v>
      </c>
      <c r="S18689" t="s">
        <v>112</v>
      </c>
      <c r="V18689" t="s">
        <v>107</v>
      </c>
      <c r="W18689" t="s">
        <v>108</v>
      </c>
      <c r="AB18689" t="s">
        <v>63</v>
      </c>
      <c r="AC18689" t="s">
        <v>64</v>
      </c>
      <c r="AD18689" t="s">
        <v>2343</v>
      </c>
      <c r="AE18689" t="s">
        <v>81</v>
      </c>
      <c r="AF18689" t="s">
        <v>67</v>
      </c>
      <c r="AG18689" t="s">
        <v>68</v>
      </c>
      <c r="AH18689">
        <v>7</v>
      </c>
      <c r="AI18689">
        <v>5</v>
      </c>
      <c r="AJ18689">
        <v>2894</v>
      </c>
      <c r="AK18689" t="s">
        <v>3418</v>
      </c>
      <c r="AL18689">
        <v>6</v>
      </c>
      <c r="AM18689" t="s">
        <v>70</v>
      </c>
      <c r="AN18689" t="s">
        <v>71</v>
      </c>
      <c r="AO18689" t="s">
        <v>233</v>
      </c>
      <c r="AP18689" t="s">
        <v>234</v>
      </c>
      <c r="AQ18689">
        <v>0</v>
      </c>
      <c r="AR18689">
        <v>0</v>
      </c>
      <c r="AS18689">
        <v>0</v>
      </c>
      <c r="AT18689">
        <v>925000</v>
      </c>
    </row>
    <row r="18690" spans="1:46" x14ac:dyDescent="0.2">
      <c r="A18690" t="s">
        <v>4889</v>
      </c>
      <c r="B18690" t="s">
        <v>4508</v>
      </c>
      <c r="C18690" t="s">
        <v>3361</v>
      </c>
      <c r="D18690" t="s">
        <v>3362</v>
      </c>
      <c r="E18690" t="s">
        <v>3363</v>
      </c>
      <c r="F18690" t="s">
        <v>3708</v>
      </c>
      <c r="G18690" t="s">
        <v>3709</v>
      </c>
      <c r="H18690" t="s">
        <v>98</v>
      </c>
      <c r="I18690">
        <v>2019</v>
      </c>
      <c r="J18690">
        <v>12</v>
      </c>
      <c r="K18690" t="s">
        <v>4509</v>
      </c>
      <c r="L18690" t="s">
        <v>4510</v>
      </c>
      <c r="M18690" t="s">
        <v>54</v>
      </c>
      <c r="N18690" t="s">
        <v>55</v>
      </c>
      <c r="O18690" t="s">
        <v>54</v>
      </c>
      <c r="P18690" t="s">
        <v>1259</v>
      </c>
      <c r="Q18690" t="s">
        <v>1260</v>
      </c>
      <c r="R18690" t="s">
        <v>3385</v>
      </c>
      <c r="S18690" t="s">
        <v>3385</v>
      </c>
      <c r="V18690" t="s">
        <v>107</v>
      </c>
      <c r="W18690" t="s">
        <v>108</v>
      </c>
      <c r="AB18690" t="s">
        <v>63</v>
      </c>
      <c r="AC18690" t="s">
        <v>64</v>
      </c>
      <c r="AD18690" t="s">
        <v>2343</v>
      </c>
      <c r="AE18690" t="s">
        <v>81</v>
      </c>
      <c r="AF18690" t="s">
        <v>67</v>
      </c>
      <c r="AG18690" t="s">
        <v>68</v>
      </c>
      <c r="AH18690">
        <v>7</v>
      </c>
      <c r="AI18690">
        <v>5</v>
      </c>
      <c r="AJ18690">
        <v>2894</v>
      </c>
      <c r="AK18690" t="s">
        <v>3418</v>
      </c>
      <c r="AL18690">
        <v>6</v>
      </c>
      <c r="AM18690" t="s">
        <v>70</v>
      </c>
      <c r="AN18690" t="s">
        <v>71</v>
      </c>
      <c r="AO18690" t="s">
        <v>233</v>
      </c>
      <c r="AP18690" t="s">
        <v>234</v>
      </c>
      <c r="AQ18690">
        <v>0</v>
      </c>
      <c r="AR18690">
        <v>0</v>
      </c>
      <c r="AS18690">
        <v>0</v>
      </c>
      <c r="AT18690">
        <v>768000</v>
      </c>
    </row>
    <row r="18691" spans="1:46" x14ac:dyDescent="0.2">
      <c r="A18691" t="s">
        <v>4889</v>
      </c>
      <c r="B18691" t="s">
        <v>4791</v>
      </c>
      <c r="C18691" t="s">
        <v>4663</v>
      </c>
      <c r="D18691" t="s">
        <v>4664</v>
      </c>
      <c r="E18691" t="s">
        <v>4665</v>
      </c>
      <c r="F18691" t="s">
        <v>4666</v>
      </c>
      <c r="G18691" t="s">
        <v>4667</v>
      </c>
      <c r="H18691" t="s">
        <v>51</v>
      </c>
      <c r="I18691">
        <v>2017</v>
      </c>
      <c r="J18691">
        <v>0</v>
      </c>
      <c r="K18691" t="s">
        <v>4751</v>
      </c>
      <c r="L18691" t="s">
        <v>4752</v>
      </c>
      <c r="M18691" t="s">
        <v>54</v>
      </c>
      <c r="N18691" t="s">
        <v>55</v>
      </c>
      <c r="O18691" t="s">
        <v>54</v>
      </c>
      <c r="P18691" t="s">
        <v>680</v>
      </c>
      <c r="Q18691" t="s">
        <v>681</v>
      </c>
      <c r="R18691" t="s">
        <v>4753</v>
      </c>
      <c r="S18691" t="s">
        <v>4753</v>
      </c>
      <c r="V18691" t="s">
        <v>208</v>
      </c>
      <c r="W18691" t="s">
        <v>209</v>
      </c>
      <c r="AB18691" t="s">
        <v>1420</v>
      </c>
      <c r="AC18691" t="s">
        <v>1421</v>
      </c>
      <c r="AD18691" t="s">
        <v>2087</v>
      </c>
      <c r="AE18691" t="s">
        <v>2088</v>
      </c>
      <c r="AF18691" t="s">
        <v>2484</v>
      </c>
      <c r="AG18691" t="s">
        <v>2485</v>
      </c>
      <c r="AH18691">
        <v>0</v>
      </c>
      <c r="AI18691">
        <v>5</v>
      </c>
      <c r="AJ18691">
        <v>0</v>
      </c>
      <c r="AL18691">
        <v>0</v>
      </c>
      <c r="AM18691" t="s">
        <v>2463</v>
      </c>
      <c r="AN18691" t="s">
        <v>2464</v>
      </c>
      <c r="AO18691" t="s">
        <v>2463</v>
      </c>
      <c r="AP18691" t="s">
        <v>4468</v>
      </c>
      <c r="AQ18691">
        <v>60</v>
      </c>
      <c r="AR18691">
        <v>391000</v>
      </c>
      <c r="AS18691">
        <v>422500</v>
      </c>
      <c r="AT18691">
        <v>772200</v>
      </c>
    </row>
    <row r="18692" spans="1:46" x14ac:dyDescent="0.2">
      <c r="A18692" t="s">
        <v>4889</v>
      </c>
      <c r="B18692" t="s">
        <v>4792</v>
      </c>
      <c r="C18692" t="s">
        <v>4663</v>
      </c>
      <c r="D18692" t="s">
        <v>4664</v>
      </c>
      <c r="E18692" t="s">
        <v>4665</v>
      </c>
      <c r="F18692" t="s">
        <v>4666</v>
      </c>
      <c r="G18692" t="s">
        <v>4667</v>
      </c>
      <c r="H18692" t="s">
        <v>51</v>
      </c>
      <c r="I18692">
        <v>2017</v>
      </c>
      <c r="J18692">
        <v>0</v>
      </c>
      <c r="K18692" t="s">
        <v>4757</v>
      </c>
      <c r="L18692" t="s">
        <v>4758</v>
      </c>
      <c r="M18692" t="s">
        <v>54</v>
      </c>
      <c r="N18692" t="s">
        <v>55</v>
      </c>
      <c r="O18692" t="s">
        <v>54</v>
      </c>
      <c r="P18692" t="s">
        <v>680</v>
      </c>
      <c r="Q18692" t="s">
        <v>681</v>
      </c>
      <c r="R18692" t="s">
        <v>4759</v>
      </c>
      <c r="S18692" t="s">
        <v>4759</v>
      </c>
      <c r="V18692" t="s">
        <v>208</v>
      </c>
      <c r="W18692" t="s">
        <v>209</v>
      </c>
      <c r="AB18692" t="s">
        <v>63</v>
      </c>
      <c r="AC18692" t="s">
        <v>64</v>
      </c>
      <c r="AD18692" t="s">
        <v>2087</v>
      </c>
      <c r="AE18692" t="s">
        <v>2088</v>
      </c>
      <c r="AF18692" t="s">
        <v>2484</v>
      </c>
      <c r="AG18692" t="s">
        <v>2485</v>
      </c>
      <c r="AH18692">
        <v>0</v>
      </c>
      <c r="AI18692">
        <v>5</v>
      </c>
      <c r="AJ18692">
        <v>0</v>
      </c>
      <c r="AL18692">
        <v>0</v>
      </c>
      <c r="AM18692" t="s">
        <v>2463</v>
      </c>
      <c r="AN18692" t="s">
        <v>2464</v>
      </c>
      <c r="AO18692" t="s">
        <v>2463</v>
      </c>
      <c r="AP18692" t="s">
        <v>4468</v>
      </c>
      <c r="AQ18692">
        <v>60</v>
      </c>
      <c r="AR18692">
        <v>420000</v>
      </c>
      <c r="AS18692">
        <v>454000</v>
      </c>
      <c r="AT18692">
        <v>820900</v>
      </c>
    </row>
    <row r="18693" spans="1:46" x14ac:dyDescent="0.2">
      <c r="A18693" t="s">
        <v>4889</v>
      </c>
      <c r="B18693" t="s">
        <v>4793</v>
      </c>
      <c r="C18693" t="s">
        <v>4663</v>
      </c>
      <c r="D18693" t="s">
        <v>4664</v>
      </c>
      <c r="E18693" t="s">
        <v>4665</v>
      </c>
      <c r="F18693" t="s">
        <v>4666</v>
      </c>
      <c r="G18693" t="s">
        <v>4667</v>
      </c>
      <c r="H18693" t="s">
        <v>51</v>
      </c>
      <c r="I18693">
        <v>2017</v>
      </c>
      <c r="J18693">
        <v>0</v>
      </c>
      <c r="K18693" t="s">
        <v>4763</v>
      </c>
      <c r="L18693" t="s">
        <v>4764</v>
      </c>
      <c r="M18693" t="s">
        <v>54</v>
      </c>
      <c r="N18693" t="s">
        <v>55</v>
      </c>
      <c r="O18693" t="s">
        <v>54</v>
      </c>
      <c r="P18693" t="s">
        <v>680</v>
      </c>
      <c r="Q18693" t="s">
        <v>681</v>
      </c>
      <c r="R18693" t="s">
        <v>4724</v>
      </c>
      <c r="S18693" t="s">
        <v>4724</v>
      </c>
      <c r="V18693" t="s">
        <v>208</v>
      </c>
      <c r="W18693" t="s">
        <v>209</v>
      </c>
      <c r="AB18693" t="s">
        <v>63</v>
      </c>
      <c r="AC18693" t="s">
        <v>64</v>
      </c>
      <c r="AD18693" t="s">
        <v>2087</v>
      </c>
      <c r="AE18693" t="s">
        <v>2088</v>
      </c>
      <c r="AF18693" t="s">
        <v>2484</v>
      </c>
      <c r="AG18693" t="s">
        <v>2485</v>
      </c>
      <c r="AH18693">
        <v>0</v>
      </c>
      <c r="AI18693">
        <v>5</v>
      </c>
      <c r="AJ18693">
        <v>0</v>
      </c>
      <c r="AL18693">
        <v>0</v>
      </c>
      <c r="AM18693" t="s">
        <v>2463</v>
      </c>
      <c r="AN18693" t="s">
        <v>2464</v>
      </c>
      <c r="AO18693" t="s">
        <v>2463</v>
      </c>
      <c r="AP18693" t="s">
        <v>4468</v>
      </c>
      <c r="AQ18693">
        <v>60</v>
      </c>
      <c r="AR18693">
        <v>443250</v>
      </c>
      <c r="AS18693">
        <v>479250</v>
      </c>
      <c r="AT18693">
        <v>901900</v>
      </c>
    </row>
    <row r="18694" spans="1:46" x14ac:dyDescent="0.2">
      <c r="A18694" t="s">
        <v>4889</v>
      </c>
      <c r="B18694" t="s">
        <v>4794</v>
      </c>
      <c r="C18694" t="s">
        <v>4663</v>
      </c>
      <c r="D18694" t="s">
        <v>4664</v>
      </c>
      <c r="E18694" t="s">
        <v>4665</v>
      </c>
      <c r="F18694" t="s">
        <v>4666</v>
      </c>
      <c r="G18694" t="s">
        <v>4667</v>
      </c>
      <c r="H18694" t="s">
        <v>51</v>
      </c>
      <c r="I18694">
        <v>2017</v>
      </c>
      <c r="J18694">
        <v>0</v>
      </c>
      <c r="K18694" t="s">
        <v>4773</v>
      </c>
      <c r="L18694" t="s">
        <v>4774</v>
      </c>
      <c r="M18694" t="s">
        <v>54</v>
      </c>
      <c r="N18694" t="s">
        <v>55</v>
      </c>
      <c r="O18694" t="s">
        <v>54</v>
      </c>
      <c r="P18694" t="s">
        <v>680</v>
      </c>
      <c r="Q18694" t="s">
        <v>681</v>
      </c>
      <c r="R18694" t="s">
        <v>4775</v>
      </c>
      <c r="S18694" t="s">
        <v>4775</v>
      </c>
      <c r="V18694" t="s">
        <v>208</v>
      </c>
      <c r="W18694" t="s">
        <v>209</v>
      </c>
      <c r="AB18694" t="s">
        <v>63</v>
      </c>
      <c r="AC18694" t="s">
        <v>64</v>
      </c>
      <c r="AD18694" t="s">
        <v>2087</v>
      </c>
      <c r="AE18694" t="s">
        <v>2088</v>
      </c>
      <c r="AF18694" t="s">
        <v>2484</v>
      </c>
      <c r="AG18694" t="s">
        <v>2485</v>
      </c>
      <c r="AH18694">
        <v>0</v>
      </c>
      <c r="AI18694">
        <v>5</v>
      </c>
      <c r="AJ18694">
        <v>0</v>
      </c>
      <c r="AL18694">
        <v>0</v>
      </c>
      <c r="AM18694" t="s">
        <v>2463</v>
      </c>
      <c r="AN18694" t="s">
        <v>2464</v>
      </c>
      <c r="AO18694" t="s">
        <v>2463</v>
      </c>
      <c r="AP18694" t="s">
        <v>4468</v>
      </c>
      <c r="AQ18694">
        <v>60</v>
      </c>
      <c r="AR18694">
        <v>507500</v>
      </c>
      <c r="AS18694">
        <v>549250</v>
      </c>
      <c r="AT18694">
        <v>1339300</v>
      </c>
    </row>
    <row r="18695" spans="1:46" x14ac:dyDescent="0.2">
      <c r="A18695" t="s">
        <v>4889</v>
      </c>
      <c r="B18695" t="s">
        <v>4795</v>
      </c>
      <c r="C18695" t="s">
        <v>4663</v>
      </c>
      <c r="D18695" t="s">
        <v>4664</v>
      </c>
      <c r="E18695" t="s">
        <v>4665</v>
      </c>
      <c r="F18695" t="s">
        <v>4666</v>
      </c>
      <c r="G18695" t="s">
        <v>4667</v>
      </c>
      <c r="H18695" t="s">
        <v>51</v>
      </c>
      <c r="I18695">
        <v>2017</v>
      </c>
      <c r="J18695">
        <v>0</v>
      </c>
      <c r="K18695" t="s">
        <v>4782</v>
      </c>
      <c r="L18695" t="s">
        <v>4783</v>
      </c>
      <c r="M18695" t="s">
        <v>54</v>
      </c>
      <c r="N18695" t="s">
        <v>55</v>
      </c>
      <c r="O18695" t="s">
        <v>54</v>
      </c>
      <c r="P18695" t="s">
        <v>680</v>
      </c>
      <c r="Q18695" t="s">
        <v>681</v>
      </c>
      <c r="R18695" t="s">
        <v>4670</v>
      </c>
      <c r="S18695" t="s">
        <v>4670</v>
      </c>
      <c r="V18695" t="s">
        <v>208</v>
      </c>
      <c r="W18695" t="s">
        <v>209</v>
      </c>
      <c r="AB18695" t="s">
        <v>1420</v>
      </c>
      <c r="AC18695" t="s">
        <v>1421</v>
      </c>
      <c r="AD18695" t="s">
        <v>2087</v>
      </c>
      <c r="AE18695" t="s">
        <v>2088</v>
      </c>
      <c r="AF18695" t="s">
        <v>2484</v>
      </c>
      <c r="AG18695" t="s">
        <v>2485</v>
      </c>
      <c r="AH18695">
        <v>0</v>
      </c>
      <c r="AI18695">
        <v>5</v>
      </c>
      <c r="AJ18695">
        <v>0</v>
      </c>
      <c r="AL18695">
        <v>0</v>
      </c>
      <c r="AM18695" t="s">
        <v>2463</v>
      </c>
      <c r="AN18695" t="s">
        <v>2464</v>
      </c>
      <c r="AO18695" t="s">
        <v>2463</v>
      </c>
      <c r="AP18695" t="s">
        <v>4468</v>
      </c>
      <c r="AQ18695">
        <v>60</v>
      </c>
      <c r="AR18695">
        <v>381250</v>
      </c>
      <c r="AS18695">
        <v>411750</v>
      </c>
      <c r="AT18695">
        <v>688900</v>
      </c>
    </row>
    <row r="18696" spans="1:46" x14ac:dyDescent="0.2">
      <c r="A18696" t="s">
        <v>4889</v>
      </c>
      <c r="B18696" t="s">
        <v>4796</v>
      </c>
      <c r="C18696" t="s">
        <v>4663</v>
      </c>
      <c r="D18696" t="s">
        <v>4664</v>
      </c>
      <c r="E18696" t="s">
        <v>4665</v>
      </c>
      <c r="F18696" t="s">
        <v>4666</v>
      </c>
      <c r="G18696" t="s">
        <v>4667</v>
      </c>
      <c r="H18696" t="s">
        <v>51</v>
      </c>
      <c r="I18696">
        <v>2017</v>
      </c>
      <c r="J18696">
        <v>0</v>
      </c>
      <c r="K18696" t="s">
        <v>4787</v>
      </c>
      <c r="L18696" t="s">
        <v>4788</v>
      </c>
      <c r="M18696" t="s">
        <v>54</v>
      </c>
      <c r="N18696" t="s">
        <v>55</v>
      </c>
      <c r="O18696" t="s">
        <v>54</v>
      </c>
      <c r="P18696" t="s">
        <v>680</v>
      </c>
      <c r="Q18696" t="s">
        <v>681</v>
      </c>
      <c r="R18696" t="s">
        <v>4682</v>
      </c>
      <c r="S18696" t="s">
        <v>4682</v>
      </c>
      <c r="V18696" t="s">
        <v>208</v>
      </c>
      <c r="W18696" t="s">
        <v>209</v>
      </c>
      <c r="AB18696" t="s">
        <v>63</v>
      </c>
      <c r="AC18696" t="s">
        <v>64</v>
      </c>
      <c r="AD18696" t="s">
        <v>2087</v>
      </c>
      <c r="AE18696" t="s">
        <v>2088</v>
      </c>
      <c r="AF18696" t="s">
        <v>2484</v>
      </c>
      <c r="AG18696" t="s">
        <v>2485</v>
      </c>
      <c r="AH18696">
        <v>0</v>
      </c>
      <c r="AI18696">
        <v>5</v>
      </c>
      <c r="AJ18696">
        <v>0</v>
      </c>
      <c r="AL18696">
        <v>0</v>
      </c>
      <c r="AM18696" t="s">
        <v>2463</v>
      </c>
      <c r="AN18696" t="s">
        <v>2464</v>
      </c>
      <c r="AO18696" t="s">
        <v>2463</v>
      </c>
      <c r="AP18696" t="s">
        <v>4468</v>
      </c>
      <c r="AQ18696">
        <v>60</v>
      </c>
      <c r="AR18696">
        <v>406000</v>
      </c>
      <c r="AS18696">
        <v>438750</v>
      </c>
      <c r="AT18696">
        <v>736700</v>
      </c>
    </row>
    <row r="18697" spans="1:46" x14ac:dyDescent="0.2">
      <c r="A18697" t="s">
        <v>4889</v>
      </c>
      <c r="B18697" t="s">
        <v>4797</v>
      </c>
      <c r="C18697" t="s">
        <v>4663</v>
      </c>
      <c r="D18697" t="s">
        <v>4664</v>
      </c>
      <c r="E18697" t="s">
        <v>4665</v>
      </c>
      <c r="F18697" t="s">
        <v>4666</v>
      </c>
      <c r="G18697" t="s">
        <v>4667</v>
      </c>
      <c r="H18697" t="s">
        <v>51</v>
      </c>
      <c r="I18697">
        <v>2017</v>
      </c>
      <c r="J18697">
        <v>0</v>
      </c>
      <c r="K18697" t="s">
        <v>4798</v>
      </c>
      <c r="L18697" t="s">
        <v>4799</v>
      </c>
      <c r="M18697" t="s">
        <v>54</v>
      </c>
      <c r="N18697" t="s">
        <v>55</v>
      </c>
      <c r="O18697" t="s">
        <v>54</v>
      </c>
      <c r="P18697" t="s">
        <v>888</v>
      </c>
      <c r="Q18697" t="s">
        <v>889</v>
      </c>
      <c r="R18697" t="s">
        <v>4800</v>
      </c>
      <c r="S18697" t="s">
        <v>4800</v>
      </c>
      <c r="V18697" t="s">
        <v>208</v>
      </c>
      <c r="W18697" t="s">
        <v>209</v>
      </c>
      <c r="AB18697" t="s">
        <v>63</v>
      </c>
      <c r="AC18697" t="s">
        <v>64</v>
      </c>
      <c r="AD18697" t="s">
        <v>2087</v>
      </c>
      <c r="AE18697" t="s">
        <v>2088</v>
      </c>
      <c r="AF18697" t="s">
        <v>2484</v>
      </c>
      <c r="AG18697" t="s">
        <v>2485</v>
      </c>
      <c r="AH18697">
        <v>0</v>
      </c>
      <c r="AI18697">
        <v>5</v>
      </c>
      <c r="AJ18697">
        <v>0</v>
      </c>
      <c r="AL18697">
        <v>0</v>
      </c>
      <c r="AM18697" t="s">
        <v>2463</v>
      </c>
      <c r="AN18697" t="s">
        <v>2464</v>
      </c>
      <c r="AO18697" t="s">
        <v>2463</v>
      </c>
      <c r="AP18697" t="s">
        <v>4468</v>
      </c>
      <c r="AQ18697">
        <v>60</v>
      </c>
      <c r="AR18697">
        <v>456500</v>
      </c>
      <c r="AS18697">
        <v>493500</v>
      </c>
      <c r="AT18697">
        <v>931100</v>
      </c>
    </row>
    <row r="18698" spans="1:46" x14ac:dyDescent="0.2">
      <c r="A18698" t="s">
        <v>4889</v>
      </c>
      <c r="B18698" t="s">
        <v>4803</v>
      </c>
      <c r="C18698" t="s">
        <v>4663</v>
      </c>
      <c r="D18698" t="s">
        <v>4664</v>
      </c>
      <c r="E18698" t="s">
        <v>4665</v>
      </c>
      <c r="F18698" t="s">
        <v>4666</v>
      </c>
      <c r="G18698" t="s">
        <v>4667</v>
      </c>
      <c r="H18698" t="s">
        <v>51</v>
      </c>
      <c r="I18698">
        <v>2017</v>
      </c>
      <c r="J18698">
        <v>4</v>
      </c>
      <c r="K18698" t="s">
        <v>4804</v>
      </c>
      <c r="L18698" t="s">
        <v>4805</v>
      </c>
      <c r="M18698" t="s">
        <v>54</v>
      </c>
      <c r="N18698" t="s">
        <v>55</v>
      </c>
      <c r="O18698" t="s">
        <v>54</v>
      </c>
      <c r="P18698" t="s">
        <v>4806</v>
      </c>
      <c r="Q18698" t="s">
        <v>4807</v>
      </c>
      <c r="R18698" t="s">
        <v>4800</v>
      </c>
      <c r="S18698" t="s">
        <v>4800</v>
      </c>
      <c r="V18698" t="s">
        <v>208</v>
      </c>
      <c r="W18698" t="s">
        <v>209</v>
      </c>
      <c r="AB18698" t="s">
        <v>63</v>
      </c>
      <c r="AC18698" t="s">
        <v>64</v>
      </c>
      <c r="AD18698" t="s">
        <v>2087</v>
      </c>
      <c r="AE18698" t="s">
        <v>2088</v>
      </c>
      <c r="AF18698" t="s">
        <v>2484</v>
      </c>
      <c r="AG18698" t="s">
        <v>2485</v>
      </c>
      <c r="AH18698">
        <v>0</v>
      </c>
      <c r="AI18698">
        <v>5</v>
      </c>
      <c r="AJ18698">
        <v>0</v>
      </c>
      <c r="AL18698">
        <v>0</v>
      </c>
      <c r="AM18698" t="s">
        <v>2463</v>
      </c>
      <c r="AN18698" t="s">
        <v>2464</v>
      </c>
      <c r="AO18698" t="s">
        <v>2463</v>
      </c>
      <c r="AP18698" t="s">
        <v>4468</v>
      </c>
      <c r="AQ18698">
        <v>60</v>
      </c>
      <c r="AR18698">
        <v>473750</v>
      </c>
      <c r="AS18698">
        <v>512250</v>
      </c>
      <c r="AT18698">
        <v>938500</v>
      </c>
    </row>
    <row r="18699" spans="1:46" x14ac:dyDescent="0.2">
      <c r="A18699" t="s">
        <v>4889</v>
      </c>
      <c r="B18699" t="s">
        <v>4810</v>
      </c>
      <c r="C18699" t="s">
        <v>4663</v>
      </c>
      <c r="D18699" t="s">
        <v>4664</v>
      </c>
      <c r="E18699" t="s">
        <v>4665</v>
      </c>
      <c r="F18699" t="s">
        <v>4666</v>
      </c>
      <c r="G18699" t="s">
        <v>4667</v>
      </c>
      <c r="H18699" t="s">
        <v>51</v>
      </c>
      <c r="I18699">
        <v>2017</v>
      </c>
      <c r="J18699">
        <v>4</v>
      </c>
      <c r="K18699" t="s">
        <v>4811</v>
      </c>
      <c r="L18699" t="s">
        <v>4812</v>
      </c>
      <c r="M18699" t="s">
        <v>54</v>
      </c>
      <c r="N18699" t="s">
        <v>55</v>
      </c>
      <c r="O18699" t="s">
        <v>54</v>
      </c>
      <c r="P18699" t="s">
        <v>888</v>
      </c>
      <c r="Q18699" t="s">
        <v>889</v>
      </c>
      <c r="R18699" t="s">
        <v>4775</v>
      </c>
      <c r="S18699" t="s">
        <v>4775</v>
      </c>
      <c r="V18699" t="s">
        <v>208</v>
      </c>
      <c r="W18699" t="s">
        <v>209</v>
      </c>
      <c r="AB18699" t="s">
        <v>63</v>
      </c>
      <c r="AC18699" t="s">
        <v>64</v>
      </c>
      <c r="AD18699" t="s">
        <v>2087</v>
      </c>
      <c r="AE18699" t="s">
        <v>2088</v>
      </c>
      <c r="AF18699" t="s">
        <v>2484</v>
      </c>
      <c r="AG18699" t="s">
        <v>2485</v>
      </c>
      <c r="AH18699">
        <v>0</v>
      </c>
      <c r="AI18699">
        <v>5</v>
      </c>
      <c r="AJ18699">
        <v>0</v>
      </c>
      <c r="AL18699">
        <v>0</v>
      </c>
      <c r="AM18699" t="s">
        <v>2463</v>
      </c>
      <c r="AN18699" t="s">
        <v>2464</v>
      </c>
      <c r="AO18699" t="s">
        <v>2463</v>
      </c>
      <c r="AP18699" t="s">
        <v>4468</v>
      </c>
      <c r="AQ18699">
        <v>60</v>
      </c>
      <c r="AR18699">
        <v>531250</v>
      </c>
      <c r="AS18699">
        <v>575250</v>
      </c>
      <c r="AT18699">
        <v>1324900</v>
      </c>
    </row>
    <row r="18700" spans="1:46" x14ac:dyDescent="0.2">
      <c r="A18700" t="s">
        <v>4889</v>
      </c>
      <c r="B18700" t="s">
        <v>4815</v>
      </c>
      <c r="C18700" t="s">
        <v>4663</v>
      </c>
      <c r="D18700" t="s">
        <v>4664</v>
      </c>
      <c r="E18700" t="s">
        <v>4665</v>
      </c>
      <c r="F18700" t="s">
        <v>4666</v>
      </c>
      <c r="G18700" t="s">
        <v>4667</v>
      </c>
      <c r="H18700" t="s">
        <v>51</v>
      </c>
      <c r="I18700">
        <v>2017</v>
      </c>
      <c r="J18700">
        <v>4</v>
      </c>
      <c r="K18700" t="s">
        <v>4816</v>
      </c>
      <c r="L18700" t="s">
        <v>4817</v>
      </c>
      <c r="M18700" t="s">
        <v>54</v>
      </c>
      <c r="N18700" t="s">
        <v>55</v>
      </c>
      <c r="O18700" t="s">
        <v>54</v>
      </c>
      <c r="P18700" t="s">
        <v>888</v>
      </c>
      <c r="Q18700" t="s">
        <v>889</v>
      </c>
      <c r="R18700" t="s">
        <v>4753</v>
      </c>
      <c r="S18700" t="s">
        <v>4753</v>
      </c>
      <c r="V18700" t="s">
        <v>208</v>
      </c>
      <c r="W18700" t="s">
        <v>209</v>
      </c>
      <c r="AB18700" t="s">
        <v>1420</v>
      </c>
      <c r="AC18700" t="s">
        <v>1421</v>
      </c>
      <c r="AD18700" t="s">
        <v>2087</v>
      </c>
      <c r="AE18700" t="s">
        <v>2088</v>
      </c>
      <c r="AF18700" t="s">
        <v>2484</v>
      </c>
      <c r="AG18700" t="s">
        <v>2485</v>
      </c>
      <c r="AH18700">
        <v>0</v>
      </c>
      <c r="AI18700">
        <v>5</v>
      </c>
      <c r="AJ18700">
        <v>0</v>
      </c>
      <c r="AL18700">
        <v>0</v>
      </c>
      <c r="AM18700" t="s">
        <v>2463</v>
      </c>
      <c r="AN18700" t="s">
        <v>2464</v>
      </c>
      <c r="AO18700" t="s">
        <v>2463</v>
      </c>
      <c r="AP18700" t="s">
        <v>4468</v>
      </c>
      <c r="AQ18700">
        <v>60</v>
      </c>
      <c r="AR18700">
        <v>403500</v>
      </c>
      <c r="AS18700">
        <v>436000</v>
      </c>
      <c r="AT18700">
        <v>723500</v>
      </c>
    </row>
    <row r="18701" spans="1:46" x14ac:dyDescent="0.2">
      <c r="A18701" t="s">
        <v>4889</v>
      </c>
      <c r="B18701" t="s">
        <v>4820</v>
      </c>
      <c r="C18701" t="s">
        <v>4663</v>
      </c>
      <c r="D18701" t="s">
        <v>4664</v>
      </c>
      <c r="E18701" t="s">
        <v>4665</v>
      </c>
      <c r="F18701" t="s">
        <v>4666</v>
      </c>
      <c r="G18701" t="s">
        <v>4667</v>
      </c>
      <c r="H18701" t="s">
        <v>51</v>
      </c>
      <c r="I18701">
        <v>2017</v>
      </c>
      <c r="J18701">
        <v>4</v>
      </c>
      <c r="K18701" t="s">
        <v>4821</v>
      </c>
      <c r="L18701" t="s">
        <v>4822</v>
      </c>
      <c r="M18701" t="s">
        <v>54</v>
      </c>
      <c r="N18701" t="s">
        <v>55</v>
      </c>
      <c r="O18701" t="s">
        <v>54</v>
      </c>
      <c r="P18701" t="s">
        <v>888</v>
      </c>
      <c r="Q18701" t="s">
        <v>889</v>
      </c>
      <c r="R18701" t="s">
        <v>4759</v>
      </c>
      <c r="S18701" t="s">
        <v>4759</v>
      </c>
      <c r="V18701" t="s">
        <v>208</v>
      </c>
      <c r="W18701" t="s">
        <v>209</v>
      </c>
      <c r="AB18701" t="s">
        <v>63</v>
      </c>
      <c r="AC18701" t="s">
        <v>64</v>
      </c>
      <c r="AD18701" t="s">
        <v>2087</v>
      </c>
      <c r="AE18701" t="s">
        <v>2088</v>
      </c>
      <c r="AF18701" t="s">
        <v>2484</v>
      </c>
      <c r="AG18701" t="s">
        <v>2485</v>
      </c>
      <c r="AH18701">
        <v>0</v>
      </c>
      <c r="AI18701">
        <v>5</v>
      </c>
      <c r="AJ18701">
        <v>0</v>
      </c>
      <c r="AL18701">
        <v>0</v>
      </c>
      <c r="AM18701" t="s">
        <v>2463</v>
      </c>
      <c r="AN18701" t="s">
        <v>2464</v>
      </c>
      <c r="AO18701" t="s">
        <v>2463</v>
      </c>
      <c r="AP18701" t="s">
        <v>4468</v>
      </c>
      <c r="AQ18701">
        <v>60</v>
      </c>
      <c r="AR18701">
        <v>446000</v>
      </c>
      <c r="AS18701">
        <v>482250</v>
      </c>
      <c r="AT18701">
        <v>766800</v>
      </c>
    </row>
    <row r="18702" spans="1:46" x14ac:dyDescent="0.2">
      <c r="A18702" t="s">
        <v>4889</v>
      </c>
      <c r="B18702" t="s">
        <v>4825</v>
      </c>
      <c r="C18702" t="s">
        <v>4663</v>
      </c>
      <c r="D18702" t="s">
        <v>4664</v>
      </c>
      <c r="E18702" t="s">
        <v>4665</v>
      </c>
      <c r="F18702" t="s">
        <v>4666</v>
      </c>
      <c r="G18702" t="s">
        <v>4667</v>
      </c>
      <c r="H18702" t="s">
        <v>51</v>
      </c>
      <c r="I18702">
        <v>2017</v>
      </c>
      <c r="J18702">
        <v>4</v>
      </c>
      <c r="K18702" t="s">
        <v>4826</v>
      </c>
      <c r="L18702" t="s">
        <v>4827</v>
      </c>
      <c r="M18702" t="s">
        <v>54</v>
      </c>
      <c r="N18702" t="s">
        <v>55</v>
      </c>
      <c r="O18702" t="s">
        <v>54</v>
      </c>
      <c r="P18702" t="s">
        <v>888</v>
      </c>
      <c r="Q18702" t="s">
        <v>889</v>
      </c>
      <c r="R18702" t="s">
        <v>4724</v>
      </c>
      <c r="S18702" t="s">
        <v>4724</v>
      </c>
      <c r="V18702" t="s">
        <v>208</v>
      </c>
      <c r="W18702" t="s">
        <v>209</v>
      </c>
      <c r="AB18702" t="s">
        <v>63</v>
      </c>
      <c r="AC18702" t="s">
        <v>64</v>
      </c>
      <c r="AD18702" t="s">
        <v>2087</v>
      </c>
      <c r="AE18702" t="s">
        <v>2088</v>
      </c>
      <c r="AF18702" t="s">
        <v>2484</v>
      </c>
      <c r="AG18702" t="s">
        <v>2485</v>
      </c>
      <c r="AH18702">
        <v>0</v>
      </c>
      <c r="AI18702">
        <v>5</v>
      </c>
      <c r="AJ18702">
        <v>0</v>
      </c>
      <c r="AL18702">
        <v>0</v>
      </c>
      <c r="AM18702" t="s">
        <v>2463</v>
      </c>
      <c r="AN18702" t="s">
        <v>2464</v>
      </c>
      <c r="AO18702" t="s">
        <v>2463</v>
      </c>
      <c r="AP18702" t="s">
        <v>4468</v>
      </c>
      <c r="AQ18702">
        <v>60</v>
      </c>
      <c r="AR18702">
        <v>469000</v>
      </c>
      <c r="AS18702">
        <v>507500</v>
      </c>
      <c r="AT18702">
        <v>888400</v>
      </c>
    </row>
    <row r="18703" spans="1:46" x14ac:dyDescent="0.2">
      <c r="A18703" t="s">
        <v>4890</v>
      </c>
      <c r="B18703" t="s">
        <v>928</v>
      </c>
      <c r="C18703" t="s">
        <v>47</v>
      </c>
      <c r="D18703" t="s">
        <v>48</v>
      </c>
      <c r="E18703" t="s">
        <v>49</v>
      </c>
      <c r="F18703" t="s">
        <v>236</v>
      </c>
      <c r="G18703" t="s">
        <v>236</v>
      </c>
      <c r="H18703" t="s">
        <v>51</v>
      </c>
      <c r="I18703">
        <v>2017</v>
      </c>
      <c r="J18703">
        <v>0</v>
      </c>
      <c r="K18703" t="s">
        <v>865</v>
      </c>
      <c r="L18703" t="s">
        <v>866</v>
      </c>
      <c r="M18703" t="s">
        <v>54</v>
      </c>
      <c r="N18703" t="s">
        <v>55</v>
      </c>
      <c r="O18703" t="s">
        <v>54</v>
      </c>
      <c r="P18703" t="s">
        <v>680</v>
      </c>
      <c r="Q18703" t="s">
        <v>681</v>
      </c>
      <c r="R18703" t="s">
        <v>145</v>
      </c>
      <c r="S18703" t="s">
        <v>145</v>
      </c>
      <c r="T18703" t="s">
        <v>140</v>
      </c>
      <c r="U18703" t="s">
        <v>141</v>
      </c>
      <c r="V18703" t="s">
        <v>208</v>
      </c>
      <c r="W18703" t="s">
        <v>209</v>
      </c>
      <c r="AB18703" t="s">
        <v>63</v>
      </c>
      <c r="AC18703" t="s">
        <v>64</v>
      </c>
      <c r="AD18703" t="s">
        <v>120</v>
      </c>
      <c r="AE18703" t="s">
        <v>121</v>
      </c>
      <c r="AF18703" t="s">
        <v>67</v>
      </c>
      <c r="AG18703" t="s">
        <v>68</v>
      </c>
      <c r="AH18703">
        <v>8</v>
      </c>
      <c r="AI18703">
        <v>4</v>
      </c>
      <c r="AJ18703">
        <v>2995</v>
      </c>
      <c r="AK18703" t="s">
        <v>148</v>
      </c>
      <c r="AL18703">
        <v>6</v>
      </c>
      <c r="AM18703" t="s">
        <v>70</v>
      </c>
      <c r="AN18703" t="s">
        <v>71</v>
      </c>
      <c r="AO18703" t="s">
        <v>112</v>
      </c>
      <c r="AP18703" t="s">
        <v>113</v>
      </c>
      <c r="AQ18703">
        <v>60</v>
      </c>
      <c r="AR18703">
        <v>468500</v>
      </c>
      <c r="AS18703">
        <v>506500</v>
      </c>
      <c r="AT18703">
        <v>1022000</v>
      </c>
    </row>
    <row r="18704" spans="1:46" x14ac:dyDescent="0.2">
      <c r="A18704" t="s">
        <v>4890</v>
      </c>
      <c r="B18704" t="s">
        <v>929</v>
      </c>
      <c r="C18704" t="s">
        <v>47</v>
      </c>
      <c r="D18704" t="s">
        <v>48</v>
      </c>
      <c r="E18704" t="s">
        <v>49</v>
      </c>
      <c r="F18704" t="s">
        <v>236</v>
      </c>
      <c r="G18704" t="s">
        <v>236</v>
      </c>
      <c r="H18704" t="s">
        <v>51</v>
      </c>
      <c r="I18704">
        <v>2017</v>
      </c>
      <c r="J18704">
        <v>0</v>
      </c>
      <c r="K18704" t="s">
        <v>839</v>
      </c>
      <c r="L18704" t="s">
        <v>840</v>
      </c>
      <c r="M18704" t="s">
        <v>54</v>
      </c>
      <c r="N18704" t="s">
        <v>55</v>
      </c>
      <c r="O18704" t="s">
        <v>54</v>
      </c>
      <c r="P18704" t="s">
        <v>680</v>
      </c>
      <c r="Q18704" t="s">
        <v>681</v>
      </c>
      <c r="R18704" t="s">
        <v>145</v>
      </c>
      <c r="S18704" t="s">
        <v>145</v>
      </c>
      <c r="T18704" t="s">
        <v>368</v>
      </c>
      <c r="U18704" t="s">
        <v>364</v>
      </c>
      <c r="V18704" t="s">
        <v>208</v>
      </c>
      <c r="W18704" t="s">
        <v>209</v>
      </c>
      <c r="AB18704" t="s">
        <v>63</v>
      </c>
      <c r="AC18704" t="s">
        <v>64</v>
      </c>
      <c r="AD18704" t="s">
        <v>120</v>
      </c>
      <c r="AE18704" t="s">
        <v>121</v>
      </c>
      <c r="AF18704" t="s">
        <v>67</v>
      </c>
      <c r="AG18704" t="s">
        <v>68</v>
      </c>
      <c r="AH18704">
        <v>8</v>
      </c>
      <c r="AI18704">
        <v>4</v>
      </c>
      <c r="AJ18704">
        <v>2995</v>
      </c>
      <c r="AK18704" t="s">
        <v>148</v>
      </c>
      <c r="AL18704">
        <v>6</v>
      </c>
      <c r="AM18704" t="s">
        <v>70</v>
      </c>
      <c r="AN18704" t="s">
        <v>71</v>
      </c>
      <c r="AO18704" t="s">
        <v>112</v>
      </c>
      <c r="AP18704" t="s">
        <v>113</v>
      </c>
      <c r="AQ18704">
        <v>60</v>
      </c>
      <c r="AR18704">
        <v>435250</v>
      </c>
      <c r="AS18704">
        <v>470500</v>
      </c>
      <c r="AT18704">
        <v>898800</v>
      </c>
    </row>
    <row r="18705" spans="1:46" x14ac:dyDescent="0.2">
      <c r="A18705" t="s">
        <v>4890</v>
      </c>
      <c r="B18705" t="s">
        <v>930</v>
      </c>
      <c r="C18705" t="s">
        <v>47</v>
      </c>
      <c r="D18705" t="s">
        <v>48</v>
      </c>
      <c r="E18705" t="s">
        <v>49</v>
      </c>
      <c r="F18705" t="s">
        <v>236</v>
      </c>
      <c r="G18705" t="s">
        <v>236</v>
      </c>
      <c r="H18705" t="s">
        <v>51</v>
      </c>
      <c r="I18705">
        <v>2017</v>
      </c>
      <c r="J18705">
        <v>0</v>
      </c>
      <c r="K18705" t="s">
        <v>868</v>
      </c>
      <c r="L18705" t="s">
        <v>869</v>
      </c>
      <c r="M18705" t="s">
        <v>54</v>
      </c>
      <c r="N18705" t="s">
        <v>55</v>
      </c>
      <c r="O18705" t="s">
        <v>54</v>
      </c>
      <c r="P18705" t="s">
        <v>680</v>
      </c>
      <c r="Q18705" t="s">
        <v>681</v>
      </c>
      <c r="R18705" t="s">
        <v>145</v>
      </c>
      <c r="S18705" t="s">
        <v>145</v>
      </c>
      <c r="T18705" t="s">
        <v>130</v>
      </c>
      <c r="U18705" t="s">
        <v>131</v>
      </c>
      <c r="V18705" t="s">
        <v>208</v>
      </c>
      <c r="W18705" t="s">
        <v>209</v>
      </c>
      <c r="AB18705" t="s">
        <v>63</v>
      </c>
      <c r="AC18705" t="s">
        <v>64</v>
      </c>
      <c r="AD18705" t="s">
        <v>120</v>
      </c>
      <c r="AE18705" t="s">
        <v>121</v>
      </c>
      <c r="AF18705" t="s">
        <v>67</v>
      </c>
      <c r="AG18705" t="s">
        <v>68</v>
      </c>
      <c r="AH18705">
        <v>8</v>
      </c>
      <c r="AI18705">
        <v>4</v>
      </c>
      <c r="AJ18705">
        <v>2995</v>
      </c>
      <c r="AK18705" t="s">
        <v>148</v>
      </c>
      <c r="AL18705">
        <v>6</v>
      </c>
      <c r="AM18705" t="s">
        <v>70</v>
      </c>
      <c r="AN18705" t="s">
        <v>71</v>
      </c>
      <c r="AO18705" t="s">
        <v>112</v>
      </c>
      <c r="AP18705" t="s">
        <v>113</v>
      </c>
      <c r="AQ18705">
        <v>60</v>
      </c>
      <c r="AR18705">
        <v>442250</v>
      </c>
      <c r="AS18705">
        <v>478250</v>
      </c>
      <c r="AT18705">
        <v>926800</v>
      </c>
    </row>
    <row r="18706" spans="1:46" x14ac:dyDescent="0.2">
      <c r="A18706" t="s">
        <v>4890</v>
      </c>
      <c r="B18706" t="s">
        <v>931</v>
      </c>
      <c r="C18706" t="s">
        <v>47</v>
      </c>
      <c r="D18706" t="s">
        <v>48</v>
      </c>
      <c r="E18706" t="s">
        <v>49</v>
      </c>
      <c r="F18706" t="s">
        <v>236</v>
      </c>
      <c r="G18706" t="s">
        <v>236</v>
      </c>
      <c r="H18706" t="s">
        <v>51</v>
      </c>
      <c r="I18706">
        <v>2017</v>
      </c>
      <c r="J18706">
        <v>0</v>
      </c>
      <c r="K18706" t="s">
        <v>871</v>
      </c>
      <c r="L18706" t="s">
        <v>872</v>
      </c>
      <c r="M18706" t="s">
        <v>54</v>
      </c>
      <c r="N18706" t="s">
        <v>55</v>
      </c>
      <c r="O18706" t="s">
        <v>54</v>
      </c>
      <c r="P18706" t="s">
        <v>680</v>
      </c>
      <c r="Q18706" t="s">
        <v>681</v>
      </c>
      <c r="R18706" t="s">
        <v>145</v>
      </c>
      <c r="S18706" t="s">
        <v>145</v>
      </c>
      <c r="T18706" t="s">
        <v>179</v>
      </c>
      <c r="U18706" t="s">
        <v>180</v>
      </c>
      <c r="V18706" t="s">
        <v>208</v>
      </c>
      <c r="W18706" t="s">
        <v>209</v>
      </c>
      <c r="AB18706" t="s">
        <v>63</v>
      </c>
      <c r="AC18706" t="s">
        <v>64</v>
      </c>
      <c r="AD18706" t="s">
        <v>120</v>
      </c>
      <c r="AE18706" t="s">
        <v>121</v>
      </c>
      <c r="AF18706" t="s">
        <v>67</v>
      </c>
      <c r="AG18706" t="s">
        <v>68</v>
      </c>
      <c r="AH18706">
        <v>8</v>
      </c>
      <c r="AI18706">
        <v>4</v>
      </c>
      <c r="AJ18706">
        <v>2995</v>
      </c>
      <c r="AK18706" t="s">
        <v>148</v>
      </c>
      <c r="AL18706">
        <v>6</v>
      </c>
      <c r="AM18706" t="s">
        <v>70</v>
      </c>
      <c r="AN18706" t="s">
        <v>71</v>
      </c>
      <c r="AO18706" t="s">
        <v>112</v>
      </c>
      <c r="AP18706" t="s">
        <v>113</v>
      </c>
      <c r="AQ18706">
        <v>60</v>
      </c>
      <c r="AR18706">
        <v>490750</v>
      </c>
      <c r="AS18706">
        <v>530750</v>
      </c>
      <c r="AT18706">
        <v>1119000</v>
      </c>
    </row>
    <row r="18707" spans="1:46" x14ac:dyDescent="0.2">
      <c r="A18707" t="s">
        <v>4890</v>
      </c>
      <c r="B18707" t="s">
        <v>932</v>
      </c>
      <c r="C18707" t="s">
        <v>47</v>
      </c>
      <c r="D18707" t="s">
        <v>48</v>
      </c>
      <c r="E18707" t="s">
        <v>49</v>
      </c>
      <c r="F18707" t="s">
        <v>97</v>
      </c>
      <c r="G18707" t="s">
        <v>97</v>
      </c>
      <c r="H18707" t="s">
        <v>98</v>
      </c>
      <c r="I18707">
        <v>2017</v>
      </c>
      <c r="J18707">
        <v>0</v>
      </c>
      <c r="K18707" t="s">
        <v>152</v>
      </c>
      <c r="L18707" t="s">
        <v>153</v>
      </c>
      <c r="M18707" t="s">
        <v>54</v>
      </c>
      <c r="N18707" t="s">
        <v>55</v>
      </c>
      <c r="O18707" t="s">
        <v>54</v>
      </c>
      <c r="P18707" t="s">
        <v>102</v>
      </c>
      <c r="Q18707" t="s">
        <v>103</v>
      </c>
      <c r="R18707" t="s">
        <v>145</v>
      </c>
      <c r="S18707" t="s">
        <v>145</v>
      </c>
      <c r="T18707" t="s">
        <v>154</v>
      </c>
      <c r="U18707" t="s">
        <v>155</v>
      </c>
      <c r="V18707" t="s">
        <v>107</v>
      </c>
      <c r="W18707" t="s">
        <v>108</v>
      </c>
      <c r="AB18707" t="s">
        <v>63</v>
      </c>
      <c r="AC18707" t="s">
        <v>64</v>
      </c>
      <c r="AD18707" t="s">
        <v>120</v>
      </c>
      <c r="AE18707" t="s">
        <v>121</v>
      </c>
      <c r="AF18707" t="s">
        <v>67</v>
      </c>
      <c r="AG18707" t="s">
        <v>68</v>
      </c>
      <c r="AH18707">
        <v>8</v>
      </c>
      <c r="AI18707">
        <v>5</v>
      </c>
      <c r="AJ18707">
        <v>2995</v>
      </c>
      <c r="AK18707" t="s">
        <v>148</v>
      </c>
      <c r="AL18707">
        <v>6</v>
      </c>
      <c r="AM18707" t="s">
        <v>70</v>
      </c>
      <c r="AN18707" t="s">
        <v>71</v>
      </c>
      <c r="AO18707" t="s">
        <v>149</v>
      </c>
      <c r="AP18707" t="s">
        <v>150</v>
      </c>
      <c r="AQ18707">
        <v>60</v>
      </c>
      <c r="AR18707">
        <v>294000</v>
      </c>
      <c r="AS18707">
        <v>317000</v>
      </c>
      <c r="AT18707">
        <v>618000</v>
      </c>
    </row>
    <row r="18708" spans="1:46" x14ac:dyDescent="0.2">
      <c r="A18708" t="s">
        <v>4890</v>
      </c>
      <c r="B18708" t="s">
        <v>933</v>
      </c>
      <c r="C18708" t="s">
        <v>47</v>
      </c>
      <c r="D18708" t="s">
        <v>48</v>
      </c>
      <c r="E18708" t="s">
        <v>49</v>
      </c>
      <c r="F18708" t="s">
        <v>97</v>
      </c>
      <c r="G18708" t="s">
        <v>97</v>
      </c>
      <c r="H18708" t="s">
        <v>98</v>
      </c>
      <c r="I18708">
        <v>2017</v>
      </c>
      <c r="J18708">
        <v>0</v>
      </c>
      <c r="K18708" t="s">
        <v>143</v>
      </c>
      <c r="L18708" t="s">
        <v>144</v>
      </c>
      <c r="M18708" t="s">
        <v>54</v>
      </c>
      <c r="N18708" t="s">
        <v>55</v>
      </c>
      <c r="O18708" t="s">
        <v>54</v>
      </c>
      <c r="P18708" t="s">
        <v>102</v>
      </c>
      <c r="Q18708" t="s">
        <v>103</v>
      </c>
      <c r="R18708" t="s">
        <v>145</v>
      </c>
      <c r="S18708" t="s">
        <v>145</v>
      </c>
      <c r="T18708" t="s">
        <v>146</v>
      </c>
      <c r="U18708" t="s">
        <v>147</v>
      </c>
      <c r="V18708" t="s">
        <v>107</v>
      </c>
      <c r="W18708" t="s">
        <v>108</v>
      </c>
      <c r="AB18708" t="s">
        <v>63</v>
      </c>
      <c r="AC18708" t="s">
        <v>64</v>
      </c>
      <c r="AD18708" t="s">
        <v>120</v>
      </c>
      <c r="AE18708" t="s">
        <v>121</v>
      </c>
      <c r="AF18708" t="s">
        <v>67</v>
      </c>
      <c r="AG18708" t="s">
        <v>68</v>
      </c>
      <c r="AH18708">
        <v>8</v>
      </c>
      <c r="AI18708">
        <v>5</v>
      </c>
      <c r="AJ18708">
        <v>2995</v>
      </c>
      <c r="AK18708" t="s">
        <v>148</v>
      </c>
      <c r="AL18708">
        <v>6</v>
      </c>
      <c r="AM18708" t="s">
        <v>70</v>
      </c>
      <c r="AN18708" t="s">
        <v>71</v>
      </c>
      <c r="AO18708" t="s">
        <v>149</v>
      </c>
      <c r="AP18708" t="s">
        <v>150</v>
      </c>
      <c r="AQ18708">
        <v>60</v>
      </c>
      <c r="AR18708">
        <v>281750</v>
      </c>
      <c r="AS18708">
        <v>303750</v>
      </c>
      <c r="AT18708">
        <v>588000</v>
      </c>
    </row>
    <row r="18709" spans="1:46" x14ac:dyDescent="0.2">
      <c r="A18709" t="s">
        <v>4890</v>
      </c>
      <c r="B18709" t="s">
        <v>934</v>
      </c>
      <c r="C18709" t="s">
        <v>47</v>
      </c>
      <c r="D18709" t="s">
        <v>48</v>
      </c>
      <c r="E18709" t="s">
        <v>49</v>
      </c>
      <c r="F18709" t="s">
        <v>97</v>
      </c>
      <c r="G18709" t="s">
        <v>97</v>
      </c>
      <c r="H18709" t="s">
        <v>98</v>
      </c>
      <c r="I18709">
        <v>2017</v>
      </c>
      <c r="J18709">
        <v>0</v>
      </c>
      <c r="K18709" t="s">
        <v>157</v>
      </c>
      <c r="L18709" t="s">
        <v>158</v>
      </c>
      <c r="M18709" t="s">
        <v>54</v>
      </c>
      <c r="N18709" t="s">
        <v>159</v>
      </c>
      <c r="O18709" t="s">
        <v>54</v>
      </c>
      <c r="P18709" t="s">
        <v>102</v>
      </c>
      <c r="Q18709" t="s">
        <v>103</v>
      </c>
      <c r="R18709" t="s">
        <v>160</v>
      </c>
      <c r="S18709" t="s">
        <v>160</v>
      </c>
      <c r="V18709" t="s">
        <v>107</v>
      </c>
      <c r="W18709" t="s">
        <v>108</v>
      </c>
      <c r="AB18709" t="s">
        <v>63</v>
      </c>
      <c r="AC18709" t="s">
        <v>64</v>
      </c>
      <c r="AD18709" t="s">
        <v>120</v>
      </c>
      <c r="AE18709" t="s">
        <v>121</v>
      </c>
      <c r="AF18709" t="s">
        <v>67</v>
      </c>
      <c r="AG18709" t="s">
        <v>68</v>
      </c>
      <c r="AH18709">
        <v>8</v>
      </c>
      <c r="AI18709">
        <v>5</v>
      </c>
      <c r="AJ18709">
        <v>1984</v>
      </c>
      <c r="AK18709" t="s">
        <v>111</v>
      </c>
      <c r="AL18709">
        <v>4</v>
      </c>
      <c r="AM18709" t="s">
        <v>161</v>
      </c>
      <c r="AN18709" t="s">
        <v>162</v>
      </c>
      <c r="AO18709" t="s">
        <v>112</v>
      </c>
      <c r="AP18709" t="s">
        <v>113</v>
      </c>
      <c r="AQ18709">
        <v>60</v>
      </c>
      <c r="AR18709">
        <v>286000</v>
      </c>
      <c r="AS18709">
        <v>308250</v>
      </c>
      <c r="AT18709">
        <v>608000</v>
      </c>
    </row>
    <row r="18710" spans="1:46" x14ac:dyDescent="0.2">
      <c r="A18710" t="s">
        <v>4890</v>
      </c>
      <c r="B18710" t="s">
        <v>935</v>
      </c>
      <c r="C18710" t="s">
        <v>47</v>
      </c>
      <c r="D18710" t="s">
        <v>95</v>
      </c>
      <c r="E18710" t="s">
        <v>96</v>
      </c>
      <c r="F18710" t="s">
        <v>97</v>
      </c>
      <c r="G18710" t="s">
        <v>97</v>
      </c>
      <c r="H18710" t="s">
        <v>98</v>
      </c>
      <c r="I18710">
        <v>2017</v>
      </c>
      <c r="J18710">
        <v>0</v>
      </c>
      <c r="K18710" t="s">
        <v>897</v>
      </c>
      <c r="L18710" t="s">
        <v>898</v>
      </c>
      <c r="M18710" t="s">
        <v>54</v>
      </c>
      <c r="N18710" t="s">
        <v>101</v>
      </c>
      <c r="O18710" t="s">
        <v>54</v>
      </c>
      <c r="P18710" t="s">
        <v>888</v>
      </c>
      <c r="Q18710" t="s">
        <v>889</v>
      </c>
      <c r="R18710" t="s">
        <v>117</v>
      </c>
      <c r="S18710" t="s">
        <v>117</v>
      </c>
      <c r="T18710" t="s">
        <v>135</v>
      </c>
      <c r="U18710" t="s">
        <v>136</v>
      </c>
      <c r="V18710" t="s">
        <v>107</v>
      </c>
      <c r="W18710" t="s">
        <v>108</v>
      </c>
      <c r="AB18710" t="s">
        <v>63</v>
      </c>
      <c r="AC18710" t="s">
        <v>64</v>
      </c>
      <c r="AD18710" t="s">
        <v>120</v>
      </c>
      <c r="AE18710" t="s">
        <v>121</v>
      </c>
      <c r="AF18710" t="s">
        <v>67</v>
      </c>
      <c r="AG18710" t="s">
        <v>68</v>
      </c>
      <c r="AH18710">
        <v>8</v>
      </c>
      <c r="AI18710">
        <v>5</v>
      </c>
      <c r="AJ18710">
        <v>1984</v>
      </c>
      <c r="AK18710" t="s">
        <v>111</v>
      </c>
      <c r="AL18710">
        <v>4</v>
      </c>
      <c r="AM18710" t="s">
        <v>70</v>
      </c>
      <c r="AN18710" t="s">
        <v>71</v>
      </c>
      <c r="AO18710" t="s">
        <v>112</v>
      </c>
      <c r="AP18710" t="s">
        <v>113</v>
      </c>
      <c r="AQ18710">
        <v>60</v>
      </c>
      <c r="AR18710">
        <v>246750</v>
      </c>
      <c r="AS18710">
        <v>265750</v>
      </c>
      <c r="AT18710">
        <v>489300</v>
      </c>
    </row>
    <row r="18711" spans="1:46" x14ac:dyDescent="0.2">
      <c r="A18711" t="s">
        <v>4890</v>
      </c>
      <c r="B18711" t="s">
        <v>936</v>
      </c>
      <c r="C18711" t="s">
        <v>47</v>
      </c>
      <c r="D18711" t="s">
        <v>95</v>
      </c>
      <c r="E18711" t="s">
        <v>96</v>
      </c>
      <c r="F18711" t="s">
        <v>97</v>
      </c>
      <c r="G18711" t="s">
        <v>97</v>
      </c>
      <c r="H18711" t="s">
        <v>98</v>
      </c>
      <c r="I18711">
        <v>2017</v>
      </c>
      <c r="J18711">
        <v>0</v>
      </c>
      <c r="K18711" t="s">
        <v>900</v>
      </c>
      <c r="L18711" t="s">
        <v>901</v>
      </c>
      <c r="M18711" t="s">
        <v>54</v>
      </c>
      <c r="N18711" t="s">
        <v>101</v>
      </c>
      <c r="O18711" t="s">
        <v>54</v>
      </c>
      <c r="P18711" t="s">
        <v>888</v>
      </c>
      <c r="Q18711" t="s">
        <v>889</v>
      </c>
      <c r="R18711" t="s">
        <v>117</v>
      </c>
      <c r="S18711" t="s">
        <v>117</v>
      </c>
      <c r="T18711" t="s">
        <v>140</v>
      </c>
      <c r="U18711" t="s">
        <v>141</v>
      </c>
      <c r="V18711" t="s">
        <v>107</v>
      </c>
      <c r="W18711" t="s">
        <v>108</v>
      </c>
      <c r="AB18711" t="s">
        <v>63</v>
      </c>
      <c r="AC18711" t="s">
        <v>64</v>
      </c>
      <c r="AD18711" t="s">
        <v>120</v>
      </c>
      <c r="AE18711" t="s">
        <v>121</v>
      </c>
      <c r="AF18711" t="s">
        <v>67</v>
      </c>
      <c r="AG18711" t="s">
        <v>68</v>
      </c>
      <c r="AH18711">
        <v>8</v>
      </c>
      <c r="AI18711">
        <v>5</v>
      </c>
      <c r="AJ18711">
        <v>1984</v>
      </c>
      <c r="AK18711" t="s">
        <v>111</v>
      </c>
      <c r="AL18711">
        <v>4</v>
      </c>
      <c r="AM18711" t="s">
        <v>70</v>
      </c>
      <c r="AN18711" t="s">
        <v>71</v>
      </c>
      <c r="AO18711" t="s">
        <v>112</v>
      </c>
      <c r="AP18711" t="s">
        <v>113</v>
      </c>
      <c r="AQ18711">
        <v>60</v>
      </c>
      <c r="AR18711">
        <v>258750</v>
      </c>
      <c r="AS18711">
        <v>278750</v>
      </c>
      <c r="AT18711">
        <v>525300</v>
      </c>
    </row>
    <row r="18712" spans="1:46" x14ac:dyDescent="0.2">
      <c r="A18712" t="s">
        <v>4890</v>
      </c>
      <c r="B18712" t="s">
        <v>937</v>
      </c>
      <c r="C18712" t="s">
        <v>47</v>
      </c>
      <c r="D18712" t="s">
        <v>95</v>
      </c>
      <c r="E18712" t="s">
        <v>96</v>
      </c>
      <c r="F18712" t="s">
        <v>97</v>
      </c>
      <c r="G18712" t="s">
        <v>97</v>
      </c>
      <c r="H18712" t="s">
        <v>98</v>
      </c>
      <c r="I18712">
        <v>2017</v>
      </c>
      <c r="J18712">
        <v>0</v>
      </c>
      <c r="K18712" t="s">
        <v>891</v>
      </c>
      <c r="L18712" t="s">
        <v>892</v>
      </c>
      <c r="M18712" t="s">
        <v>54</v>
      </c>
      <c r="N18712" t="s">
        <v>101</v>
      </c>
      <c r="O18712" t="s">
        <v>54</v>
      </c>
      <c r="P18712" t="s">
        <v>888</v>
      </c>
      <c r="Q18712" t="s">
        <v>889</v>
      </c>
      <c r="R18712" t="s">
        <v>117</v>
      </c>
      <c r="S18712" t="s">
        <v>117</v>
      </c>
      <c r="T18712" t="s">
        <v>125</v>
      </c>
      <c r="U18712" t="s">
        <v>126</v>
      </c>
      <c r="V18712" t="s">
        <v>107</v>
      </c>
      <c r="W18712" t="s">
        <v>108</v>
      </c>
      <c r="AB18712" t="s">
        <v>63</v>
      </c>
      <c r="AC18712" t="s">
        <v>64</v>
      </c>
      <c r="AD18712" t="s">
        <v>120</v>
      </c>
      <c r="AE18712" t="s">
        <v>121</v>
      </c>
      <c r="AF18712" t="s">
        <v>67</v>
      </c>
      <c r="AG18712" t="s">
        <v>68</v>
      </c>
      <c r="AH18712">
        <v>8</v>
      </c>
      <c r="AI18712">
        <v>5</v>
      </c>
      <c r="AJ18712">
        <v>1984</v>
      </c>
      <c r="AK18712" t="s">
        <v>111</v>
      </c>
      <c r="AL18712">
        <v>4</v>
      </c>
      <c r="AM18712" t="s">
        <v>70</v>
      </c>
      <c r="AN18712" t="s">
        <v>71</v>
      </c>
      <c r="AO18712" t="s">
        <v>112</v>
      </c>
      <c r="AP18712" t="s">
        <v>113</v>
      </c>
      <c r="AQ18712">
        <v>60</v>
      </c>
      <c r="AR18712">
        <v>227000</v>
      </c>
      <c r="AS18712">
        <v>244250</v>
      </c>
      <c r="AT18712">
        <v>427600</v>
      </c>
    </row>
    <row r="18713" spans="1:46" x14ac:dyDescent="0.2">
      <c r="A18713" t="s">
        <v>4890</v>
      </c>
      <c r="B18713" t="s">
        <v>938</v>
      </c>
      <c r="C18713" t="s">
        <v>47</v>
      </c>
      <c r="D18713" t="s">
        <v>95</v>
      </c>
      <c r="E18713" t="s">
        <v>96</v>
      </c>
      <c r="F18713" t="s">
        <v>97</v>
      </c>
      <c r="G18713" t="s">
        <v>97</v>
      </c>
      <c r="H18713" t="s">
        <v>98</v>
      </c>
      <c r="I18713">
        <v>2017</v>
      </c>
      <c r="J18713">
        <v>0</v>
      </c>
      <c r="K18713" t="s">
        <v>886</v>
      </c>
      <c r="L18713" t="s">
        <v>887</v>
      </c>
      <c r="M18713" t="s">
        <v>54</v>
      </c>
      <c r="N18713" t="s">
        <v>101</v>
      </c>
      <c r="O18713" t="s">
        <v>54</v>
      </c>
      <c r="P18713" t="s">
        <v>888</v>
      </c>
      <c r="Q18713" t="s">
        <v>889</v>
      </c>
      <c r="R18713" t="s">
        <v>117</v>
      </c>
      <c r="S18713" t="s">
        <v>117</v>
      </c>
      <c r="T18713" t="s">
        <v>118</v>
      </c>
      <c r="U18713" t="s">
        <v>119</v>
      </c>
      <c r="V18713" t="s">
        <v>107</v>
      </c>
      <c r="W18713" t="s">
        <v>108</v>
      </c>
      <c r="AB18713" t="s">
        <v>63</v>
      </c>
      <c r="AC18713" t="s">
        <v>64</v>
      </c>
      <c r="AD18713" t="s">
        <v>120</v>
      </c>
      <c r="AE18713" t="s">
        <v>121</v>
      </c>
      <c r="AF18713" t="s">
        <v>67</v>
      </c>
      <c r="AG18713" t="s">
        <v>68</v>
      </c>
      <c r="AH18713">
        <v>8</v>
      </c>
      <c r="AI18713">
        <v>5</v>
      </c>
      <c r="AJ18713">
        <v>1984</v>
      </c>
      <c r="AK18713" t="s">
        <v>111</v>
      </c>
      <c r="AL18713">
        <v>4</v>
      </c>
      <c r="AM18713" t="s">
        <v>70</v>
      </c>
      <c r="AN18713" t="s">
        <v>71</v>
      </c>
      <c r="AO18713" t="s">
        <v>112</v>
      </c>
      <c r="AP18713" t="s">
        <v>113</v>
      </c>
      <c r="AQ18713">
        <v>60</v>
      </c>
      <c r="AR18713">
        <v>215750</v>
      </c>
      <c r="AS18713">
        <v>232250</v>
      </c>
      <c r="AT18713">
        <v>400400</v>
      </c>
    </row>
    <row r="18714" spans="1:46" x14ac:dyDescent="0.2">
      <c r="A18714" t="s">
        <v>4890</v>
      </c>
      <c r="B18714" t="s">
        <v>939</v>
      </c>
      <c r="C18714" t="s">
        <v>47</v>
      </c>
      <c r="D18714" t="s">
        <v>95</v>
      </c>
      <c r="E18714" t="s">
        <v>96</v>
      </c>
      <c r="F18714" t="s">
        <v>97</v>
      </c>
      <c r="G18714" t="s">
        <v>97</v>
      </c>
      <c r="H18714" t="s">
        <v>98</v>
      </c>
      <c r="I18714">
        <v>2017</v>
      </c>
      <c r="J18714">
        <v>0</v>
      </c>
      <c r="K18714" t="s">
        <v>894</v>
      </c>
      <c r="L18714" t="s">
        <v>895</v>
      </c>
      <c r="M18714" t="s">
        <v>54</v>
      </c>
      <c r="N18714" t="s">
        <v>101</v>
      </c>
      <c r="O18714" t="s">
        <v>54</v>
      </c>
      <c r="P18714" t="s">
        <v>888</v>
      </c>
      <c r="Q18714" t="s">
        <v>889</v>
      </c>
      <c r="R18714" t="s">
        <v>117</v>
      </c>
      <c r="S18714" t="s">
        <v>117</v>
      </c>
      <c r="T18714" t="s">
        <v>130</v>
      </c>
      <c r="U18714" t="s">
        <v>131</v>
      </c>
      <c r="V18714" t="s">
        <v>107</v>
      </c>
      <c r="W18714" t="s">
        <v>108</v>
      </c>
      <c r="AB18714" t="s">
        <v>63</v>
      </c>
      <c r="AC18714" t="s">
        <v>64</v>
      </c>
      <c r="AD18714" t="s">
        <v>120</v>
      </c>
      <c r="AE18714" t="s">
        <v>121</v>
      </c>
      <c r="AF18714" t="s">
        <v>67</v>
      </c>
      <c r="AG18714" t="s">
        <v>68</v>
      </c>
      <c r="AH18714">
        <v>8</v>
      </c>
      <c r="AI18714">
        <v>5</v>
      </c>
      <c r="AJ18714">
        <v>1984</v>
      </c>
      <c r="AK18714" t="s">
        <v>111</v>
      </c>
      <c r="AL18714">
        <v>4</v>
      </c>
      <c r="AM18714" t="s">
        <v>70</v>
      </c>
      <c r="AN18714" t="s">
        <v>71</v>
      </c>
      <c r="AO18714" t="s">
        <v>112</v>
      </c>
      <c r="AP18714" t="s">
        <v>113</v>
      </c>
      <c r="AQ18714">
        <v>60</v>
      </c>
      <c r="AR18714">
        <v>240500</v>
      </c>
      <c r="AS18714">
        <v>259000</v>
      </c>
      <c r="AT18714">
        <v>469500</v>
      </c>
    </row>
    <row r="18715" spans="1:46" x14ac:dyDescent="0.2">
      <c r="A18715" t="s">
        <v>4890</v>
      </c>
      <c r="B18715" t="s">
        <v>940</v>
      </c>
      <c r="C18715" t="s">
        <v>47</v>
      </c>
      <c r="D18715" t="s">
        <v>48</v>
      </c>
      <c r="E18715" t="s">
        <v>49</v>
      </c>
      <c r="F18715" t="s">
        <v>164</v>
      </c>
      <c r="G18715" t="s">
        <v>164</v>
      </c>
      <c r="H18715" t="s">
        <v>98</v>
      </c>
      <c r="I18715">
        <v>2017</v>
      </c>
      <c r="J18715">
        <v>0</v>
      </c>
      <c r="K18715" t="s">
        <v>785</v>
      </c>
      <c r="L18715" t="s">
        <v>786</v>
      </c>
      <c r="M18715" t="s">
        <v>54</v>
      </c>
      <c r="N18715" t="s">
        <v>55</v>
      </c>
      <c r="O18715" t="s">
        <v>54</v>
      </c>
      <c r="P18715" t="s">
        <v>680</v>
      </c>
      <c r="Q18715" t="s">
        <v>681</v>
      </c>
      <c r="R18715" t="s">
        <v>184</v>
      </c>
      <c r="S18715" t="s">
        <v>184</v>
      </c>
      <c r="T18715" t="s">
        <v>130</v>
      </c>
      <c r="U18715" t="s">
        <v>131</v>
      </c>
      <c r="V18715" t="s">
        <v>107</v>
      </c>
      <c r="W18715" t="s">
        <v>108</v>
      </c>
      <c r="AB18715" t="s">
        <v>63</v>
      </c>
      <c r="AC18715" t="s">
        <v>64</v>
      </c>
      <c r="AD18715" t="s">
        <v>120</v>
      </c>
      <c r="AE18715" t="s">
        <v>121</v>
      </c>
      <c r="AF18715" t="s">
        <v>67</v>
      </c>
      <c r="AG18715" t="s">
        <v>68</v>
      </c>
      <c r="AH18715">
        <v>8</v>
      </c>
      <c r="AI18715">
        <v>5</v>
      </c>
      <c r="AJ18715">
        <v>1984</v>
      </c>
      <c r="AK18715" t="s">
        <v>111</v>
      </c>
      <c r="AL18715">
        <v>4</v>
      </c>
      <c r="AM18715" t="s">
        <v>70</v>
      </c>
      <c r="AN18715" t="s">
        <v>71</v>
      </c>
      <c r="AO18715" t="s">
        <v>149</v>
      </c>
      <c r="AP18715" t="s">
        <v>150</v>
      </c>
      <c r="AQ18715">
        <v>60</v>
      </c>
      <c r="AR18715">
        <v>403250</v>
      </c>
      <c r="AS18715">
        <v>435500</v>
      </c>
      <c r="AT18715">
        <v>753800</v>
      </c>
    </row>
    <row r="18716" spans="1:46" x14ac:dyDescent="0.2">
      <c r="A18716" t="s">
        <v>4890</v>
      </c>
      <c r="B18716" t="s">
        <v>941</v>
      </c>
      <c r="C18716" t="s">
        <v>47</v>
      </c>
      <c r="D18716" t="s">
        <v>48</v>
      </c>
      <c r="E18716" t="s">
        <v>49</v>
      </c>
      <c r="F18716" t="s">
        <v>164</v>
      </c>
      <c r="G18716" t="s">
        <v>164</v>
      </c>
      <c r="H18716" t="s">
        <v>98</v>
      </c>
      <c r="I18716">
        <v>2017</v>
      </c>
      <c r="J18716">
        <v>0</v>
      </c>
      <c r="K18716" t="s">
        <v>788</v>
      </c>
      <c r="L18716" t="s">
        <v>789</v>
      </c>
      <c r="M18716" t="s">
        <v>54</v>
      </c>
      <c r="N18716" t="s">
        <v>55</v>
      </c>
      <c r="O18716" t="s">
        <v>54</v>
      </c>
      <c r="P18716" t="s">
        <v>680</v>
      </c>
      <c r="Q18716" t="s">
        <v>681</v>
      </c>
      <c r="R18716" t="s">
        <v>184</v>
      </c>
      <c r="S18716" t="s">
        <v>184</v>
      </c>
      <c r="T18716" t="s">
        <v>688</v>
      </c>
      <c r="U18716" t="s">
        <v>147</v>
      </c>
      <c r="V18716" t="s">
        <v>107</v>
      </c>
      <c r="W18716" t="s">
        <v>108</v>
      </c>
      <c r="AB18716" t="s">
        <v>63</v>
      </c>
      <c r="AC18716" t="s">
        <v>64</v>
      </c>
      <c r="AD18716" t="s">
        <v>120</v>
      </c>
      <c r="AE18716" t="s">
        <v>121</v>
      </c>
      <c r="AF18716" t="s">
        <v>67</v>
      </c>
      <c r="AG18716" t="s">
        <v>68</v>
      </c>
      <c r="AH18716">
        <v>8</v>
      </c>
      <c r="AI18716">
        <v>5</v>
      </c>
      <c r="AJ18716">
        <v>1984</v>
      </c>
      <c r="AK18716" t="s">
        <v>111</v>
      </c>
      <c r="AL18716">
        <v>4</v>
      </c>
      <c r="AM18716" t="s">
        <v>70</v>
      </c>
      <c r="AN18716" t="s">
        <v>71</v>
      </c>
      <c r="AO18716" t="s">
        <v>149</v>
      </c>
      <c r="AP18716" t="s">
        <v>150</v>
      </c>
      <c r="AQ18716">
        <v>60</v>
      </c>
      <c r="AR18716">
        <v>417250</v>
      </c>
      <c r="AS18716">
        <v>451000</v>
      </c>
      <c r="AT18716">
        <v>788800</v>
      </c>
    </row>
    <row r="18717" spans="1:46" x14ac:dyDescent="0.2">
      <c r="A18717" t="s">
        <v>4890</v>
      </c>
      <c r="B18717" t="s">
        <v>942</v>
      </c>
      <c r="C18717" t="s">
        <v>47</v>
      </c>
      <c r="D18717" t="s">
        <v>48</v>
      </c>
      <c r="E18717" t="s">
        <v>49</v>
      </c>
      <c r="F18717" t="s">
        <v>164</v>
      </c>
      <c r="G18717" t="s">
        <v>164</v>
      </c>
      <c r="H18717" t="s">
        <v>98</v>
      </c>
      <c r="I18717">
        <v>2017</v>
      </c>
      <c r="J18717">
        <v>0</v>
      </c>
      <c r="K18717" t="s">
        <v>793</v>
      </c>
      <c r="L18717" t="s">
        <v>794</v>
      </c>
      <c r="M18717" t="s">
        <v>54</v>
      </c>
      <c r="N18717" t="s">
        <v>55</v>
      </c>
      <c r="O18717" t="s">
        <v>54</v>
      </c>
      <c r="P18717" t="s">
        <v>680</v>
      </c>
      <c r="Q18717" t="s">
        <v>681</v>
      </c>
      <c r="R18717" t="s">
        <v>715</v>
      </c>
      <c r="S18717" t="s">
        <v>715</v>
      </c>
      <c r="V18717" t="s">
        <v>107</v>
      </c>
      <c r="W18717" t="s">
        <v>108</v>
      </c>
      <c r="AB18717" t="s">
        <v>63</v>
      </c>
      <c r="AC18717" t="s">
        <v>64</v>
      </c>
      <c r="AD18717" t="s">
        <v>120</v>
      </c>
      <c r="AE18717" t="s">
        <v>121</v>
      </c>
      <c r="AF18717" t="s">
        <v>67</v>
      </c>
      <c r="AG18717" t="s">
        <v>68</v>
      </c>
      <c r="AH18717">
        <v>8</v>
      </c>
      <c r="AI18717">
        <v>5</v>
      </c>
      <c r="AJ18717">
        <v>2995</v>
      </c>
      <c r="AK18717" t="s">
        <v>148</v>
      </c>
      <c r="AL18717">
        <v>6</v>
      </c>
      <c r="AM18717" t="s">
        <v>161</v>
      </c>
      <c r="AN18717" t="s">
        <v>162</v>
      </c>
      <c r="AO18717" t="s">
        <v>149</v>
      </c>
      <c r="AP18717" t="s">
        <v>150</v>
      </c>
      <c r="AQ18717">
        <v>60</v>
      </c>
      <c r="AR18717">
        <v>438500</v>
      </c>
      <c r="AS18717">
        <v>474000</v>
      </c>
      <c r="AT18717">
        <v>847800</v>
      </c>
    </row>
    <row r="18718" spans="1:46" x14ac:dyDescent="0.2">
      <c r="A18718" t="s">
        <v>4890</v>
      </c>
      <c r="B18718" t="s">
        <v>943</v>
      </c>
      <c r="C18718" t="s">
        <v>47</v>
      </c>
      <c r="D18718" t="s">
        <v>48</v>
      </c>
      <c r="E18718" t="s">
        <v>49</v>
      </c>
      <c r="F18718" t="s">
        <v>164</v>
      </c>
      <c r="G18718" t="s">
        <v>164</v>
      </c>
      <c r="H18718" t="s">
        <v>98</v>
      </c>
      <c r="I18718">
        <v>2017</v>
      </c>
      <c r="J18718">
        <v>0</v>
      </c>
      <c r="K18718" t="s">
        <v>796</v>
      </c>
      <c r="L18718" t="s">
        <v>797</v>
      </c>
      <c r="M18718" t="s">
        <v>54</v>
      </c>
      <c r="N18718" t="s">
        <v>55</v>
      </c>
      <c r="O18718" t="s">
        <v>54</v>
      </c>
      <c r="P18718" t="s">
        <v>680</v>
      </c>
      <c r="Q18718" t="s">
        <v>681</v>
      </c>
      <c r="R18718" t="s">
        <v>145</v>
      </c>
      <c r="S18718" t="s">
        <v>145</v>
      </c>
      <c r="T18718" t="s">
        <v>688</v>
      </c>
      <c r="U18718" t="s">
        <v>147</v>
      </c>
      <c r="V18718" t="s">
        <v>107</v>
      </c>
      <c r="W18718" t="s">
        <v>108</v>
      </c>
      <c r="AB18718" t="s">
        <v>63</v>
      </c>
      <c r="AC18718" t="s">
        <v>64</v>
      </c>
      <c r="AD18718" t="s">
        <v>120</v>
      </c>
      <c r="AE18718" t="s">
        <v>121</v>
      </c>
      <c r="AF18718" t="s">
        <v>67</v>
      </c>
      <c r="AG18718" t="s">
        <v>68</v>
      </c>
      <c r="AH18718">
        <v>8</v>
      </c>
      <c r="AI18718">
        <v>5</v>
      </c>
      <c r="AJ18718">
        <v>2995</v>
      </c>
      <c r="AK18718" t="s">
        <v>148</v>
      </c>
      <c r="AL18718">
        <v>6</v>
      </c>
      <c r="AM18718" t="s">
        <v>70</v>
      </c>
      <c r="AN18718" t="s">
        <v>71</v>
      </c>
      <c r="AO18718" t="s">
        <v>149</v>
      </c>
      <c r="AP18718" t="s">
        <v>150</v>
      </c>
      <c r="AQ18718">
        <v>60</v>
      </c>
      <c r="AR18718">
        <v>459250</v>
      </c>
      <c r="AS18718">
        <v>496750</v>
      </c>
      <c r="AT18718">
        <v>909800</v>
      </c>
    </row>
    <row r="18719" spans="1:46" x14ac:dyDescent="0.2">
      <c r="A18719" t="s">
        <v>4890</v>
      </c>
      <c r="B18719" t="s">
        <v>944</v>
      </c>
      <c r="C18719" t="s">
        <v>47</v>
      </c>
      <c r="D18719" t="s">
        <v>48</v>
      </c>
      <c r="E18719" t="s">
        <v>49</v>
      </c>
      <c r="F18719" t="s">
        <v>164</v>
      </c>
      <c r="G18719" t="s">
        <v>164</v>
      </c>
      <c r="H18719" t="s">
        <v>98</v>
      </c>
      <c r="I18719">
        <v>2017</v>
      </c>
      <c r="J18719">
        <v>0</v>
      </c>
      <c r="K18719" t="s">
        <v>799</v>
      </c>
      <c r="L18719" t="s">
        <v>800</v>
      </c>
      <c r="M18719" t="s">
        <v>54</v>
      </c>
      <c r="N18719" t="s">
        <v>55</v>
      </c>
      <c r="O18719" t="s">
        <v>54</v>
      </c>
      <c r="P18719" t="s">
        <v>680</v>
      </c>
      <c r="Q18719" t="s">
        <v>681</v>
      </c>
      <c r="R18719" t="s">
        <v>145</v>
      </c>
      <c r="S18719" t="s">
        <v>145</v>
      </c>
      <c r="T18719" t="s">
        <v>719</v>
      </c>
      <c r="U18719" t="s">
        <v>720</v>
      </c>
      <c r="V18719" t="s">
        <v>107</v>
      </c>
      <c r="W18719" t="s">
        <v>108</v>
      </c>
      <c r="AB18719" t="s">
        <v>63</v>
      </c>
      <c r="AC18719" t="s">
        <v>64</v>
      </c>
      <c r="AD18719" t="s">
        <v>120</v>
      </c>
      <c r="AE18719" t="s">
        <v>121</v>
      </c>
      <c r="AF18719" t="s">
        <v>67</v>
      </c>
      <c r="AG18719" t="s">
        <v>68</v>
      </c>
      <c r="AH18719">
        <v>8</v>
      </c>
      <c r="AI18719">
        <v>5</v>
      </c>
      <c r="AJ18719">
        <v>2995</v>
      </c>
      <c r="AK18719" t="s">
        <v>148</v>
      </c>
      <c r="AL18719">
        <v>6</v>
      </c>
      <c r="AM18719" t="s">
        <v>70</v>
      </c>
      <c r="AN18719" t="s">
        <v>71</v>
      </c>
      <c r="AO18719" t="s">
        <v>149</v>
      </c>
      <c r="AP18719" t="s">
        <v>150</v>
      </c>
      <c r="AQ18719">
        <v>60</v>
      </c>
      <c r="AR18719">
        <v>505500</v>
      </c>
      <c r="AS18719">
        <v>547000</v>
      </c>
      <c r="AT18719">
        <v>1048800</v>
      </c>
    </row>
    <row r="18720" spans="1:46" x14ac:dyDescent="0.2">
      <c r="A18720" t="s">
        <v>4890</v>
      </c>
      <c r="B18720" t="s">
        <v>945</v>
      </c>
      <c r="C18720" t="s">
        <v>47</v>
      </c>
      <c r="D18720" t="s">
        <v>48</v>
      </c>
      <c r="E18720" t="s">
        <v>49</v>
      </c>
      <c r="F18720" t="s">
        <v>50</v>
      </c>
      <c r="G18720" t="s">
        <v>50</v>
      </c>
      <c r="H18720" t="s">
        <v>51</v>
      </c>
      <c r="I18720">
        <v>2017</v>
      </c>
      <c r="J18720">
        <v>0</v>
      </c>
      <c r="K18720" t="s">
        <v>822</v>
      </c>
      <c r="L18720" t="s">
        <v>823</v>
      </c>
      <c r="M18720" t="s">
        <v>54</v>
      </c>
      <c r="N18720" t="s">
        <v>55</v>
      </c>
      <c r="O18720" t="s">
        <v>54</v>
      </c>
      <c r="P18720" t="s">
        <v>77</v>
      </c>
      <c r="Q18720" t="s">
        <v>78</v>
      </c>
      <c r="R18720" t="s">
        <v>86</v>
      </c>
      <c r="S18720" t="s">
        <v>86</v>
      </c>
      <c r="T18720" t="s">
        <v>817</v>
      </c>
      <c r="U18720" t="s">
        <v>817</v>
      </c>
      <c r="V18720" t="s">
        <v>564</v>
      </c>
      <c r="W18720" t="s">
        <v>340</v>
      </c>
      <c r="AB18720" t="s">
        <v>63</v>
      </c>
      <c r="AC18720" t="s">
        <v>64</v>
      </c>
      <c r="AD18720" t="s">
        <v>80</v>
      </c>
      <c r="AE18720" t="s">
        <v>81</v>
      </c>
      <c r="AF18720" t="s">
        <v>67</v>
      </c>
      <c r="AG18720" t="s">
        <v>68</v>
      </c>
      <c r="AH18720">
        <v>7</v>
      </c>
      <c r="AI18720">
        <v>2</v>
      </c>
      <c r="AJ18720">
        <v>5204</v>
      </c>
      <c r="AK18720" t="s">
        <v>69</v>
      </c>
      <c r="AL18720">
        <v>10</v>
      </c>
      <c r="AM18720" t="s">
        <v>70</v>
      </c>
      <c r="AN18720" t="s">
        <v>71</v>
      </c>
      <c r="AO18720" t="s">
        <v>72</v>
      </c>
      <c r="AP18720" t="s">
        <v>73</v>
      </c>
      <c r="AQ18720">
        <v>60</v>
      </c>
      <c r="AR18720">
        <v>1298500</v>
      </c>
      <c r="AS18720">
        <v>1438000</v>
      </c>
      <c r="AT18720">
        <v>2523000</v>
      </c>
    </row>
    <row r="18721" spans="1:46" x14ac:dyDescent="0.2">
      <c r="A18721" t="s">
        <v>4890</v>
      </c>
      <c r="B18721" t="s">
        <v>946</v>
      </c>
      <c r="C18721" t="s">
        <v>47</v>
      </c>
      <c r="D18721" t="s">
        <v>48</v>
      </c>
      <c r="E18721" t="s">
        <v>49</v>
      </c>
      <c r="F18721" t="s">
        <v>50</v>
      </c>
      <c r="G18721" t="s">
        <v>50</v>
      </c>
      <c r="H18721" t="s">
        <v>51</v>
      </c>
      <c r="I18721">
        <v>2017</v>
      </c>
      <c r="J18721">
        <v>0</v>
      </c>
      <c r="K18721" t="s">
        <v>825</v>
      </c>
      <c r="L18721" t="s">
        <v>826</v>
      </c>
      <c r="M18721" t="s">
        <v>54</v>
      </c>
      <c r="N18721" t="s">
        <v>55</v>
      </c>
      <c r="O18721" t="s">
        <v>54</v>
      </c>
      <c r="P18721" t="s">
        <v>77</v>
      </c>
      <c r="Q18721" t="s">
        <v>78</v>
      </c>
      <c r="R18721" t="s">
        <v>86</v>
      </c>
      <c r="S18721" t="s">
        <v>86</v>
      </c>
      <c r="T18721" t="s">
        <v>817</v>
      </c>
      <c r="U18721" t="s">
        <v>817</v>
      </c>
      <c r="V18721" t="s">
        <v>564</v>
      </c>
      <c r="W18721" t="s">
        <v>340</v>
      </c>
      <c r="AB18721" t="s">
        <v>63</v>
      </c>
      <c r="AC18721" t="s">
        <v>64</v>
      </c>
      <c r="AD18721" t="s">
        <v>80</v>
      </c>
      <c r="AE18721" t="s">
        <v>81</v>
      </c>
      <c r="AF18721" t="s">
        <v>67</v>
      </c>
      <c r="AG18721" t="s">
        <v>68</v>
      </c>
      <c r="AH18721">
        <v>7</v>
      </c>
      <c r="AI18721">
        <v>2</v>
      </c>
      <c r="AJ18721">
        <v>5204</v>
      </c>
      <c r="AK18721" t="s">
        <v>69</v>
      </c>
      <c r="AL18721">
        <v>10</v>
      </c>
      <c r="AM18721" t="s">
        <v>70</v>
      </c>
      <c r="AN18721" t="s">
        <v>71</v>
      </c>
      <c r="AO18721" t="s">
        <v>72</v>
      </c>
      <c r="AP18721" t="s">
        <v>73</v>
      </c>
      <c r="AQ18721">
        <v>60</v>
      </c>
      <c r="AR18721">
        <v>1298500</v>
      </c>
      <c r="AS18721">
        <v>1438000</v>
      </c>
      <c r="AT18721">
        <v>2523000</v>
      </c>
    </row>
    <row r="18722" spans="1:46" x14ac:dyDescent="0.2">
      <c r="A18722" t="s">
        <v>4890</v>
      </c>
      <c r="B18722" t="s">
        <v>947</v>
      </c>
      <c r="C18722" t="s">
        <v>47</v>
      </c>
      <c r="D18722" t="s">
        <v>48</v>
      </c>
      <c r="E18722" t="s">
        <v>49</v>
      </c>
      <c r="F18722" t="s">
        <v>50</v>
      </c>
      <c r="G18722" t="s">
        <v>50</v>
      </c>
      <c r="H18722" t="s">
        <v>51</v>
      </c>
      <c r="I18722">
        <v>2017</v>
      </c>
      <c r="J18722">
        <v>0</v>
      </c>
      <c r="K18722" t="s">
        <v>809</v>
      </c>
      <c r="L18722" t="s">
        <v>810</v>
      </c>
      <c r="M18722" t="s">
        <v>54</v>
      </c>
      <c r="N18722" t="s">
        <v>55</v>
      </c>
      <c r="O18722" t="s">
        <v>54</v>
      </c>
      <c r="P18722" t="s">
        <v>77</v>
      </c>
      <c r="Q18722" t="s">
        <v>78</v>
      </c>
      <c r="R18722" t="s">
        <v>79</v>
      </c>
      <c r="S18722" t="s">
        <v>79</v>
      </c>
      <c r="T18722" t="s">
        <v>804</v>
      </c>
      <c r="U18722" t="s">
        <v>804</v>
      </c>
      <c r="V18722" t="s">
        <v>564</v>
      </c>
      <c r="W18722" t="s">
        <v>340</v>
      </c>
      <c r="AB18722" t="s">
        <v>63</v>
      </c>
      <c r="AC18722" t="s">
        <v>64</v>
      </c>
      <c r="AD18722" t="s">
        <v>80</v>
      </c>
      <c r="AE18722" t="s">
        <v>81</v>
      </c>
      <c r="AF18722" t="s">
        <v>67</v>
      </c>
      <c r="AG18722" t="s">
        <v>68</v>
      </c>
      <c r="AH18722">
        <v>7</v>
      </c>
      <c r="AI18722">
        <v>2</v>
      </c>
      <c r="AJ18722">
        <v>4163</v>
      </c>
      <c r="AK18722" t="s">
        <v>82</v>
      </c>
      <c r="AL18722">
        <v>8</v>
      </c>
      <c r="AM18722" t="s">
        <v>70</v>
      </c>
      <c r="AN18722" t="s">
        <v>71</v>
      </c>
      <c r="AO18722" t="s">
        <v>72</v>
      </c>
      <c r="AP18722" t="s">
        <v>73</v>
      </c>
      <c r="AQ18722">
        <v>60</v>
      </c>
      <c r="AR18722">
        <v>1087250</v>
      </c>
      <c r="AS18722">
        <v>1193750</v>
      </c>
      <c r="AT18722">
        <v>1988000</v>
      </c>
    </row>
    <row r="18723" spans="1:46" x14ac:dyDescent="0.2">
      <c r="A18723" t="s">
        <v>4890</v>
      </c>
      <c r="B18723" t="s">
        <v>948</v>
      </c>
      <c r="C18723" t="s">
        <v>47</v>
      </c>
      <c r="D18723" t="s">
        <v>48</v>
      </c>
      <c r="E18723" t="s">
        <v>49</v>
      </c>
      <c r="F18723" t="s">
        <v>50</v>
      </c>
      <c r="G18723" t="s">
        <v>50</v>
      </c>
      <c r="H18723" t="s">
        <v>51</v>
      </c>
      <c r="I18723">
        <v>2017</v>
      </c>
      <c r="J18723">
        <v>0</v>
      </c>
      <c r="K18723" t="s">
        <v>812</v>
      </c>
      <c r="L18723" t="s">
        <v>813</v>
      </c>
      <c r="M18723" t="s">
        <v>54</v>
      </c>
      <c r="N18723" t="s">
        <v>55</v>
      </c>
      <c r="O18723" t="s">
        <v>54</v>
      </c>
      <c r="P18723" t="s">
        <v>77</v>
      </c>
      <c r="Q18723" t="s">
        <v>78</v>
      </c>
      <c r="R18723" t="s">
        <v>79</v>
      </c>
      <c r="S18723" t="s">
        <v>79</v>
      </c>
      <c r="T18723" t="s">
        <v>804</v>
      </c>
      <c r="U18723" t="s">
        <v>804</v>
      </c>
      <c r="V18723" t="s">
        <v>564</v>
      </c>
      <c r="W18723" t="s">
        <v>340</v>
      </c>
      <c r="AB18723" t="s">
        <v>63</v>
      </c>
      <c r="AC18723" t="s">
        <v>64</v>
      </c>
      <c r="AD18723" t="s">
        <v>80</v>
      </c>
      <c r="AE18723" t="s">
        <v>81</v>
      </c>
      <c r="AF18723" t="s">
        <v>67</v>
      </c>
      <c r="AG18723" t="s">
        <v>68</v>
      </c>
      <c r="AH18723">
        <v>7</v>
      </c>
      <c r="AI18723">
        <v>2</v>
      </c>
      <c r="AJ18723">
        <v>4163</v>
      </c>
      <c r="AK18723" t="s">
        <v>82</v>
      </c>
      <c r="AL18723">
        <v>8</v>
      </c>
      <c r="AM18723" t="s">
        <v>70</v>
      </c>
      <c r="AN18723" t="s">
        <v>71</v>
      </c>
      <c r="AO18723" t="s">
        <v>72</v>
      </c>
      <c r="AP18723" t="s">
        <v>73</v>
      </c>
      <c r="AQ18723">
        <v>60</v>
      </c>
      <c r="AR18723">
        <v>1087250</v>
      </c>
      <c r="AS18723">
        <v>1193750</v>
      </c>
      <c r="AT18723">
        <v>1988000</v>
      </c>
    </row>
    <row r="18724" spans="1:46" x14ac:dyDescent="0.2">
      <c r="A18724" t="s">
        <v>4890</v>
      </c>
      <c r="B18724" t="s">
        <v>949</v>
      </c>
      <c r="C18724" t="s">
        <v>47</v>
      </c>
      <c r="D18724" t="s">
        <v>48</v>
      </c>
      <c r="E18724" t="s">
        <v>49</v>
      </c>
      <c r="F18724" t="s">
        <v>384</v>
      </c>
      <c r="G18724" t="s">
        <v>384</v>
      </c>
      <c r="H18724" t="s">
        <v>51</v>
      </c>
      <c r="I18724">
        <v>2017</v>
      </c>
      <c r="J18724">
        <v>0</v>
      </c>
      <c r="K18724" t="s">
        <v>728</v>
      </c>
      <c r="L18724" t="s">
        <v>837</v>
      </c>
      <c r="M18724" t="s">
        <v>54</v>
      </c>
      <c r="N18724" t="s">
        <v>55</v>
      </c>
      <c r="O18724" t="s">
        <v>54</v>
      </c>
      <c r="P18724" t="s">
        <v>680</v>
      </c>
      <c r="Q18724" t="s">
        <v>681</v>
      </c>
      <c r="R18724" t="s">
        <v>231</v>
      </c>
      <c r="S18724" t="s">
        <v>231</v>
      </c>
      <c r="T18724" t="s">
        <v>387</v>
      </c>
      <c r="U18724" t="s">
        <v>387</v>
      </c>
      <c r="V18724" t="s">
        <v>388</v>
      </c>
      <c r="W18724" t="s">
        <v>389</v>
      </c>
      <c r="AB18724" t="s">
        <v>63</v>
      </c>
      <c r="AC18724" t="s">
        <v>64</v>
      </c>
      <c r="AD18724" t="s">
        <v>120</v>
      </c>
      <c r="AE18724" t="s">
        <v>121</v>
      </c>
      <c r="AF18724" t="s">
        <v>67</v>
      </c>
      <c r="AG18724" t="s">
        <v>68</v>
      </c>
      <c r="AH18724">
        <v>8</v>
      </c>
      <c r="AI18724">
        <v>5</v>
      </c>
      <c r="AJ18724">
        <v>3993</v>
      </c>
      <c r="AK18724" t="s">
        <v>232</v>
      </c>
      <c r="AL18724">
        <v>8</v>
      </c>
      <c r="AM18724" t="s">
        <v>70</v>
      </c>
      <c r="AN18724" t="s">
        <v>71</v>
      </c>
      <c r="AO18724" t="s">
        <v>233</v>
      </c>
      <c r="AP18724" t="s">
        <v>234</v>
      </c>
      <c r="AQ18724">
        <v>60</v>
      </c>
      <c r="AR18724">
        <v>825250</v>
      </c>
      <c r="AS18724">
        <v>898250</v>
      </c>
      <c r="AT18724">
        <v>1698800</v>
      </c>
    </row>
    <row r="18725" spans="1:46" x14ac:dyDescent="0.2">
      <c r="A18725" t="s">
        <v>4890</v>
      </c>
      <c r="B18725" t="s">
        <v>950</v>
      </c>
      <c r="C18725" t="s">
        <v>47</v>
      </c>
      <c r="D18725" t="s">
        <v>48</v>
      </c>
      <c r="E18725" t="s">
        <v>49</v>
      </c>
      <c r="F18725" t="s">
        <v>228</v>
      </c>
      <c r="G18725" t="s">
        <v>228</v>
      </c>
      <c r="H18725" t="s">
        <v>51</v>
      </c>
      <c r="I18725">
        <v>2017</v>
      </c>
      <c r="J18725">
        <v>0</v>
      </c>
      <c r="K18725" t="s">
        <v>690</v>
      </c>
      <c r="L18725" t="s">
        <v>691</v>
      </c>
      <c r="M18725" t="s">
        <v>54</v>
      </c>
      <c r="N18725" t="s">
        <v>55</v>
      </c>
      <c r="O18725" t="s">
        <v>54</v>
      </c>
      <c r="P18725" t="s">
        <v>680</v>
      </c>
      <c r="Q18725" t="s">
        <v>681</v>
      </c>
      <c r="V18725" t="s">
        <v>208</v>
      </c>
      <c r="W18725" t="s">
        <v>209</v>
      </c>
      <c r="AB18725" t="s">
        <v>63</v>
      </c>
      <c r="AC18725" t="s">
        <v>64</v>
      </c>
      <c r="AD18725" t="s">
        <v>80</v>
      </c>
      <c r="AE18725" t="s">
        <v>81</v>
      </c>
      <c r="AF18725" t="s">
        <v>67</v>
      </c>
      <c r="AG18725" t="s">
        <v>68</v>
      </c>
      <c r="AH18725">
        <v>7</v>
      </c>
      <c r="AI18725">
        <v>5</v>
      </c>
      <c r="AJ18725">
        <v>3993</v>
      </c>
      <c r="AK18725" t="s">
        <v>232</v>
      </c>
      <c r="AL18725">
        <v>8</v>
      </c>
      <c r="AM18725" t="s">
        <v>70</v>
      </c>
      <c r="AN18725" t="s">
        <v>71</v>
      </c>
      <c r="AO18725" t="s">
        <v>233</v>
      </c>
      <c r="AP18725" t="s">
        <v>234</v>
      </c>
      <c r="AQ18725">
        <v>60</v>
      </c>
      <c r="AR18725">
        <v>585750</v>
      </c>
      <c r="AS18725">
        <v>634750</v>
      </c>
      <c r="AT18725">
        <v>1358000</v>
      </c>
    </row>
    <row r="18726" spans="1:46" x14ac:dyDescent="0.2">
      <c r="A18726" t="s">
        <v>4890</v>
      </c>
      <c r="B18726" t="s">
        <v>951</v>
      </c>
      <c r="C18726" t="s">
        <v>47</v>
      </c>
      <c r="D18726" t="s">
        <v>48</v>
      </c>
      <c r="E18726" t="s">
        <v>49</v>
      </c>
      <c r="F18726" t="s">
        <v>305</v>
      </c>
      <c r="G18726" t="s">
        <v>305</v>
      </c>
      <c r="H18726" t="s">
        <v>51</v>
      </c>
      <c r="I18726">
        <v>2017</v>
      </c>
      <c r="J18726">
        <v>0</v>
      </c>
      <c r="K18726" t="s">
        <v>648</v>
      </c>
      <c r="L18726" t="s">
        <v>649</v>
      </c>
      <c r="M18726" t="s">
        <v>54</v>
      </c>
      <c r="N18726" t="s">
        <v>55</v>
      </c>
      <c r="O18726" t="s">
        <v>54</v>
      </c>
      <c r="P18726" t="s">
        <v>459</v>
      </c>
      <c r="Q18726" t="s">
        <v>460</v>
      </c>
      <c r="R18726" t="s">
        <v>145</v>
      </c>
      <c r="S18726" t="s">
        <v>145</v>
      </c>
      <c r="V18726" t="s">
        <v>339</v>
      </c>
      <c r="W18726" t="s">
        <v>340</v>
      </c>
      <c r="AB18726" t="s">
        <v>63</v>
      </c>
      <c r="AC18726" t="s">
        <v>64</v>
      </c>
      <c r="AD18726" t="s">
        <v>80</v>
      </c>
      <c r="AE18726" t="s">
        <v>81</v>
      </c>
      <c r="AF18726" t="s">
        <v>67</v>
      </c>
      <c r="AG18726" t="s">
        <v>68</v>
      </c>
      <c r="AH18726">
        <v>6</v>
      </c>
      <c r="AI18726">
        <v>2</v>
      </c>
      <c r="AJ18726">
        <v>1984</v>
      </c>
      <c r="AK18726" t="s">
        <v>111</v>
      </c>
      <c r="AL18726">
        <v>4</v>
      </c>
      <c r="AM18726" t="s">
        <v>70</v>
      </c>
      <c r="AN18726" t="s">
        <v>71</v>
      </c>
      <c r="AO18726" t="s">
        <v>112</v>
      </c>
      <c r="AP18726" t="s">
        <v>113</v>
      </c>
      <c r="AQ18726">
        <v>60</v>
      </c>
      <c r="AR18726">
        <v>281750</v>
      </c>
      <c r="AS18726">
        <v>303750</v>
      </c>
      <c r="AT18726">
        <v>617800</v>
      </c>
    </row>
    <row r="18727" spans="1:46" x14ac:dyDescent="0.2">
      <c r="A18727" t="s">
        <v>4890</v>
      </c>
      <c r="B18727" t="s">
        <v>952</v>
      </c>
      <c r="C18727" t="s">
        <v>47</v>
      </c>
      <c r="D18727" t="s">
        <v>48</v>
      </c>
      <c r="E18727" t="s">
        <v>49</v>
      </c>
      <c r="F18727" t="s">
        <v>305</v>
      </c>
      <c r="G18727" t="s">
        <v>305</v>
      </c>
      <c r="H18727" t="s">
        <v>51</v>
      </c>
      <c r="I18727">
        <v>2017</v>
      </c>
      <c r="J18727">
        <v>0</v>
      </c>
      <c r="K18727" t="s">
        <v>645</v>
      </c>
      <c r="L18727" t="s">
        <v>646</v>
      </c>
      <c r="M18727" t="s">
        <v>54</v>
      </c>
      <c r="N18727" t="s">
        <v>55</v>
      </c>
      <c r="O18727" t="s">
        <v>54</v>
      </c>
      <c r="P18727" t="s">
        <v>459</v>
      </c>
      <c r="Q18727" t="s">
        <v>460</v>
      </c>
      <c r="R18727" t="s">
        <v>308</v>
      </c>
      <c r="S18727" t="s">
        <v>308</v>
      </c>
      <c r="V18727" t="s">
        <v>339</v>
      </c>
      <c r="W18727" t="s">
        <v>340</v>
      </c>
      <c r="AB18727" t="s">
        <v>210</v>
      </c>
      <c r="AC18727" t="s">
        <v>211</v>
      </c>
      <c r="AD18727" t="s">
        <v>80</v>
      </c>
      <c r="AE18727" t="s">
        <v>81</v>
      </c>
      <c r="AF18727" t="s">
        <v>67</v>
      </c>
      <c r="AG18727" t="s">
        <v>68</v>
      </c>
      <c r="AH18727">
        <v>6</v>
      </c>
      <c r="AI18727">
        <v>2</v>
      </c>
      <c r="AJ18727">
        <v>1984</v>
      </c>
      <c r="AK18727" t="s">
        <v>111</v>
      </c>
      <c r="AL18727">
        <v>4</v>
      </c>
      <c r="AM18727" t="s">
        <v>70</v>
      </c>
      <c r="AN18727" t="s">
        <v>71</v>
      </c>
      <c r="AO18727" t="s">
        <v>112</v>
      </c>
      <c r="AP18727" t="s">
        <v>113</v>
      </c>
      <c r="AQ18727">
        <v>60</v>
      </c>
      <c r="AR18727">
        <v>276250</v>
      </c>
      <c r="AS18727">
        <v>297750</v>
      </c>
      <c r="AT18727">
        <v>590800</v>
      </c>
    </row>
    <row r="18728" spans="1:46" x14ac:dyDescent="0.2">
      <c r="A18728" t="s">
        <v>4890</v>
      </c>
      <c r="B18728" t="s">
        <v>953</v>
      </c>
      <c r="C18728" t="s">
        <v>47</v>
      </c>
      <c r="D18728" t="s">
        <v>48</v>
      </c>
      <c r="E18728" t="s">
        <v>49</v>
      </c>
      <c r="F18728" t="s">
        <v>305</v>
      </c>
      <c r="G18728" t="s">
        <v>305</v>
      </c>
      <c r="H18728" t="s">
        <v>51</v>
      </c>
      <c r="I18728">
        <v>2017</v>
      </c>
      <c r="J18728">
        <v>0</v>
      </c>
      <c r="K18728" t="s">
        <v>642</v>
      </c>
      <c r="L18728" t="s">
        <v>643</v>
      </c>
      <c r="M18728" t="s">
        <v>54</v>
      </c>
      <c r="N18728" t="s">
        <v>55</v>
      </c>
      <c r="O18728" t="s">
        <v>54</v>
      </c>
      <c r="P18728" t="s">
        <v>459</v>
      </c>
      <c r="Q18728" t="s">
        <v>460</v>
      </c>
      <c r="R18728" t="s">
        <v>145</v>
      </c>
      <c r="S18728" t="s">
        <v>145</v>
      </c>
      <c r="V18728" t="s">
        <v>59</v>
      </c>
      <c r="W18728" t="s">
        <v>60</v>
      </c>
      <c r="AB18728" t="s">
        <v>63</v>
      </c>
      <c r="AC18728" t="s">
        <v>64</v>
      </c>
      <c r="AD18728" t="s">
        <v>80</v>
      </c>
      <c r="AE18728" t="s">
        <v>81</v>
      </c>
      <c r="AF18728" t="s">
        <v>67</v>
      </c>
      <c r="AG18728" t="s">
        <v>68</v>
      </c>
      <c r="AH18728">
        <v>6</v>
      </c>
      <c r="AI18728">
        <v>2</v>
      </c>
      <c r="AJ18728">
        <v>1984</v>
      </c>
      <c r="AK18728" t="s">
        <v>111</v>
      </c>
      <c r="AL18728">
        <v>4</v>
      </c>
      <c r="AM18728" t="s">
        <v>70</v>
      </c>
      <c r="AN18728" t="s">
        <v>71</v>
      </c>
      <c r="AO18728" t="s">
        <v>112</v>
      </c>
      <c r="AP18728" t="s">
        <v>113</v>
      </c>
      <c r="AQ18728">
        <v>60</v>
      </c>
      <c r="AR18728">
        <v>271250</v>
      </c>
      <c r="AS18728">
        <v>292250</v>
      </c>
      <c r="AT18728">
        <v>569800</v>
      </c>
    </row>
    <row r="18729" spans="1:46" x14ac:dyDescent="0.2">
      <c r="A18729" t="s">
        <v>4890</v>
      </c>
      <c r="B18729" t="s">
        <v>954</v>
      </c>
      <c r="C18729" t="s">
        <v>47</v>
      </c>
      <c r="D18729" t="s">
        <v>48</v>
      </c>
      <c r="E18729" t="s">
        <v>49</v>
      </c>
      <c r="F18729" t="s">
        <v>305</v>
      </c>
      <c r="G18729" t="s">
        <v>305</v>
      </c>
      <c r="H18729" t="s">
        <v>51</v>
      </c>
      <c r="I18729">
        <v>2017</v>
      </c>
      <c r="J18729">
        <v>0</v>
      </c>
      <c r="K18729" t="s">
        <v>639</v>
      </c>
      <c r="L18729" t="s">
        <v>640</v>
      </c>
      <c r="M18729" t="s">
        <v>54</v>
      </c>
      <c r="N18729" t="s">
        <v>55</v>
      </c>
      <c r="O18729" t="s">
        <v>54</v>
      </c>
      <c r="P18729" t="s">
        <v>459</v>
      </c>
      <c r="Q18729" t="s">
        <v>460</v>
      </c>
      <c r="R18729" t="s">
        <v>308</v>
      </c>
      <c r="S18729" t="s">
        <v>308</v>
      </c>
      <c r="V18729" t="s">
        <v>59</v>
      </c>
      <c r="W18729" t="s">
        <v>60</v>
      </c>
      <c r="AB18729" t="s">
        <v>210</v>
      </c>
      <c r="AC18729" t="s">
        <v>211</v>
      </c>
      <c r="AD18729" t="s">
        <v>80</v>
      </c>
      <c r="AE18729" t="s">
        <v>81</v>
      </c>
      <c r="AF18729" t="s">
        <v>67</v>
      </c>
      <c r="AG18729" t="s">
        <v>68</v>
      </c>
      <c r="AH18729">
        <v>6</v>
      </c>
      <c r="AI18729">
        <v>2</v>
      </c>
      <c r="AJ18729">
        <v>1984</v>
      </c>
      <c r="AK18729" t="s">
        <v>111</v>
      </c>
      <c r="AL18729">
        <v>4</v>
      </c>
      <c r="AM18729" t="s">
        <v>70</v>
      </c>
      <c r="AN18729" t="s">
        <v>71</v>
      </c>
      <c r="AO18729" t="s">
        <v>112</v>
      </c>
      <c r="AP18729" t="s">
        <v>113</v>
      </c>
      <c r="AQ18729">
        <v>60</v>
      </c>
      <c r="AR18729">
        <v>265250</v>
      </c>
      <c r="AS18729">
        <v>285500</v>
      </c>
      <c r="AT18729">
        <v>542800</v>
      </c>
    </row>
    <row r="18730" spans="1:46" x14ac:dyDescent="0.2">
      <c r="A18730" t="s">
        <v>4890</v>
      </c>
      <c r="B18730" t="s">
        <v>955</v>
      </c>
      <c r="C18730" t="s">
        <v>47</v>
      </c>
      <c r="D18730" t="s">
        <v>48</v>
      </c>
      <c r="E18730" t="s">
        <v>49</v>
      </c>
      <c r="F18730" t="s">
        <v>345</v>
      </c>
      <c r="G18730" t="s">
        <v>345</v>
      </c>
      <c r="H18730" t="s">
        <v>51</v>
      </c>
      <c r="I18730">
        <v>2017</v>
      </c>
      <c r="J18730">
        <v>0</v>
      </c>
      <c r="K18730" t="s">
        <v>862</v>
      </c>
      <c r="L18730" t="s">
        <v>863</v>
      </c>
      <c r="M18730" t="s">
        <v>54</v>
      </c>
      <c r="N18730" t="s">
        <v>55</v>
      </c>
      <c r="O18730" t="s">
        <v>54</v>
      </c>
      <c r="P18730" t="s">
        <v>680</v>
      </c>
      <c r="Q18730" t="s">
        <v>681</v>
      </c>
      <c r="V18730" t="s">
        <v>339</v>
      </c>
      <c r="W18730" t="s">
        <v>340</v>
      </c>
      <c r="AB18730" t="s">
        <v>63</v>
      </c>
      <c r="AC18730" t="s">
        <v>64</v>
      </c>
      <c r="AD18730" t="s">
        <v>80</v>
      </c>
      <c r="AE18730" t="s">
        <v>81</v>
      </c>
      <c r="AF18730" t="s">
        <v>67</v>
      </c>
      <c r="AG18730" t="s">
        <v>68</v>
      </c>
      <c r="AH18730">
        <v>6</v>
      </c>
      <c r="AI18730">
        <v>2</v>
      </c>
      <c r="AJ18730">
        <v>1984</v>
      </c>
      <c r="AK18730" t="s">
        <v>111</v>
      </c>
      <c r="AL18730">
        <v>4</v>
      </c>
      <c r="AM18730" t="s">
        <v>70</v>
      </c>
      <c r="AN18730" t="s">
        <v>71</v>
      </c>
      <c r="AO18730" t="s">
        <v>112</v>
      </c>
      <c r="AP18730" t="s">
        <v>113</v>
      </c>
      <c r="AQ18730">
        <v>60</v>
      </c>
      <c r="AR18730">
        <v>352000</v>
      </c>
      <c r="AS18730">
        <v>380000</v>
      </c>
      <c r="AT18730">
        <v>729800</v>
      </c>
    </row>
    <row r="18731" spans="1:46" x14ac:dyDescent="0.2">
      <c r="A18731" t="s">
        <v>4890</v>
      </c>
      <c r="B18731" t="s">
        <v>956</v>
      </c>
      <c r="C18731" t="s">
        <v>47</v>
      </c>
      <c r="D18731" t="s">
        <v>48</v>
      </c>
      <c r="E18731" t="s">
        <v>49</v>
      </c>
      <c r="F18731" t="s">
        <v>345</v>
      </c>
      <c r="G18731" t="s">
        <v>345</v>
      </c>
      <c r="H18731" t="s">
        <v>51</v>
      </c>
      <c r="I18731">
        <v>2017</v>
      </c>
      <c r="J18731">
        <v>0</v>
      </c>
      <c r="K18731" t="s">
        <v>859</v>
      </c>
      <c r="L18731" t="s">
        <v>860</v>
      </c>
      <c r="M18731" t="s">
        <v>54</v>
      </c>
      <c r="N18731" t="s">
        <v>55</v>
      </c>
      <c r="O18731" t="s">
        <v>54</v>
      </c>
      <c r="P18731" t="s">
        <v>680</v>
      </c>
      <c r="Q18731" t="s">
        <v>681</v>
      </c>
      <c r="V18731" t="s">
        <v>59</v>
      </c>
      <c r="W18731" t="s">
        <v>60</v>
      </c>
      <c r="AB18731" t="s">
        <v>63</v>
      </c>
      <c r="AC18731" t="s">
        <v>64</v>
      </c>
      <c r="AD18731" t="s">
        <v>80</v>
      </c>
      <c r="AE18731" t="s">
        <v>81</v>
      </c>
      <c r="AF18731" t="s">
        <v>67</v>
      </c>
      <c r="AG18731" t="s">
        <v>68</v>
      </c>
      <c r="AH18731">
        <v>6</v>
      </c>
      <c r="AI18731">
        <v>2</v>
      </c>
      <c r="AJ18731">
        <v>1984</v>
      </c>
      <c r="AK18731" t="s">
        <v>111</v>
      </c>
      <c r="AL18731">
        <v>4</v>
      </c>
      <c r="AM18731" t="s">
        <v>70</v>
      </c>
      <c r="AN18731" t="s">
        <v>71</v>
      </c>
      <c r="AO18731" t="s">
        <v>112</v>
      </c>
      <c r="AP18731" t="s">
        <v>113</v>
      </c>
      <c r="AQ18731">
        <v>60</v>
      </c>
      <c r="AR18731">
        <v>341500</v>
      </c>
      <c r="AS18731">
        <v>368500</v>
      </c>
      <c r="AT18731">
        <v>681800</v>
      </c>
    </row>
    <row r="18732" spans="1:46" x14ac:dyDescent="0.2">
      <c r="A18732" t="s">
        <v>4890</v>
      </c>
      <c r="B18732" t="s">
        <v>957</v>
      </c>
      <c r="C18732" t="s">
        <v>47</v>
      </c>
      <c r="D18732" t="s">
        <v>48</v>
      </c>
      <c r="E18732" t="s">
        <v>49</v>
      </c>
      <c r="F18732" t="s">
        <v>50</v>
      </c>
      <c r="G18732" t="s">
        <v>50</v>
      </c>
      <c r="H18732" t="s">
        <v>51</v>
      </c>
      <c r="I18732">
        <v>2017</v>
      </c>
      <c r="J18732">
        <v>0</v>
      </c>
      <c r="K18732" t="s">
        <v>908</v>
      </c>
      <c r="L18732" t="s">
        <v>909</v>
      </c>
      <c r="M18732" t="s">
        <v>54</v>
      </c>
      <c r="N18732" t="s">
        <v>55</v>
      </c>
      <c r="O18732" t="s">
        <v>54</v>
      </c>
      <c r="P18732" t="s">
        <v>680</v>
      </c>
      <c r="Q18732" t="s">
        <v>681</v>
      </c>
      <c r="R18732" t="s">
        <v>817</v>
      </c>
      <c r="S18732" t="s">
        <v>817</v>
      </c>
      <c r="T18732" t="s">
        <v>905</v>
      </c>
      <c r="U18732" t="s">
        <v>906</v>
      </c>
      <c r="V18732" t="s">
        <v>59</v>
      </c>
      <c r="W18732" t="s">
        <v>60</v>
      </c>
      <c r="AB18732" t="s">
        <v>63</v>
      </c>
      <c r="AC18732" t="s">
        <v>64</v>
      </c>
      <c r="AD18732" t="s">
        <v>80</v>
      </c>
      <c r="AE18732" t="s">
        <v>81</v>
      </c>
      <c r="AF18732" t="s">
        <v>67</v>
      </c>
      <c r="AG18732" t="s">
        <v>68</v>
      </c>
      <c r="AH18732">
        <v>7</v>
      </c>
      <c r="AI18732">
        <v>2</v>
      </c>
      <c r="AJ18732">
        <v>5204</v>
      </c>
      <c r="AK18732" t="s">
        <v>69</v>
      </c>
      <c r="AL18732">
        <v>10</v>
      </c>
      <c r="AM18732" t="s">
        <v>70</v>
      </c>
      <c r="AN18732" t="s">
        <v>71</v>
      </c>
      <c r="AO18732" t="s">
        <v>72</v>
      </c>
      <c r="AP18732" t="s">
        <v>73</v>
      </c>
      <c r="AQ18732">
        <v>60</v>
      </c>
      <c r="AR18732">
        <v>1305750</v>
      </c>
      <c r="AS18732">
        <v>1446500</v>
      </c>
      <c r="AT18732">
        <v>2538000</v>
      </c>
    </row>
    <row r="18733" spans="1:46" x14ac:dyDescent="0.2">
      <c r="A18733" t="s">
        <v>4890</v>
      </c>
      <c r="B18733" t="s">
        <v>958</v>
      </c>
      <c r="C18733" t="s">
        <v>47</v>
      </c>
      <c r="D18733" t="s">
        <v>48</v>
      </c>
      <c r="E18733" t="s">
        <v>49</v>
      </c>
      <c r="F18733" t="s">
        <v>50</v>
      </c>
      <c r="G18733" t="s">
        <v>50</v>
      </c>
      <c r="H18733" t="s">
        <v>51</v>
      </c>
      <c r="I18733">
        <v>2017</v>
      </c>
      <c r="J18733">
        <v>0</v>
      </c>
      <c r="K18733" t="s">
        <v>802</v>
      </c>
      <c r="L18733" t="s">
        <v>803</v>
      </c>
      <c r="M18733" t="s">
        <v>54</v>
      </c>
      <c r="N18733" t="s">
        <v>55</v>
      </c>
      <c r="O18733" t="s">
        <v>54</v>
      </c>
      <c r="P18733" t="s">
        <v>77</v>
      </c>
      <c r="Q18733" t="s">
        <v>78</v>
      </c>
      <c r="R18733" t="s">
        <v>79</v>
      </c>
      <c r="S18733" t="s">
        <v>79</v>
      </c>
      <c r="T18733" t="s">
        <v>804</v>
      </c>
      <c r="U18733" t="s">
        <v>804</v>
      </c>
      <c r="V18733" t="s">
        <v>59</v>
      </c>
      <c r="W18733" t="s">
        <v>60</v>
      </c>
      <c r="AB18733" t="s">
        <v>63</v>
      </c>
      <c r="AC18733" t="s">
        <v>64</v>
      </c>
      <c r="AD18733" t="s">
        <v>80</v>
      </c>
      <c r="AE18733" t="s">
        <v>81</v>
      </c>
      <c r="AF18733" t="s">
        <v>67</v>
      </c>
      <c r="AG18733" t="s">
        <v>68</v>
      </c>
      <c r="AH18733">
        <v>7</v>
      </c>
      <c r="AI18733">
        <v>2</v>
      </c>
      <c r="AJ18733">
        <v>4163</v>
      </c>
      <c r="AK18733" t="s">
        <v>82</v>
      </c>
      <c r="AL18733">
        <v>8</v>
      </c>
      <c r="AM18733" t="s">
        <v>70</v>
      </c>
      <c r="AN18733" t="s">
        <v>71</v>
      </c>
      <c r="AO18733" t="s">
        <v>72</v>
      </c>
      <c r="AP18733" t="s">
        <v>73</v>
      </c>
      <c r="AQ18733">
        <v>60</v>
      </c>
      <c r="AR18733">
        <v>1015750</v>
      </c>
      <c r="AS18733">
        <v>1112000</v>
      </c>
      <c r="AT18733">
        <v>1823000</v>
      </c>
    </row>
    <row r="18734" spans="1:46" x14ac:dyDescent="0.2">
      <c r="A18734" t="s">
        <v>4890</v>
      </c>
      <c r="B18734" t="s">
        <v>959</v>
      </c>
      <c r="C18734" t="s">
        <v>47</v>
      </c>
      <c r="D18734" t="s">
        <v>48</v>
      </c>
      <c r="E18734" t="s">
        <v>49</v>
      </c>
      <c r="F18734" t="s">
        <v>50</v>
      </c>
      <c r="G18734" t="s">
        <v>50</v>
      </c>
      <c r="H18734" t="s">
        <v>51</v>
      </c>
      <c r="I18734">
        <v>2017</v>
      </c>
      <c r="J18734">
        <v>0</v>
      </c>
      <c r="K18734" t="s">
        <v>806</v>
      </c>
      <c r="L18734" t="s">
        <v>807</v>
      </c>
      <c r="M18734" t="s">
        <v>54</v>
      </c>
      <c r="N18734" t="s">
        <v>55</v>
      </c>
      <c r="O18734" t="s">
        <v>54</v>
      </c>
      <c r="P18734" t="s">
        <v>77</v>
      </c>
      <c r="Q18734" t="s">
        <v>78</v>
      </c>
      <c r="R18734" t="s">
        <v>79</v>
      </c>
      <c r="S18734" t="s">
        <v>79</v>
      </c>
      <c r="T18734" t="s">
        <v>804</v>
      </c>
      <c r="U18734" t="s">
        <v>804</v>
      </c>
      <c r="V18734" t="s">
        <v>59</v>
      </c>
      <c r="W18734" t="s">
        <v>60</v>
      </c>
      <c r="AB18734" t="s">
        <v>63</v>
      </c>
      <c r="AC18734" t="s">
        <v>64</v>
      </c>
      <c r="AD18734" t="s">
        <v>80</v>
      </c>
      <c r="AE18734" t="s">
        <v>81</v>
      </c>
      <c r="AF18734" t="s">
        <v>67</v>
      </c>
      <c r="AG18734" t="s">
        <v>68</v>
      </c>
      <c r="AH18734">
        <v>7</v>
      </c>
      <c r="AI18734">
        <v>2</v>
      </c>
      <c r="AJ18734">
        <v>4163</v>
      </c>
      <c r="AK18734" t="s">
        <v>82</v>
      </c>
      <c r="AL18734">
        <v>8</v>
      </c>
      <c r="AM18734" t="s">
        <v>70</v>
      </c>
      <c r="AN18734" t="s">
        <v>71</v>
      </c>
      <c r="AO18734" t="s">
        <v>72</v>
      </c>
      <c r="AP18734" t="s">
        <v>73</v>
      </c>
      <c r="AQ18734">
        <v>60</v>
      </c>
      <c r="AR18734">
        <v>1015750</v>
      </c>
      <c r="AS18734">
        <v>1112000</v>
      </c>
      <c r="AT18734">
        <v>1823000</v>
      </c>
    </row>
    <row r="18735" spans="1:46" x14ac:dyDescent="0.2">
      <c r="A18735" t="s">
        <v>4890</v>
      </c>
      <c r="B18735" t="s">
        <v>960</v>
      </c>
      <c r="C18735" t="s">
        <v>47</v>
      </c>
      <c r="D18735" t="s">
        <v>48</v>
      </c>
      <c r="E18735" t="s">
        <v>49</v>
      </c>
      <c r="F18735" t="s">
        <v>50</v>
      </c>
      <c r="G18735" t="s">
        <v>50</v>
      </c>
      <c r="H18735" t="s">
        <v>51</v>
      </c>
      <c r="I18735">
        <v>2017</v>
      </c>
      <c r="J18735">
        <v>0</v>
      </c>
      <c r="K18735" t="s">
        <v>815</v>
      </c>
      <c r="L18735" t="s">
        <v>816</v>
      </c>
      <c r="M18735" t="s">
        <v>54</v>
      </c>
      <c r="N18735" t="s">
        <v>55</v>
      </c>
      <c r="O18735" t="s">
        <v>54</v>
      </c>
      <c r="P18735" t="s">
        <v>77</v>
      </c>
      <c r="Q18735" t="s">
        <v>78</v>
      </c>
      <c r="R18735" t="s">
        <v>86</v>
      </c>
      <c r="S18735" t="s">
        <v>86</v>
      </c>
      <c r="T18735" t="s">
        <v>817</v>
      </c>
      <c r="U18735" t="s">
        <v>817</v>
      </c>
      <c r="V18735" t="s">
        <v>59</v>
      </c>
      <c r="W18735" t="s">
        <v>60</v>
      </c>
      <c r="AB18735" t="s">
        <v>63</v>
      </c>
      <c r="AC18735" t="s">
        <v>64</v>
      </c>
      <c r="AD18735" t="s">
        <v>80</v>
      </c>
      <c r="AE18735" t="s">
        <v>81</v>
      </c>
      <c r="AF18735" t="s">
        <v>67</v>
      </c>
      <c r="AG18735" t="s">
        <v>68</v>
      </c>
      <c r="AH18735">
        <v>7</v>
      </c>
      <c r="AI18735">
        <v>2</v>
      </c>
      <c r="AJ18735">
        <v>5204</v>
      </c>
      <c r="AK18735" t="s">
        <v>69</v>
      </c>
      <c r="AL18735">
        <v>10</v>
      </c>
      <c r="AM18735" t="s">
        <v>70</v>
      </c>
      <c r="AN18735" t="s">
        <v>71</v>
      </c>
      <c r="AO18735" t="s">
        <v>72</v>
      </c>
      <c r="AP18735" t="s">
        <v>73</v>
      </c>
      <c r="AQ18735">
        <v>60</v>
      </c>
      <c r="AR18735">
        <v>1215750</v>
      </c>
      <c r="AS18735">
        <v>1341750</v>
      </c>
      <c r="AT18735">
        <v>2353000</v>
      </c>
    </row>
    <row r="18736" spans="1:46" x14ac:dyDescent="0.2">
      <c r="A18736" t="s">
        <v>4890</v>
      </c>
      <c r="B18736" t="s">
        <v>961</v>
      </c>
      <c r="C18736" t="s">
        <v>47</v>
      </c>
      <c r="D18736" t="s">
        <v>48</v>
      </c>
      <c r="E18736" t="s">
        <v>49</v>
      </c>
      <c r="F18736" t="s">
        <v>50</v>
      </c>
      <c r="G18736" t="s">
        <v>50</v>
      </c>
      <c r="H18736" t="s">
        <v>51</v>
      </c>
      <c r="I18736">
        <v>2017</v>
      </c>
      <c r="J18736">
        <v>0</v>
      </c>
      <c r="K18736" t="s">
        <v>819</v>
      </c>
      <c r="L18736" t="s">
        <v>820</v>
      </c>
      <c r="M18736" t="s">
        <v>54</v>
      </c>
      <c r="N18736" t="s">
        <v>55</v>
      </c>
      <c r="O18736" t="s">
        <v>54</v>
      </c>
      <c r="P18736" t="s">
        <v>77</v>
      </c>
      <c r="Q18736" t="s">
        <v>78</v>
      </c>
      <c r="R18736" t="s">
        <v>86</v>
      </c>
      <c r="S18736" t="s">
        <v>86</v>
      </c>
      <c r="T18736" t="s">
        <v>817</v>
      </c>
      <c r="U18736" t="s">
        <v>817</v>
      </c>
      <c r="V18736" t="s">
        <v>59</v>
      </c>
      <c r="W18736" t="s">
        <v>60</v>
      </c>
      <c r="AB18736" t="s">
        <v>63</v>
      </c>
      <c r="AC18736" t="s">
        <v>64</v>
      </c>
      <c r="AD18736" t="s">
        <v>80</v>
      </c>
      <c r="AE18736" t="s">
        <v>81</v>
      </c>
      <c r="AF18736" t="s">
        <v>67</v>
      </c>
      <c r="AG18736" t="s">
        <v>68</v>
      </c>
      <c r="AH18736">
        <v>7</v>
      </c>
      <c r="AI18736">
        <v>2</v>
      </c>
      <c r="AJ18736">
        <v>5204</v>
      </c>
      <c r="AK18736" t="s">
        <v>69</v>
      </c>
      <c r="AL18736">
        <v>10</v>
      </c>
      <c r="AM18736" t="s">
        <v>70</v>
      </c>
      <c r="AN18736" t="s">
        <v>71</v>
      </c>
      <c r="AO18736" t="s">
        <v>72</v>
      </c>
      <c r="AP18736" t="s">
        <v>73</v>
      </c>
      <c r="AQ18736">
        <v>60</v>
      </c>
      <c r="AR18736">
        <v>1215750</v>
      </c>
      <c r="AS18736">
        <v>1341750</v>
      </c>
      <c r="AT18736">
        <v>2353000</v>
      </c>
    </row>
    <row r="18737" spans="1:46" x14ac:dyDescent="0.2">
      <c r="A18737" t="s">
        <v>4890</v>
      </c>
      <c r="B18737" t="s">
        <v>962</v>
      </c>
      <c r="C18737" t="s">
        <v>47</v>
      </c>
      <c r="D18737" t="s">
        <v>48</v>
      </c>
      <c r="E18737" t="s">
        <v>49</v>
      </c>
      <c r="F18737" t="s">
        <v>204</v>
      </c>
      <c r="G18737" t="s">
        <v>204</v>
      </c>
      <c r="H18737" t="s">
        <v>51</v>
      </c>
      <c r="I18737">
        <v>2017</v>
      </c>
      <c r="J18737">
        <v>0</v>
      </c>
      <c r="K18737" t="s">
        <v>911</v>
      </c>
      <c r="L18737" t="s">
        <v>912</v>
      </c>
      <c r="M18737" t="s">
        <v>54</v>
      </c>
      <c r="N18737" t="s">
        <v>55</v>
      </c>
      <c r="O18737" t="s">
        <v>54</v>
      </c>
      <c r="P18737" t="s">
        <v>888</v>
      </c>
      <c r="Q18737" t="s">
        <v>889</v>
      </c>
      <c r="R18737" t="s">
        <v>104</v>
      </c>
      <c r="S18737" t="s">
        <v>104</v>
      </c>
      <c r="T18737" t="s">
        <v>363</v>
      </c>
      <c r="U18737" t="s">
        <v>364</v>
      </c>
      <c r="V18737" t="s">
        <v>208</v>
      </c>
      <c r="W18737" t="s">
        <v>209</v>
      </c>
      <c r="AB18737" t="s">
        <v>210</v>
      </c>
      <c r="AC18737" t="s">
        <v>211</v>
      </c>
      <c r="AD18737" t="s">
        <v>80</v>
      </c>
      <c r="AE18737" t="s">
        <v>81</v>
      </c>
      <c r="AF18737" t="s">
        <v>67</v>
      </c>
      <c r="AG18737" t="s">
        <v>68</v>
      </c>
      <c r="AH18737">
        <v>7</v>
      </c>
      <c r="AI18737">
        <v>5</v>
      </c>
      <c r="AJ18737">
        <v>1798</v>
      </c>
      <c r="AK18737" t="s">
        <v>844</v>
      </c>
      <c r="AL18737">
        <v>4</v>
      </c>
      <c r="AM18737" t="s">
        <v>70</v>
      </c>
      <c r="AN18737" t="s">
        <v>71</v>
      </c>
      <c r="AO18737" t="s">
        <v>112</v>
      </c>
      <c r="AP18737" t="s">
        <v>113</v>
      </c>
      <c r="AQ18737">
        <v>60</v>
      </c>
      <c r="AR18737">
        <v>320500</v>
      </c>
      <c r="AS18737">
        <v>345750</v>
      </c>
      <c r="AT18737">
        <v>598000</v>
      </c>
    </row>
    <row r="18738" spans="1:46" x14ac:dyDescent="0.2">
      <c r="A18738" t="s">
        <v>4890</v>
      </c>
      <c r="B18738" t="s">
        <v>963</v>
      </c>
      <c r="C18738" t="s">
        <v>47</v>
      </c>
      <c r="D18738" t="s">
        <v>48</v>
      </c>
      <c r="E18738" t="s">
        <v>49</v>
      </c>
      <c r="F18738" t="s">
        <v>204</v>
      </c>
      <c r="G18738" t="s">
        <v>204</v>
      </c>
      <c r="H18738" t="s">
        <v>51</v>
      </c>
      <c r="I18738">
        <v>2017</v>
      </c>
      <c r="J18738">
        <v>0</v>
      </c>
      <c r="K18738" t="s">
        <v>917</v>
      </c>
      <c r="L18738" t="s">
        <v>918</v>
      </c>
      <c r="M18738" t="s">
        <v>54</v>
      </c>
      <c r="N18738" t="s">
        <v>55</v>
      </c>
      <c r="O18738" t="s">
        <v>54</v>
      </c>
      <c r="P18738" t="s">
        <v>888</v>
      </c>
      <c r="Q18738" t="s">
        <v>889</v>
      </c>
      <c r="R18738" t="s">
        <v>184</v>
      </c>
      <c r="S18738" t="s">
        <v>184</v>
      </c>
      <c r="T18738" t="s">
        <v>376</v>
      </c>
      <c r="U18738" t="s">
        <v>126</v>
      </c>
      <c r="V18738" t="s">
        <v>208</v>
      </c>
      <c r="W18738" t="s">
        <v>209</v>
      </c>
      <c r="AB18738" t="s">
        <v>63</v>
      </c>
      <c r="AC18738" t="s">
        <v>64</v>
      </c>
      <c r="AD18738" t="s">
        <v>80</v>
      </c>
      <c r="AE18738" t="s">
        <v>81</v>
      </c>
      <c r="AF18738" t="s">
        <v>67</v>
      </c>
      <c r="AG18738" t="s">
        <v>68</v>
      </c>
      <c r="AH18738">
        <v>7</v>
      </c>
      <c r="AI18738">
        <v>5</v>
      </c>
      <c r="AJ18738">
        <v>1984</v>
      </c>
      <c r="AK18738" t="s">
        <v>111</v>
      </c>
      <c r="AL18738">
        <v>4</v>
      </c>
      <c r="AM18738" t="s">
        <v>70</v>
      </c>
      <c r="AN18738" t="s">
        <v>71</v>
      </c>
      <c r="AO18738" t="s">
        <v>112</v>
      </c>
      <c r="AP18738" t="s">
        <v>113</v>
      </c>
      <c r="AQ18738">
        <v>60</v>
      </c>
      <c r="AR18738">
        <v>360000</v>
      </c>
      <c r="AS18738">
        <v>388750</v>
      </c>
      <c r="AT18738">
        <v>708000</v>
      </c>
    </row>
    <row r="18739" spans="1:46" x14ac:dyDescent="0.2">
      <c r="A18739" t="s">
        <v>4890</v>
      </c>
      <c r="B18739" t="s">
        <v>964</v>
      </c>
      <c r="C18739" t="s">
        <v>47</v>
      </c>
      <c r="D18739" t="s">
        <v>48</v>
      </c>
      <c r="E18739" t="s">
        <v>49</v>
      </c>
      <c r="F18739" t="s">
        <v>204</v>
      </c>
      <c r="G18739" t="s">
        <v>204</v>
      </c>
      <c r="H18739" t="s">
        <v>51</v>
      </c>
      <c r="I18739">
        <v>2017</v>
      </c>
      <c r="J18739">
        <v>0</v>
      </c>
      <c r="K18739" t="s">
        <v>914</v>
      </c>
      <c r="L18739" t="s">
        <v>915</v>
      </c>
      <c r="M18739" t="s">
        <v>54</v>
      </c>
      <c r="N18739" t="s">
        <v>55</v>
      </c>
      <c r="O18739" t="s">
        <v>54</v>
      </c>
      <c r="P18739" t="s">
        <v>888</v>
      </c>
      <c r="Q18739" t="s">
        <v>889</v>
      </c>
      <c r="R18739" t="s">
        <v>117</v>
      </c>
      <c r="S18739" t="s">
        <v>117</v>
      </c>
      <c r="T18739" t="s">
        <v>118</v>
      </c>
      <c r="U18739" t="s">
        <v>119</v>
      </c>
      <c r="V18739" t="s">
        <v>208</v>
      </c>
      <c r="W18739" t="s">
        <v>209</v>
      </c>
      <c r="AB18739" t="s">
        <v>210</v>
      </c>
      <c r="AC18739" t="s">
        <v>211</v>
      </c>
      <c r="AD18739" t="s">
        <v>80</v>
      </c>
      <c r="AE18739" t="s">
        <v>81</v>
      </c>
      <c r="AF18739" t="s">
        <v>67</v>
      </c>
      <c r="AG18739" t="s">
        <v>68</v>
      </c>
      <c r="AH18739">
        <v>7</v>
      </c>
      <c r="AI18739">
        <v>5</v>
      </c>
      <c r="AJ18739">
        <v>1984</v>
      </c>
      <c r="AK18739" t="s">
        <v>111</v>
      </c>
      <c r="AL18739">
        <v>4</v>
      </c>
      <c r="AM18739" t="s">
        <v>70</v>
      </c>
      <c r="AN18739" t="s">
        <v>71</v>
      </c>
      <c r="AO18739" t="s">
        <v>112</v>
      </c>
      <c r="AP18739" t="s">
        <v>113</v>
      </c>
      <c r="AQ18739">
        <v>60</v>
      </c>
      <c r="AR18739">
        <v>344250</v>
      </c>
      <c r="AS18739">
        <v>371500</v>
      </c>
      <c r="AT18739">
        <v>658000</v>
      </c>
    </row>
    <row r="18740" spans="1:46" x14ac:dyDescent="0.2">
      <c r="A18740" t="s">
        <v>4890</v>
      </c>
      <c r="B18740" t="s">
        <v>965</v>
      </c>
      <c r="C18740" t="s">
        <v>47</v>
      </c>
      <c r="D18740" t="s">
        <v>48</v>
      </c>
      <c r="E18740" t="s">
        <v>49</v>
      </c>
      <c r="F18740" t="s">
        <v>204</v>
      </c>
      <c r="G18740" t="s">
        <v>204</v>
      </c>
      <c r="H18740" t="s">
        <v>51</v>
      </c>
      <c r="I18740">
        <v>2017</v>
      </c>
      <c r="J18740">
        <v>0</v>
      </c>
      <c r="K18740" t="s">
        <v>923</v>
      </c>
      <c r="L18740" t="s">
        <v>924</v>
      </c>
      <c r="M18740" t="s">
        <v>54</v>
      </c>
      <c r="N18740" t="s">
        <v>55</v>
      </c>
      <c r="O18740" t="s">
        <v>54</v>
      </c>
      <c r="P18740" t="s">
        <v>888</v>
      </c>
      <c r="Q18740" t="s">
        <v>889</v>
      </c>
      <c r="R18740" t="s">
        <v>223</v>
      </c>
      <c r="S18740" t="s">
        <v>223</v>
      </c>
      <c r="T18740" t="s">
        <v>688</v>
      </c>
      <c r="U18740" t="s">
        <v>136</v>
      </c>
      <c r="V18740" t="s">
        <v>208</v>
      </c>
      <c r="W18740" t="s">
        <v>209</v>
      </c>
      <c r="AB18740" t="s">
        <v>63</v>
      </c>
      <c r="AC18740" t="s">
        <v>64</v>
      </c>
      <c r="AD18740" t="s">
        <v>80</v>
      </c>
      <c r="AE18740" t="s">
        <v>81</v>
      </c>
      <c r="AF18740" t="s">
        <v>67</v>
      </c>
      <c r="AG18740" t="s">
        <v>68</v>
      </c>
      <c r="AH18740">
        <v>7</v>
      </c>
      <c r="AI18740">
        <v>5</v>
      </c>
      <c r="AJ18740">
        <v>2995</v>
      </c>
      <c r="AK18740" t="s">
        <v>148</v>
      </c>
      <c r="AL18740">
        <v>4</v>
      </c>
      <c r="AM18740" t="s">
        <v>70</v>
      </c>
      <c r="AN18740" t="s">
        <v>71</v>
      </c>
      <c r="AO18740" t="s">
        <v>149</v>
      </c>
      <c r="AP18740" t="s">
        <v>150</v>
      </c>
      <c r="AQ18740">
        <v>60</v>
      </c>
      <c r="AR18740">
        <v>427250</v>
      </c>
      <c r="AS18740">
        <v>461750</v>
      </c>
      <c r="AT18740">
        <v>898000</v>
      </c>
    </row>
    <row r="18741" spans="1:46" x14ac:dyDescent="0.2">
      <c r="A18741" t="s">
        <v>4890</v>
      </c>
      <c r="B18741" t="s">
        <v>966</v>
      </c>
      <c r="C18741" t="s">
        <v>47</v>
      </c>
      <c r="D18741" t="s">
        <v>48</v>
      </c>
      <c r="E18741" t="s">
        <v>49</v>
      </c>
      <c r="F18741" t="s">
        <v>204</v>
      </c>
      <c r="G18741" t="s">
        <v>204</v>
      </c>
      <c r="H18741" t="s">
        <v>51</v>
      </c>
      <c r="I18741">
        <v>2017</v>
      </c>
      <c r="J18741">
        <v>0</v>
      </c>
      <c r="K18741" t="s">
        <v>920</v>
      </c>
      <c r="L18741" t="s">
        <v>921</v>
      </c>
      <c r="M18741" t="s">
        <v>54</v>
      </c>
      <c r="N18741" t="s">
        <v>55</v>
      </c>
      <c r="O18741" t="s">
        <v>54</v>
      </c>
      <c r="P18741" t="s">
        <v>888</v>
      </c>
      <c r="Q18741" t="s">
        <v>889</v>
      </c>
      <c r="R18741" t="s">
        <v>223</v>
      </c>
      <c r="S18741" t="s">
        <v>223</v>
      </c>
      <c r="T18741" t="s">
        <v>130</v>
      </c>
      <c r="U18741" t="s">
        <v>131</v>
      </c>
      <c r="V18741" t="s">
        <v>208</v>
      </c>
      <c r="W18741" t="s">
        <v>209</v>
      </c>
      <c r="AB18741" t="s">
        <v>63</v>
      </c>
      <c r="AC18741" t="s">
        <v>64</v>
      </c>
      <c r="AD18741" t="s">
        <v>80</v>
      </c>
      <c r="AE18741" t="s">
        <v>81</v>
      </c>
      <c r="AF18741" t="s">
        <v>67</v>
      </c>
      <c r="AG18741" t="s">
        <v>68</v>
      </c>
      <c r="AH18741">
        <v>7</v>
      </c>
      <c r="AI18741">
        <v>5</v>
      </c>
      <c r="AJ18741">
        <v>2995</v>
      </c>
      <c r="AK18741" t="s">
        <v>148</v>
      </c>
      <c r="AL18741">
        <v>4</v>
      </c>
      <c r="AM18741" t="s">
        <v>70</v>
      </c>
      <c r="AN18741" t="s">
        <v>71</v>
      </c>
      <c r="AO18741" t="s">
        <v>149</v>
      </c>
      <c r="AP18741" t="s">
        <v>150</v>
      </c>
      <c r="AQ18741">
        <v>60</v>
      </c>
      <c r="AR18741">
        <v>400500</v>
      </c>
      <c r="AS18741">
        <v>432500</v>
      </c>
      <c r="AT18741">
        <v>818000</v>
      </c>
    </row>
    <row r="18742" spans="1:46" x14ac:dyDescent="0.2">
      <c r="A18742" t="s">
        <v>4890</v>
      </c>
      <c r="B18742" t="s">
        <v>967</v>
      </c>
      <c r="C18742" t="s">
        <v>47</v>
      </c>
      <c r="D18742" t="s">
        <v>48</v>
      </c>
      <c r="E18742" t="s">
        <v>49</v>
      </c>
      <c r="F18742" t="s">
        <v>384</v>
      </c>
      <c r="G18742" t="s">
        <v>384</v>
      </c>
      <c r="H18742" t="s">
        <v>51</v>
      </c>
      <c r="I18742">
        <v>2017</v>
      </c>
      <c r="J18742">
        <v>0</v>
      </c>
      <c r="K18742" t="s">
        <v>903</v>
      </c>
      <c r="L18742" t="s">
        <v>904</v>
      </c>
      <c r="M18742" t="s">
        <v>54</v>
      </c>
      <c r="N18742" t="s">
        <v>55</v>
      </c>
      <c r="O18742" t="s">
        <v>54</v>
      </c>
      <c r="P18742" t="s">
        <v>680</v>
      </c>
      <c r="Q18742" t="s">
        <v>681</v>
      </c>
      <c r="R18742" t="s">
        <v>231</v>
      </c>
      <c r="S18742" t="s">
        <v>231</v>
      </c>
      <c r="T18742" t="s">
        <v>905</v>
      </c>
      <c r="U18742" t="s">
        <v>906</v>
      </c>
      <c r="V18742" t="s">
        <v>388</v>
      </c>
      <c r="W18742" t="s">
        <v>389</v>
      </c>
      <c r="AB18742" t="s">
        <v>63</v>
      </c>
      <c r="AC18742" t="s">
        <v>64</v>
      </c>
      <c r="AD18742" t="s">
        <v>120</v>
      </c>
      <c r="AE18742" t="s">
        <v>121</v>
      </c>
      <c r="AF18742" t="s">
        <v>67</v>
      </c>
      <c r="AG18742" t="s">
        <v>68</v>
      </c>
      <c r="AH18742">
        <v>8</v>
      </c>
      <c r="AI18742">
        <v>5</v>
      </c>
      <c r="AJ18742">
        <v>3993</v>
      </c>
      <c r="AK18742" t="s">
        <v>232</v>
      </c>
      <c r="AL18742">
        <v>8</v>
      </c>
      <c r="AM18742" t="s">
        <v>70</v>
      </c>
      <c r="AN18742" t="s">
        <v>71</v>
      </c>
      <c r="AO18742" t="s">
        <v>233</v>
      </c>
      <c r="AP18742" t="s">
        <v>234</v>
      </c>
      <c r="AQ18742">
        <v>60</v>
      </c>
      <c r="AR18742">
        <v>875000</v>
      </c>
      <c r="AS18742">
        <v>953250</v>
      </c>
      <c r="AT18742">
        <v>1898000</v>
      </c>
    </row>
    <row r="18743" spans="1:46" x14ac:dyDescent="0.2">
      <c r="A18743" t="s">
        <v>4890</v>
      </c>
      <c r="B18743" t="s">
        <v>968</v>
      </c>
      <c r="C18743" t="s">
        <v>47</v>
      </c>
      <c r="D18743" t="s">
        <v>48</v>
      </c>
      <c r="E18743" t="s">
        <v>49</v>
      </c>
      <c r="F18743" t="s">
        <v>352</v>
      </c>
      <c r="G18743" t="s">
        <v>352</v>
      </c>
      <c r="H18743" t="s">
        <v>98</v>
      </c>
      <c r="I18743">
        <v>2017</v>
      </c>
      <c r="J18743">
        <v>0</v>
      </c>
      <c r="K18743" t="s">
        <v>926</v>
      </c>
      <c r="L18743" t="s">
        <v>927</v>
      </c>
      <c r="M18743" t="s">
        <v>54</v>
      </c>
      <c r="N18743" t="s">
        <v>55</v>
      </c>
      <c r="O18743" t="s">
        <v>54</v>
      </c>
      <c r="P18743" t="s">
        <v>888</v>
      </c>
      <c r="Q18743" t="s">
        <v>889</v>
      </c>
      <c r="R18743" t="s">
        <v>355</v>
      </c>
      <c r="S18743" t="s">
        <v>355</v>
      </c>
      <c r="T18743" t="s">
        <v>356</v>
      </c>
      <c r="U18743" t="s">
        <v>356</v>
      </c>
      <c r="V18743" t="s">
        <v>107</v>
      </c>
      <c r="W18743" t="s">
        <v>108</v>
      </c>
      <c r="AB18743" t="s">
        <v>63</v>
      </c>
      <c r="AC18743" t="s">
        <v>64</v>
      </c>
      <c r="AD18743" t="s">
        <v>120</v>
      </c>
      <c r="AE18743" t="s">
        <v>121</v>
      </c>
      <c r="AF18743" t="s">
        <v>67</v>
      </c>
      <c r="AG18743" t="s">
        <v>68</v>
      </c>
      <c r="AH18743">
        <v>8</v>
      </c>
      <c r="AI18743">
        <v>5</v>
      </c>
      <c r="AJ18743">
        <v>2995</v>
      </c>
      <c r="AK18743" t="s">
        <v>148</v>
      </c>
      <c r="AL18743">
        <v>6</v>
      </c>
      <c r="AM18743" t="s">
        <v>70</v>
      </c>
      <c r="AN18743" t="s">
        <v>71</v>
      </c>
      <c r="AO18743" t="s">
        <v>149</v>
      </c>
      <c r="AP18743" t="s">
        <v>150</v>
      </c>
      <c r="AQ18743">
        <v>60</v>
      </c>
      <c r="AR18743">
        <v>343500</v>
      </c>
      <c r="AS18743">
        <v>370750</v>
      </c>
      <c r="AT18743">
        <v>668000</v>
      </c>
    </row>
    <row r="18744" spans="1:46" x14ac:dyDescent="0.2">
      <c r="A18744" t="s">
        <v>4890</v>
      </c>
      <c r="B18744" t="s">
        <v>969</v>
      </c>
      <c r="C18744" t="s">
        <v>47</v>
      </c>
      <c r="D18744" t="s">
        <v>48</v>
      </c>
      <c r="E18744" t="s">
        <v>49</v>
      </c>
      <c r="F18744" t="s">
        <v>236</v>
      </c>
      <c r="G18744" t="s">
        <v>236</v>
      </c>
      <c r="H18744" t="s">
        <v>51</v>
      </c>
      <c r="I18744">
        <v>2017</v>
      </c>
      <c r="J18744">
        <v>1</v>
      </c>
      <c r="K18744" t="s">
        <v>970</v>
      </c>
      <c r="L18744" t="s">
        <v>971</v>
      </c>
      <c r="M18744" t="s">
        <v>54</v>
      </c>
      <c r="N18744" t="s">
        <v>55</v>
      </c>
      <c r="O18744" t="s">
        <v>54</v>
      </c>
      <c r="P18744" t="s">
        <v>888</v>
      </c>
      <c r="Q18744" t="s">
        <v>889</v>
      </c>
      <c r="R18744" t="s">
        <v>117</v>
      </c>
      <c r="S18744" t="s">
        <v>117</v>
      </c>
      <c r="T18744" t="s">
        <v>130</v>
      </c>
      <c r="U18744" t="s">
        <v>131</v>
      </c>
      <c r="V18744" t="s">
        <v>208</v>
      </c>
      <c r="W18744" t="s">
        <v>209</v>
      </c>
      <c r="AB18744" t="s">
        <v>63</v>
      </c>
      <c r="AC18744" t="s">
        <v>64</v>
      </c>
      <c r="AD18744" t="s">
        <v>120</v>
      </c>
      <c r="AE18744" t="s">
        <v>121</v>
      </c>
      <c r="AF18744" t="s">
        <v>67</v>
      </c>
      <c r="AG18744" t="s">
        <v>68</v>
      </c>
      <c r="AH18744">
        <v>8</v>
      </c>
      <c r="AI18744">
        <v>4</v>
      </c>
      <c r="AJ18744">
        <v>1984</v>
      </c>
      <c r="AK18744" t="s">
        <v>111</v>
      </c>
      <c r="AL18744">
        <v>4</v>
      </c>
      <c r="AM18744" t="s">
        <v>70</v>
      </c>
      <c r="AN18744" t="s">
        <v>71</v>
      </c>
      <c r="AO18744" t="s">
        <v>112</v>
      </c>
      <c r="AP18744" t="s">
        <v>113</v>
      </c>
      <c r="AQ18744">
        <v>60</v>
      </c>
      <c r="AR18744">
        <v>437250</v>
      </c>
      <c r="AS18744">
        <v>472750</v>
      </c>
      <c r="AT18744">
        <v>879800</v>
      </c>
    </row>
    <row r="18745" spans="1:46" x14ac:dyDescent="0.2">
      <c r="A18745" t="s">
        <v>4890</v>
      </c>
      <c r="B18745" t="s">
        <v>972</v>
      </c>
      <c r="C18745" t="s">
        <v>47</v>
      </c>
      <c r="D18745" t="s">
        <v>48</v>
      </c>
      <c r="E18745" t="s">
        <v>49</v>
      </c>
      <c r="F18745" t="s">
        <v>236</v>
      </c>
      <c r="G18745" t="s">
        <v>236</v>
      </c>
      <c r="H18745" t="s">
        <v>51</v>
      </c>
      <c r="I18745">
        <v>2017</v>
      </c>
      <c r="J18745">
        <v>1</v>
      </c>
      <c r="K18745" t="s">
        <v>973</v>
      </c>
      <c r="L18745" t="s">
        <v>974</v>
      </c>
      <c r="M18745" t="s">
        <v>54</v>
      </c>
      <c r="N18745" t="s">
        <v>55</v>
      </c>
      <c r="O18745" t="s">
        <v>54</v>
      </c>
      <c r="P18745" t="s">
        <v>888</v>
      </c>
      <c r="Q18745" t="s">
        <v>889</v>
      </c>
      <c r="R18745" t="s">
        <v>145</v>
      </c>
      <c r="S18745" t="s">
        <v>145</v>
      </c>
      <c r="T18745" t="s">
        <v>130</v>
      </c>
      <c r="U18745" t="s">
        <v>131</v>
      </c>
      <c r="V18745" t="s">
        <v>208</v>
      </c>
      <c r="W18745" t="s">
        <v>209</v>
      </c>
      <c r="AB18745" t="s">
        <v>63</v>
      </c>
      <c r="AC18745" t="s">
        <v>64</v>
      </c>
      <c r="AD18745" t="s">
        <v>120</v>
      </c>
      <c r="AE18745" t="s">
        <v>121</v>
      </c>
      <c r="AF18745" t="s">
        <v>67</v>
      </c>
      <c r="AG18745" t="s">
        <v>68</v>
      </c>
      <c r="AH18745">
        <v>8</v>
      </c>
      <c r="AI18745">
        <v>4</v>
      </c>
      <c r="AJ18745">
        <v>2995</v>
      </c>
      <c r="AK18745" t="s">
        <v>148</v>
      </c>
      <c r="AL18745">
        <v>6</v>
      </c>
      <c r="AM18745" t="s">
        <v>70</v>
      </c>
      <c r="AN18745" t="s">
        <v>71</v>
      </c>
      <c r="AO18745" t="s">
        <v>149</v>
      </c>
      <c r="AP18745" t="s">
        <v>150</v>
      </c>
      <c r="AQ18745">
        <v>60</v>
      </c>
      <c r="AR18745">
        <v>454000</v>
      </c>
      <c r="AS18745">
        <v>490750</v>
      </c>
      <c r="AT18745">
        <v>926800</v>
      </c>
    </row>
    <row r="18746" spans="1:46" x14ac:dyDescent="0.2">
      <c r="A18746" t="s">
        <v>4890</v>
      </c>
      <c r="B18746" t="s">
        <v>975</v>
      </c>
      <c r="C18746" t="s">
        <v>47</v>
      </c>
      <c r="D18746" t="s">
        <v>48</v>
      </c>
      <c r="E18746" t="s">
        <v>49</v>
      </c>
      <c r="F18746" t="s">
        <v>236</v>
      </c>
      <c r="G18746" t="s">
        <v>236</v>
      </c>
      <c r="H18746" t="s">
        <v>51</v>
      </c>
      <c r="I18746">
        <v>2017</v>
      </c>
      <c r="J18746">
        <v>1</v>
      </c>
      <c r="K18746" t="s">
        <v>976</v>
      </c>
      <c r="L18746" t="s">
        <v>977</v>
      </c>
      <c r="M18746" t="s">
        <v>54</v>
      </c>
      <c r="N18746" t="s">
        <v>55</v>
      </c>
      <c r="O18746" t="s">
        <v>54</v>
      </c>
      <c r="P18746" t="s">
        <v>888</v>
      </c>
      <c r="Q18746" t="s">
        <v>889</v>
      </c>
      <c r="R18746" t="s">
        <v>145</v>
      </c>
      <c r="S18746" t="s">
        <v>145</v>
      </c>
      <c r="T18746" t="s">
        <v>140</v>
      </c>
      <c r="U18746" t="s">
        <v>141</v>
      </c>
      <c r="V18746" t="s">
        <v>208</v>
      </c>
      <c r="W18746" t="s">
        <v>209</v>
      </c>
      <c r="AB18746" t="s">
        <v>63</v>
      </c>
      <c r="AC18746" t="s">
        <v>64</v>
      </c>
      <c r="AD18746" t="s">
        <v>120</v>
      </c>
      <c r="AE18746" t="s">
        <v>121</v>
      </c>
      <c r="AF18746" t="s">
        <v>67</v>
      </c>
      <c r="AG18746" t="s">
        <v>68</v>
      </c>
      <c r="AH18746">
        <v>8</v>
      </c>
      <c r="AI18746">
        <v>4</v>
      </c>
      <c r="AJ18746">
        <v>2995</v>
      </c>
      <c r="AK18746" t="s">
        <v>148</v>
      </c>
      <c r="AL18746">
        <v>6</v>
      </c>
      <c r="AM18746" t="s">
        <v>70</v>
      </c>
      <c r="AN18746" t="s">
        <v>71</v>
      </c>
      <c r="AO18746" t="s">
        <v>149</v>
      </c>
      <c r="AP18746" t="s">
        <v>150</v>
      </c>
      <c r="AQ18746">
        <v>60</v>
      </c>
      <c r="AR18746">
        <v>480000</v>
      </c>
      <c r="AS18746">
        <v>519250</v>
      </c>
      <c r="AT18746">
        <v>1022000</v>
      </c>
    </row>
    <row r="18747" spans="1:46" x14ac:dyDescent="0.2">
      <c r="A18747" t="s">
        <v>4890</v>
      </c>
      <c r="B18747" t="s">
        <v>978</v>
      </c>
      <c r="C18747" t="s">
        <v>47</v>
      </c>
      <c r="D18747" t="s">
        <v>48</v>
      </c>
      <c r="E18747" t="s">
        <v>49</v>
      </c>
      <c r="F18747" t="s">
        <v>236</v>
      </c>
      <c r="G18747" t="s">
        <v>236</v>
      </c>
      <c r="H18747" t="s">
        <v>51</v>
      </c>
      <c r="I18747">
        <v>2017</v>
      </c>
      <c r="J18747">
        <v>1</v>
      </c>
      <c r="K18747" t="s">
        <v>979</v>
      </c>
      <c r="L18747" t="s">
        <v>980</v>
      </c>
      <c r="M18747" t="s">
        <v>54</v>
      </c>
      <c r="N18747" t="s">
        <v>55</v>
      </c>
      <c r="O18747" t="s">
        <v>54</v>
      </c>
      <c r="P18747" t="s">
        <v>888</v>
      </c>
      <c r="Q18747" t="s">
        <v>889</v>
      </c>
      <c r="R18747" t="s">
        <v>223</v>
      </c>
      <c r="S18747" t="s">
        <v>223</v>
      </c>
      <c r="T18747" t="s">
        <v>140</v>
      </c>
      <c r="U18747" t="s">
        <v>141</v>
      </c>
      <c r="V18747" t="s">
        <v>208</v>
      </c>
      <c r="W18747" t="s">
        <v>209</v>
      </c>
      <c r="AB18747" t="s">
        <v>63</v>
      </c>
      <c r="AC18747" t="s">
        <v>64</v>
      </c>
      <c r="AD18747" t="s">
        <v>260</v>
      </c>
      <c r="AE18747" t="s">
        <v>121</v>
      </c>
      <c r="AF18747" t="s">
        <v>67</v>
      </c>
      <c r="AG18747" t="s">
        <v>68</v>
      </c>
      <c r="AH18747">
        <v>8</v>
      </c>
      <c r="AI18747">
        <v>4</v>
      </c>
      <c r="AJ18747">
        <v>2995</v>
      </c>
      <c r="AK18747" t="s">
        <v>148</v>
      </c>
      <c r="AL18747">
        <v>6</v>
      </c>
      <c r="AM18747" t="s">
        <v>70</v>
      </c>
      <c r="AN18747" t="s">
        <v>71</v>
      </c>
      <c r="AO18747" t="s">
        <v>149</v>
      </c>
      <c r="AP18747" t="s">
        <v>150</v>
      </c>
      <c r="AQ18747">
        <v>60</v>
      </c>
      <c r="AR18747">
        <v>544250</v>
      </c>
      <c r="AS18747">
        <v>589250</v>
      </c>
      <c r="AT18747">
        <v>1188000</v>
      </c>
    </row>
    <row r="18748" spans="1:46" x14ac:dyDescent="0.2">
      <c r="A18748" t="s">
        <v>4890</v>
      </c>
      <c r="B18748" t="s">
        <v>981</v>
      </c>
      <c r="C18748" t="s">
        <v>47</v>
      </c>
      <c r="D18748" t="s">
        <v>48</v>
      </c>
      <c r="E18748" t="s">
        <v>49</v>
      </c>
      <c r="F18748" t="s">
        <v>236</v>
      </c>
      <c r="G18748" t="s">
        <v>236</v>
      </c>
      <c r="H18748" t="s">
        <v>51</v>
      </c>
      <c r="I18748">
        <v>2017</v>
      </c>
      <c r="J18748">
        <v>1</v>
      </c>
      <c r="K18748" t="s">
        <v>982</v>
      </c>
      <c r="L18748" t="s">
        <v>983</v>
      </c>
      <c r="M18748" t="s">
        <v>54</v>
      </c>
      <c r="N18748" t="s">
        <v>55</v>
      </c>
      <c r="O18748" t="s">
        <v>54</v>
      </c>
      <c r="P18748" t="s">
        <v>888</v>
      </c>
      <c r="Q18748" t="s">
        <v>889</v>
      </c>
      <c r="R18748" t="s">
        <v>223</v>
      </c>
      <c r="S18748" t="s">
        <v>223</v>
      </c>
      <c r="T18748" t="s">
        <v>267</v>
      </c>
      <c r="U18748" t="s">
        <v>268</v>
      </c>
      <c r="V18748" t="s">
        <v>208</v>
      </c>
      <c r="W18748" t="s">
        <v>209</v>
      </c>
      <c r="AB18748" t="s">
        <v>63</v>
      </c>
      <c r="AC18748" t="s">
        <v>64</v>
      </c>
      <c r="AD18748" t="s">
        <v>260</v>
      </c>
      <c r="AE18748" t="s">
        <v>121</v>
      </c>
      <c r="AF18748" t="s">
        <v>67</v>
      </c>
      <c r="AG18748" t="s">
        <v>68</v>
      </c>
      <c r="AH18748">
        <v>8</v>
      </c>
      <c r="AI18748">
        <v>4</v>
      </c>
      <c r="AJ18748">
        <v>2995</v>
      </c>
      <c r="AK18748" t="s">
        <v>148</v>
      </c>
      <c r="AL18748">
        <v>6</v>
      </c>
      <c r="AM18748" t="s">
        <v>70</v>
      </c>
      <c r="AN18748" t="s">
        <v>71</v>
      </c>
      <c r="AO18748" t="s">
        <v>149</v>
      </c>
      <c r="AP18748" t="s">
        <v>150</v>
      </c>
      <c r="AQ18748">
        <v>60</v>
      </c>
      <c r="AR18748">
        <v>596000</v>
      </c>
      <c r="AS18748">
        <v>646000</v>
      </c>
      <c r="AT18748">
        <v>1382000</v>
      </c>
    </row>
    <row r="18749" spans="1:46" x14ac:dyDescent="0.2">
      <c r="A18749" t="s">
        <v>4890</v>
      </c>
      <c r="B18749" t="s">
        <v>984</v>
      </c>
      <c r="C18749" t="s">
        <v>47</v>
      </c>
      <c r="D18749" t="s">
        <v>48</v>
      </c>
      <c r="E18749" t="s">
        <v>49</v>
      </c>
      <c r="F18749" t="s">
        <v>236</v>
      </c>
      <c r="G18749" t="s">
        <v>236</v>
      </c>
      <c r="H18749" t="s">
        <v>51</v>
      </c>
      <c r="I18749">
        <v>2017</v>
      </c>
      <c r="J18749">
        <v>1</v>
      </c>
      <c r="K18749" t="s">
        <v>985</v>
      </c>
      <c r="L18749" t="s">
        <v>986</v>
      </c>
      <c r="M18749" t="s">
        <v>54</v>
      </c>
      <c r="N18749" t="s">
        <v>55</v>
      </c>
      <c r="O18749" t="s">
        <v>54</v>
      </c>
      <c r="P18749" t="s">
        <v>888</v>
      </c>
      <c r="Q18749" t="s">
        <v>889</v>
      </c>
      <c r="R18749" t="s">
        <v>987</v>
      </c>
      <c r="S18749" t="s">
        <v>987</v>
      </c>
      <c r="T18749" t="s">
        <v>140</v>
      </c>
      <c r="U18749" t="s">
        <v>141</v>
      </c>
      <c r="V18749" t="s">
        <v>208</v>
      </c>
      <c r="W18749" t="s">
        <v>209</v>
      </c>
      <c r="AB18749" t="s">
        <v>63</v>
      </c>
      <c r="AC18749" t="s">
        <v>64</v>
      </c>
      <c r="AD18749" t="s">
        <v>260</v>
      </c>
      <c r="AE18749" t="s">
        <v>121</v>
      </c>
      <c r="AF18749" t="s">
        <v>67</v>
      </c>
      <c r="AG18749" t="s">
        <v>68</v>
      </c>
      <c r="AH18749">
        <v>8</v>
      </c>
      <c r="AI18749">
        <v>4</v>
      </c>
      <c r="AJ18749">
        <v>3993</v>
      </c>
      <c r="AK18749" t="s">
        <v>232</v>
      </c>
      <c r="AL18749">
        <v>8</v>
      </c>
      <c r="AM18749" t="s">
        <v>70</v>
      </c>
      <c r="AN18749" t="s">
        <v>71</v>
      </c>
      <c r="AO18749" t="s">
        <v>233</v>
      </c>
      <c r="AP18749" t="s">
        <v>234</v>
      </c>
      <c r="AQ18749">
        <v>60</v>
      </c>
      <c r="AR18749">
        <v>790500</v>
      </c>
      <c r="AS18749">
        <v>860000</v>
      </c>
      <c r="AT18749">
        <v>1848000</v>
      </c>
    </row>
    <row r="18750" spans="1:46" x14ac:dyDescent="0.2">
      <c r="A18750" t="s">
        <v>4890</v>
      </c>
      <c r="B18750" t="s">
        <v>988</v>
      </c>
      <c r="C18750" t="s">
        <v>47</v>
      </c>
      <c r="D18750" t="s">
        <v>48</v>
      </c>
      <c r="E18750" t="s">
        <v>49</v>
      </c>
      <c r="F18750" t="s">
        <v>236</v>
      </c>
      <c r="G18750" t="s">
        <v>236</v>
      </c>
      <c r="H18750" t="s">
        <v>51</v>
      </c>
      <c r="I18750">
        <v>2017</v>
      </c>
      <c r="J18750">
        <v>1</v>
      </c>
      <c r="K18750" t="s">
        <v>989</v>
      </c>
      <c r="L18750" t="s">
        <v>990</v>
      </c>
      <c r="M18750" t="s">
        <v>54</v>
      </c>
      <c r="N18750" t="s">
        <v>55</v>
      </c>
      <c r="O18750" t="s">
        <v>54</v>
      </c>
      <c r="P18750" t="s">
        <v>888</v>
      </c>
      <c r="Q18750" t="s">
        <v>889</v>
      </c>
      <c r="R18750" t="s">
        <v>991</v>
      </c>
      <c r="S18750" t="s">
        <v>991</v>
      </c>
      <c r="T18750" t="s">
        <v>288</v>
      </c>
      <c r="U18750" t="s">
        <v>289</v>
      </c>
      <c r="V18750" t="s">
        <v>208</v>
      </c>
      <c r="W18750" t="s">
        <v>209</v>
      </c>
      <c r="AB18750" t="s">
        <v>63</v>
      </c>
      <c r="AC18750" t="s">
        <v>64</v>
      </c>
      <c r="AD18750" t="s">
        <v>120</v>
      </c>
      <c r="AE18750" t="s">
        <v>121</v>
      </c>
      <c r="AF18750" t="s">
        <v>67</v>
      </c>
      <c r="AG18750" t="s">
        <v>68</v>
      </c>
      <c r="AH18750">
        <v>8</v>
      </c>
      <c r="AI18750">
        <v>4</v>
      </c>
      <c r="AJ18750">
        <v>6299</v>
      </c>
      <c r="AK18750" t="s">
        <v>290</v>
      </c>
      <c r="AL18750">
        <v>12</v>
      </c>
      <c r="AM18750" t="s">
        <v>70</v>
      </c>
      <c r="AN18750" t="s">
        <v>71</v>
      </c>
      <c r="AO18750" t="s">
        <v>72</v>
      </c>
      <c r="AP18750" t="s">
        <v>73</v>
      </c>
      <c r="AQ18750">
        <v>60</v>
      </c>
      <c r="AR18750">
        <v>1015750</v>
      </c>
      <c r="AS18750">
        <v>1112000</v>
      </c>
      <c r="AT18750">
        <v>2568000</v>
      </c>
    </row>
    <row r="18751" spans="1:46" x14ac:dyDescent="0.2">
      <c r="A18751" t="s">
        <v>4890</v>
      </c>
      <c r="B18751" t="s">
        <v>992</v>
      </c>
      <c r="C18751" t="s">
        <v>47</v>
      </c>
      <c r="D18751" t="s">
        <v>48</v>
      </c>
      <c r="E18751" t="s">
        <v>49</v>
      </c>
      <c r="F18751" t="s">
        <v>305</v>
      </c>
      <c r="G18751" t="s">
        <v>305</v>
      </c>
      <c r="H18751" t="s">
        <v>51</v>
      </c>
      <c r="I18751">
        <v>2017</v>
      </c>
      <c r="J18751">
        <v>3</v>
      </c>
      <c r="K18751" t="s">
        <v>993</v>
      </c>
      <c r="L18751" t="s">
        <v>994</v>
      </c>
      <c r="M18751" t="s">
        <v>54</v>
      </c>
      <c r="N18751" t="s">
        <v>55</v>
      </c>
      <c r="O18751" t="s">
        <v>54</v>
      </c>
      <c r="P18751" t="s">
        <v>888</v>
      </c>
      <c r="Q18751" t="s">
        <v>889</v>
      </c>
      <c r="R18751" t="s">
        <v>308</v>
      </c>
      <c r="S18751" t="s">
        <v>308</v>
      </c>
      <c r="V18751" t="s">
        <v>59</v>
      </c>
      <c r="W18751" t="s">
        <v>60</v>
      </c>
      <c r="AB18751" t="s">
        <v>210</v>
      </c>
      <c r="AC18751" t="s">
        <v>211</v>
      </c>
      <c r="AD18751" t="s">
        <v>80</v>
      </c>
      <c r="AE18751" t="s">
        <v>81</v>
      </c>
      <c r="AF18751" t="s">
        <v>67</v>
      </c>
      <c r="AG18751" t="s">
        <v>68</v>
      </c>
      <c r="AH18751">
        <v>6</v>
      </c>
      <c r="AI18751">
        <v>2</v>
      </c>
      <c r="AJ18751">
        <v>1984</v>
      </c>
      <c r="AK18751" t="s">
        <v>111</v>
      </c>
      <c r="AL18751">
        <v>4</v>
      </c>
      <c r="AM18751" t="s">
        <v>70</v>
      </c>
      <c r="AN18751" t="s">
        <v>71</v>
      </c>
      <c r="AO18751" t="s">
        <v>112</v>
      </c>
      <c r="AP18751" t="s">
        <v>113</v>
      </c>
      <c r="AQ18751">
        <v>60</v>
      </c>
      <c r="AR18751">
        <v>269250</v>
      </c>
      <c r="AS18751">
        <v>290000</v>
      </c>
      <c r="AT18751">
        <v>519800</v>
      </c>
    </row>
    <row r="18752" spans="1:46" x14ac:dyDescent="0.2">
      <c r="A18752" t="s">
        <v>4890</v>
      </c>
      <c r="B18752" t="s">
        <v>995</v>
      </c>
      <c r="C18752" t="s">
        <v>47</v>
      </c>
      <c r="D18752" t="s">
        <v>48</v>
      </c>
      <c r="E18752" t="s">
        <v>49</v>
      </c>
      <c r="F18752" t="s">
        <v>305</v>
      </c>
      <c r="G18752" t="s">
        <v>305</v>
      </c>
      <c r="H18752" t="s">
        <v>51</v>
      </c>
      <c r="I18752">
        <v>2017</v>
      </c>
      <c r="J18752">
        <v>3</v>
      </c>
      <c r="K18752" t="s">
        <v>996</v>
      </c>
      <c r="L18752" t="s">
        <v>997</v>
      </c>
      <c r="M18752" t="s">
        <v>54</v>
      </c>
      <c r="N18752" t="s">
        <v>55</v>
      </c>
      <c r="O18752" t="s">
        <v>54</v>
      </c>
      <c r="P18752" t="s">
        <v>888</v>
      </c>
      <c r="Q18752" t="s">
        <v>889</v>
      </c>
      <c r="R18752" t="s">
        <v>145</v>
      </c>
      <c r="S18752" t="s">
        <v>145</v>
      </c>
      <c r="V18752" t="s">
        <v>59</v>
      </c>
      <c r="W18752" t="s">
        <v>60</v>
      </c>
      <c r="AB18752" t="s">
        <v>63</v>
      </c>
      <c r="AC18752" t="s">
        <v>64</v>
      </c>
      <c r="AD18752" t="s">
        <v>80</v>
      </c>
      <c r="AE18752" t="s">
        <v>81</v>
      </c>
      <c r="AF18752" t="s">
        <v>67</v>
      </c>
      <c r="AG18752" t="s">
        <v>68</v>
      </c>
      <c r="AH18752">
        <v>6</v>
      </c>
      <c r="AI18752">
        <v>2</v>
      </c>
      <c r="AJ18752">
        <v>1984</v>
      </c>
      <c r="AK18752" t="s">
        <v>111</v>
      </c>
      <c r="AL18752">
        <v>4</v>
      </c>
      <c r="AM18752" t="s">
        <v>70</v>
      </c>
      <c r="AN18752" t="s">
        <v>71</v>
      </c>
      <c r="AO18752" t="s">
        <v>112</v>
      </c>
      <c r="AP18752" t="s">
        <v>113</v>
      </c>
      <c r="AQ18752">
        <v>60</v>
      </c>
      <c r="AR18752">
        <v>276250</v>
      </c>
      <c r="AS18752">
        <v>297750</v>
      </c>
      <c r="AT18752">
        <v>546800</v>
      </c>
    </row>
    <row r="18753" spans="1:46" x14ac:dyDescent="0.2">
      <c r="A18753" t="s">
        <v>4890</v>
      </c>
      <c r="B18753" t="s">
        <v>998</v>
      </c>
      <c r="C18753" t="s">
        <v>47</v>
      </c>
      <c r="D18753" t="s">
        <v>48</v>
      </c>
      <c r="E18753" t="s">
        <v>49</v>
      </c>
      <c r="F18753" t="s">
        <v>305</v>
      </c>
      <c r="G18753" t="s">
        <v>305</v>
      </c>
      <c r="H18753" t="s">
        <v>51</v>
      </c>
      <c r="I18753">
        <v>2017</v>
      </c>
      <c r="J18753">
        <v>3</v>
      </c>
      <c r="K18753" t="s">
        <v>999</v>
      </c>
      <c r="L18753" t="s">
        <v>1000</v>
      </c>
      <c r="M18753" t="s">
        <v>54</v>
      </c>
      <c r="N18753" t="s">
        <v>55</v>
      </c>
      <c r="O18753" t="s">
        <v>54</v>
      </c>
      <c r="P18753" t="s">
        <v>888</v>
      </c>
      <c r="Q18753" t="s">
        <v>889</v>
      </c>
      <c r="R18753" t="s">
        <v>308</v>
      </c>
      <c r="S18753" t="s">
        <v>308</v>
      </c>
      <c r="V18753" t="s">
        <v>339</v>
      </c>
      <c r="W18753" t="s">
        <v>340</v>
      </c>
      <c r="AB18753" t="s">
        <v>210</v>
      </c>
      <c r="AC18753" t="s">
        <v>211</v>
      </c>
      <c r="AD18753" t="s">
        <v>80</v>
      </c>
      <c r="AE18753" t="s">
        <v>81</v>
      </c>
      <c r="AF18753" t="s">
        <v>67</v>
      </c>
      <c r="AG18753" t="s">
        <v>68</v>
      </c>
      <c r="AH18753">
        <v>6</v>
      </c>
      <c r="AI18753">
        <v>2</v>
      </c>
      <c r="AJ18753">
        <v>1984</v>
      </c>
      <c r="AK18753" t="s">
        <v>111</v>
      </c>
      <c r="AL18753">
        <v>4</v>
      </c>
      <c r="AM18753" t="s">
        <v>70</v>
      </c>
      <c r="AN18753" t="s">
        <v>71</v>
      </c>
      <c r="AO18753" t="s">
        <v>112</v>
      </c>
      <c r="AP18753" t="s">
        <v>113</v>
      </c>
      <c r="AQ18753">
        <v>60</v>
      </c>
      <c r="AR18753">
        <v>278000</v>
      </c>
      <c r="AS18753">
        <v>299500</v>
      </c>
      <c r="AT18753">
        <v>559800</v>
      </c>
    </row>
    <row r="18754" spans="1:46" x14ac:dyDescent="0.2">
      <c r="A18754" t="s">
        <v>4890</v>
      </c>
      <c r="B18754" t="s">
        <v>1001</v>
      </c>
      <c r="C18754" t="s">
        <v>47</v>
      </c>
      <c r="D18754" t="s">
        <v>48</v>
      </c>
      <c r="E18754" t="s">
        <v>49</v>
      </c>
      <c r="F18754" t="s">
        <v>305</v>
      </c>
      <c r="G18754" t="s">
        <v>305</v>
      </c>
      <c r="H18754" t="s">
        <v>51</v>
      </c>
      <c r="I18754">
        <v>2017</v>
      </c>
      <c r="J18754">
        <v>3</v>
      </c>
      <c r="K18754" t="s">
        <v>1002</v>
      </c>
      <c r="L18754" t="s">
        <v>1003</v>
      </c>
      <c r="M18754" t="s">
        <v>54</v>
      </c>
      <c r="N18754" t="s">
        <v>55</v>
      </c>
      <c r="O18754" t="s">
        <v>54</v>
      </c>
      <c r="P18754" t="s">
        <v>888</v>
      </c>
      <c r="Q18754" t="s">
        <v>889</v>
      </c>
      <c r="R18754" t="s">
        <v>145</v>
      </c>
      <c r="S18754" t="s">
        <v>145</v>
      </c>
      <c r="V18754" t="s">
        <v>339</v>
      </c>
      <c r="W18754" t="s">
        <v>340</v>
      </c>
      <c r="AB18754" t="s">
        <v>63</v>
      </c>
      <c r="AC18754" t="s">
        <v>64</v>
      </c>
      <c r="AD18754" t="s">
        <v>80</v>
      </c>
      <c r="AE18754" t="s">
        <v>81</v>
      </c>
      <c r="AF18754" t="s">
        <v>67</v>
      </c>
      <c r="AG18754" t="s">
        <v>68</v>
      </c>
      <c r="AH18754">
        <v>6</v>
      </c>
      <c r="AI18754">
        <v>2</v>
      </c>
      <c r="AJ18754">
        <v>1984</v>
      </c>
      <c r="AK18754" t="s">
        <v>111</v>
      </c>
      <c r="AL18754">
        <v>4</v>
      </c>
      <c r="AM18754" t="s">
        <v>70</v>
      </c>
      <c r="AN18754" t="s">
        <v>71</v>
      </c>
      <c r="AO18754" t="s">
        <v>112</v>
      </c>
      <c r="AP18754" t="s">
        <v>113</v>
      </c>
      <c r="AQ18754">
        <v>60</v>
      </c>
      <c r="AR18754">
        <v>284000</v>
      </c>
      <c r="AS18754">
        <v>306250</v>
      </c>
      <c r="AT18754">
        <v>586800</v>
      </c>
    </row>
    <row r="18755" spans="1:46" x14ac:dyDescent="0.2">
      <c r="A18755" t="s">
        <v>4890</v>
      </c>
      <c r="B18755" t="s">
        <v>1004</v>
      </c>
      <c r="C18755" t="s">
        <v>47</v>
      </c>
      <c r="D18755" t="s">
        <v>48</v>
      </c>
      <c r="E18755" t="s">
        <v>49</v>
      </c>
      <c r="F18755" t="s">
        <v>345</v>
      </c>
      <c r="G18755" t="s">
        <v>345</v>
      </c>
      <c r="H18755" t="s">
        <v>51</v>
      </c>
      <c r="I18755">
        <v>2017</v>
      </c>
      <c r="J18755">
        <v>3</v>
      </c>
      <c r="K18755" t="s">
        <v>1005</v>
      </c>
      <c r="L18755" t="s">
        <v>1006</v>
      </c>
      <c r="M18755" t="s">
        <v>54</v>
      </c>
      <c r="N18755" t="s">
        <v>55</v>
      </c>
      <c r="O18755" t="s">
        <v>54</v>
      </c>
      <c r="P18755" t="s">
        <v>888</v>
      </c>
      <c r="Q18755" t="s">
        <v>889</v>
      </c>
      <c r="V18755" t="s">
        <v>59</v>
      </c>
      <c r="W18755" t="s">
        <v>60</v>
      </c>
      <c r="AB18755" t="s">
        <v>63</v>
      </c>
      <c r="AC18755" t="s">
        <v>64</v>
      </c>
      <c r="AD18755" t="s">
        <v>80</v>
      </c>
      <c r="AE18755" t="s">
        <v>81</v>
      </c>
      <c r="AF18755" t="s">
        <v>67</v>
      </c>
      <c r="AG18755" t="s">
        <v>68</v>
      </c>
      <c r="AH18755">
        <v>6</v>
      </c>
      <c r="AI18755">
        <v>2</v>
      </c>
      <c r="AJ18755">
        <v>1984</v>
      </c>
      <c r="AK18755" t="s">
        <v>111</v>
      </c>
      <c r="AL18755">
        <v>4</v>
      </c>
      <c r="AM18755" t="s">
        <v>70</v>
      </c>
      <c r="AN18755" t="s">
        <v>71</v>
      </c>
      <c r="AO18755" t="s">
        <v>112</v>
      </c>
      <c r="AP18755" t="s">
        <v>113</v>
      </c>
      <c r="AQ18755">
        <v>60</v>
      </c>
      <c r="AR18755">
        <v>344250</v>
      </c>
      <c r="AS18755">
        <v>371500</v>
      </c>
      <c r="AT18755">
        <v>658800</v>
      </c>
    </row>
    <row r="18756" spans="1:46" x14ac:dyDescent="0.2">
      <c r="A18756" t="s">
        <v>4890</v>
      </c>
      <c r="B18756" t="s">
        <v>1007</v>
      </c>
      <c r="C18756" t="s">
        <v>47</v>
      </c>
      <c r="D18756" t="s">
        <v>48</v>
      </c>
      <c r="E18756" t="s">
        <v>49</v>
      </c>
      <c r="F18756" t="s">
        <v>345</v>
      </c>
      <c r="G18756" t="s">
        <v>345</v>
      </c>
      <c r="H18756" t="s">
        <v>51</v>
      </c>
      <c r="I18756">
        <v>2017</v>
      </c>
      <c r="J18756">
        <v>3</v>
      </c>
      <c r="K18756" t="s">
        <v>1008</v>
      </c>
      <c r="L18756" t="s">
        <v>1009</v>
      </c>
      <c r="M18756" t="s">
        <v>54</v>
      </c>
      <c r="N18756" t="s">
        <v>55</v>
      </c>
      <c r="O18756" t="s">
        <v>54</v>
      </c>
      <c r="P18756" t="s">
        <v>888</v>
      </c>
      <c r="Q18756" t="s">
        <v>889</v>
      </c>
      <c r="V18756" t="s">
        <v>339</v>
      </c>
      <c r="W18756" t="s">
        <v>340</v>
      </c>
      <c r="AB18756" t="s">
        <v>63</v>
      </c>
      <c r="AC18756" t="s">
        <v>64</v>
      </c>
      <c r="AD18756" t="s">
        <v>80</v>
      </c>
      <c r="AE18756" t="s">
        <v>81</v>
      </c>
      <c r="AF18756" t="s">
        <v>67</v>
      </c>
      <c r="AG18756" t="s">
        <v>68</v>
      </c>
      <c r="AH18756">
        <v>6</v>
      </c>
      <c r="AI18756">
        <v>2</v>
      </c>
      <c r="AJ18756">
        <v>1984</v>
      </c>
      <c r="AK18756" t="s">
        <v>111</v>
      </c>
      <c r="AL18756">
        <v>4</v>
      </c>
      <c r="AM18756" t="s">
        <v>70</v>
      </c>
      <c r="AN18756" t="s">
        <v>71</v>
      </c>
      <c r="AO18756" t="s">
        <v>112</v>
      </c>
      <c r="AP18756" t="s">
        <v>113</v>
      </c>
      <c r="AQ18756">
        <v>60</v>
      </c>
      <c r="AR18756">
        <v>352750</v>
      </c>
      <c r="AS18756">
        <v>380750</v>
      </c>
      <c r="AT18756">
        <v>698800</v>
      </c>
    </row>
    <row r="18757" spans="1:46" x14ac:dyDescent="0.2">
      <c r="A18757" t="s">
        <v>4890</v>
      </c>
      <c r="B18757" t="s">
        <v>1010</v>
      </c>
      <c r="C18757" t="s">
        <v>47</v>
      </c>
      <c r="D18757" t="s">
        <v>48</v>
      </c>
      <c r="E18757" t="s">
        <v>49</v>
      </c>
      <c r="F18757" t="s">
        <v>236</v>
      </c>
      <c r="G18757" t="s">
        <v>236</v>
      </c>
      <c r="H18757" t="s">
        <v>51</v>
      </c>
      <c r="I18757">
        <v>2017</v>
      </c>
      <c r="J18757">
        <v>1</v>
      </c>
      <c r="K18757" t="s">
        <v>1011</v>
      </c>
      <c r="L18757" t="s">
        <v>1012</v>
      </c>
      <c r="M18757" t="s">
        <v>54</v>
      </c>
      <c r="N18757" t="s">
        <v>55</v>
      </c>
      <c r="O18757" t="s">
        <v>54</v>
      </c>
      <c r="P18757" t="s">
        <v>888</v>
      </c>
      <c r="Q18757" t="s">
        <v>889</v>
      </c>
      <c r="R18757" t="s">
        <v>145</v>
      </c>
      <c r="S18757" t="s">
        <v>145</v>
      </c>
      <c r="T18757" t="s">
        <v>1013</v>
      </c>
      <c r="U18757" t="s">
        <v>1014</v>
      </c>
      <c r="V18757" t="s">
        <v>208</v>
      </c>
      <c r="W18757" t="s">
        <v>209</v>
      </c>
      <c r="AB18757" t="s">
        <v>63</v>
      </c>
      <c r="AC18757" t="s">
        <v>64</v>
      </c>
      <c r="AD18757" t="s">
        <v>120</v>
      </c>
      <c r="AE18757" t="s">
        <v>121</v>
      </c>
      <c r="AF18757" t="s">
        <v>67</v>
      </c>
      <c r="AG18757" t="s">
        <v>68</v>
      </c>
      <c r="AH18757">
        <v>8</v>
      </c>
      <c r="AI18757">
        <v>4</v>
      </c>
      <c r="AJ18757">
        <v>2995</v>
      </c>
      <c r="AK18757" t="s">
        <v>148</v>
      </c>
      <c r="AL18757">
        <v>6</v>
      </c>
      <c r="AM18757" t="s">
        <v>70</v>
      </c>
      <c r="AN18757" t="s">
        <v>71</v>
      </c>
      <c r="AO18757" t="s">
        <v>149</v>
      </c>
      <c r="AP18757" t="s">
        <v>150</v>
      </c>
      <c r="AQ18757">
        <v>60</v>
      </c>
      <c r="AR18757">
        <v>457750</v>
      </c>
      <c r="AS18757">
        <v>495000</v>
      </c>
      <c r="AT18757">
        <v>937000</v>
      </c>
    </row>
    <row r="18758" spans="1:46" x14ac:dyDescent="0.2">
      <c r="A18758" t="s">
        <v>4890</v>
      </c>
      <c r="B18758" t="s">
        <v>1016</v>
      </c>
      <c r="C18758" t="s">
        <v>47</v>
      </c>
      <c r="D18758" t="s">
        <v>48</v>
      </c>
      <c r="E18758" t="s">
        <v>49</v>
      </c>
      <c r="F18758" t="s">
        <v>236</v>
      </c>
      <c r="G18758" t="s">
        <v>236</v>
      </c>
      <c r="H18758" t="s">
        <v>51</v>
      </c>
      <c r="I18758">
        <v>2017</v>
      </c>
      <c r="J18758">
        <v>1</v>
      </c>
      <c r="K18758" t="s">
        <v>1017</v>
      </c>
      <c r="L18758" t="s">
        <v>1018</v>
      </c>
      <c r="M18758" t="s">
        <v>54</v>
      </c>
      <c r="N18758" t="s">
        <v>55</v>
      </c>
      <c r="O18758" t="s">
        <v>54</v>
      </c>
      <c r="P18758" t="s">
        <v>888</v>
      </c>
      <c r="Q18758" t="s">
        <v>889</v>
      </c>
      <c r="R18758" t="s">
        <v>145</v>
      </c>
      <c r="S18758" t="s">
        <v>145</v>
      </c>
      <c r="T18758" t="s">
        <v>1019</v>
      </c>
      <c r="U18758" t="s">
        <v>1020</v>
      </c>
      <c r="V18758" t="s">
        <v>208</v>
      </c>
      <c r="W18758" t="s">
        <v>209</v>
      </c>
      <c r="AB18758" t="s">
        <v>63</v>
      </c>
      <c r="AC18758" t="s">
        <v>64</v>
      </c>
      <c r="AD18758" t="s">
        <v>120</v>
      </c>
      <c r="AE18758" t="s">
        <v>121</v>
      </c>
      <c r="AF18758" t="s">
        <v>67</v>
      </c>
      <c r="AG18758" t="s">
        <v>68</v>
      </c>
      <c r="AH18758">
        <v>8</v>
      </c>
      <c r="AI18758">
        <v>4</v>
      </c>
      <c r="AJ18758">
        <v>2995</v>
      </c>
      <c r="AK18758" t="s">
        <v>148</v>
      </c>
      <c r="AL18758">
        <v>6</v>
      </c>
      <c r="AM18758" t="s">
        <v>70</v>
      </c>
      <c r="AN18758" t="s">
        <v>71</v>
      </c>
      <c r="AO18758" t="s">
        <v>149</v>
      </c>
      <c r="AP18758" t="s">
        <v>150</v>
      </c>
      <c r="AQ18758">
        <v>60</v>
      </c>
      <c r="AR18758">
        <v>486750</v>
      </c>
      <c r="AS18758">
        <v>526750</v>
      </c>
      <c r="AT18758">
        <v>1039000</v>
      </c>
    </row>
    <row r="18759" spans="1:46" x14ac:dyDescent="0.2">
      <c r="A18759" t="s">
        <v>4890</v>
      </c>
      <c r="B18759" t="s">
        <v>1022</v>
      </c>
      <c r="C18759" t="s">
        <v>47</v>
      </c>
      <c r="D18759" t="s">
        <v>48</v>
      </c>
      <c r="E18759" t="s">
        <v>49</v>
      </c>
      <c r="F18759" t="s">
        <v>164</v>
      </c>
      <c r="G18759" t="s">
        <v>164</v>
      </c>
      <c r="H18759" t="s">
        <v>98</v>
      </c>
      <c r="I18759">
        <v>2017</v>
      </c>
      <c r="J18759">
        <v>5</v>
      </c>
      <c r="K18759" t="s">
        <v>1023</v>
      </c>
      <c r="L18759" t="s">
        <v>1024</v>
      </c>
      <c r="M18759" t="s">
        <v>54</v>
      </c>
      <c r="N18759" t="s">
        <v>55</v>
      </c>
      <c r="O18759" t="s">
        <v>54</v>
      </c>
      <c r="P18759" t="s">
        <v>888</v>
      </c>
      <c r="Q18759" t="s">
        <v>889</v>
      </c>
      <c r="R18759" t="s">
        <v>715</v>
      </c>
      <c r="S18759" t="s">
        <v>715</v>
      </c>
      <c r="V18759" t="s">
        <v>107</v>
      </c>
      <c r="W18759" t="s">
        <v>108</v>
      </c>
      <c r="AB18759" t="s">
        <v>63</v>
      </c>
      <c r="AC18759" t="s">
        <v>64</v>
      </c>
      <c r="AD18759" t="s">
        <v>120</v>
      </c>
      <c r="AE18759" t="s">
        <v>121</v>
      </c>
      <c r="AF18759" t="s">
        <v>67</v>
      </c>
      <c r="AG18759" t="s">
        <v>68</v>
      </c>
      <c r="AH18759">
        <v>8</v>
      </c>
      <c r="AI18759">
        <v>5</v>
      </c>
      <c r="AJ18759">
        <v>1984</v>
      </c>
      <c r="AK18759" t="s">
        <v>111</v>
      </c>
      <c r="AL18759">
        <v>4</v>
      </c>
      <c r="AM18759" t="s">
        <v>161</v>
      </c>
      <c r="AN18759" t="s">
        <v>162</v>
      </c>
      <c r="AO18759" t="s">
        <v>112</v>
      </c>
      <c r="AP18759" t="s">
        <v>113</v>
      </c>
      <c r="AQ18759">
        <v>60</v>
      </c>
      <c r="AR18759">
        <v>500500</v>
      </c>
      <c r="AS18759">
        <v>541500</v>
      </c>
      <c r="AT18759">
        <v>928800</v>
      </c>
    </row>
    <row r="18760" spans="1:46" x14ac:dyDescent="0.2">
      <c r="A18760" t="s">
        <v>4890</v>
      </c>
      <c r="B18760" t="s">
        <v>1025</v>
      </c>
      <c r="C18760" t="s">
        <v>47</v>
      </c>
      <c r="D18760" t="s">
        <v>48</v>
      </c>
      <c r="E18760" t="s">
        <v>49</v>
      </c>
      <c r="F18760" t="s">
        <v>50</v>
      </c>
      <c r="G18760" t="s">
        <v>50</v>
      </c>
      <c r="H18760" t="s">
        <v>51</v>
      </c>
      <c r="I18760">
        <v>2017</v>
      </c>
      <c r="J18760">
        <v>4</v>
      </c>
      <c r="K18760" t="s">
        <v>1026</v>
      </c>
      <c r="L18760" t="s">
        <v>1027</v>
      </c>
      <c r="M18760" t="s">
        <v>54</v>
      </c>
      <c r="N18760" t="s">
        <v>55</v>
      </c>
      <c r="O18760" t="s">
        <v>54</v>
      </c>
      <c r="P18760" t="s">
        <v>888</v>
      </c>
      <c r="Q18760" t="s">
        <v>889</v>
      </c>
      <c r="R18760" t="s">
        <v>817</v>
      </c>
      <c r="S18760" t="s">
        <v>817</v>
      </c>
      <c r="V18760" t="s">
        <v>59</v>
      </c>
      <c r="W18760" t="s">
        <v>60</v>
      </c>
      <c r="AB18760" t="s">
        <v>63</v>
      </c>
      <c r="AC18760" t="s">
        <v>64</v>
      </c>
      <c r="AD18760" t="s">
        <v>80</v>
      </c>
      <c r="AE18760" t="s">
        <v>81</v>
      </c>
      <c r="AF18760" t="s">
        <v>67</v>
      </c>
      <c r="AG18760" t="s">
        <v>68</v>
      </c>
      <c r="AH18760">
        <v>7</v>
      </c>
      <c r="AI18760">
        <v>2</v>
      </c>
      <c r="AJ18760">
        <v>5204</v>
      </c>
      <c r="AK18760" t="s">
        <v>69</v>
      </c>
      <c r="AL18760">
        <v>10</v>
      </c>
      <c r="AM18760" t="s">
        <v>70</v>
      </c>
      <c r="AN18760" t="s">
        <v>71</v>
      </c>
      <c r="AO18760" t="s">
        <v>72</v>
      </c>
      <c r="AP18760" t="s">
        <v>73</v>
      </c>
      <c r="AQ18760">
        <v>60</v>
      </c>
      <c r="AR18760">
        <v>1340250</v>
      </c>
      <c r="AS18760">
        <v>1486750</v>
      </c>
      <c r="AT18760">
        <v>2158000</v>
      </c>
    </row>
    <row r="18761" spans="1:46" x14ac:dyDescent="0.2">
      <c r="A18761" t="s">
        <v>4890</v>
      </c>
      <c r="B18761" t="s">
        <v>1028</v>
      </c>
      <c r="C18761" t="s">
        <v>47</v>
      </c>
      <c r="D18761" t="s">
        <v>48</v>
      </c>
      <c r="E18761" t="s">
        <v>49</v>
      </c>
      <c r="F18761" t="s">
        <v>50</v>
      </c>
      <c r="G18761" t="s">
        <v>50</v>
      </c>
      <c r="H18761" t="s">
        <v>51</v>
      </c>
      <c r="I18761">
        <v>2017</v>
      </c>
      <c r="J18761">
        <v>4</v>
      </c>
      <c r="K18761" t="s">
        <v>1029</v>
      </c>
      <c r="L18761" t="s">
        <v>1030</v>
      </c>
      <c r="M18761" t="s">
        <v>54</v>
      </c>
      <c r="N18761" t="s">
        <v>55</v>
      </c>
      <c r="O18761" t="s">
        <v>54</v>
      </c>
      <c r="P18761" t="s">
        <v>888</v>
      </c>
      <c r="Q18761" t="s">
        <v>889</v>
      </c>
      <c r="R18761" t="s">
        <v>817</v>
      </c>
      <c r="S18761" t="s">
        <v>817</v>
      </c>
      <c r="T18761" t="s">
        <v>90</v>
      </c>
      <c r="U18761" t="s">
        <v>90</v>
      </c>
      <c r="V18761" t="s">
        <v>564</v>
      </c>
      <c r="W18761" t="s">
        <v>340</v>
      </c>
      <c r="AB18761" t="s">
        <v>63</v>
      </c>
      <c r="AC18761" t="s">
        <v>64</v>
      </c>
      <c r="AD18761" t="s">
        <v>80</v>
      </c>
      <c r="AE18761" t="s">
        <v>81</v>
      </c>
      <c r="AF18761" t="s">
        <v>67</v>
      </c>
      <c r="AG18761" t="s">
        <v>68</v>
      </c>
      <c r="AH18761">
        <v>7</v>
      </c>
      <c r="AI18761">
        <v>2</v>
      </c>
      <c r="AJ18761">
        <v>5204</v>
      </c>
      <c r="AK18761" t="s">
        <v>69</v>
      </c>
      <c r="AL18761">
        <v>10</v>
      </c>
      <c r="AM18761" t="s">
        <v>70</v>
      </c>
      <c r="AN18761" t="s">
        <v>71</v>
      </c>
      <c r="AO18761" t="s">
        <v>72</v>
      </c>
      <c r="AP18761" t="s">
        <v>73</v>
      </c>
      <c r="AQ18761">
        <v>60</v>
      </c>
      <c r="AR18761">
        <v>1400750</v>
      </c>
      <c r="AS18761">
        <v>1557750</v>
      </c>
      <c r="AT18761">
        <v>2358000</v>
      </c>
    </row>
    <row r="18762" spans="1:46" x14ac:dyDescent="0.2">
      <c r="A18762" t="s">
        <v>4890</v>
      </c>
      <c r="B18762" t="s">
        <v>1031</v>
      </c>
      <c r="C18762" t="s">
        <v>47</v>
      </c>
      <c r="D18762" t="s">
        <v>95</v>
      </c>
      <c r="E18762" t="s">
        <v>96</v>
      </c>
      <c r="F18762" t="s">
        <v>97</v>
      </c>
      <c r="G18762" t="s">
        <v>97</v>
      </c>
      <c r="H18762" t="s">
        <v>98</v>
      </c>
      <c r="I18762">
        <v>2017</v>
      </c>
      <c r="J18762">
        <v>7</v>
      </c>
      <c r="K18762" t="s">
        <v>1032</v>
      </c>
      <c r="L18762" t="s">
        <v>1033</v>
      </c>
      <c r="M18762" t="s">
        <v>54</v>
      </c>
      <c r="N18762" t="s">
        <v>101</v>
      </c>
      <c r="O18762" t="s">
        <v>54</v>
      </c>
      <c r="P18762" t="s">
        <v>888</v>
      </c>
      <c r="Q18762" t="s">
        <v>889</v>
      </c>
      <c r="R18762" t="s">
        <v>1034</v>
      </c>
      <c r="S18762" t="s">
        <v>1035</v>
      </c>
      <c r="T18762" t="s">
        <v>118</v>
      </c>
      <c r="U18762" t="s">
        <v>119</v>
      </c>
      <c r="V18762" t="s">
        <v>107</v>
      </c>
      <c r="W18762" t="s">
        <v>108</v>
      </c>
      <c r="AB18762" t="s">
        <v>63</v>
      </c>
      <c r="AC18762" t="s">
        <v>64</v>
      </c>
      <c r="AD18762" t="s">
        <v>120</v>
      </c>
      <c r="AE18762" t="s">
        <v>121</v>
      </c>
      <c r="AF18762" t="s">
        <v>67</v>
      </c>
      <c r="AG18762" t="s">
        <v>68</v>
      </c>
      <c r="AH18762">
        <v>8</v>
      </c>
      <c r="AI18762">
        <v>5</v>
      </c>
      <c r="AJ18762">
        <v>1984</v>
      </c>
      <c r="AK18762" t="s">
        <v>111</v>
      </c>
      <c r="AL18762">
        <v>4</v>
      </c>
      <c r="AM18762" t="s">
        <v>70</v>
      </c>
      <c r="AN18762" t="s">
        <v>71</v>
      </c>
      <c r="AO18762" t="s">
        <v>112</v>
      </c>
      <c r="AP18762" t="s">
        <v>113</v>
      </c>
      <c r="AQ18762">
        <v>60</v>
      </c>
      <c r="AR18762">
        <v>216250</v>
      </c>
      <c r="AS18762">
        <v>232750</v>
      </c>
      <c r="AT18762">
        <v>399600</v>
      </c>
    </row>
    <row r="18763" spans="1:46" x14ac:dyDescent="0.2">
      <c r="A18763" t="s">
        <v>4890</v>
      </c>
      <c r="B18763" t="s">
        <v>1036</v>
      </c>
      <c r="C18763" t="s">
        <v>47</v>
      </c>
      <c r="D18763" t="s">
        <v>95</v>
      </c>
      <c r="E18763" t="s">
        <v>96</v>
      </c>
      <c r="F18763" t="s">
        <v>97</v>
      </c>
      <c r="G18763" t="s">
        <v>97</v>
      </c>
      <c r="H18763" t="s">
        <v>98</v>
      </c>
      <c r="I18763">
        <v>2017</v>
      </c>
      <c r="J18763">
        <v>7</v>
      </c>
      <c r="K18763" t="s">
        <v>1037</v>
      </c>
      <c r="L18763" t="s">
        <v>1038</v>
      </c>
      <c r="M18763" t="s">
        <v>54</v>
      </c>
      <c r="N18763" t="s">
        <v>101</v>
      </c>
      <c r="O18763" t="s">
        <v>54</v>
      </c>
      <c r="P18763" t="s">
        <v>888</v>
      </c>
      <c r="Q18763" t="s">
        <v>889</v>
      </c>
      <c r="R18763" t="s">
        <v>1034</v>
      </c>
      <c r="S18763" t="s">
        <v>1035</v>
      </c>
      <c r="T18763" t="s">
        <v>125</v>
      </c>
      <c r="U18763" t="s">
        <v>126</v>
      </c>
      <c r="V18763" t="s">
        <v>107</v>
      </c>
      <c r="W18763" t="s">
        <v>108</v>
      </c>
      <c r="AB18763" t="s">
        <v>63</v>
      </c>
      <c r="AC18763" t="s">
        <v>64</v>
      </c>
      <c r="AD18763" t="s">
        <v>120</v>
      </c>
      <c r="AE18763" t="s">
        <v>121</v>
      </c>
      <c r="AF18763" t="s">
        <v>67</v>
      </c>
      <c r="AG18763" t="s">
        <v>68</v>
      </c>
      <c r="AH18763">
        <v>8</v>
      </c>
      <c r="AI18763">
        <v>5</v>
      </c>
      <c r="AJ18763">
        <v>1984</v>
      </c>
      <c r="AK18763" t="s">
        <v>111</v>
      </c>
      <c r="AL18763">
        <v>4</v>
      </c>
      <c r="AM18763" t="s">
        <v>70</v>
      </c>
      <c r="AN18763" t="s">
        <v>71</v>
      </c>
      <c r="AO18763" t="s">
        <v>112</v>
      </c>
      <c r="AP18763" t="s">
        <v>113</v>
      </c>
      <c r="AQ18763">
        <v>60</v>
      </c>
      <c r="AR18763">
        <v>228000</v>
      </c>
      <c r="AS18763">
        <v>245250</v>
      </c>
      <c r="AT18763">
        <v>427600</v>
      </c>
    </row>
    <row r="18764" spans="1:46" x14ac:dyDescent="0.2">
      <c r="A18764" t="s">
        <v>4890</v>
      </c>
      <c r="B18764" t="s">
        <v>1039</v>
      </c>
      <c r="C18764" t="s">
        <v>47</v>
      </c>
      <c r="D18764" t="s">
        <v>95</v>
      </c>
      <c r="E18764" t="s">
        <v>96</v>
      </c>
      <c r="F18764" t="s">
        <v>97</v>
      </c>
      <c r="G18764" t="s">
        <v>97</v>
      </c>
      <c r="H18764" t="s">
        <v>98</v>
      </c>
      <c r="I18764">
        <v>2017</v>
      </c>
      <c r="J18764">
        <v>7</v>
      </c>
      <c r="K18764" t="s">
        <v>1040</v>
      </c>
      <c r="L18764" t="s">
        <v>1041</v>
      </c>
      <c r="M18764" t="s">
        <v>54</v>
      </c>
      <c r="N18764" t="s">
        <v>101</v>
      </c>
      <c r="O18764" t="s">
        <v>54</v>
      </c>
      <c r="P18764" t="s">
        <v>888</v>
      </c>
      <c r="Q18764" t="s">
        <v>889</v>
      </c>
      <c r="R18764" t="s">
        <v>1034</v>
      </c>
      <c r="S18764" t="s">
        <v>1035</v>
      </c>
      <c r="T18764" t="s">
        <v>130</v>
      </c>
      <c r="U18764" t="s">
        <v>131</v>
      </c>
      <c r="V18764" t="s">
        <v>107</v>
      </c>
      <c r="W18764" t="s">
        <v>108</v>
      </c>
      <c r="AB18764" t="s">
        <v>63</v>
      </c>
      <c r="AC18764" t="s">
        <v>64</v>
      </c>
      <c r="AD18764" t="s">
        <v>120</v>
      </c>
      <c r="AE18764" t="s">
        <v>121</v>
      </c>
      <c r="AF18764" t="s">
        <v>67</v>
      </c>
      <c r="AG18764" t="s">
        <v>68</v>
      </c>
      <c r="AH18764">
        <v>8</v>
      </c>
      <c r="AI18764">
        <v>5</v>
      </c>
      <c r="AJ18764">
        <v>1984</v>
      </c>
      <c r="AK18764" t="s">
        <v>111</v>
      </c>
      <c r="AL18764">
        <v>4</v>
      </c>
      <c r="AM18764" t="s">
        <v>70</v>
      </c>
      <c r="AN18764" t="s">
        <v>71</v>
      </c>
      <c r="AO18764" t="s">
        <v>112</v>
      </c>
      <c r="AP18764" t="s">
        <v>113</v>
      </c>
      <c r="AQ18764">
        <v>60</v>
      </c>
      <c r="AR18764">
        <v>248250</v>
      </c>
      <c r="AS18764">
        <v>267250</v>
      </c>
      <c r="AT18764">
        <v>470900</v>
      </c>
    </row>
    <row r="18765" spans="1:46" x14ac:dyDescent="0.2">
      <c r="A18765" t="s">
        <v>4890</v>
      </c>
      <c r="B18765" t="s">
        <v>1042</v>
      </c>
      <c r="C18765" t="s">
        <v>47</v>
      </c>
      <c r="D18765" t="s">
        <v>95</v>
      </c>
      <c r="E18765" t="s">
        <v>96</v>
      </c>
      <c r="F18765" t="s">
        <v>97</v>
      </c>
      <c r="G18765" t="s">
        <v>97</v>
      </c>
      <c r="H18765" t="s">
        <v>98</v>
      </c>
      <c r="I18765">
        <v>2017</v>
      </c>
      <c r="J18765">
        <v>7</v>
      </c>
      <c r="K18765" t="s">
        <v>1043</v>
      </c>
      <c r="L18765" t="s">
        <v>1044</v>
      </c>
      <c r="M18765" t="s">
        <v>54</v>
      </c>
      <c r="N18765" t="s">
        <v>101</v>
      </c>
      <c r="O18765" t="s">
        <v>54</v>
      </c>
      <c r="P18765" t="s">
        <v>888</v>
      </c>
      <c r="Q18765" t="s">
        <v>889</v>
      </c>
      <c r="R18765" t="s">
        <v>1034</v>
      </c>
      <c r="S18765" t="s">
        <v>1035</v>
      </c>
      <c r="T18765" t="s">
        <v>135</v>
      </c>
      <c r="U18765" t="s">
        <v>136</v>
      </c>
      <c r="V18765" t="s">
        <v>107</v>
      </c>
      <c r="W18765" t="s">
        <v>108</v>
      </c>
      <c r="AB18765" t="s">
        <v>63</v>
      </c>
      <c r="AC18765" t="s">
        <v>64</v>
      </c>
      <c r="AD18765" t="s">
        <v>120</v>
      </c>
      <c r="AE18765" t="s">
        <v>121</v>
      </c>
      <c r="AF18765" t="s">
        <v>67</v>
      </c>
      <c r="AG18765" t="s">
        <v>68</v>
      </c>
      <c r="AH18765">
        <v>8</v>
      </c>
      <c r="AI18765">
        <v>5</v>
      </c>
      <c r="AJ18765">
        <v>1984</v>
      </c>
      <c r="AK18765" t="s">
        <v>111</v>
      </c>
      <c r="AL18765">
        <v>4</v>
      </c>
      <c r="AM18765" t="s">
        <v>70</v>
      </c>
      <c r="AN18765" t="s">
        <v>71</v>
      </c>
      <c r="AO18765" t="s">
        <v>112</v>
      </c>
      <c r="AP18765" t="s">
        <v>113</v>
      </c>
      <c r="AQ18765">
        <v>60</v>
      </c>
      <c r="AR18765">
        <v>260000</v>
      </c>
      <c r="AS18765">
        <v>280000</v>
      </c>
      <c r="AT18765">
        <v>505100</v>
      </c>
    </row>
    <row r="18766" spans="1:46" x14ac:dyDescent="0.2">
      <c r="A18766" t="s">
        <v>4890</v>
      </c>
      <c r="B18766" t="s">
        <v>1045</v>
      </c>
      <c r="C18766" t="s">
        <v>47</v>
      </c>
      <c r="D18766" t="s">
        <v>95</v>
      </c>
      <c r="E18766" t="s">
        <v>96</v>
      </c>
      <c r="F18766" t="s">
        <v>97</v>
      </c>
      <c r="G18766" t="s">
        <v>97</v>
      </c>
      <c r="H18766" t="s">
        <v>98</v>
      </c>
      <c r="I18766">
        <v>2017</v>
      </c>
      <c r="J18766">
        <v>7</v>
      </c>
      <c r="K18766" t="s">
        <v>1046</v>
      </c>
      <c r="L18766" t="s">
        <v>1047</v>
      </c>
      <c r="M18766" t="s">
        <v>54</v>
      </c>
      <c r="N18766" t="s">
        <v>101</v>
      </c>
      <c r="O18766" t="s">
        <v>54</v>
      </c>
      <c r="P18766" t="s">
        <v>888</v>
      </c>
      <c r="Q18766" t="s">
        <v>889</v>
      </c>
      <c r="R18766" t="s">
        <v>1034</v>
      </c>
      <c r="S18766" t="s">
        <v>1035</v>
      </c>
      <c r="T18766" t="s">
        <v>140</v>
      </c>
      <c r="U18766" t="s">
        <v>141</v>
      </c>
      <c r="V18766" t="s">
        <v>107</v>
      </c>
      <c r="W18766" t="s">
        <v>108</v>
      </c>
      <c r="AB18766" t="s">
        <v>63</v>
      </c>
      <c r="AC18766" t="s">
        <v>64</v>
      </c>
      <c r="AD18766" t="s">
        <v>120</v>
      </c>
      <c r="AE18766" t="s">
        <v>121</v>
      </c>
      <c r="AF18766" t="s">
        <v>67</v>
      </c>
      <c r="AG18766" t="s">
        <v>68</v>
      </c>
      <c r="AH18766">
        <v>8</v>
      </c>
      <c r="AI18766">
        <v>5</v>
      </c>
      <c r="AJ18766">
        <v>1984</v>
      </c>
      <c r="AK18766" t="s">
        <v>111</v>
      </c>
      <c r="AL18766">
        <v>4</v>
      </c>
      <c r="AM18766" t="s">
        <v>70</v>
      </c>
      <c r="AN18766" t="s">
        <v>71</v>
      </c>
      <c r="AO18766" t="s">
        <v>112</v>
      </c>
      <c r="AP18766" t="s">
        <v>113</v>
      </c>
      <c r="AQ18766">
        <v>60</v>
      </c>
      <c r="AR18766">
        <v>262000</v>
      </c>
      <c r="AS18766">
        <v>282250</v>
      </c>
      <c r="AT18766">
        <v>519200</v>
      </c>
    </row>
    <row r="18767" spans="1:46" x14ac:dyDescent="0.2">
      <c r="A18767" t="s">
        <v>4890</v>
      </c>
      <c r="B18767" t="s">
        <v>1048</v>
      </c>
      <c r="C18767" t="s">
        <v>47</v>
      </c>
      <c r="D18767" t="s">
        <v>48</v>
      </c>
      <c r="E18767" t="s">
        <v>49</v>
      </c>
      <c r="F18767" t="s">
        <v>204</v>
      </c>
      <c r="G18767" t="s">
        <v>204</v>
      </c>
      <c r="H18767" t="s">
        <v>51</v>
      </c>
      <c r="I18767">
        <v>2017</v>
      </c>
      <c r="J18767">
        <v>8</v>
      </c>
      <c r="K18767" t="s">
        <v>1049</v>
      </c>
      <c r="L18767" t="s">
        <v>1050</v>
      </c>
      <c r="M18767" t="s">
        <v>54</v>
      </c>
      <c r="N18767" t="s">
        <v>55</v>
      </c>
      <c r="O18767" t="s">
        <v>54</v>
      </c>
      <c r="P18767" t="s">
        <v>1051</v>
      </c>
      <c r="Q18767" t="s">
        <v>1052</v>
      </c>
      <c r="R18767" t="s">
        <v>104</v>
      </c>
      <c r="S18767" t="s">
        <v>104</v>
      </c>
      <c r="T18767" t="s">
        <v>363</v>
      </c>
      <c r="U18767" t="s">
        <v>364</v>
      </c>
      <c r="V18767" t="s">
        <v>208</v>
      </c>
      <c r="W18767" t="s">
        <v>209</v>
      </c>
      <c r="AB18767" t="s">
        <v>210</v>
      </c>
      <c r="AC18767" t="s">
        <v>211</v>
      </c>
      <c r="AD18767" t="s">
        <v>80</v>
      </c>
      <c r="AE18767" t="s">
        <v>81</v>
      </c>
      <c r="AF18767" t="s">
        <v>67</v>
      </c>
      <c r="AG18767" t="s">
        <v>68</v>
      </c>
      <c r="AH18767">
        <v>7</v>
      </c>
      <c r="AI18767">
        <v>5</v>
      </c>
      <c r="AJ18767">
        <v>1798</v>
      </c>
      <c r="AK18767" t="s">
        <v>844</v>
      </c>
      <c r="AL18767">
        <v>4</v>
      </c>
      <c r="AM18767" t="s">
        <v>70</v>
      </c>
      <c r="AN18767" t="s">
        <v>71</v>
      </c>
      <c r="AO18767" t="s">
        <v>112</v>
      </c>
      <c r="AP18767" t="s">
        <v>113</v>
      </c>
      <c r="AQ18767">
        <v>60</v>
      </c>
      <c r="AR18767">
        <v>339000</v>
      </c>
      <c r="AS18767">
        <v>366000</v>
      </c>
      <c r="AT18767">
        <v>598000</v>
      </c>
    </row>
    <row r="18768" spans="1:46" x14ac:dyDescent="0.2">
      <c r="A18768" t="s">
        <v>4890</v>
      </c>
      <c r="B18768" t="s">
        <v>1053</v>
      </c>
      <c r="C18768" t="s">
        <v>47</v>
      </c>
      <c r="D18768" t="s">
        <v>48</v>
      </c>
      <c r="E18768" t="s">
        <v>49</v>
      </c>
      <c r="F18768" t="s">
        <v>204</v>
      </c>
      <c r="G18768" t="s">
        <v>204</v>
      </c>
      <c r="H18768" t="s">
        <v>51</v>
      </c>
      <c r="I18768">
        <v>2017</v>
      </c>
      <c r="J18768">
        <v>8</v>
      </c>
      <c r="K18768" t="s">
        <v>1054</v>
      </c>
      <c r="L18768" t="s">
        <v>1055</v>
      </c>
      <c r="M18768" t="s">
        <v>54</v>
      </c>
      <c r="N18768" t="s">
        <v>55</v>
      </c>
      <c r="O18768" t="s">
        <v>54</v>
      </c>
      <c r="P18768" t="s">
        <v>1051</v>
      </c>
      <c r="Q18768" t="s">
        <v>1052</v>
      </c>
      <c r="R18768" t="s">
        <v>117</v>
      </c>
      <c r="S18768" t="s">
        <v>117</v>
      </c>
      <c r="T18768" t="s">
        <v>118</v>
      </c>
      <c r="U18768" t="s">
        <v>119</v>
      </c>
      <c r="V18768" t="s">
        <v>208</v>
      </c>
      <c r="W18768" t="s">
        <v>209</v>
      </c>
      <c r="AB18768" t="s">
        <v>210</v>
      </c>
      <c r="AC18768" t="s">
        <v>211</v>
      </c>
      <c r="AD18768" t="s">
        <v>80</v>
      </c>
      <c r="AE18768" t="s">
        <v>81</v>
      </c>
      <c r="AF18768" t="s">
        <v>67</v>
      </c>
      <c r="AG18768" t="s">
        <v>68</v>
      </c>
      <c r="AH18768">
        <v>7</v>
      </c>
      <c r="AI18768">
        <v>5</v>
      </c>
      <c r="AJ18768">
        <v>1984</v>
      </c>
      <c r="AK18768" t="s">
        <v>111</v>
      </c>
      <c r="AL18768">
        <v>4</v>
      </c>
      <c r="AM18768" t="s">
        <v>70</v>
      </c>
      <c r="AN18768" t="s">
        <v>71</v>
      </c>
      <c r="AO18768" t="s">
        <v>112</v>
      </c>
      <c r="AP18768" t="s">
        <v>113</v>
      </c>
      <c r="AQ18768">
        <v>60</v>
      </c>
      <c r="AR18768">
        <v>363500</v>
      </c>
      <c r="AS18768">
        <v>392500</v>
      </c>
      <c r="AT18768">
        <v>658000</v>
      </c>
    </row>
    <row r="18769" spans="1:46" x14ac:dyDescent="0.2">
      <c r="A18769" t="s">
        <v>4890</v>
      </c>
      <c r="B18769" t="s">
        <v>1056</v>
      </c>
      <c r="C18769" t="s">
        <v>47</v>
      </c>
      <c r="D18769" t="s">
        <v>48</v>
      </c>
      <c r="E18769" t="s">
        <v>49</v>
      </c>
      <c r="F18769" t="s">
        <v>204</v>
      </c>
      <c r="G18769" t="s">
        <v>204</v>
      </c>
      <c r="H18769" t="s">
        <v>51</v>
      </c>
      <c r="I18769">
        <v>2017</v>
      </c>
      <c r="J18769">
        <v>8</v>
      </c>
      <c r="K18769" t="s">
        <v>1057</v>
      </c>
      <c r="L18769" t="s">
        <v>1058</v>
      </c>
      <c r="M18769" t="s">
        <v>54</v>
      </c>
      <c r="N18769" t="s">
        <v>55</v>
      </c>
      <c r="O18769" t="s">
        <v>54</v>
      </c>
      <c r="P18769" t="s">
        <v>1051</v>
      </c>
      <c r="Q18769" t="s">
        <v>1052</v>
      </c>
      <c r="R18769" t="s">
        <v>184</v>
      </c>
      <c r="S18769" t="s">
        <v>184</v>
      </c>
      <c r="T18769" t="s">
        <v>376</v>
      </c>
      <c r="U18769" t="s">
        <v>126</v>
      </c>
      <c r="V18769" t="s">
        <v>208</v>
      </c>
      <c r="W18769" t="s">
        <v>209</v>
      </c>
      <c r="AB18769" t="s">
        <v>63</v>
      </c>
      <c r="AC18769" t="s">
        <v>64</v>
      </c>
      <c r="AD18769" t="s">
        <v>80</v>
      </c>
      <c r="AE18769" t="s">
        <v>81</v>
      </c>
      <c r="AF18769" t="s">
        <v>67</v>
      </c>
      <c r="AG18769" t="s">
        <v>68</v>
      </c>
      <c r="AH18769">
        <v>7</v>
      </c>
      <c r="AI18769">
        <v>5</v>
      </c>
      <c r="AJ18769">
        <v>1984</v>
      </c>
      <c r="AK18769" t="s">
        <v>111</v>
      </c>
      <c r="AL18769">
        <v>4</v>
      </c>
      <c r="AM18769" t="s">
        <v>70</v>
      </c>
      <c r="AN18769" t="s">
        <v>71</v>
      </c>
      <c r="AO18769" t="s">
        <v>112</v>
      </c>
      <c r="AP18769" t="s">
        <v>113</v>
      </c>
      <c r="AQ18769">
        <v>60</v>
      </c>
      <c r="AR18769">
        <v>381750</v>
      </c>
      <c r="AS18769">
        <v>412250</v>
      </c>
      <c r="AT18769">
        <v>708000</v>
      </c>
    </row>
    <row r="18770" spans="1:46" x14ac:dyDescent="0.2">
      <c r="A18770" t="s">
        <v>4890</v>
      </c>
      <c r="B18770" t="s">
        <v>1059</v>
      </c>
      <c r="C18770" t="s">
        <v>47</v>
      </c>
      <c r="D18770" t="s">
        <v>48</v>
      </c>
      <c r="E18770" t="s">
        <v>49</v>
      </c>
      <c r="F18770" t="s">
        <v>204</v>
      </c>
      <c r="G18770" t="s">
        <v>204</v>
      </c>
      <c r="H18770" t="s">
        <v>51</v>
      </c>
      <c r="I18770">
        <v>2017</v>
      </c>
      <c r="J18770">
        <v>8</v>
      </c>
      <c r="K18770" t="s">
        <v>1060</v>
      </c>
      <c r="L18770" t="s">
        <v>1061</v>
      </c>
      <c r="M18770" t="s">
        <v>54</v>
      </c>
      <c r="N18770" t="s">
        <v>55</v>
      </c>
      <c r="O18770" t="s">
        <v>54</v>
      </c>
      <c r="P18770" t="s">
        <v>1051</v>
      </c>
      <c r="Q18770" t="s">
        <v>1052</v>
      </c>
      <c r="R18770" t="s">
        <v>223</v>
      </c>
      <c r="S18770" t="s">
        <v>223</v>
      </c>
      <c r="T18770" t="s">
        <v>130</v>
      </c>
      <c r="U18770" t="s">
        <v>131</v>
      </c>
      <c r="V18770" t="s">
        <v>208</v>
      </c>
      <c r="W18770" t="s">
        <v>209</v>
      </c>
      <c r="AB18770" t="s">
        <v>63</v>
      </c>
      <c r="AC18770" t="s">
        <v>64</v>
      </c>
      <c r="AD18770" t="s">
        <v>80</v>
      </c>
      <c r="AE18770" t="s">
        <v>81</v>
      </c>
      <c r="AF18770" t="s">
        <v>67</v>
      </c>
      <c r="AG18770" t="s">
        <v>68</v>
      </c>
      <c r="AH18770">
        <v>7</v>
      </c>
      <c r="AI18770">
        <v>5</v>
      </c>
      <c r="AJ18770">
        <v>2995</v>
      </c>
      <c r="AK18770" t="s">
        <v>148</v>
      </c>
      <c r="AL18770">
        <v>4</v>
      </c>
      <c r="AM18770" t="s">
        <v>70</v>
      </c>
      <c r="AN18770" t="s">
        <v>71</v>
      </c>
      <c r="AO18770" t="s">
        <v>149</v>
      </c>
      <c r="AP18770" t="s">
        <v>150</v>
      </c>
      <c r="AQ18770">
        <v>60</v>
      </c>
      <c r="AR18770">
        <v>429000</v>
      </c>
      <c r="AS18770">
        <v>463750</v>
      </c>
      <c r="AT18770">
        <v>818000</v>
      </c>
    </row>
    <row r="18771" spans="1:46" x14ac:dyDescent="0.2">
      <c r="A18771" t="s">
        <v>4890</v>
      </c>
      <c r="B18771" t="s">
        <v>1062</v>
      </c>
      <c r="C18771" t="s">
        <v>47</v>
      </c>
      <c r="D18771" t="s">
        <v>48</v>
      </c>
      <c r="E18771" t="s">
        <v>49</v>
      </c>
      <c r="F18771" t="s">
        <v>204</v>
      </c>
      <c r="G18771" t="s">
        <v>204</v>
      </c>
      <c r="H18771" t="s">
        <v>51</v>
      </c>
      <c r="I18771">
        <v>2017</v>
      </c>
      <c r="J18771">
        <v>8</v>
      </c>
      <c r="K18771" t="s">
        <v>1063</v>
      </c>
      <c r="L18771" t="s">
        <v>1064</v>
      </c>
      <c r="M18771" t="s">
        <v>54</v>
      </c>
      <c r="N18771" t="s">
        <v>55</v>
      </c>
      <c r="O18771" t="s">
        <v>54</v>
      </c>
      <c r="P18771" t="s">
        <v>1051</v>
      </c>
      <c r="Q18771" t="s">
        <v>1052</v>
      </c>
      <c r="R18771" t="s">
        <v>223</v>
      </c>
      <c r="S18771" t="s">
        <v>223</v>
      </c>
      <c r="T18771" t="s">
        <v>688</v>
      </c>
      <c r="U18771" t="s">
        <v>136</v>
      </c>
      <c r="V18771" t="s">
        <v>208</v>
      </c>
      <c r="W18771" t="s">
        <v>209</v>
      </c>
      <c r="AB18771" t="s">
        <v>63</v>
      </c>
      <c r="AC18771" t="s">
        <v>64</v>
      </c>
      <c r="AD18771" t="s">
        <v>80</v>
      </c>
      <c r="AE18771" t="s">
        <v>81</v>
      </c>
      <c r="AF18771" t="s">
        <v>67</v>
      </c>
      <c r="AG18771" t="s">
        <v>68</v>
      </c>
      <c r="AH18771">
        <v>7</v>
      </c>
      <c r="AI18771">
        <v>5</v>
      </c>
      <c r="AJ18771">
        <v>2995</v>
      </c>
      <c r="AK18771" t="s">
        <v>148</v>
      </c>
      <c r="AL18771">
        <v>4</v>
      </c>
      <c r="AM18771" t="s">
        <v>70</v>
      </c>
      <c r="AN18771" t="s">
        <v>71</v>
      </c>
      <c r="AO18771" t="s">
        <v>149</v>
      </c>
      <c r="AP18771" t="s">
        <v>150</v>
      </c>
      <c r="AQ18771">
        <v>60</v>
      </c>
      <c r="AR18771">
        <v>453500</v>
      </c>
      <c r="AS18771">
        <v>490250</v>
      </c>
      <c r="AT18771">
        <v>898000</v>
      </c>
    </row>
    <row r="18772" spans="1:46" x14ac:dyDescent="0.2">
      <c r="A18772" t="s">
        <v>4890</v>
      </c>
      <c r="B18772" t="s">
        <v>1065</v>
      </c>
      <c r="C18772" t="s">
        <v>47</v>
      </c>
      <c r="D18772" t="s">
        <v>48</v>
      </c>
      <c r="E18772" t="s">
        <v>49</v>
      </c>
      <c r="F18772" t="s">
        <v>228</v>
      </c>
      <c r="G18772" t="s">
        <v>228</v>
      </c>
      <c r="H18772" t="s">
        <v>51</v>
      </c>
      <c r="I18772">
        <v>2017</v>
      </c>
      <c r="J18772">
        <v>8</v>
      </c>
      <c r="K18772" t="s">
        <v>1066</v>
      </c>
      <c r="L18772" t="s">
        <v>1067</v>
      </c>
      <c r="M18772" t="s">
        <v>54</v>
      </c>
      <c r="N18772" t="s">
        <v>55</v>
      </c>
      <c r="O18772" t="s">
        <v>54</v>
      </c>
      <c r="P18772" t="s">
        <v>1051</v>
      </c>
      <c r="Q18772" t="s">
        <v>1052</v>
      </c>
      <c r="V18772" t="s">
        <v>208</v>
      </c>
      <c r="W18772" t="s">
        <v>209</v>
      </c>
      <c r="AB18772" t="s">
        <v>63</v>
      </c>
      <c r="AC18772" t="s">
        <v>64</v>
      </c>
      <c r="AD18772" t="s">
        <v>80</v>
      </c>
      <c r="AE18772" t="s">
        <v>81</v>
      </c>
      <c r="AF18772" t="s">
        <v>67</v>
      </c>
      <c r="AG18772" t="s">
        <v>68</v>
      </c>
      <c r="AH18772">
        <v>7</v>
      </c>
      <c r="AI18772">
        <v>5</v>
      </c>
      <c r="AJ18772">
        <v>3993</v>
      </c>
      <c r="AK18772" t="s">
        <v>232</v>
      </c>
      <c r="AL18772">
        <v>8</v>
      </c>
      <c r="AM18772" t="s">
        <v>70</v>
      </c>
      <c r="AN18772" t="s">
        <v>71</v>
      </c>
      <c r="AO18772" t="s">
        <v>233</v>
      </c>
      <c r="AP18772" t="s">
        <v>234</v>
      </c>
      <c r="AQ18772">
        <v>60</v>
      </c>
      <c r="AR18772">
        <v>616750</v>
      </c>
      <c r="AS18772">
        <v>668500</v>
      </c>
      <c r="AT18772">
        <v>1358000</v>
      </c>
    </row>
    <row r="18773" spans="1:46" x14ac:dyDescent="0.2">
      <c r="A18773" t="s">
        <v>4890</v>
      </c>
      <c r="B18773" t="s">
        <v>1068</v>
      </c>
      <c r="C18773" t="s">
        <v>47</v>
      </c>
      <c r="D18773" t="s">
        <v>48</v>
      </c>
      <c r="E18773" t="s">
        <v>49</v>
      </c>
      <c r="F18773" t="s">
        <v>1069</v>
      </c>
      <c r="G18773" t="s">
        <v>1070</v>
      </c>
      <c r="H18773" t="s">
        <v>51</v>
      </c>
      <c r="I18773">
        <v>2017</v>
      </c>
      <c r="J18773">
        <v>9</v>
      </c>
      <c r="K18773" t="s">
        <v>1071</v>
      </c>
      <c r="L18773" t="s">
        <v>1072</v>
      </c>
      <c r="M18773" t="s">
        <v>54</v>
      </c>
      <c r="N18773" t="s">
        <v>55</v>
      </c>
      <c r="O18773" t="s">
        <v>54</v>
      </c>
      <c r="P18773" t="s">
        <v>888</v>
      </c>
      <c r="Q18773" t="s">
        <v>889</v>
      </c>
      <c r="V18773" t="s">
        <v>59</v>
      </c>
      <c r="W18773" t="s">
        <v>60</v>
      </c>
      <c r="AB18773" t="s">
        <v>63</v>
      </c>
      <c r="AC18773" t="s">
        <v>64</v>
      </c>
      <c r="AD18773" t="s">
        <v>80</v>
      </c>
      <c r="AE18773" t="s">
        <v>81</v>
      </c>
      <c r="AF18773" t="s">
        <v>67</v>
      </c>
      <c r="AG18773" t="s">
        <v>68</v>
      </c>
      <c r="AH18773">
        <v>7</v>
      </c>
      <c r="AI18773">
        <v>2</v>
      </c>
      <c r="AJ18773">
        <v>2480</v>
      </c>
      <c r="AK18773" t="s">
        <v>214</v>
      </c>
      <c r="AL18773">
        <v>5</v>
      </c>
      <c r="AM18773" t="s">
        <v>70</v>
      </c>
      <c r="AN18773" t="s">
        <v>71</v>
      </c>
      <c r="AO18773" t="s">
        <v>112</v>
      </c>
      <c r="AP18773" t="s">
        <v>113</v>
      </c>
      <c r="AQ18773">
        <v>60</v>
      </c>
      <c r="AR18773">
        <v>471000</v>
      </c>
      <c r="AS18773">
        <v>506250</v>
      </c>
      <c r="AT18773">
        <v>848000</v>
      </c>
    </row>
    <row r="18774" spans="1:46" x14ac:dyDescent="0.2">
      <c r="A18774" t="s">
        <v>4890</v>
      </c>
      <c r="B18774" t="s">
        <v>1073</v>
      </c>
      <c r="C18774" t="s">
        <v>47</v>
      </c>
      <c r="D18774" t="s">
        <v>48</v>
      </c>
      <c r="E18774" t="s">
        <v>49</v>
      </c>
      <c r="F18774" t="s">
        <v>164</v>
      </c>
      <c r="G18774" t="s">
        <v>164</v>
      </c>
      <c r="H18774" t="s">
        <v>98</v>
      </c>
      <c r="I18774">
        <v>2017</v>
      </c>
      <c r="J18774">
        <v>9</v>
      </c>
      <c r="K18774" t="s">
        <v>1074</v>
      </c>
      <c r="L18774" t="s">
        <v>1075</v>
      </c>
      <c r="M18774" t="s">
        <v>54</v>
      </c>
      <c r="N18774" t="s">
        <v>55</v>
      </c>
      <c r="O18774" t="s">
        <v>54</v>
      </c>
      <c r="P18774" t="s">
        <v>1051</v>
      </c>
      <c r="Q18774" t="s">
        <v>1052</v>
      </c>
      <c r="R18774" t="s">
        <v>184</v>
      </c>
      <c r="S18774" t="s">
        <v>184</v>
      </c>
      <c r="T18774" t="s">
        <v>130</v>
      </c>
      <c r="U18774" t="s">
        <v>131</v>
      </c>
      <c r="V18774" t="s">
        <v>107</v>
      </c>
      <c r="W18774" t="s">
        <v>108</v>
      </c>
      <c r="AB18774" t="s">
        <v>63</v>
      </c>
      <c r="AC18774" t="s">
        <v>64</v>
      </c>
      <c r="AD18774" t="s">
        <v>120</v>
      </c>
      <c r="AE18774" t="s">
        <v>121</v>
      </c>
      <c r="AF18774" t="s">
        <v>67</v>
      </c>
      <c r="AG18774" t="s">
        <v>68</v>
      </c>
      <c r="AH18774">
        <v>8</v>
      </c>
      <c r="AI18774">
        <v>5</v>
      </c>
      <c r="AJ18774">
        <v>1984</v>
      </c>
      <c r="AK18774" t="s">
        <v>111</v>
      </c>
      <c r="AL18774">
        <v>4</v>
      </c>
      <c r="AM18774" t="s">
        <v>70</v>
      </c>
      <c r="AN18774" t="s">
        <v>71</v>
      </c>
      <c r="AO18774" t="s">
        <v>112</v>
      </c>
      <c r="AP18774" t="s">
        <v>113</v>
      </c>
      <c r="AQ18774">
        <v>60</v>
      </c>
      <c r="AR18774">
        <v>421000</v>
      </c>
      <c r="AS18774">
        <v>455000</v>
      </c>
      <c r="AT18774">
        <v>753800</v>
      </c>
    </row>
    <row r="18775" spans="1:46" x14ac:dyDescent="0.2">
      <c r="A18775" t="s">
        <v>4890</v>
      </c>
      <c r="B18775" t="s">
        <v>1076</v>
      </c>
      <c r="C18775" t="s">
        <v>47</v>
      </c>
      <c r="D18775" t="s">
        <v>48</v>
      </c>
      <c r="E18775" t="s">
        <v>49</v>
      </c>
      <c r="F18775" t="s">
        <v>164</v>
      </c>
      <c r="G18775" t="s">
        <v>164</v>
      </c>
      <c r="H18775" t="s">
        <v>98</v>
      </c>
      <c r="I18775">
        <v>2017</v>
      </c>
      <c r="J18775">
        <v>9</v>
      </c>
      <c r="K18775" t="s">
        <v>1077</v>
      </c>
      <c r="L18775" t="s">
        <v>1078</v>
      </c>
      <c r="M18775" t="s">
        <v>54</v>
      </c>
      <c r="N18775" t="s">
        <v>55</v>
      </c>
      <c r="O18775" t="s">
        <v>54</v>
      </c>
      <c r="P18775" t="s">
        <v>1051</v>
      </c>
      <c r="Q18775" t="s">
        <v>1052</v>
      </c>
      <c r="R18775" t="s">
        <v>184</v>
      </c>
      <c r="S18775" t="s">
        <v>184</v>
      </c>
      <c r="T18775" t="s">
        <v>688</v>
      </c>
      <c r="U18775" t="s">
        <v>147</v>
      </c>
      <c r="V18775" t="s">
        <v>107</v>
      </c>
      <c r="W18775" t="s">
        <v>108</v>
      </c>
      <c r="AB18775" t="s">
        <v>63</v>
      </c>
      <c r="AC18775" t="s">
        <v>64</v>
      </c>
      <c r="AD18775" t="s">
        <v>120</v>
      </c>
      <c r="AE18775" t="s">
        <v>121</v>
      </c>
      <c r="AF18775" t="s">
        <v>67</v>
      </c>
      <c r="AG18775" t="s">
        <v>68</v>
      </c>
      <c r="AH18775">
        <v>8</v>
      </c>
      <c r="AI18775">
        <v>5</v>
      </c>
      <c r="AJ18775">
        <v>1984</v>
      </c>
      <c r="AK18775" t="s">
        <v>111</v>
      </c>
      <c r="AL18775">
        <v>4</v>
      </c>
      <c r="AM18775" t="s">
        <v>70</v>
      </c>
      <c r="AN18775" t="s">
        <v>71</v>
      </c>
      <c r="AO18775" t="s">
        <v>112</v>
      </c>
      <c r="AP18775" t="s">
        <v>113</v>
      </c>
      <c r="AQ18775">
        <v>60</v>
      </c>
      <c r="AR18775">
        <v>434250</v>
      </c>
      <c r="AS18775">
        <v>469500</v>
      </c>
      <c r="AT18775">
        <v>788800</v>
      </c>
    </row>
    <row r="18776" spans="1:46" x14ac:dyDescent="0.2">
      <c r="A18776" t="s">
        <v>4890</v>
      </c>
      <c r="B18776" t="s">
        <v>1079</v>
      </c>
      <c r="C18776" t="s">
        <v>47</v>
      </c>
      <c r="D18776" t="s">
        <v>48</v>
      </c>
      <c r="E18776" t="s">
        <v>49</v>
      </c>
      <c r="F18776" t="s">
        <v>164</v>
      </c>
      <c r="G18776" t="s">
        <v>164</v>
      </c>
      <c r="H18776" t="s">
        <v>98</v>
      </c>
      <c r="I18776">
        <v>2017</v>
      </c>
      <c r="J18776">
        <v>9</v>
      </c>
      <c r="K18776" t="s">
        <v>1080</v>
      </c>
      <c r="L18776" t="s">
        <v>1081</v>
      </c>
      <c r="M18776" t="s">
        <v>54</v>
      </c>
      <c r="N18776" t="s">
        <v>55</v>
      </c>
      <c r="O18776" t="s">
        <v>54</v>
      </c>
      <c r="P18776" t="s">
        <v>1051</v>
      </c>
      <c r="Q18776" t="s">
        <v>1052</v>
      </c>
      <c r="R18776" t="s">
        <v>145</v>
      </c>
      <c r="S18776" t="s">
        <v>145</v>
      </c>
      <c r="T18776" t="s">
        <v>688</v>
      </c>
      <c r="U18776" t="s">
        <v>147</v>
      </c>
      <c r="V18776" t="s">
        <v>107</v>
      </c>
      <c r="W18776" t="s">
        <v>108</v>
      </c>
      <c r="AB18776" t="s">
        <v>63</v>
      </c>
      <c r="AC18776" t="s">
        <v>64</v>
      </c>
      <c r="AD18776" t="s">
        <v>120</v>
      </c>
      <c r="AE18776" t="s">
        <v>121</v>
      </c>
      <c r="AF18776" t="s">
        <v>67</v>
      </c>
      <c r="AG18776" t="s">
        <v>68</v>
      </c>
      <c r="AH18776">
        <v>8</v>
      </c>
      <c r="AI18776">
        <v>5</v>
      </c>
      <c r="AJ18776">
        <v>2995</v>
      </c>
      <c r="AK18776" t="s">
        <v>148</v>
      </c>
      <c r="AL18776">
        <v>6</v>
      </c>
      <c r="AM18776" t="s">
        <v>70</v>
      </c>
      <c r="AN18776" t="s">
        <v>71</v>
      </c>
      <c r="AO18776" t="s">
        <v>149</v>
      </c>
      <c r="AP18776" t="s">
        <v>150</v>
      </c>
      <c r="AQ18776">
        <v>60</v>
      </c>
      <c r="AR18776">
        <v>483000</v>
      </c>
      <c r="AS18776">
        <v>522500</v>
      </c>
      <c r="AT18776">
        <v>909800</v>
      </c>
    </row>
    <row r="18777" spans="1:46" x14ac:dyDescent="0.2">
      <c r="A18777" t="s">
        <v>4890</v>
      </c>
      <c r="B18777" t="s">
        <v>1082</v>
      </c>
      <c r="C18777" t="s">
        <v>47</v>
      </c>
      <c r="D18777" t="s">
        <v>48</v>
      </c>
      <c r="E18777" t="s">
        <v>49</v>
      </c>
      <c r="F18777" t="s">
        <v>164</v>
      </c>
      <c r="G18777" t="s">
        <v>164</v>
      </c>
      <c r="H18777" t="s">
        <v>98</v>
      </c>
      <c r="I18777">
        <v>2017</v>
      </c>
      <c r="J18777">
        <v>9</v>
      </c>
      <c r="K18777" t="s">
        <v>1083</v>
      </c>
      <c r="L18777" t="s">
        <v>1084</v>
      </c>
      <c r="M18777" t="s">
        <v>54</v>
      </c>
      <c r="N18777" t="s">
        <v>55</v>
      </c>
      <c r="O18777" t="s">
        <v>54</v>
      </c>
      <c r="P18777" t="s">
        <v>1051</v>
      </c>
      <c r="Q18777" t="s">
        <v>1052</v>
      </c>
      <c r="R18777" t="s">
        <v>145</v>
      </c>
      <c r="S18777" t="s">
        <v>145</v>
      </c>
      <c r="T18777" t="s">
        <v>267</v>
      </c>
      <c r="U18777" t="s">
        <v>268</v>
      </c>
      <c r="V18777" t="s">
        <v>107</v>
      </c>
      <c r="W18777" t="s">
        <v>108</v>
      </c>
      <c r="AB18777" t="s">
        <v>63</v>
      </c>
      <c r="AC18777" t="s">
        <v>64</v>
      </c>
      <c r="AD18777" t="s">
        <v>120</v>
      </c>
      <c r="AE18777" t="s">
        <v>121</v>
      </c>
      <c r="AF18777" t="s">
        <v>67</v>
      </c>
      <c r="AG18777" t="s">
        <v>68</v>
      </c>
      <c r="AH18777">
        <v>8</v>
      </c>
      <c r="AI18777">
        <v>5</v>
      </c>
      <c r="AJ18777">
        <v>2995</v>
      </c>
      <c r="AK18777" t="s">
        <v>148</v>
      </c>
      <c r="AL18777">
        <v>6</v>
      </c>
      <c r="AM18777" t="s">
        <v>70</v>
      </c>
      <c r="AN18777" t="s">
        <v>71</v>
      </c>
      <c r="AO18777" t="s">
        <v>149</v>
      </c>
      <c r="AP18777" t="s">
        <v>150</v>
      </c>
      <c r="AQ18777">
        <v>60</v>
      </c>
      <c r="AR18777">
        <v>542750</v>
      </c>
      <c r="AS18777">
        <v>587750</v>
      </c>
      <c r="AT18777">
        <v>1048800</v>
      </c>
    </row>
    <row r="18778" spans="1:46" x14ac:dyDescent="0.2">
      <c r="A18778" t="s">
        <v>4890</v>
      </c>
      <c r="B18778" t="s">
        <v>1085</v>
      </c>
      <c r="C18778" t="s">
        <v>47</v>
      </c>
      <c r="D18778" t="s">
        <v>48</v>
      </c>
      <c r="E18778" t="s">
        <v>49</v>
      </c>
      <c r="F18778" t="s">
        <v>164</v>
      </c>
      <c r="G18778" t="s">
        <v>164</v>
      </c>
      <c r="H18778" t="s">
        <v>98</v>
      </c>
      <c r="I18778">
        <v>2017</v>
      </c>
      <c r="J18778">
        <v>9</v>
      </c>
      <c r="K18778" t="s">
        <v>1086</v>
      </c>
      <c r="L18778" t="s">
        <v>1087</v>
      </c>
      <c r="M18778" t="s">
        <v>54</v>
      </c>
      <c r="N18778" t="s">
        <v>55</v>
      </c>
      <c r="O18778" t="s">
        <v>54</v>
      </c>
      <c r="P18778" t="s">
        <v>1051</v>
      </c>
      <c r="Q18778" t="s">
        <v>1052</v>
      </c>
      <c r="R18778" t="s">
        <v>145</v>
      </c>
      <c r="S18778" t="s">
        <v>145</v>
      </c>
      <c r="T18778" t="s">
        <v>125</v>
      </c>
      <c r="U18778" t="s">
        <v>126</v>
      </c>
      <c r="V18778" t="s">
        <v>107</v>
      </c>
      <c r="W18778" t="s">
        <v>108</v>
      </c>
      <c r="AB18778" t="s">
        <v>63</v>
      </c>
      <c r="AC18778" t="s">
        <v>64</v>
      </c>
      <c r="AD18778" t="s">
        <v>120</v>
      </c>
      <c r="AE18778" t="s">
        <v>121</v>
      </c>
      <c r="AF18778" t="s">
        <v>67</v>
      </c>
      <c r="AG18778" t="s">
        <v>68</v>
      </c>
      <c r="AH18778">
        <v>8</v>
      </c>
      <c r="AI18778">
        <v>5</v>
      </c>
      <c r="AJ18778">
        <v>2995</v>
      </c>
      <c r="AK18778" t="s">
        <v>148</v>
      </c>
      <c r="AL18778">
        <v>6</v>
      </c>
      <c r="AM18778" t="s">
        <v>70</v>
      </c>
      <c r="AN18778" t="s">
        <v>71</v>
      </c>
      <c r="AO18778" t="s">
        <v>149</v>
      </c>
      <c r="AP18778" t="s">
        <v>150</v>
      </c>
      <c r="AQ18778">
        <v>60</v>
      </c>
      <c r="AR18778">
        <v>461500</v>
      </c>
      <c r="AS18778">
        <v>499250</v>
      </c>
      <c r="AT18778">
        <v>847800</v>
      </c>
    </row>
    <row r="18779" spans="1:46" x14ac:dyDescent="0.2">
      <c r="A18779" t="s">
        <v>4890</v>
      </c>
      <c r="B18779" t="s">
        <v>1088</v>
      </c>
      <c r="C18779" t="s">
        <v>47</v>
      </c>
      <c r="D18779" t="s">
        <v>48</v>
      </c>
      <c r="E18779" t="s">
        <v>49</v>
      </c>
      <c r="F18779" t="s">
        <v>236</v>
      </c>
      <c r="G18779" t="s">
        <v>236</v>
      </c>
      <c r="H18779" t="s">
        <v>51</v>
      </c>
      <c r="I18779">
        <v>2017</v>
      </c>
      <c r="J18779">
        <v>11</v>
      </c>
      <c r="K18779" t="s">
        <v>1089</v>
      </c>
      <c r="L18779" t="s">
        <v>1090</v>
      </c>
      <c r="M18779" t="s">
        <v>54</v>
      </c>
      <c r="N18779" t="s">
        <v>55</v>
      </c>
      <c r="O18779" t="s">
        <v>56</v>
      </c>
      <c r="P18779" t="s">
        <v>888</v>
      </c>
      <c r="Q18779" t="s">
        <v>889</v>
      </c>
      <c r="R18779" t="s">
        <v>145</v>
      </c>
      <c r="S18779" t="s">
        <v>145</v>
      </c>
      <c r="T18779" t="s">
        <v>1091</v>
      </c>
      <c r="U18779" t="s">
        <v>1092</v>
      </c>
      <c r="V18779" t="s">
        <v>208</v>
      </c>
      <c r="W18779" t="s">
        <v>209</v>
      </c>
      <c r="AB18779" t="s">
        <v>63</v>
      </c>
      <c r="AC18779" t="s">
        <v>64</v>
      </c>
      <c r="AD18779" t="s">
        <v>120</v>
      </c>
      <c r="AE18779" t="s">
        <v>121</v>
      </c>
      <c r="AF18779" t="s">
        <v>67</v>
      </c>
      <c r="AG18779" t="s">
        <v>68</v>
      </c>
      <c r="AH18779">
        <v>8</v>
      </c>
      <c r="AI18779">
        <v>4</v>
      </c>
      <c r="AJ18779">
        <v>2995</v>
      </c>
      <c r="AK18779" t="s">
        <v>148</v>
      </c>
      <c r="AL18779">
        <v>6</v>
      </c>
      <c r="AM18779" t="s">
        <v>70</v>
      </c>
      <c r="AN18779" t="s">
        <v>71</v>
      </c>
      <c r="AO18779" t="s">
        <v>149</v>
      </c>
      <c r="AP18779" t="s">
        <v>150</v>
      </c>
      <c r="AQ18779">
        <v>60</v>
      </c>
      <c r="AR18779">
        <v>463000</v>
      </c>
      <c r="AS18779">
        <v>500750</v>
      </c>
      <c r="AT18779">
        <v>927800</v>
      </c>
    </row>
    <row r="18780" spans="1:46" x14ac:dyDescent="0.2">
      <c r="A18780" t="s">
        <v>4890</v>
      </c>
      <c r="B18780" t="s">
        <v>1094</v>
      </c>
      <c r="C18780" t="s">
        <v>47</v>
      </c>
      <c r="D18780" t="s">
        <v>48</v>
      </c>
      <c r="E18780" t="s">
        <v>49</v>
      </c>
      <c r="F18780" t="s">
        <v>236</v>
      </c>
      <c r="G18780" t="s">
        <v>236</v>
      </c>
      <c r="H18780" t="s">
        <v>51</v>
      </c>
      <c r="I18780">
        <v>2017</v>
      </c>
      <c r="J18780">
        <v>11</v>
      </c>
      <c r="K18780" t="s">
        <v>1095</v>
      </c>
      <c r="L18780" t="s">
        <v>1096</v>
      </c>
      <c r="M18780" t="s">
        <v>54</v>
      </c>
      <c r="N18780" t="s">
        <v>55</v>
      </c>
      <c r="O18780" t="s">
        <v>56</v>
      </c>
      <c r="P18780" t="s">
        <v>888</v>
      </c>
      <c r="Q18780" t="s">
        <v>889</v>
      </c>
      <c r="R18780" t="s">
        <v>145</v>
      </c>
      <c r="S18780" t="s">
        <v>145</v>
      </c>
      <c r="T18780" t="s">
        <v>1097</v>
      </c>
      <c r="U18780" t="s">
        <v>1098</v>
      </c>
      <c r="V18780" t="s">
        <v>208</v>
      </c>
      <c r="W18780" t="s">
        <v>209</v>
      </c>
      <c r="AB18780" t="s">
        <v>63</v>
      </c>
      <c r="AC18780" t="s">
        <v>64</v>
      </c>
      <c r="AD18780" t="s">
        <v>120</v>
      </c>
      <c r="AE18780" t="s">
        <v>121</v>
      </c>
      <c r="AF18780" t="s">
        <v>67</v>
      </c>
      <c r="AG18780" t="s">
        <v>68</v>
      </c>
      <c r="AH18780">
        <v>8</v>
      </c>
      <c r="AI18780">
        <v>4</v>
      </c>
      <c r="AJ18780">
        <v>2995</v>
      </c>
      <c r="AK18780" t="s">
        <v>148</v>
      </c>
      <c r="AL18780">
        <v>6</v>
      </c>
      <c r="AM18780" t="s">
        <v>70</v>
      </c>
      <c r="AN18780" t="s">
        <v>71</v>
      </c>
      <c r="AO18780" t="s">
        <v>149</v>
      </c>
      <c r="AP18780" t="s">
        <v>150</v>
      </c>
      <c r="AQ18780">
        <v>60</v>
      </c>
      <c r="AR18780">
        <v>499250</v>
      </c>
      <c r="AS18780">
        <v>540250</v>
      </c>
      <c r="AT18780">
        <v>1028800</v>
      </c>
    </row>
    <row r="18781" spans="1:46" x14ac:dyDescent="0.2">
      <c r="A18781" t="s">
        <v>4890</v>
      </c>
      <c r="B18781" t="s">
        <v>1100</v>
      </c>
      <c r="C18781" t="s">
        <v>47</v>
      </c>
      <c r="D18781" t="s">
        <v>48</v>
      </c>
      <c r="E18781" t="s">
        <v>49</v>
      </c>
      <c r="F18781" t="s">
        <v>236</v>
      </c>
      <c r="G18781" t="s">
        <v>236</v>
      </c>
      <c r="H18781" t="s">
        <v>51</v>
      </c>
      <c r="I18781">
        <v>2017</v>
      </c>
      <c r="J18781">
        <v>11</v>
      </c>
      <c r="K18781" t="s">
        <v>1101</v>
      </c>
      <c r="L18781" t="s">
        <v>1102</v>
      </c>
      <c r="M18781" t="s">
        <v>54</v>
      </c>
      <c r="N18781" t="s">
        <v>55</v>
      </c>
      <c r="O18781" t="s">
        <v>56</v>
      </c>
      <c r="P18781" t="s">
        <v>888</v>
      </c>
      <c r="Q18781" t="s">
        <v>889</v>
      </c>
      <c r="R18781" t="s">
        <v>223</v>
      </c>
      <c r="S18781" t="s">
        <v>223</v>
      </c>
      <c r="T18781" t="s">
        <v>1103</v>
      </c>
      <c r="U18781" t="s">
        <v>1104</v>
      </c>
      <c r="V18781" t="s">
        <v>208</v>
      </c>
      <c r="W18781" t="s">
        <v>209</v>
      </c>
      <c r="AB18781" t="s">
        <v>63</v>
      </c>
      <c r="AC18781" t="s">
        <v>64</v>
      </c>
      <c r="AD18781" t="s">
        <v>260</v>
      </c>
      <c r="AE18781" t="s">
        <v>121</v>
      </c>
      <c r="AF18781" t="s">
        <v>67</v>
      </c>
      <c r="AG18781" t="s">
        <v>68</v>
      </c>
      <c r="AH18781">
        <v>8</v>
      </c>
      <c r="AI18781">
        <v>4</v>
      </c>
      <c r="AJ18781">
        <v>2995</v>
      </c>
      <c r="AK18781" t="s">
        <v>148</v>
      </c>
      <c r="AL18781">
        <v>6</v>
      </c>
      <c r="AM18781" t="s">
        <v>70</v>
      </c>
      <c r="AN18781" t="s">
        <v>71</v>
      </c>
      <c r="AO18781" t="s">
        <v>149</v>
      </c>
      <c r="AP18781" t="s">
        <v>150</v>
      </c>
      <c r="AQ18781">
        <v>60</v>
      </c>
      <c r="AR18781">
        <v>561250</v>
      </c>
      <c r="AS18781">
        <v>608000</v>
      </c>
      <c r="AT18781">
        <v>1188800</v>
      </c>
    </row>
    <row r="18782" spans="1:46" x14ac:dyDescent="0.2">
      <c r="A18782" t="s">
        <v>4890</v>
      </c>
      <c r="B18782" t="s">
        <v>1106</v>
      </c>
      <c r="C18782" t="s">
        <v>47</v>
      </c>
      <c r="D18782" t="s">
        <v>48</v>
      </c>
      <c r="E18782" t="s">
        <v>49</v>
      </c>
      <c r="F18782" t="s">
        <v>305</v>
      </c>
      <c r="G18782" t="s">
        <v>305</v>
      </c>
      <c r="H18782" t="s">
        <v>51</v>
      </c>
      <c r="I18782">
        <v>2017</v>
      </c>
      <c r="J18782">
        <v>9</v>
      </c>
      <c r="K18782" t="s">
        <v>1107</v>
      </c>
      <c r="L18782" t="s">
        <v>1108</v>
      </c>
      <c r="M18782" t="s">
        <v>54</v>
      </c>
      <c r="N18782" t="s">
        <v>55</v>
      </c>
      <c r="O18782" t="s">
        <v>54</v>
      </c>
      <c r="P18782" t="s">
        <v>888</v>
      </c>
      <c r="Q18782" t="s">
        <v>889</v>
      </c>
      <c r="R18782" t="s">
        <v>117</v>
      </c>
      <c r="S18782" t="s">
        <v>117</v>
      </c>
      <c r="V18782" t="s">
        <v>59</v>
      </c>
      <c r="W18782" t="s">
        <v>60</v>
      </c>
      <c r="AB18782" t="s">
        <v>210</v>
      </c>
      <c r="AC18782" t="s">
        <v>211</v>
      </c>
      <c r="AD18782" t="s">
        <v>80</v>
      </c>
      <c r="AE18782" t="s">
        <v>81</v>
      </c>
      <c r="AF18782" t="s">
        <v>67</v>
      </c>
      <c r="AG18782" t="s">
        <v>68</v>
      </c>
      <c r="AH18782">
        <v>6</v>
      </c>
      <c r="AI18782">
        <v>2</v>
      </c>
      <c r="AJ18782">
        <v>1798</v>
      </c>
      <c r="AK18782" t="s">
        <v>844</v>
      </c>
      <c r="AL18782">
        <v>4</v>
      </c>
      <c r="AM18782" t="s">
        <v>70</v>
      </c>
      <c r="AN18782" t="s">
        <v>71</v>
      </c>
      <c r="AO18782" t="s">
        <v>112</v>
      </c>
      <c r="AP18782" t="s">
        <v>113</v>
      </c>
      <c r="AQ18782">
        <v>60</v>
      </c>
      <c r="AR18782">
        <v>265750</v>
      </c>
      <c r="AS18782">
        <v>286250</v>
      </c>
      <c r="AT18782">
        <v>499800</v>
      </c>
    </row>
    <row r="18783" spans="1:46" x14ac:dyDescent="0.2">
      <c r="A18783" t="s">
        <v>4890</v>
      </c>
      <c r="B18783" t="s">
        <v>1806</v>
      </c>
      <c r="C18783" t="s">
        <v>1738</v>
      </c>
      <c r="D18783" t="s">
        <v>1739</v>
      </c>
      <c r="E18783" t="s">
        <v>1740</v>
      </c>
      <c r="F18783" t="s">
        <v>1741</v>
      </c>
      <c r="G18783" t="s">
        <v>1742</v>
      </c>
      <c r="H18783" t="s">
        <v>51</v>
      </c>
      <c r="I18783">
        <v>2017</v>
      </c>
      <c r="J18783">
        <v>0</v>
      </c>
      <c r="K18783" t="s">
        <v>1786</v>
      </c>
      <c r="L18783" t="s">
        <v>1787</v>
      </c>
      <c r="M18783" t="s">
        <v>54</v>
      </c>
      <c r="N18783" t="s">
        <v>55</v>
      </c>
      <c r="O18783" t="s">
        <v>54</v>
      </c>
      <c r="R18783" t="s">
        <v>1763</v>
      </c>
      <c r="S18783" t="s">
        <v>1763</v>
      </c>
      <c r="V18783" t="s">
        <v>339</v>
      </c>
      <c r="W18783" t="s">
        <v>340</v>
      </c>
      <c r="AB18783" t="s">
        <v>63</v>
      </c>
      <c r="AC18783" t="s">
        <v>64</v>
      </c>
      <c r="AD18783" t="s">
        <v>260</v>
      </c>
      <c r="AE18783" t="s">
        <v>121</v>
      </c>
      <c r="AF18783" t="s">
        <v>67</v>
      </c>
      <c r="AG18783" t="s">
        <v>68</v>
      </c>
      <c r="AH18783">
        <v>8</v>
      </c>
      <c r="AI18783">
        <v>2</v>
      </c>
      <c r="AJ18783">
        <v>5000</v>
      </c>
      <c r="AK18783" t="s">
        <v>1753</v>
      </c>
      <c r="AL18783">
        <v>8</v>
      </c>
      <c r="AM18783" t="s">
        <v>70</v>
      </c>
      <c r="AN18783" t="s">
        <v>71</v>
      </c>
      <c r="AO18783" t="s">
        <v>149</v>
      </c>
      <c r="AP18783" t="s">
        <v>150</v>
      </c>
      <c r="AQ18783">
        <v>60</v>
      </c>
      <c r="AR18783">
        <v>572750</v>
      </c>
      <c r="AS18783">
        <v>620500</v>
      </c>
      <c r="AT18783">
        <v>1608000</v>
      </c>
    </row>
    <row r="18784" spans="1:46" x14ac:dyDescent="0.2">
      <c r="A18784" t="s">
        <v>4890</v>
      </c>
      <c r="B18784" t="s">
        <v>1807</v>
      </c>
      <c r="C18784" t="s">
        <v>1738</v>
      </c>
      <c r="D18784" t="s">
        <v>1739</v>
      </c>
      <c r="E18784" t="s">
        <v>1740</v>
      </c>
      <c r="F18784" t="s">
        <v>1741</v>
      </c>
      <c r="G18784" t="s">
        <v>1742</v>
      </c>
      <c r="H18784" t="s">
        <v>51</v>
      </c>
      <c r="I18784">
        <v>2017</v>
      </c>
      <c r="J18784">
        <v>0</v>
      </c>
      <c r="K18784" t="s">
        <v>1746</v>
      </c>
      <c r="L18784" t="s">
        <v>1747</v>
      </c>
      <c r="M18784" t="s">
        <v>54</v>
      </c>
      <c r="N18784" t="s">
        <v>55</v>
      </c>
      <c r="O18784" t="s">
        <v>54</v>
      </c>
      <c r="R18784" t="s">
        <v>1748</v>
      </c>
      <c r="S18784" t="s">
        <v>1748</v>
      </c>
      <c r="V18784" t="s">
        <v>339</v>
      </c>
      <c r="W18784" t="s">
        <v>340</v>
      </c>
      <c r="AB18784" t="s">
        <v>1420</v>
      </c>
      <c r="AC18784" t="s">
        <v>1421</v>
      </c>
      <c r="AD18784" t="s">
        <v>260</v>
      </c>
      <c r="AE18784" t="s">
        <v>121</v>
      </c>
      <c r="AF18784" t="s">
        <v>67</v>
      </c>
      <c r="AG18784" t="s">
        <v>68</v>
      </c>
      <c r="AH18784">
        <v>8</v>
      </c>
      <c r="AI18784">
        <v>2</v>
      </c>
      <c r="AJ18784">
        <v>2995</v>
      </c>
      <c r="AK18784" t="s">
        <v>148</v>
      </c>
      <c r="AL18784">
        <v>6</v>
      </c>
      <c r="AM18784" t="s">
        <v>70</v>
      </c>
      <c r="AN18784" t="s">
        <v>71</v>
      </c>
      <c r="AO18784" t="s">
        <v>149</v>
      </c>
      <c r="AP18784" t="s">
        <v>150</v>
      </c>
      <c r="AQ18784">
        <v>60</v>
      </c>
      <c r="AR18784">
        <v>433000</v>
      </c>
      <c r="AS18784">
        <v>468000</v>
      </c>
      <c r="AT18784">
        <v>1028000</v>
      </c>
    </row>
    <row r="18785" spans="1:46" x14ac:dyDescent="0.2">
      <c r="A18785" t="s">
        <v>4890</v>
      </c>
      <c r="B18785" t="s">
        <v>1808</v>
      </c>
      <c r="C18785" t="s">
        <v>1738</v>
      </c>
      <c r="D18785" t="s">
        <v>1739</v>
      </c>
      <c r="E18785" t="s">
        <v>1740</v>
      </c>
      <c r="F18785" t="s">
        <v>1741</v>
      </c>
      <c r="G18785" t="s">
        <v>1742</v>
      </c>
      <c r="H18785" t="s">
        <v>51</v>
      </c>
      <c r="I18785">
        <v>2017</v>
      </c>
      <c r="J18785">
        <v>0</v>
      </c>
      <c r="K18785" t="s">
        <v>1783</v>
      </c>
      <c r="L18785" t="s">
        <v>1784</v>
      </c>
      <c r="M18785" t="s">
        <v>54</v>
      </c>
      <c r="N18785" t="s">
        <v>55</v>
      </c>
      <c r="O18785" t="s">
        <v>54</v>
      </c>
      <c r="R18785" t="s">
        <v>1748</v>
      </c>
      <c r="S18785" t="s">
        <v>1748</v>
      </c>
      <c r="V18785" t="s">
        <v>339</v>
      </c>
      <c r="W18785" t="s">
        <v>340</v>
      </c>
      <c r="AB18785" t="s">
        <v>63</v>
      </c>
      <c r="AC18785" t="s">
        <v>64</v>
      </c>
      <c r="AD18785" t="s">
        <v>260</v>
      </c>
      <c r="AE18785" t="s">
        <v>121</v>
      </c>
      <c r="AF18785" t="s">
        <v>67</v>
      </c>
      <c r="AG18785" t="s">
        <v>68</v>
      </c>
      <c r="AH18785">
        <v>8</v>
      </c>
      <c r="AI18785">
        <v>2</v>
      </c>
      <c r="AJ18785">
        <v>2995</v>
      </c>
      <c r="AK18785" t="s">
        <v>148</v>
      </c>
      <c r="AL18785">
        <v>6</v>
      </c>
      <c r="AM18785" t="s">
        <v>70</v>
      </c>
      <c r="AN18785" t="s">
        <v>71</v>
      </c>
      <c r="AO18785" t="s">
        <v>149</v>
      </c>
      <c r="AP18785" t="s">
        <v>150</v>
      </c>
      <c r="AQ18785">
        <v>60</v>
      </c>
      <c r="AR18785">
        <v>448000</v>
      </c>
      <c r="AS18785">
        <v>484250</v>
      </c>
      <c r="AT18785">
        <v>1078000</v>
      </c>
    </row>
    <row r="18786" spans="1:46" x14ac:dyDescent="0.2">
      <c r="A18786" t="s">
        <v>4890</v>
      </c>
      <c r="B18786" t="s">
        <v>1809</v>
      </c>
      <c r="C18786" t="s">
        <v>1738</v>
      </c>
      <c r="D18786" t="s">
        <v>1739</v>
      </c>
      <c r="E18786" t="s">
        <v>1740</v>
      </c>
      <c r="F18786" t="s">
        <v>1741</v>
      </c>
      <c r="G18786" t="s">
        <v>1742</v>
      </c>
      <c r="H18786" t="s">
        <v>51</v>
      </c>
      <c r="I18786">
        <v>2017</v>
      </c>
      <c r="J18786">
        <v>0</v>
      </c>
      <c r="K18786" t="s">
        <v>1743</v>
      </c>
      <c r="L18786" t="s">
        <v>1744</v>
      </c>
      <c r="M18786" t="s">
        <v>54</v>
      </c>
      <c r="N18786" t="s">
        <v>55</v>
      </c>
      <c r="O18786" t="s">
        <v>54</v>
      </c>
      <c r="V18786" t="s">
        <v>339</v>
      </c>
      <c r="W18786" t="s">
        <v>340</v>
      </c>
      <c r="AB18786" t="s">
        <v>1420</v>
      </c>
      <c r="AC18786" t="s">
        <v>1421</v>
      </c>
      <c r="AD18786" t="s">
        <v>260</v>
      </c>
      <c r="AE18786" t="s">
        <v>121</v>
      </c>
      <c r="AF18786" t="s">
        <v>67</v>
      </c>
      <c r="AG18786" t="s">
        <v>68</v>
      </c>
      <c r="AH18786">
        <v>8</v>
      </c>
      <c r="AI18786">
        <v>2</v>
      </c>
      <c r="AJ18786">
        <v>2995</v>
      </c>
      <c r="AK18786" t="s">
        <v>148</v>
      </c>
      <c r="AL18786">
        <v>6</v>
      </c>
      <c r="AM18786" t="s">
        <v>70</v>
      </c>
      <c r="AN18786" t="s">
        <v>71</v>
      </c>
      <c r="AO18786" t="s">
        <v>149</v>
      </c>
      <c r="AP18786" t="s">
        <v>150</v>
      </c>
      <c r="AQ18786">
        <v>60</v>
      </c>
      <c r="AR18786">
        <v>398500</v>
      </c>
      <c r="AS18786">
        <v>430500</v>
      </c>
      <c r="AT18786">
        <v>848000</v>
      </c>
    </row>
    <row r="18787" spans="1:46" x14ac:dyDescent="0.2">
      <c r="A18787" t="s">
        <v>4890</v>
      </c>
      <c r="B18787" t="s">
        <v>1810</v>
      </c>
      <c r="C18787" t="s">
        <v>1738</v>
      </c>
      <c r="D18787" t="s">
        <v>1739</v>
      </c>
      <c r="E18787" t="s">
        <v>1740</v>
      </c>
      <c r="F18787" t="s">
        <v>1741</v>
      </c>
      <c r="G18787" t="s">
        <v>1742</v>
      </c>
      <c r="H18787" t="s">
        <v>51</v>
      </c>
      <c r="I18787">
        <v>2017</v>
      </c>
      <c r="J18787">
        <v>0</v>
      </c>
      <c r="K18787" t="s">
        <v>1780</v>
      </c>
      <c r="L18787" t="s">
        <v>1781</v>
      </c>
      <c r="M18787" t="s">
        <v>54</v>
      </c>
      <c r="N18787" t="s">
        <v>55</v>
      </c>
      <c r="O18787" t="s">
        <v>54</v>
      </c>
      <c r="R18787" t="s">
        <v>1763</v>
      </c>
      <c r="S18787" t="s">
        <v>1763</v>
      </c>
      <c r="V18787" t="s">
        <v>59</v>
      </c>
      <c r="W18787" t="s">
        <v>60</v>
      </c>
      <c r="AB18787" t="s">
        <v>63</v>
      </c>
      <c r="AC18787" t="s">
        <v>64</v>
      </c>
      <c r="AD18787" t="s">
        <v>260</v>
      </c>
      <c r="AE18787" t="s">
        <v>121</v>
      </c>
      <c r="AF18787" t="s">
        <v>67</v>
      </c>
      <c r="AG18787" t="s">
        <v>68</v>
      </c>
      <c r="AH18787">
        <v>8</v>
      </c>
      <c r="AI18787">
        <v>2</v>
      </c>
      <c r="AJ18787">
        <v>5000</v>
      </c>
      <c r="AK18787" t="s">
        <v>1753</v>
      </c>
      <c r="AL18787">
        <v>8</v>
      </c>
      <c r="AM18787" t="s">
        <v>70</v>
      </c>
      <c r="AN18787" t="s">
        <v>71</v>
      </c>
      <c r="AO18787" t="s">
        <v>149</v>
      </c>
      <c r="AP18787" t="s">
        <v>150</v>
      </c>
      <c r="AQ18787">
        <v>60</v>
      </c>
      <c r="AR18787">
        <v>582250</v>
      </c>
      <c r="AS18787">
        <v>631000</v>
      </c>
      <c r="AT18787">
        <v>1558000</v>
      </c>
    </row>
    <row r="18788" spans="1:46" x14ac:dyDescent="0.2">
      <c r="A18788" t="s">
        <v>4890</v>
      </c>
      <c r="B18788" t="s">
        <v>1811</v>
      </c>
      <c r="C18788" t="s">
        <v>1738</v>
      </c>
      <c r="D18788" t="s">
        <v>1739</v>
      </c>
      <c r="E18788" t="s">
        <v>1740</v>
      </c>
      <c r="F18788" t="s">
        <v>1741</v>
      </c>
      <c r="G18788" t="s">
        <v>1742</v>
      </c>
      <c r="H18788" t="s">
        <v>51</v>
      </c>
      <c r="I18788">
        <v>2017</v>
      </c>
      <c r="J18788">
        <v>0</v>
      </c>
      <c r="K18788" t="s">
        <v>1758</v>
      </c>
      <c r="L18788" t="s">
        <v>1759</v>
      </c>
      <c r="M18788" t="s">
        <v>54</v>
      </c>
      <c r="N18788" t="s">
        <v>55</v>
      </c>
      <c r="O18788" t="s">
        <v>54</v>
      </c>
      <c r="R18788" t="s">
        <v>1748</v>
      </c>
      <c r="S18788" t="s">
        <v>1748</v>
      </c>
      <c r="V18788" t="s">
        <v>59</v>
      </c>
      <c r="W18788" t="s">
        <v>60</v>
      </c>
      <c r="AB18788" t="s">
        <v>1420</v>
      </c>
      <c r="AC18788" t="s">
        <v>1421</v>
      </c>
      <c r="AD18788" t="s">
        <v>260</v>
      </c>
      <c r="AE18788" t="s">
        <v>121</v>
      </c>
      <c r="AF18788" t="s">
        <v>67</v>
      </c>
      <c r="AG18788" t="s">
        <v>68</v>
      </c>
      <c r="AH18788">
        <v>8</v>
      </c>
      <c r="AI18788">
        <v>2</v>
      </c>
      <c r="AJ18788">
        <v>2995</v>
      </c>
      <c r="AK18788" t="s">
        <v>148</v>
      </c>
      <c r="AL18788">
        <v>6</v>
      </c>
      <c r="AM18788" t="s">
        <v>70</v>
      </c>
      <c r="AN18788" t="s">
        <v>71</v>
      </c>
      <c r="AO18788" t="s">
        <v>149</v>
      </c>
      <c r="AP18788" t="s">
        <v>150</v>
      </c>
      <c r="AQ18788">
        <v>60</v>
      </c>
      <c r="AR18788">
        <v>418250</v>
      </c>
      <c r="AS18788">
        <v>452000</v>
      </c>
      <c r="AT18788">
        <v>978000</v>
      </c>
    </row>
    <row r="18789" spans="1:46" x14ac:dyDescent="0.2">
      <c r="A18789" t="s">
        <v>4890</v>
      </c>
      <c r="B18789" t="s">
        <v>1812</v>
      </c>
      <c r="C18789" t="s">
        <v>1738</v>
      </c>
      <c r="D18789" t="s">
        <v>1739</v>
      </c>
      <c r="E18789" t="s">
        <v>1740</v>
      </c>
      <c r="F18789" t="s">
        <v>1741</v>
      </c>
      <c r="G18789" t="s">
        <v>1742</v>
      </c>
      <c r="H18789" t="s">
        <v>51</v>
      </c>
      <c r="I18789">
        <v>2017</v>
      </c>
      <c r="J18789">
        <v>0</v>
      </c>
      <c r="K18789" t="s">
        <v>1777</v>
      </c>
      <c r="L18789" t="s">
        <v>1778</v>
      </c>
      <c r="M18789" t="s">
        <v>54</v>
      </c>
      <c r="N18789" t="s">
        <v>55</v>
      </c>
      <c r="O18789" t="s">
        <v>54</v>
      </c>
      <c r="R18789" t="s">
        <v>1748</v>
      </c>
      <c r="S18789" t="s">
        <v>1748</v>
      </c>
      <c r="V18789" t="s">
        <v>59</v>
      </c>
      <c r="W18789" t="s">
        <v>60</v>
      </c>
      <c r="AB18789" t="s">
        <v>63</v>
      </c>
      <c r="AC18789" t="s">
        <v>64</v>
      </c>
      <c r="AD18789" t="s">
        <v>260</v>
      </c>
      <c r="AE18789" t="s">
        <v>121</v>
      </c>
      <c r="AF18789" t="s">
        <v>67</v>
      </c>
      <c r="AG18789" t="s">
        <v>68</v>
      </c>
      <c r="AH18789">
        <v>8</v>
      </c>
      <c r="AI18789">
        <v>2</v>
      </c>
      <c r="AJ18789">
        <v>2995</v>
      </c>
      <c r="AK18789" t="s">
        <v>148</v>
      </c>
      <c r="AL18789">
        <v>6</v>
      </c>
      <c r="AM18789" t="s">
        <v>70</v>
      </c>
      <c r="AN18789" t="s">
        <v>71</v>
      </c>
      <c r="AO18789" t="s">
        <v>149</v>
      </c>
      <c r="AP18789" t="s">
        <v>150</v>
      </c>
      <c r="AQ18789">
        <v>60</v>
      </c>
      <c r="AR18789">
        <v>415000</v>
      </c>
      <c r="AS18789">
        <v>448500</v>
      </c>
      <c r="AT18789">
        <v>1028000</v>
      </c>
    </row>
    <row r="18790" spans="1:46" x14ac:dyDescent="0.2">
      <c r="A18790" t="s">
        <v>4890</v>
      </c>
      <c r="B18790" t="s">
        <v>1813</v>
      </c>
      <c r="C18790" t="s">
        <v>1738</v>
      </c>
      <c r="D18790" t="s">
        <v>1739</v>
      </c>
      <c r="E18790" t="s">
        <v>1740</v>
      </c>
      <c r="F18790" t="s">
        <v>1741</v>
      </c>
      <c r="G18790" t="s">
        <v>1742</v>
      </c>
      <c r="H18790" t="s">
        <v>51</v>
      </c>
      <c r="I18790">
        <v>2017</v>
      </c>
      <c r="J18790">
        <v>0</v>
      </c>
      <c r="K18790" t="s">
        <v>1755</v>
      </c>
      <c r="L18790" t="s">
        <v>1756</v>
      </c>
      <c r="M18790" t="s">
        <v>54</v>
      </c>
      <c r="N18790" t="s">
        <v>55</v>
      </c>
      <c r="O18790" t="s">
        <v>54</v>
      </c>
      <c r="V18790" t="s">
        <v>59</v>
      </c>
      <c r="W18790" t="s">
        <v>60</v>
      </c>
      <c r="AB18790" t="s">
        <v>1420</v>
      </c>
      <c r="AC18790" t="s">
        <v>1421</v>
      </c>
      <c r="AD18790" t="s">
        <v>260</v>
      </c>
      <c r="AE18790" t="s">
        <v>121</v>
      </c>
      <c r="AF18790" t="s">
        <v>67</v>
      </c>
      <c r="AG18790" t="s">
        <v>68</v>
      </c>
      <c r="AH18790">
        <v>8</v>
      </c>
      <c r="AI18790">
        <v>2</v>
      </c>
      <c r="AJ18790">
        <v>2995</v>
      </c>
      <c r="AK18790" t="s">
        <v>148</v>
      </c>
      <c r="AL18790">
        <v>6</v>
      </c>
      <c r="AM18790" t="s">
        <v>70</v>
      </c>
      <c r="AN18790" t="s">
        <v>71</v>
      </c>
      <c r="AO18790" t="s">
        <v>149</v>
      </c>
      <c r="AP18790" t="s">
        <v>150</v>
      </c>
      <c r="AQ18790">
        <v>60</v>
      </c>
      <c r="AR18790">
        <v>384000</v>
      </c>
      <c r="AS18790">
        <v>414750</v>
      </c>
      <c r="AT18790">
        <v>798000</v>
      </c>
    </row>
    <row r="18791" spans="1:46" x14ac:dyDescent="0.2">
      <c r="A18791" t="s">
        <v>4890</v>
      </c>
      <c r="B18791" t="s">
        <v>1814</v>
      </c>
      <c r="C18791" t="s">
        <v>1738</v>
      </c>
      <c r="D18791" t="s">
        <v>1739</v>
      </c>
      <c r="E18791" t="s">
        <v>1740</v>
      </c>
      <c r="F18791" t="s">
        <v>1741</v>
      </c>
      <c r="G18791" t="s">
        <v>1742</v>
      </c>
      <c r="H18791" t="s">
        <v>51</v>
      </c>
      <c r="I18791">
        <v>2017</v>
      </c>
      <c r="J18791">
        <v>0</v>
      </c>
      <c r="K18791" t="s">
        <v>1798</v>
      </c>
      <c r="L18791" t="s">
        <v>1799</v>
      </c>
      <c r="M18791" t="s">
        <v>54</v>
      </c>
      <c r="N18791" t="s">
        <v>55</v>
      </c>
      <c r="O18791" t="s">
        <v>54</v>
      </c>
      <c r="R18791" t="s">
        <v>1800</v>
      </c>
      <c r="S18791" t="s">
        <v>1800</v>
      </c>
      <c r="V18791" t="s">
        <v>59</v>
      </c>
      <c r="W18791" t="s">
        <v>60</v>
      </c>
      <c r="AB18791" t="s">
        <v>63</v>
      </c>
      <c r="AC18791" t="s">
        <v>64</v>
      </c>
      <c r="AD18791" t="s">
        <v>260</v>
      </c>
      <c r="AE18791" t="s">
        <v>121</v>
      </c>
      <c r="AF18791" t="s">
        <v>67</v>
      </c>
      <c r="AG18791" t="s">
        <v>68</v>
      </c>
      <c r="AH18791">
        <v>8</v>
      </c>
      <c r="AI18791">
        <v>2</v>
      </c>
      <c r="AJ18791">
        <v>5000</v>
      </c>
      <c r="AK18791" t="s">
        <v>1753</v>
      </c>
      <c r="AL18791">
        <v>8</v>
      </c>
      <c r="AM18791" t="s">
        <v>70</v>
      </c>
      <c r="AN18791" t="s">
        <v>71</v>
      </c>
      <c r="AO18791" t="s">
        <v>149</v>
      </c>
      <c r="AP18791" t="s">
        <v>150</v>
      </c>
      <c r="AQ18791">
        <v>60</v>
      </c>
      <c r="AR18791">
        <v>718250</v>
      </c>
      <c r="AS18791">
        <v>780000</v>
      </c>
      <c r="AT18791">
        <v>1988000</v>
      </c>
    </row>
    <row r="18792" spans="1:46" x14ac:dyDescent="0.2">
      <c r="A18792" t="s">
        <v>4890</v>
      </c>
      <c r="B18792" t="s">
        <v>1815</v>
      </c>
      <c r="C18792" t="s">
        <v>1738</v>
      </c>
      <c r="D18792" t="s">
        <v>1739</v>
      </c>
      <c r="E18792" t="s">
        <v>1740</v>
      </c>
      <c r="F18792" t="s">
        <v>1741</v>
      </c>
      <c r="G18792" t="s">
        <v>1742</v>
      </c>
      <c r="H18792" t="s">
        <v>51</v>
      </c>
      <c r="I18792">
        <v>2017</v>
      </c>
      <c r="J18792">
        <v>0</v>
      </c>
      <c r="K18792" t="s">
        <v>1802</v>
      </c>
      <c r="L18792" t="s">
        <v>1803</v>
      </c>
      <c r="M18792" t="s">
        <v>54</v>
      </c>
      <c r="N18792" t="s">
        <v>55</v>
      </c>
      <c r="O18792" t="s">
        <v>54</v>
      </c>
      <c r="R18792" t="s">
        <v>1804</v>
      </c>
      <c r="S18792" t="s">
        <v>1805</v>
      </c>
      <c r="V18792" t="s">
        <v>59</v>
      </c>
      <c r="W18792" t="s">
        <v>60</v>
      </c>
      <c r="AB18792" t="s">
        <v>1420</v>
      </c>
      <c r="AC18792" t="s">
        <v>1421</v>
      </c>
      <c r="AD18792" t="s">
        <v>260</v>
      </c>
      <c r="AE18792" t="s">
        <v>121</v>
      </c>
      <c r="AF18792" t="s">
        <v>67</v>
      </c>
      <c r="AG18792" t="s">
        <v>68</v>
      </c>
      <c r="AH18792">
        <v>8</v>
      </c>
      <c r="AI18792">
        <v>2</v>
      </c>
      <c r="AJ18792">
        <v>2995</v>
      </c>
      <c r="AK18792" t="s">
        <v>148</v>
      </c>
      <c r="AL18792">
        <v>6</v>
      </c>
      <c r="AM18792" t="s">
        <v>70</v>
      </c>
      <c r="AN18792" t="s">
        <v>71</v>
      </c>
      <c r="AO18792" t="s">
        <v>149</v>
      </c>
      <c r="AP18792" t="s">
        <v>150</v>
      </c>
      <c r="AQ18792">
        <v>60</v>
      </c>
      <c r="AR18792">
        <v>434500</v>
      </c>
      <c r="AS18792">
        <v>469750</v>
      </c>
      <c r="AT18792">
        <v>1108000</v>
      </c>
    </row>
    <row r="18793" spans="1:46" x14ac:dyDescent="0.2">
      <c r="A18793" t="s">
        <v>4890</v>
      </c>
      <c r="B18793" t="s">
        <v>1816</v>
      </c>
      <c r="C18793" t="s">
        <v>1738</v>
      </c>
      <c r="D18793" t="s">
        <v>1739</v>
      </c>
      <c r="E18793" t="s">
        <v>1740</v>
      </c>
      <c r="F18793" t="s">
        <v>1741</v>
      </c>
      <c r="G18793" t="s">
        <v>1742</v>
      </c>
      <c r="H18793" t="s">
        <v>51</v>
      </c>
      <c r="I18793">
        <v>2017</v>
      </c>
      <c r="J18793">
        <v>8</v>
      </c>
      <c r="K18793" t="s">
        <v>1817</v>
      </c>
      <c r="L18793" t="s">
        <v>1818</v>
      </c>
      <c r="M18793" t="s">
        <v>54</v>
      </c>
      <c r="N18793" t="s">
        <v>55</v>
      </c>
      <c r="O18793" t="s">
        <v>54</v>
      </c>
      <c r="P18793" t="s">
        <v>1051</v>
      </c>
      <c r="Q18793" t="s">
        <v>1052</v>
      </c>
      <c r="V18793" t="s">
        <v>59</v>
      </c>
      <c r="W18793" t="s">
        <v>60</v>
      </c>
      <c r="AB18793" t="s">
        <v>1420</v>
      </c>
      <c r="AC18793" t="s">
        <v>1421</v>
      </c>
      <c r="AD18793" t="s">
        <v>260</v>
      </c>
      <c r="AE18793" t="s">
        <v>121</v>
      </c>
      <c r="AF18793" t="s">
        <v>67</v>
      </c>
      <c r="AG18793" t="s">
        <v>68</v>
      </c>
      <c r="AH18793">
        <v>8</v>
      </c>
      <c r="AI18793">
        <v>2</v>
      </c>
      <c r="AJ18793">
        <v>2995</v>
      </c>
      <c r="AK18793" t="s">
        <v>148</v>
      </c>
      <c r="AL18793">
        <v>6</v>
      </c>
      <c r="AM18793" t="s">
        <v>70</v>
      </c>
      <c r="AN18793" t="s">
        <v>71</v>
      </c>
      <c r="AO18793" t="s">
        <v>149</v>
      </c>
      <c r="AP18793" t="s">
        <v>150</v>
      </c>
      <c r="AQ18793">
        <v>60</v>
      </c>
      <c r="AR18793">
        <v>436500</v>
      </c>
      <c r="AS18793">
        <v>472000</v>
      </c>
      <c r="AT18793">
        <v>798000</v>
      </c>
    </row>
    <row r="18794" spans="1:46" x14ac:dyDescent="0.2">
      <c r="A18794" t="s">
        <v>4890</v>
      </c>
      <c r="B18794" t="s">
        <v>1819</v>
      </c>
      <c r="C18794" t="s">
        <v>1738</v>
      </c>
      <c r="D18794" t="s">
        <v>1739</v>
      </c>
      <c r="E18794" t="s">
        <v>1740</v>
      </c>
      <c r="F18794" t="s">
        <v>1741</v>
      </c>
      <c r="G18794" t="s">
        <v>1742</v>
      </c>
      <c r="H18794" t="s">
        <v>51</v>
      </c>
      <c r="I18794">
        <v>2017</v>
      </c>
      <c r="J18794">
        <v>8</v>
      </c>
      <c r="K18794" t="s">
        <v>1820</v>
      </c>
      <c r="L18794" t="s">
        <v>1821</v>
      </c>
      <c r="M18794" t="s">
        <v>54</v>
      </c>
      <c r="N18794" t="s">
        <v>55</v>
      </c>
      <c r="O18794" t="s">
        <v>54</v>
      </c>
      <c r="P18794" t="s">
        <v>1051</v>
      </c>
      <c r="Q18794" t="s">
        <v>1052</v>
      </c>
      <c r="V18794" t="s">
        <v>339</v>
      </c>
      <c r="W18794" t="s">
        <v>340</v>
      </c>
      <c r="AB18794" t="s">
        <v>1420</v>
      </c>
      <c r="AC18794" t="s">
        <v>1421</v>
      </c>
      <c r="AD18794" t="s">
        <v>260</v>
      </c>
      <c r="AE18794" t="s">
        <v>121</v>
      </c>
      <c r="AF18794" t="s">
        <v>67</v>
      </c>
      <c r="AG18794" t="s">
        <v>68</v>
      </c>
      <c r="AH18794">
        <v>8</v>
      </c>
      <c r="AI18794">
        <v>2</v>
      </c>
      <c r="AJ18794">
        <v>2995</v>
      </c>
      <c r="AK18794" t="s">
        <v>148</v>
      </c>
      <c r="AL18794">
        <v>6</v>
      </c>
      <c r="AM18794" t="s">
        <v>70</v>
      </c>
      <c r="AN18794" t="s">
        <v>71</v>
      </c>
      <c r="AO18794" t="s">
        <v>149</v>
      </c>
      <c r="AP18794" t="s">
        <v>150</v>
      </c>
      <c r="AQ18794">
        <v>60</v>
      </c>
      <c r="AR18794">
        <v>459000</v>
      </c>
      <c r="AS18794">
        <v>496250</v>
      </c>
      <c r="AT18794">
        <v>848000</v>
      </c>
    </row>
    <row r="18795" spans="1:46" x14ac:dyDescent="0.2">
      <c r="A18795" t="s">
        <v>4890</v>
      </c>
      <c r="B18795" t="s">
        <v>1822</v>
      </c>
      <c r="C18795" t="s">
        <v>1738</v>
      </c>
      <c r="D18795" t="s">
        <v>1739</v>
      </c>
      <c r="E18795" t="s">
        <v>1740</v>
      </c>
      <c r="F18795" t="s">
        <v>1741</v>
      </c>
      <c r="G18795" t="s">
        <v>1742</v>
      </c>
      <c r="H18795" t="s">
        <v>51</v>
      </c>
      <c r="I18795">
        <v>2017</v>
      </c>
      <c r="J18795">
        <v>8</v>
      </c>
      <c r="K18795" t="s">
        <v>1823</v>
      </c>
      <c r="L18795" t="s">
        <v>1824</v>
      </c>
      <c r="M18795" t="s">
        <v>54</v>
      </c>
      <c r="N18795" t="s">
        <v>55</v>
      </c>
      <c r="O18795" t="s">
        <v>54</v>
      </c>
      <c r="P18795" t="s">
        <v>1051</v>
      </c>
      <c r="Q18795" t="s">
        <v>1052</v>
      </c>
      <c r="R18795" t="s">
        <v>1825</v>
      </c>
      <c r="S18795" t="s">
        <v>1825</v>
      </c>
      <c r="V18795" t="s">
        <v>59</v>
      </c>
      <c r="W18795" t="s">
        <v>60</v>
      </c>
      <c r="AB18795" t="s">
        <v>63</v>
      </c>
      <c r="AC18795" t="s">
        <v>64</v>
      </c>
      <c r="AD18795" t="s">
        <v>260</v>
      </c>
      <c r="AE18795" t="s">
        <v>121</v>
      </c>
      <c r="AF18795" t="s">
        <v>67</v>
      </c>
      <c r="AG18795" t="s">
        <v>68</v>
      </c>
      <c r="AH18795">
        <v>8</v>
      </c>
      <c r="AI18795">
        <v>2</v>
      </c>
      <c r="AJ18795">
        <v>2995</v>
      </c>
      <c r="AK18795" t="s">
        <v>148</v>
      </c>
      <c r="AL18795">
        <v>6</v>
      </c>
      <c r="AM18795" t="s">
        <v>70</v>
      </c>
      <c r="AN18795" t="s">
        <v>71</v>
      </c>
      <c r="AO18795" t="s">
        <v>149</v>
      </c>
      <c r="AP18795" t="s">
        <v>150</v>
      </c>
      <c r="AQ18795">
        <v>60</v>
      </c>
      <c r="AR18795">
        <v>547500</v>
      </c>
      <c r="AS18795">
        <v>593000</v>
      </c>
      <c r="AT18795">
        <v>1058000</v>
      </c>
    </row>
    <row r="18796" spans="1:46" x14ac:dyDescent="0.2">
      <c r="A18796" t="s">
        <v>4890</v>
      </c>
      <c r="B18796" t="s">
        <v>1826</v>
      </c>
      <c r="C18796" t="s">
        <v>1738</v>
      </c>
      <c r="D18796" t="s">
        <v>1739</v>
      </c>
      <c r="E18796" t="s">
        <v>1740</v>
      </c>
      <c r="F18796" t="s">
        <v>1741</v>
      </c>
      <c r="G18796" t="s">
        <v>1742</v>
      </c>
      <c r="H18796" t="s">
        <v>51</v>
      </c>
      <c r="I18796">
        <v>2017</v>
      </c>
      <c r="J18796">
        <v>8</v>
      </c>
      <c r="K18796" t="s">
        <v>1827</v>
      </c>
      <c r="L18796" t="s">
        <v>1828</v>
      </c>
      <c r="M18796" t="s">
        <v>54</v>
      </c>
      <c r="N18796" t="s">
        <v>55</v>
      </c>
      <c r="O18796" t="s">
        <v>54</v>
      </c>
      <c r="P18796" t="s">
        <v>1051</v>
      </c>
      <c r="Q18796" t="s">
        <v>1052</v>
      </c>
      <c r="R18796" t="s">
        <v>1800</v>
      </c>
      <c r="S18796" t="s">
        <v>1800</v>
      </c>
      <c r="V18796" t="s">
        <v>59</v>
      </c>
      <c r="W18796" t="s">
        <v>60</v>
      </c>
      <c r="AB18796" t="s">
        <v>63</v>
      </c>
      <c r="AC18796" t="s">
        <v>64</v>
      </c>
      <c r="AD18796" t="s">
        <v>260</v>
      </c>
      <c r="AE18796" t="s">
        <v>121</v>
      </c>
      <c r="AF18796" t="s">
        <v>67</v>
      </c>
      <c r="AG18796" t="s">
        <v>68</v>
      </c>
      <c r="AH18796">
        <v>8</v>
      </c>
      <c r="AI18796">
        <v>2</v>
      </c>
      <c r="AJ18796">
        <v>5000</v>
      </c>
      <c r="AK18796" t="s">
        <v>1753</v>
      </c>
      <c r="AL18796">
        <v>8</v>
      </c>
      <c r="AM18796" t="s">
        <v>70</v>
      </c>
      <c r="AN18796" t="s">
        <v>71</v>
      </c>
      <c r="AO18796" t="s">
        <v>149</v>
      </c>
      <c r="AP18796" t="s">
        <v>150</v>
      </c>
      <c r="AQ18796">
        <v>60</v>
      </c>
      <c r="AR18796">
        <v>993000</v>
      </c>
      <c r="AS18796">
        <v>1086250</v>
      </c>
      <c r="AT18796">
        <v>1988000</v>
      </c>
    </row>
    <row r="18797" spans="1:46" x14ac:dyDescent="0.2">
      <c r="A18797" t="s">
        <v>4890</v>
      </c>
      <c r="B18797" t="s">
        <v>1829</v>
      </c>
      <c r="C18797" t="s">
        <v>1738</v>
      </c>
      <c r="D18797" t="s">
        <v>1739</v>
      </c>
      <c r="E18797" t="s">
        <v>1740</v>
      </c>
      <c r="F18797" t="s">
        <v>1741</v>
      </c>
      <c r="G18797" t="s">
        <v>1742</v>
      </c>
      <c r="H18797" t="s">
        <v>51</v>
      </c>
      <c r="I18797">
        <v>2017</v>
      </c>
      <c r="J18797">
        <v>8</v>
      </c>
      <c r="K18797" t="s">
        <v>1830</v>
      </c>
      <c r="L18797" t="s">
        <v>1831</v>
      </c>
      <c r="M18797" t="s">
        <v>54</v>
      </c>
      <c r="N18797" t="s">
        <v>55</v>
      </c>
      <c r="O18797" t="s">
        <v>54</v>
      </c>
      <c r="P18797" t="s">
        <v>1051</v>
      </c>
      <c r="Q18797" t="s">
        <v>1052</v>
      </c>
      <c r="R18797" t="s">
        <v>1800</v>
      </c>
      <c r="S18797" t="s">
        <v>1800</v>
      </c>
      <c r="V18797" t="s">
        <v>339</v>
      </c>
      <c r="W18797" t="s">
        <v>340</v>
      </c>
      <c r="AB18797" t="s">
        <v>63</v>
      </c>
      <c r="AC18797" t="s">
        <v>64</v>
      </c>
      <c r="AD18797" t="s">
        <v>260</v>
      </c>
      <c r="AE18797" t="s">
        <v>121</v>
      </c>
      <c r="AF18797" t="s">
        <v>67</v>
      </c>
      <c r="AG18797" t="s">
        <v>68</v>
      </c>
      <c r="AH18797">
        <v>8</v>
      </c>
      <c r="AI18797">
        <v>2</v>
      </c>
      <c r="AJ18797">
        <v>5000</v>
      </c>
      <c r="AK18797" t="s">
        <v>1753</v>
      </c>
      <c r="AL18797">
        <v>8</v>
      </c>
      <c r="AM18797" t="s">
        <v>70</v>
      </c>
      <c r="AN18797" t="s">
        <v>71</v>
      </c>
      <c r="AO18797" t="s">
        <v>149</v>
      </c>
      <c r="AP18797" t="s">
        <v>150</v>
      </c>
      <c r="AQ18797">
        <v>60</v>
      </c>
      <c r="AR18797">
        <v>1003500</v>
      </c>
      <c r="AS18797">
        <v>1098250</v>
      </c>
      <c r="AT18797">
        <v>2038000</v>
      </c>
    </row>
    <row r="18798" spans="1:46" x14ac:dyDescent="0.2">
      <c r="A18798" t="s">
        <v>4890</v>
      </c>
      <c r="B18798" t="s">
        <v>2004</v>
      </c>
      <c r="C18798" t="s">
        <v>1903</v>
      </c>
      <c r="D18798" t="s">
        <v>1904</v>
      </c>
      <c r="E18798" t="s">
        <v>1905</v>
      </c>
      <c r="F18798" t="s">
        <v>1906</v>
      </c>
      <c r="G18798" t="s">
        <v>1907</v>
      </c>
      <c r="H18798" t="s">
        <v>98</v>
      </c>
      <c r="I18798">
        <v>2017</v>
      </c>
      <c r="J18798">
        <v>0</v>
      </c>
      <c r="K18798" t="s">
        <v>1961</v>
      </c>
      <c r="L18798" t="s">
        <v>1962</v>
      </c>
      <c r="M18798" t="s">
        <v>54</v>
      </c>
      <c r="N18798" t="s">
        <v>55</v>
      </c>
      <c r="O18798" t="s">
        <v>54</v>
      </c>
      <c r="P18798" t="s">
        <v>680</v>
      </c>
      <c r="Q18798" t="s">
        <v>681</v>
      </c>
      <c r="R18798" t="s">
        <v>1963</v>
      </c>
      <c r="S18798" t="s">
        <v>1963</v>
      </c>
      <c r="V18798" t="s">
        <v>107</v>
      </c>
      <c r="W18798" t="s">
        <v>108</v>
      </c>
      <c r="AB18798" t="s">
        <v>63</v>
      </c>
      <c r="AC18798" t="s">
        <v>64</v>
      </c>
      <c r="AD18798" t="s">
        <v>260</v>
      </c>
      <c r="AE18798" t="s">
        <v>121</v>
      </c>
      <c r="AF18798" t="s">
        <v>67</v>
      </c>
      <c r="AG18798" t="s">
        <v>68</v>
      </c>
      <c r="AH18798">
        <v>8</v>
      </c>
      <c r="AI18798">
        <v>5</v>
      </c>
      <c r="AJ18798">
        <v>1999</v>
      </c>
      <c r="AK18798" t="s">
        <v>111</v>
      </c>
      <c r="AL18798">
        <v>4</v>
      </c>
      <c r="AM18798" t="s">
        <v>70</v>
      </c>
      <c r="AN18798" t="s">
        <v>71</v>
      </c>
      <c r="AO18798" t="s">
        <v>233</v>
      </c>
      <c r="AP18798" t="s">
        <v>234</v>
      </c>
      <c r="AQ18798">
        <v>60</v>
      </c>
      <c r="AR18798">
        <v>526500</v>
      </c>
      <c r="AS18798">
        <v>570000</v>
      </c>
      <c r="AT18798">
        <v>948000</v>
      </c>
    </row>
    <row r="18799" spans="1:46" x14ac:dyDescent="0.2">
      <c r="A18799" t="s">
        <v>4890</v>
      </c>
      <c r="B18799" t="s">
        <v>2005</v>
      </c>
      <c r="C18799" t="s">
        <v>1903</v>
      </c>
      <c r="D18799" t="s">
        <v>1904</v>
      </c>
      <c r="E18799" t="s">
        <v>1905</v>
      </c>
      <c r="F18799" t="s">
        <v>1906</v>
      </c>
      <c r="G18799" t="s">
        <v>1907</v>
      </c>
      <c r="H18799" t="s">
        <v>98</v>
      </c>
      <c r="I18799">
        <v>2017</v>
      </c>
      <c r="J18799">
        <v>0</v>
      </c>
      <c r="K18799" t="s">
        <v>1978</v>
      </c>
      <c r="L18799" t="s">
        <v>1979</v>
      </c>
      <c r="M18799" t="s">
        <v>54</v>
      </c>
      <c r="N18799" t="s">
        <v>55</v>
      </c>
      <c r="O18799" t="s">
        <v>54</v>
      </c>
      <c r="P18799" t="s">
        <v>680</v>
      </c>
      <c r="Q18799" t="s">
        <v>681</v>
      </c>
      <c r="R18799" t="s">
        <v>1917</v>
      </c>
      <c r="S18799" t="s">
        <v>1917</v>
      </c>
      <c r="T18799" t="s">
        <v>1932</v>
      </c>
      <c r="U18799" t="s">
        <v>1932</v>
      </c>
      <c r="V18799" t="s">
        <v>107</v>
      </c>
      <c r="W18799" t="s">
        <v>108</v>
      </c>
      <c r="AB18799" t="s">
        <v>63</v>
      </c>
      <c r="AC18799" t="s">
        <v>64</v>
      </c>
      <c r="AD18799" t="s">
        <v>260</v>
      </c>
      <c r="AE18799" t="s">
        <v>121</v>
      </c>
      <c r="AF18799" t="s">
        <v>67</v>
      </c>
      <c r="AG18799" t="s">
        <v>68</v>
      </c>
      <c r="AH18799">
        <v>8</v>
      </c>
      <c r="AI18799">
        <v>5</v>
      </c>
      <c r="AJ18799">
        <v>2995</v>
      </c>
      <c r="AK18799" t="s">
        <v>148</v>
      </c>
      <c r="AL18799">
        <v>6</v>
      </c>
      <c r="AM18799" t="s">
        <v>70</v>
      </c>
      <c r="AN18799" t="s">
        <v>71</v>
      </c>
      <c r="AO18799" t="s">
        <v>149</v>
      </c>
      <c r="AP18799" t="s">
        <v>150</v>
      </c>
      <c r="AQ18799">
        <v>60</v>
      </c>
      <c r="AR18799">
        <v>588000</v>
      </c>
      <c r="AS18799">
        <v>637000</v>
      </c>
      <c r="AT18799">
        <v>1098000</v>
      </c>
    </row>
    <row r="18800" spans="1:46" x14ac:dyDescent="0.2">
      <c r="A18800" t="s">
        <v>4890</v>
      </c>
      <c r="B18800" t="s">
        <v>2006</v>
      </c>
      <c r="C18800" t="s">
        <v>1903</v>
      </c>
      <c r="D18800" t="s">
        <v>1904</v>
      </c>
      <c r="E18800" t="s">
        <v>1905</v>
      </c>
      <c r="F18800" t="s">
        <v>1906</v>
      </c>
      <c r="G18800" t="s">
        <v>1907</v>
      </c>
      <c r="H18800" t="s">
        <v>98</v>
      </c>
      <c r="I18800">
        <v>2017</v>
      </c>
      <c r="J18800">
        <v>0</v>
      </c>
      <c r="K18800" t="s">
        <v>1975</v>
      </c>
      <c r="L18800" t="s">
        <v>1976</v>
      </c>
      <c r="M18800" t="s">
        <v>54</v>
      </c>
      <c r="N18800" t="s">
        <v>55</v>
      </c>
      <c r="O18800" t="s">
        <v>54</v>
      </c>
      <c r="P18800" t="s">
        <v>680</v>
      </c>
      <c r="Q18800" t="s">
        <v>681</v>
      </c>
      <c r="R18800" t="s">
        <v>1917</v>
      </c>
      <c r="S18800" t="s">
        <v>1917</v>
      </c>
      <c r="T18800" t="s">
        <v>1928</v>
      </c>
      <c r="U18800" t="s">
        <v>1928</v>
      </c>
      <c r="V18800" t="s">
        <v>107</v>
      </c>
      <c r="W18800" t="s">
        <v>108</v>
      </c>
      <c r="AB18800" t="s">
        <v>63</v>
      </c>
      <c r="AC18800" t="s">
        <v>64</v>
      </c>
      <c r="AD18800" t="s">
        <v>260</v>
      </c>
      <c r="AE18800" t="s">
        <v>121</v>
      </c>
      <c r="AF18800" t="s">
        <v>67</v>
      </c>
      <c r="AG18800" t="s">
        <v>68</v>
      </c>
      <c r="AH18800">
        <v>8</v>
      </c>
      <c r="AI18800">
        <v>5</v>
      </c>
      <c r="AJ18800">
        <v>2995</v>
      </c>
      <c r="AK18800" t="s">
        <v>148</v>
      </c>
      <c r="AL18800">
        <v>6</v>
      </c>
      <c r="AM18800" t="s">
        <v>70</v>
      </c>
      <c r="AN18800" t="s">
        <v>71</v>
      </c>
      <c r="AO18800" t="s">
        <v>149</v>
      </c>
      <c r="AP18800" t="s">
        <v>150</v>
      </c>
      <c r="AQ18800">
        <v>60</v>
      </c>
      <c r="AR18800">
        <v>568000</v>
      </c>
      <c r="AS18800">
        <v>615250</v>
      </c>
      <c r="AT18800">
        <v>1048000</v>
      </c>
    </row>
    <row r="18801" spans="1:46" x14ac:dyDescent="0.2">
      <c r="A18801" t="s">
        <v>4890</v>
      </c>
      <c r="B18801" t="s">
        <v>2007</v>
      </c>
      <c r="C18801" t="s">
        <v>1903</v>
      </c>
      <c r="D18801" t="s">
        <v>1904</v>
      </c>
      <c r="E18801" t="s">
        <v>1905</v>
      </c>
      <c r="F18801" t="s">
        <v>1906</v>
      </c>
      <c r="G18801" t="s">
        <v>1907</v>
      </c>
      <c r="H18801" t="s">
        <v>98</v>
      </c>
      <c r="I18801">
        <v>2017</v>
      </c>
      <c r="J18801">
        <v>0</v>
      </c>
      <c r="K18801" t="s">
        <v>1971</v>
      </c>
      <c r="L18801" t="s">
        <v>1972</v>
      </c>
      <c r="M18801" t="s">
        <v>54</v>
      </c>
      <c r="N18801" t="s">
        <v>55</v>
      </c>
      <c r="O18801" t="s">
        <v>54</v>
      </c>
      <c r="P18801" t="s">
        <v>680</v>
      </c>
      <c r="Q18801" t="s">
        <v>681</v>
      </c>
      <c r="R18801" t="s">
        <v>1973</v>
      </c>
      <c r="S18801" t="s">
        <v>1973</v>
      </c>
      <c r="V18801" t="s">
        <v>107</v>
      </c>
      <c r="W18801" t="s">
        <v>108</v>
      </c>
      <c r="AB18801" t="s">
        <v>63</v>
      </c>
      <c r="AC18801" t="s">
        <v>64</v>
      </c>
      <c r="AD18801" t="s">
        <v>260</v>
      </c>
      <c r="AE18801" t="s">
        <v>121</v>
      </c>
      <c r="AF18801" t="s">
        <v>67</v>
      </c>
      <c r="AG18801" t="s">
        <v>68</v>
      </c>
      <c r="AH18801">
        <v>8</v>
      </c>
      <c r="AI18801">
        <v>5</v>
      </c>
      <c r="AJ18801">
        <v>2995</v>
      </c>
      <c r="AK18801" t="s">
        <v>148</v>
      </c>
      <c r="AL18801">
        <v>6</v>
      </c>
      <c r="AM18801" t="s">
        <v>70</v>
      </c>
      <c r="AN18801" t="s">
        <v>71</v>
      </c>
      <c r="AO18801" t="s">
        <v>149</v>
      </c>
      <c r="AP18801" t="s">
        <v>150</v>
      </c>
      <c r="AQ18801">
        <v>60</v>
      </c>
      <c r="AR18801">
        <v>520750</v>
      </c>
      <c r="AS18801">
        <v>563500</v>
      </c>
      <c r="AT18801">
        <v>928000</v>
      </c>
    </row>
    <row r="18802" spans="1:46" x14ac:dyDescent="0.2">
      <c r="A18802" t="s">
        <v>4890</v>
      </c>
      <c r="B18802" t="s">
        <v>2008</v>
      </c>
      <c r="C18802" t="s">
        <v>1903</v>
      </c>
      <c r="D18802" t="s">
        <v>1904</v>
      </c>
      <c r="E18802" t="s">
        <v>1905</v>
      </c>
      <c r="F18802" t="s">
        <v>1906</v>
      </c>
      <c r="G18802" t="s">
        <v>1907</v>
      </c>
      <c r="H18802" t="s">
        <v>98</v>
      </c>
      <c r="I18802">
        <v>2017</v>
      </c>
      <c r="J18802">
        <v>0</v>
      </c>
      <c r="K18802" t="s">
        <v>1968</v>
      </c>
      <c r="L18802" t="s">
        <v>1969</v>
      </c>
      <c r="M18802" t="s">
        <v>54</v>
      </c>
      <c r="N18802" t="s">
        <v>55</v>
      </c>
      <c r="O18802" t="s">
        <v>54</v>
      </c>
      <c r="P18802" t="s">
        <v>680</v>
      </c>
      <c r="Q18802" t="s">
        <v>681</v>
      </c>
      <c r="R18802" t="s">
        <v>1940</v>
      </c>
      <c r="S18802" t="s">
        <v>1940</v>
      </c>
      <c r="T18802" t="s">
        <v>1932</v>
      </c>
      <c r="U18802" t="s">
        <v>1932</v>
      </c>
      <c r="V18802" t="s">
        <v>107</v>
      </c>
      <c r="W18802" t="s">
        <v>108</v>
      </c>
      <c r="AB18802" t="s">
        <v>63</v>
      </c>
      <c r="AC18802" t="s">
        <v>64</v>
      </c>
      <c r="AD18802" t="s">
        <v>260</v>
      </c>
      <c r="AE18802" t="s">
        <v>121</v>
      </c>
      <c r="AF18802" t="s">
        <v>67</v>
      </c>
      <c r="AG18802" t="s">
        <v>68</v>
      </c>
      <c r="AH18802">
        <v>8</v>
      </c>
      <c r="AI18802">
        <v>5</v>
      </c>
      <c r="AJ18802">
        <v>2993</v>
      </c>
      <c r="AK18802" t="s">
        <v>148</v>
      </c>
      <c r="AL18802">
        <v>6</v>
      </c>
      <c r="AM18802" t="s">
        <v>195</v>
      </c>
      <c r="AN18802" t="s">
        <v>196</v>
      </c>
      <c r="AO18802" t="s">
        <v>233</v>
      </c>
      <c r="AP18802" t="s">
        <v>234</v>
      </c>
      <c r="AQ18802">
        <v>60</v>
      </c>
      <c r="AR18802">
        <v>538750</v>
      </c>
      <c r="AS18802">
        <v>583500</v>
      </c>
      <c r="AT18802">
        <v>1038000</v>
      </c>
    </row>
    <row r="18803" spans="1:46" x14ac:dyDescent="0.2">
      <c r="A18803" t="s">
        <v>4890</v>
      </c>
      <c r="B18803" t="s">
        <v>2009</v>
      </c>
      <c r="C18803" t="s">
        <v>1903</v>
      </c>
      <c r="D18803" t="s">
        <v>1904</v>
      </c>
      <c r="E18803" t="s">
        <v>1905</v>
      </c>
      <c r="F18803" t="s">
        <v>1906</v>
      </c>
      <c r="G18803" t="s">
        <v>1907</v>
      </c>
      <c r="H18803" t="s">
        <v>98</v>
      </c>
      <c r="I18803">
        <v>2017</v>
      </c>
      <c r="J18803">
        <v>0</v>
      </c>
      <c r="K18803" t="s">
        <v>1965</v>
      </c>
      <c r="L18803" t="s">
        <v>1966</v>
      </c>
      <c r="M18803" t="s">
        <v>54</v>
      </c>
      <c r="N18803" t="s">
        <v>55</v>
      </c>
      <c r="O18803" t="s">
        <v>54</v>
      </c>
      <c r="P18803" t="s">
        <v>680</v>
      </c>
      <c r="Q18803" t="s">
        <v>681</v>
      </c>
      <c r="R18803" t="s">
        <v>1940</v>
      </c>
      <c r="S18803" t="s">
        <v>1940</v>
      </c>
      <c r="T18803" t="s">
        <v>1928</v>
      </c>
      <c r="U18803" t="s">
        <v>1928</v>
      </c>
      <c r="V18803" t="s">
        <v>107</v>
      </c>
      <c r="W18803" t="s">
        <v>108</v>
      </c>
      <c r="AB18803" t="s">
        <v>63</v>
      </c>
      <c r="AC18803" t="s">
        <v>64</v>
      </c>
      <c r="AD18803" t="s">
        <v>260</v>
      </c>
      <c r="AE18803" t="s">
        <v>121</v>
      </c>
      <c r="AF18803" t="s">
        <v>67</v>
      </c>
      <c r="AG18803" t="s">
        <v>68</v>
      </c>
      <c r="AH18803">
        <v>8</v>
      </c>
      <c r="AI18803">
        <v>5</v>
      </c>
      <c r="AJ18803">
        <v>2993</v>
      </c>
      <c r="AK18803" t="s">
        <v>148</v>
      </c>
      <c r="AL18803">
        <v>6</v>
      </c>
      <c r="AM18803" t="s">
        <v>195</v>
      </c>
      <c r="AN18803" t="s">
        <v>196</v>
      </c>
      <c r="AO18803" t="s">
        <v>233</v>
      </c>
      <c r="AP18803" t="s">
        <v>234</v>
      </c>
      <c r="AQ18803">
        <v>60</v>
      </c>
      <c r="AR18803">
        <v>518750</v>
      </c>
      <c r="AS18803">
        <v>561750</v>
      </c>
      <c r="AT18803">
        <v>988000</v>
      </c>
    </row>
    <row r="18804" spans="1:46" x14ac:dyDescent="0.2">
      <c r="A18804" t="s">
        <v>4890</v>
      </c>
      <c r="B18804" t="s">
        <v>2010</v>
      </c>
      <c r="C18804" t="s">
        <v>1903</v>
      </c>
      <c r="D18804" t="s">
        <v>1904</v>
      </c>
      <c r="E18804" t="s">
        <v>1905</v>
      </c>
      <c r="F18804" t="s">
        <v>1906</v>
      </c>
      <c r="G18804" t="s">
        <v>1907</v>
      </c>
      <c r="H18804" t="s">
        <v>98</v>
      </c>
      <c r="I18804">
        <v>2017</v>
      </c>
      <c r="J18804">
        <v>0</v>
      </c>
      <c r="K18804" t="s">
        <v>1993</v>
      </c>
      <c r="L18804" t="s">
        <v>1994</v>
      </c>
      <c r="M18804" t="s">
        <v>54</v>
      </c>
      <c r="N18804" t="s">
        <v>55</v>
      </c>
      <c r="O18804" t="s">
        <v>54</v>
      </c>
      <c r="P18804" t="s">
        <v>680</v>
      </c>
      <c r="Q18804" t="s">
        <v>681</v>
      </c>
      <c r="R18804" t="s">
        <v>1940</v>
      </c>
      <c r="S18804" t="s">
        <v>1940</v>
      </c>
      <c r="T18804" t="s">
        <v>1944</v>
      </c>
      <c r="U18804" t="s">
        <v>1944</v>
      </c>
      <c r="V18804" t="s">
        <v>107</v>
      </c>
      <c r="W18804" t="s">
        <v>108</v>
      </c>
      <c r="AB18804" t="s">
        <v>63</v>
      </c>
      <c r="AC18804" t="s">
        <v>64</v>
      </c>
      <c r="AD18804" t="s">
        <v>260</v>
      </c>
      <c r="AE18804" t="s">
        <v>121</v>
      </c>
      <c r="AF18804" t="s">
        <v>67</v>
      </c>
      <c r="AG18804" t="s">
        <v>68</v>
      </c>
      <c r="AH18804">
        <v>8</v>
      </c>
      <c r="AI18804">
        <v>5</v>
      </c>
      <c r="AJ18804">
        <v>2993</v>
      </c>
      <c r="AK18804" t="s">
        <v>148</v>
      </c>
      <c r="AL18804">
        <v>6</v>
      </c>
      <c r="AM18804" t="s">
        <v>161</v>
      </c>
      <c r="AN18804" t="s">
        <v>162</v>
      </c>
      <c r="AO18804" t="s">
        <v>112</v>
      </c>
      <c r="AP18804" t="s">
        <v>113</v>
      </c>
      <c r="AQ18804">
        <v>60</v>
      </c>
      <c r="AR18804">
        <v>620750</v>
      </c>
      <c r="AS18804">
        <v>673000</v>
      </c>
      <c r="AT18804">
        <v>1198000</v>
      </c>
    </row>
    <row r="18805" spans="1:46" x14ac:dyDescent="0.2">
      <c r="A18805" t="s">
        <v>4890</v>
      </c>
      <c r="B18805" t="s">
        <v>2011</v>
      </c>
      <c r="C18805" t="s">
        <v>1903</v>
      </c>
      <c r="D18805" t="s">
        <v>1904</v>
      </c>
      <c r="E18805" t="s">
        <v>1905</v>
      </c>
      <c r="F18805" t="s">
        <v>1906</v>
      </c>
      <c r="G18805" t="s">
        <v>1907</v>
      </c>
      <c r="H18805" t="s">
        <v>98</v>
      </c>
      <c r="I18805">
        <v>2017</v>
      </c>
      <c r="J18805">
        <v>0</v>
      </c>
      <c r="K18805" t="s">
        <v>1981</v>
      </c>
      <c r="L18805" t="s">
        <v>1982</v>
      </c>
      <c r="M18805" t="s">
        <v>54</v>
      </c>
      <c r="N18805" t="s">
        <v>55</v>
      </c>
      <c r="O18805" t="s">
        <v>54</v>
      </c>
      <c r="P18805" t="s">
        <v>680</v>
      </c>
      <c r="Q18805" t="s">
        <v>681</v>
      </c>
      <c r="R18805" t="s">
        <v>1983</v>
      </c>
      <c r="S18805" t="s">
        <v>1983</v>
      </c>
      <c r="V18805" t="s">
        <v>107</v>
      </c>
      <c r="W18805" t="s">
        <v>108</v>
      </c>
      <c r="AB18805" t="s">
        <v>63</v>
      </c>
      <c r="AC18805" t="s">
        <v>64</v>
      </c>
      <c r="AD18805" t="s">
        <v>260</v>
      </c>
      <c r="AE18805" t="s">
        <v>121</v>
      </c>
      <c r="AF18805" t="s">
        <v>67</v>
      </c>
      <c r="AG18805" t="s">
        <v>68</v>
      </c>
      <c r="AH18805">
        <v>8</v>
      </c>
      <c r="AI18805">
        <v>5</v>
      </c>
      <c r="AJ18805">
        <v>2995</v>
      </c>
      <c r="AK18805" t="s">
        <v>148</v>
      </c>
      <c r="AL18805">
        <v>6</v>
      </c>
      <c r="AM18805" t="s">
        <v>70</v>
      </c>
      <c r="AN18805" t="s">
        <v>71</v>
      </c>
      <c r="AO18805" t="s">
        <v>149</v>
      </c>
      <c r="AP18805" t="s">
        <v>150</v>
      </c>
      <c r="AQ18805">
        <v>60</v>
      </c>
      <c r="AR18805">
        <v>623250</v>
      </c>
      <c r="AS18805">
        <v>675500</v>
      </c>
      <c r="AT18805">
        <v>1178000</v>
      </c>
    </row>
    <row r="18806" spans="1:46" x14ac:dyDescent="0.2">
      <c r="A18806" t="s">
        <v>4890</v>
      </c>
      <c r="B18806" t="s">
        <v>2012</v>
      </c>
      <c r="C18806" t="s">
        <v>1903</v>
      </c>
      <c r="D18806" t="s">
        <v>1904</v>
      </c>
      <c r="E18806" t="s">
        <v>1905</v>
      </c>
      <c r="F18806" t="s">
        <v>1906</v>
      </c>
      <c r="G18806" t="s">
        <v>1907</v>
      </c>
      <c r="H18806" t="s">
        <v>98</v>
      </c>
      <c r="I18806">
        <v>2017</v>
      </c>
      <c r="J18806">
        <v>0</v>
      </c>
      <c r="K18806" t="s">
        <v>1985</v>
      </c>
      <c r="L18806" t="s">
        <v>1986</v>
      </c>
      <c r="M18806" t="s">
        <v>54</v>
      </c>
      <c r="N18806" t="s">
        <v>55</v>
      </c>
      <c r="O18806" t="s">
        <v>54</v>
      </c>
      <c r="P18806" t="s">
        <v>680</v>
      </c>
      <c r="Q18806" t="s">
        <v>681</v>
      </c>
      <c r="R18806" t="s">
        <v>1800</v>
      </c>
      <c r="S18806" t="s">
        <v>1800</v>
      </c>
      <c r="V18806" t="s">
        <v>107</v>
      </c>
      <c r="W18806" t="s">
        <v>108</v>
      </c>
      <c r="AB18806" t="s">
        <v>63</v>
      </c>
      <c r="AC18806" t="s">
        <v>64</v>
      </c>
      <c r="AD18806" t="s">
        <v>260</v>
      </c>
      <c r="AE18806" t="s">
        <v>121</v>
      </c>
      <c r="AF18806" t="s">
        <v>67</v>
      </c>
      <c r="AG18806" t="s">
        <v>68</v>
      </c>
      <c r="AH18806">
        <v>8</v>
      </c>
      <c r="AI18806">
        <v>5</v>
      </c>
      <c r="AJ18806">
        <v>4999</v>
      </c>
      <c r="AK18806" t="s">
        <v>1753</v>
      </c>
      <c r="AL18806">
        <v>8</v>
      </c>
      <c r="AM18806" t="s">
        <v>70</v>
      </c>
      <c r="AN18806" t="s">
        <v>71</v>
      </c>
      <c r="AO18806" t="s">
        <v>149</v>
      </c>
      <c r="AP18806" t="s">
        <v>150</v>
      </c>
      <c r="AQ18806">
        <v>60</v>
      </c>
      <c r="AR18806">
        <v>1088750</v>
      </c>
      <c r="AS18806">
        <v>1195500</v>
      </c>
      <c r="AT18806">
        <v>2298000</v>
      </c>
    </row>
    <row r="18807" spans="1:46" x14ac:dyDescent="0.2">
      <c r="A18807" t="s">
        <v>4890</v>
      </c>
      <c r="B18807" t="s">
        <v>2013</v>
      </c>
      <c r="C18807" t="s">
        <v>1903</v>
      </c>
      <c r="D18807" t="s">
        <v>1904</v>
      </c>
      <c r="E18807" t="s">
        <v>1905</v>
      </c>
      <c r="F18807" t="s">
        <v>1906</v>
      </c>
      <c r="G18807" t="s">
        <v>1907</v>
      </c>
      <c r="H18807" t="s">
        <v>98</v>
      </c>
      <c r="I18807">
        <v>2017</v>
      </c>
      <c r="J18807">
        <v>1</v>
      </c>
      <c r="K18807" t="s">
        <v>2014</v>
      </c>
      <c r="L18807" t="s">
        <v>2015</v>
      </c>
      <c r="M18807" t="s">
        <v>54</v>
      </c>
      <c r="N18807" t="s">
        <v>55</v>
      </c>
      <c r="O18807" t="s">
        <v>54</v>
      </c>
      <c r="P18807" t="s">
        <v>888</v>
      </c>
      <c r="Q18807" t="s">
        <v>889</v>
      </c>
      <c r="R18807" t="s">
        <v>1973</v>
      </c>
      <c r="S18807" t="s">
        <v>1973</v>
      </c>
      <c r="V18807" t="s">
        <v>107</v>
      </c>
      <c r="W18807" t="s">
        <v>108</v>
      </c>
      <c r="AB18807" t="s">
        <v>63</v>
      </c>
      <c r="AC18807" t="s">
        <v>64</v>
      </c>
      <c r="AD18807" t="s">
        <v>260</v>
      </c>
      <c r="AE18807" t="s">
        <v>121</v>
      </c>
      <c r="AF18807" t="s">
        <v>67</v>
      </c>
      <c r="AG18807" t="s">
        <v>68</v>
      </c>
      <c r="AH18807">
        <v>8</v>
      </c>
      <c r="AI18807">
        <v>5</v>
      </c>
      <c r="AJ18807">
        <v>2995</v>
      </c>
      <c r="AK18807" t="s">
        <v>148</v>
      </c>
      <c r="AL18807">
        <v>6</v>
      </c>
      <c r="AM18807" t="s">
        <v>70</v>
      </c>
      <c r="AN18807" t="s">
        <v>71</v>
      </c>
      <c r="AO18807" t="s">
        <v>149</v>
      </c>
      <c r="AP18807" t="s">
        <v>150</v>
      </c>
      <c r="AQ18807">
        <v>60</v>
      </c>
      <c r="AR18807">
        <v>524750</v>
      </c>
      <c r="AS18807">
        <v>568000</v>
      </c>
      <c r="AT18807">
        <v>928000</v>
      </c>
    </row>
    <row r="18808" spans="1:46" x14ac:dyDescent="0.2">
      <c r="A18808" t="s">
        <v>4890</v>
      </c>
      <c r="B18808" t="s">
        <v>2016</v>
      </c>
      <c r="C18808" t="s">
        <v>1903</v>
      </c>
      <c r="D18808" t="s">
        <v>1904</v>
      </c>
      <c r="E18808" t="s">
        <v>1905</v>
      </c>
      <c r="F18808" t="s">
        <v>1906</v>
      </c>
      <c r="G18808" t="s">
        <v>1907</v>
      </c>
      <c r="H18808" t="s">
        <v>98</v>
      </c>
      <c r="I18808">
        <v>2017</v>
      </c>
      <c r="J18808">
        <v>1</v>
      </c>
      <c r="K18808" t="s">
        <v>2017</v>
      </c>
      <c r="L18808" t="s">
        <v>2018</v>
      </c>
      <c r="M18808" t="s">
        <v>54</v>
      </c>
      <c r="N18808" t="s">
        <v>55</v>
      </c>
      <c r="O18808" t="s">
        <v>54</v>
      </c>
      <c r="P18808" t="s">
        <v>888</v>
      </c>
      <c r="Q18808" t="s">
        <v>889</v>
      </c>
      <c r="R18808" t="s">
        <v>1917</v>
      </c>
      <c r="S18808" t="s">
        <v>1917</v>
      </c>
      <c r="T18808" t="s">
        <v>1928</v>
      </c>
      <c r="U18808" t="s">
        <v>1928</v>
      </c>
      <c r="V18808" t="s">
        <v>107</v>
      </c>
      <c r="W18808" t="s">
        <v>108</v>
      </c>
      <c r="AB18808" t="s">
        <v>63</v>
      </c>
      <c r="AC18808" t="s">
        <v>64</v>
      </c>
      <c r="AD18808" t="s">
        <v>260</v>
      </c>
      <c r="AE18808" t="s">
        <v>121</v>
      </c>
      <c r="AF18808" t="s">
        <v>67</v>
      </c>
      <c r="AG18808" t="s">
        <v>68</v>
      </c>
      <c r="AH18808">
        <v>8</v>
      </c>
      <c r="AI18808">
        <v>5</v>
      </c>
      <c r="AJ18808">
        <v>2995</v>
      </c>
      <c r="AK18808" t="s">
        <v>148</v>
      </c>
      <c r="AL18808">
        <v>6</v>
      </c>
      <c r="AM18808" t="s">
        <v>70</v>
      </c>
      <c r="AN18808" t="s">
        <v>71</v>
      </c>
      <c r="AO18808" t="s">
        <v>149</v>
      </c>
      <c r="AP18808" t="s">
        <v>150</v>
      </c>
      <c r="AQ18808">
        <v>60</v>
      </c>
      <c r="AR18808">
        <v>578500</v>
      </c>
      <c r="AS18808">
        <v>626750</v>
      </c>
      <c r="AT18808">
        <v>1048000</v>
      </c>
    </row>
    <row r="18809" spans="1:46" x14ac:dyDescent="0.2">
      <c r="A18809" t="s">
        <v>4890</v>
      </c>
      <c r="B18809" t="s">
        <v>2019</v>
      </c>
      <c r="C18809" t="s">
        <v>1903</v>
      </c>
      <c r="D18809" t="s">
        <v>1904</v>
      </c>
      <c r="E18809" t="s">
        <v>1905</v>
      </c>
      <c r="F18809" t="s">
        <v>1906</v>
      </c>
      <c r="G18809" t="s">
        <v>1907</v>
      </c>
      <c r="H18809" t="s">
        <v>98</v>
      </c>
      <c r="I18809">
        <v>2017</v>
      </c>
      <c r="J18809">
        <v>1</v>
      </c>
      <c r="K18809" t="s">
        <v>2020</v>
      </c>
      <c r="L18809" t="s">
        <v>2021</v>
      </c>
      <c r="M18809" t="s">
        <v>54</v>
      </c>
      <c r="N18809" t="s">
        <v>55</v>
      </c>
      <c r="O18809" t="s">
        <v>54</v>
      </c>
      <c r="P18809" t="s">
        <v>888</v>
      </c>
      <c r="Q18809" t="s">
        <v>889</v>
      </c>
      <c r="R18809" t="s">
        <v>1917</v>
      </c>
      <c r="S18809" t="s">
        <v>1917</v>
      </c>
      <c r="T18809" t="s">
        <v>1932</v>
      </c>
      <c r="U18809" t="s">
        <v>1932</v>
      </c>
      <c r="V18809" t="s">
        <v>107</v>
      </c>
      <c r="W18809" t="s">
        <v>108</v>
      </c>
      <c r="AB18809" t="s">
        <v>63</v>
      </c>
      <c r="AC18809" t="s">
        <v>64</v>
      </c>
      <c r="AD18809" t="s">
        <v>260</v>
      </c>
      <c r="AE18809" t="s">
        <v>121</v>
      </c>
      <c r="AF18809" t="s">
        <v>67</v>
      </c>
      <c r="AG18809" t="s">
        <v>68</v>
      </c>
      <c r="AH18809">
        <v>8</v>
      </c>
      <c r="AI18809">
        <v>5</v>
      </c>
      <c r="AJ18809">
        <v>2995</v>
      </c>
      <c r="AK18809" t="s">
        <v>148</v>
      </c>
      <c r="AL18809">
        <v>6</v>
      </c>
      <c r="AM18809" t="s">
        <v>70</v>
      </c>
      <c r="AN18809" t="s">
        <v>71</v>
      </c>
      <c r="AO18809" t="s">
        <v>149</v>
      </c>
      <c r="AP18809" t="s">
        <v>150</v>
      </c>
      <c r="AQ18809">
        <v>60</v>
      </c>
      <c r="AR18809">
        <v>599500</v>
      </c>
      <c r="AS18809">
        <v>649750</v>
      </c>
      <c r="AT18809">
        <v>1098000</v>
      </c>
    </row>
    <row r="18810" spans="1:46" x14ac:dyDescent="0.2">
      <c r="A18810" t="s">
        <v>4890</v>
      </c>
      <c r="B18810" t="s">
        <v>2022</v>
      </c>
      <c r="C18810" t="s">
        <v>1903</v>
      </c>
      <c r="D18810" t="s">
        <v>1904</v>
      </c>
      <c r="E18810" t="s">
        <v>1905</v>
      </c>
      <c r="F18810" t="s">
        <v>1906</v>
      </c>
      <c r="G18810" t="s">
        <v>1907</v>
      </c>
      <c r="H18810" t="s">
        <v>98</v>
      </c>
      <c r="I18810">
        <v>2017</v>
      </c>
      <c r="J18810">
        <v>1</v>
      </c>
      <c r="K18810" t="s">
        <v>2023</v>
      </c>
      <c r="L18810" t="s">
        <v>2024</v>
      </c>
      <c r="M18810" t="s">
        <v>54</v>
      </c>
      <c r="N18810" t="s">
        <v>55</v>
      </c>
      <c r="O18810" t="s">
        <v>54</v>
      </c>
      <c r="P18810" t="s">
        <v>888</v>
      </c>
      <c r="Q18810" t="s">
        <v>889</v>
      </c>
      <c r="R18810" t="s">
        <v>1923</v>
      </c>
      <c r="S18810" t="s">
        <v>1924</v>
      </c>
      <c r="V18810" t="s">
        <v>107</v>
      </c>
      <c r="W18810" t="s">
        <v>108</v>
      </c>
      <c r="AB18810" t="s">
        <v>63</v>
      </c>
      <c r="AC18810" t="s">
        <v>64</v>
      </c>
      <c r="AD18810" t="s">
        <v>260</v>
      </c>
      <c r="AE18810" t="s">
        <v>121</v>
      </c>
      <c r="AF18810" t="s">
        <v>67</v>
      </c>
      <c r="AG18810" t="s">
        <v>68</v>
      </c>
      <c r="AH18810">
        <v>8</v>
      </c>
      <c r="AI18810">
        <v>5</v>
      </c>
      <c r="AJ18810">
        <v>2995</v>
      </c>
      <c r="AK18810" t="s">
        <v>148</v>
      </c>
      <c r="AL18810">
        <v>6</v>
      </c>
      <c r="AM18810" t="s">
        <v>70</v>
      </c>
      <c r="AN18810" t="s">
        <v>71</v>
      </c>
      <c r="AO18810" t="s">
        <v>149</v>
      </c>
      <c r="AP18810" t="s">
        <v>150</v>
      </c>
      <c r="AQ18810">
        <v>60</v>
      </c>
      <c r="AR18810">
        <v>626000</v>
      </c>
      <c r="AS18810">
        <v>678750</v>
      </c>
      <c r="AT18810">
        <v>1198000</v>
      </c>
    </row>
    <row r="18811" spans="1:46" x14ac:dyDescent="0.2">
      <c r="A18811" t="s">
        <v>4890</v>
      </c>
      <c r="B18811" t="s">
        <v>2025</v>
      </c>
      <c r="C18811" t="s">
        <v>1903</v>
      </c>
      <c r="D18811" t="s">
        <v>1904</v>
      </c>
      <c r="E18811" t="s">
        <v>1905</v>
      </c>
      <c r="F18811" t="s">
        <v>1906</v>
      </c>
      <c r="G18811" t="s">
        <v>1907</v>
      </c>
      <c r="H18811" t="s">
        <v>98</v>
      </c>
      <c r="I18811">
        <v>2017</v>
      </c>
      <c r="J18811">
        <v>1</v>
      </c>
      <c r="K18811" t="s">
        <v>2026</v>
      </c>
      <c r="L18811" t="s">
        <v>2027</v>
      </c>
      <c r="M18811" t="s">
        <v>54</v>
      </c>
      <c r="N18811" t="s">
        <v>55</v>
      </c>
      <c r="O18811" t="s">
        <v>54</v>
      </c>
      <c r="P18811" t="s">
        <v>888</v>
      </c>
      <c r="Q18811" t="s">
        <v>889</v>
      </c>
      <c r="R18811" t="s">
        <v>1800</v>
      </c>
      <c r="S18811" t="s">
        <v>1800</v>
      </c>
      <c r="V18811" t="s">
        <v>107</v>
      </c>
      <c r="W18811" t="s">
        <v>108</v>
      </c>
      <c r="AB18811" t="s">
        <v>63</v>
      </c>
      <c r="AC18811" t="s">
        <v>64</v>
      </c>
      <c r="AD18811" t="s">
        <v>260</v>
      </c>
      <c r="AE18811" t="s">
        <v>121</v>
      </c>
      <c r="AF18811" t="s">
        <v>67</v>
      </c>
      <c r="AG18811" t="s">
        <v>68</v>
      </c>
      <c r="AH18811">
        <v>8</v>
      </c>
      <c r="AI18811">
        <v>5</v>
      </c>
      <c r="AJ18811">
        <v>4999</v>
      </c>
      <c r="AK18811" t="s">
        <v>1753</v>
      </c>
      <c r="AL18811">
        <v>8</v>
      </c>
      <c r="AM18811" t="s">
        <v>70</v>
      </c>
      <c r="AN18811" t="s">
        <v>71</v>
      </c>
      <c r="AO18811" t="s">
        <v>149</v>
      </c>
      <c r="AP18811" t="s">
        <v>150</v>
      </c>
      <c r="AQ18811">
        <v>60</v>
      </c>
      <c r="AR18811">
        <v>1106250</v>
      </c>
      <c r="AS18811">
        <v>1215750</v>
      </c>
      <c r="AT18811">
        <v>2298000</v>
      </c>
    </row>
    <row r="18812" spans="1:46" x14ac:dyDescent="0.2">
      <c r="A18812" t="s">
        <v>4890</v>
      </c>
      <c r="B18812" t="s">
        <v>2028</v>
      </c>
      <c r="C18812" t="s">
        <v>1903</v>
      </c>
      <c r="D18812" t="s">
        <v>1904</v>
      </c>
      <c r="E18812" t="s">
        <v>1905</v>
      </c>
      <c r="F18812" t="s">
        <v>1906</v>
      </c>
      <c r="G18812" t="s">
        <v>1907</v>
      </c>
      <c r="H18812" t="s">
        <v>98</v>
      </c>
      <c r="I18812">
        <v>2017</v>
      </c>
      <c r="J18812">
        <v>11</v>
      </c>
      <c r="K18812" t="s">
        <v>2029</v>
      </c>
      <c r="L18812" t="s">
        <v>2030</v>
      </c>
      <c r="M18812" t="s">
        <v>54</v>
      </c>
      <c r="N18812" t="s">
        <v>55</v>
      </c>
      <c r="O18812" t="s">
        <v>54</v>
      </c>
      <c r="P18812" t="s">
        <v>1051</v>
      </c>
      <c r="Q18812" t="s">
        <v>1052</v>
      </c>
      <c r="R18812" t="s">
        <v>2031</v>
      </c>
      <c r="S18812" t="s">
        <v>2031</v>
      </c>
      <c r="T18812" t="s">
        <v>303</v>
      </c>
      <c r="U18812" t="s">
        <v>303</v>
      </c>
      <c r="V18812" t="s">
        <v>107</v>
      </c>
      <c r="W18812" t="s">
        <v>108</v>
      </c>
      <c r="AB18812" t="s">
        <v>63</v>
      </c>
      <c r="AC18812" t="s">
        <v>64</v>
      </c>
      <c r="AD18812" t="s">
        <v>260</v>
      </c>
      <c r="AE18812" t="s">
        <v>121</v>
      </c>
      <c r="AF18812" t="s">
        <v>67</v>
      </c>
      <c r="AG18812" t="s">
        <v>68</v>
      </c>
      <c r="AH18812">
        <v>8</v>
      </c>
      <c r="AI18812">
        <v>5</v>
      </c>
      <c r="AJ18812">
        <v>1997</v>
      </c>
      <c r="AK18812" t="s">
        <v>111</v>
      </c>
      <c r="AL18812">
        <v>4</v>
      </c>
      <c r="AM18812" t="s">
        <v>161</v>
      </c>
      <c r="AN18812" t="s">
        <v>162</v>
      </c>
      <c r="AO18812" t="s">
        <v>112</v>
      </c>
      <c r="AP18812" t="s">
        <v>113</v>
      </c>
      <c r="AQ18812">
        <v>60</v>
      </c>
      <c r="AR18812">
        <v>423500</v>
      </c>
      <c r="AS18812">
        <v>457750</v>
      </c>
      <c r="AT18812">
        <v>968000</v>
      </c>
    </row>
    <row r="18813" spans="1:46" x14ac:dyDescent="0.2">
      <c r="A18813" t="s">
        <v>4890</v>
      </c>
      <c r="B18813" t="s">
        <v>2103</v>
      </c>
      <c r="C18813" t="s">
        <v>2079</v>
      </c>
      <c r="D18813" t="s">
        <v>2080</v>
      </c>
      <c r="E18813" t="s">
        <v>2081</v>
      </c>
      <c r="F18813" t="s">
        <v>2082</v>
      </c>
      <c r="G18813" t="s">
        <v>2082</v>
      </c>
      <c r="H18813" t="s">
        <v>98</v>
      </c>
      <c r="I18813">
        <v>2017</v>
      </c>
      <c r="J18813">
        <v>0</v>
      </c>
      <c r="K18813" t="s">
        <v>2092</v>
      </c>
      <c r="L18813" t="s">
        <v>2093</v>
      </c>
      <c r="M18813" t="s">
        <v>54</v>
      </c>
      <c r="N18813" t="s">
        <v>55</v>
      </c>
      <c r="O18813" t="s">
        <v>54</v>
      </c>
      <c r="P18813" t="s">
        <v>680</v>
      </c>
      <c r="Q18813" t="s">
        <v>681</v>
      </c>
      <c r="R18813" t="s">
        <v>2094</v>
      </c>
      <c r="S18813" t="s">
        <v>2095</v>
      </c>
      <c r="V18813" t="s">
        <v>107</v>
      </c>
      <c r="W18813" t="s">
        <v>108</v>
      </c>
      <c r="AB18813" t="s">
        <v>63</v>
      </c>
      <c r="AC18813" t="s">
        <v>64</v>
      </c>
      <c r="AD18813" t="s">
        <v>260</v>
      </c>
      <c r="AE18813" t="s">
        <v>121</v>
      </c>
      <c r="AF18813" t="s">
        <v>67</v>
      </c>
      <c r="AG18813" t="s">
        <v>68</v>
      </c>
      <c r="AH18813">
        <v>8</v>
      </c>
      <c r="AI18813">
        <v>5</v>
      </c>
      <c r="AJ18813">
        <v>5663</v>
      </c>
      <c r="AK18813" t="s">
        <v>2089</v>
      </c>
      <c r="AL18813">
        <v>8</v>
      </c>
      <c r="AM18813" t="s">
        <v>70</v>
      </c>
      <c r="AN18813" t="s">
        <v>71</v>
      </c>
      <c r="AO18813" t="s">
        <v>72</v>
      </c>
      <c r="AP18813" t="s">
        <v>73</v>
      </c>
      <c r="AQ18813">
        <v>60</v>
      </c>
      <c r="AR18813">
        <v>1036500</v>
      </c>
      <c r="AS18813">
        <v>1135750</v>
      </c>
      <c r="AT18813">
        <v>1386000</v>
      </c>
    </row>
    <row r="18814" spans="1:46" x14ac:dyDescent="0.2">
      <c r="A18814" t="s">
        <v>4890</v>
      </c>
      <c r="B18814" t="s">
        <v>2104</v>
      </c>
      <c r="C18814" t="s">
        <v>2079</v>
      </c>
      <c r="D18814" t="s">
        <v>2080</v>
      </c>
      <c r="E18814" t="s">
        <v>2081</v>
      </c>
      <c r="F18814" t="s">
        <v>2082</v>
      </c>
      <c r="G18814" t="s">
        <v>2082</v>
      </c>
      <c r="H18814" t="s">
        <v>98</v>
      </c>
      <c r="I18814">
        <v>2017</v>
      </c>
      <c r="J18814">
        <v>0</v>
      </c>
      <c r="K18814" t="s">
        <v>2097</v>
      </c>
      <c r="L18814" t="s">
        <v>2098</v>
      </c>
      <c r="M18814" t="s">
        <v>54</v>
      </c>
      <c r="N18814" t="s">
        <v>55</v>
      </c>
      <c r="O18814" t="s">
        <v>54</v>
      </c>
      <c r="P18814" t="s">
        <v>680</v>
      </c>
      <c r="Q18814" t="s">
        <v>681</v>
      </c>
      <c r="R18814" t="s">
        <v>2099</v>
      </c>
      <c r="S18814" t="s">
        <v>2100</v>
      </c>
      <c r="V18814" t="s">
        <v>107</v>
      </c>
      <c r="W18814" t="s">
        <v>108</v>
      </c>
      <c r="AB18814" t="s">
        <v>63</v>
      </c>
      <c r="AC18814" t="s">
        <v>64</v>
      </c>
      <c r="AD18814" t="s">
        <v>260</v>
      </c>
      <c r="AE18814" t="s">
        <v>121</v>
      </c>
      <c r="AF18814" t="s">
        <v>67</v>
      </c>
      <c r="AG18814" t="s">
        <v>68</v>
      </c>
      <c r="AH18814">
        <v>8</v>
      </c>
      <c r="AI18814">
        <v>5</v>
      </c>
      <c r="AJ18814">
        <v>5663</v>
      </c>
      <c r="AK18814" t="s">
        <v>2089</v>
      </c>
      <c r="AL18814">
        <v>8</v>
      </c>
      <c r="AM18814" t="s">
        <v>70</v>
      </c>
      <c r="AN18814" t="s">
        <v>71</v>
      </c>
      <c r="AO18814" t="s">
        <v>72</v>
      </c>
      <c r="AP18814" t="s">
        <v>73</v>
      </c>
      <c r="AQ18814">
        <v>60</v>
      </c>
      <c r="AR18814">
        <v>1053000</v>
      </c>
      <c r="AS18814">
        <v>1154500</v>
      </c>
      <c r="AT18814">
        <v>1438000</v>
      </c>
    </row>
    <row r="18815" spans="1:46" x14ac:dyDescent="0.2">
      <c r="A18815" t="s">
        <v>4890</v>
      </c>
      <c r="B18815" t="s">
        <v>2105</v>
      </c>
      <c r="C18815" t="s">
        <v>2079</v>
      </c>
      <c r="D18815" t="s">
        <v>2080</v>
      </c>
      <c r="E18815" t="s">
        <v>2081</v>
      </c>
      <c r="F18815" t="s">
        <v>2082</v>
      </c>
      <c r="G18815" t="s">
        <v>2082</v>
      </c>
      <c r="H18815" t="s">
        <v>98</v>
      </c>
      <c r="I18815">
        <v>2017</v>
      </c>
      <c r="J18815">
        <v>8</v>
      </c>
      <c r="K18815" t="s">
        <v>2106</v>
      </c>
      <c r="L18815" t="s">
        <v>2107</v>
      </c>
      <c r="M18815" t="s">
        <v>54</v>
      </c>
      <c r="N18815" t="s">
        <v>55</v>
      </c>
      <c r="O18815" t="s">
        <v>54</v>
      </c>
      <c r="P18815" t="s">
        <v>888</v>
      </c>
      <c r="Q18815" t="s">
        <v>889</v>
      </c>
      <c r="R18815" t="s">
        <v>2099</v>
      </c>
      <c r="S18815" t="s">
        <v>2100</v>
      </c>
      <c r="V18815" t="s">
        <v>107</v>
      </c>
      <c r="W18815" t="s">
        <v>108</v>
      </c>
      <c r="AB18815" t="s">
        <v>63</v>
      </c>
      <c r="AC18815" t="s">
        <v>64</v>
      </c>
      <c r="AD18815" t="s">
        <v>260</v>
      </c>
      <c r="AE18815" t="s">
        <v>121</v>
      </c>
      <c r="AF18815" t="s">
        <v>67</v>
      </c>
      <c r="AG18815" t="s">
        <v>68</v>
      </c>
      <c r="AH18815">
        <v>8</v>
      </c>
      <c r="AI18815">
        <v>5</v>
      </c>
      <c r="AJ18815">
        <v>5663</v>
      </c>
      <c r="AK18815" t="s">
        <v>2089</v>
      </c>
      <c r="AL18815">
        <v>8</v>
      </c>
      <c r="AM18815" t="s">
        <v>70</v>
      </c>
      <c r="AN18815" t="s">
        <v>71</v>
      </c>
      <c r="AO18815" t="s">
        <v>72</v>
      </c>
      <c r="AP18815" t="s">
        <v>73</v>
      </c>
      <c r="AQ18815">
        <v>60</v>
      </c>
      <c r="AR18815">
        <v>1067250</v>
      </c>
      <c r="AS18815">
        <v>1171000</v>
      </c>
      <c r="AT18815">
        <v>1448000</v>
      </c>
    </row>
    <row r="18816" spans="1:46" x14ac:dyDescent="0.2">
      <c r="A18816" t="s">
        <v>4890</v>
      </c>
      <c r="B18816" t="s">
        <v>2108</v>
      </c>
      <c r="C18816" t="s">
        <v>2079</v>
      </c>
      <c r="D18816" t="s">
        <v>2080</v>
      </c>
      <c r="E18816" t="s">
        <v>2081</v>
      </c>
      <c r="F18816" t="s">
        <v>2082</v>
      </c>
      <c r="G18816" t="s">
        <v>2082</v>
      </c>
      <c r="H18816" t="s">
        <v>98</v>
      </c>
      <c r="I18816">
        <v>2017</v>
      </c>
      <c r="J18816">
        <v>8</v>
      </c>
      <c r="K18816" t="s">
        <v>2109</v>
      </c>
      <c r="L18816" t="s">
        <v>2110</v>
      </c>
      <c r="M18816" t="s">
        <v>54</v>
      </c>
      <c r="N18816" t="s">
        <v>55</v>
      </c>
      <c r="O18816" t="s">
        <v>54</v>
      </c>
      <c r="P18816" t="s">
        <v>888</v>
      </c>
      <c r="Q18816" t="s">
        <v>889</v>
      </c>
      <c r="R18816" t="s">
        <v>2094</v>
      </c>
      <c r="S18816" t="s">
        <v>2095</v>
      </c>
      <c r="V18816" t="s">
        <v>107</v>
      </c>
      <c r="W18816" t="s">
        <v>108</v>
      </c>
      <c r="AB18816" t="s">
        <v>63</v>
      </c>
      <c r="AC18816" t="s">
        <v>64</v>
      </c>
      <c r="AD18816" t="s">
        <v>260</v>
      </c>
      <c r="AE18816" t="s">
        <v>121</v>
      </c>
      <c r="AF18816" t="s">
        <v>67</v>
      </c>
      <c r="AG18816" t="s">
        <v>68</v>
      </c>
      <c r="AH18816">
        <v>8</v>
      </c>
      <c r="AI18816">
        <v>5</v>
      </c>
      <c r="AJ18816">
        <v>5663</v>
      </c>
      <c r="AK18816" t="s">
        <v>2089</v>
      </c>
      <c r="AL18816">
        <v>8</v>
      </c>
      <c r="AM18816" t="s">
        <v>70</v>
      </c>
      <c r="AN18816" t="s">
        <v>71</v>
      </c>
      <c r="AO18816" t="s">
        <v>72</v>
      </c>
      <c r="AP18816" t="s">
        <v>73</v>
      </c>
      <c r="AQ18816">
        <v>60</v>
      </c>
      <c r="AR18816">
        <v>1049000</v>
      </c>
      <c r="AS18816">
        <v>1150000</v>
      </c>
      <c r="AT18816">
        <v>1396000</v>
      </c>
    </row>
    <row r="18817" spans="1:46" x14ac:dyDescent="0.2">
      <c r="A18817" t="s">
        <v>4890</v>
      </c>
      <c r="B18817" t="s">
        <v>2111</v>
      </c>
      <c r="C18817" t="s">
        <v>2079</v>
      </c>
      <c r="D18817" t="s">
        <v>2080</v>
      </c>
      <c r="E18817" t="s">
        <v>2081</v>
      </c>
      <c r="F18817" t="s">
        <v>2082</v>
      </c>
      <c r="G18817" t="s">
        <v>2082</v>
      </c>
      <c r="H18817" t="s">
        <v>98</v>
      </c>
      <c r="I18817">
        <v>2017</v>
      </c>
      <c r="J18817">
        <v>8</v>
      </c>
      <c r="K18817" t="s">
        <v>2112</v>
      </c>
      <c r="L18817" t="s">
        <v>2113</v>
      </c>
      <c r="M18817" t="s">
        <v>54</v>
      </c>
      <c r="N18817" t="s">
        <v>55</v>
      </c>
      <c r="O18817" t="s">
        <v>56</v>
      </c>
      <c r="P18817" t="s">
        <v>888</v>
      </c>
      <c r="Q18817" t="s">
        <v>889</v>
      </c>
      <c r="R18817" t="s">
        <v>2114</v>
      </c>
      <c r="S18817" t="s">
        <v>2115</v>
      </c>
      <c r="V18817" t="s">
        <v>107</v>
      </c>
      <c r="W18817" t="s">
        <v>108</v>
      </c>
      <c r="AB18817" t="s">
        <v>63</v>
      </c>
      <c r="AC18817" t="s">
        <v>64</v>
      </c>
      <c r="AD18817" t="s">
        <v>260</v>
      </c>
      <c r="AE18817" t="s">
        <v>121</v>
      </c>
      <c r="AF18817" t="s">
        <v>67</v>
      </c>
      <c r="AG18817" t="s">
        <v>68</v>
      </c>
      <c r="AH18817">
        <v>8</v>
      </c>
      <c r="AI18817">
        <v>5</v>
      </c>
      <c r="AJ18817">
        <v>5663</v>
      </c>
      <c r="AK18817" t="s">
        <v>2089</v>
      </c>
      <c r="AL18817">
        <v>8</v>
      </c>
      <c r="AM18817" t="s">
        <v>70</v>
      </c>
      <c r="AN18817" t="s">
        <v>71</v>
      </c>
      <c r="AO18817" t="s">
        <v>72</v>
      </c>
      <c r="AP18817" t="s">
        <v>73</v>
      </c>
      <c r="AQ18817">
        <v>60</v>
      </c>
      <c r="AR18817">
        <v>1083000</v>
      </c>
      <c r="AS18817">
        <v>1189000</v>
      </c>
      <c r="AT18817">
        <v>1469000</v>
      </c>
    </row>
    <row r="18818" spans="1:46" x14ac:dyDescent="0.2">
      <c r="A18818" t="s">
        <v>4890</v>
      </c>
      <c r="B18818" t="s">
        <v>2778</v>
      </c>
      <c r="C18818" t="s">
        <v>2165</v>
      </c>
      <c r="D18818" t="s">
        <v>2166</v>
      </c>
      <c r="E18818" t="s">
        <v>2167</v>
      </c>
      <c r="F18818" t="s">
        <v>2339</v>
      </c>
      <c r="G18818" t="s">
        <v>2340</v>
      </c>
      <c r="H18818" t="s">
        <v>51</v>
      </c>
      <c r="I18818">
        <v>2017</v>
      </c>
      <c r="J18818">
        <v>0</v>
      </c>
      <c r="K18818" t="s">
        <v>2341</v>
      </c>
      <c r="L18818" t="s">
        <v>2342</v>
      </c>
      <c r="M18818" t="s">
        <v>54</v>
      </c>
      <c r="N18818" t="s">
        <v>55</v>
      </c>
      <c r="O18818" t="s">
        <v>54</v>
      </c>
      <c r="P18818" t="s">
        <v>459</v>
      </c>
      <c r="Q18818" t="s">
        <v>460</v>
      </c>
      <c r="R18818" t="s">
        <v>1748</v>
      </c>
      <c r="S18818" t="s">
        <v>1748</v>
      </c>
      <c r="V18818" t="s">
        <v>59</v>
      </c>
      <c r="W18818" t="s">
        <v>60</v>
      </c>
      <c r="AB18818" t="s">
        <v>1420</v>
      </c>
      <c r="AC18818" t="s">
        <v>1421</v>
      </c>
      <c r="AD18818" t="s">
        <v>2343</v>
      </c>
      <c r="AE18818" t="s">
        <v>81</v>
      </c>
      <c r="AF18818" t="s">
        <v>2484</v>
      </c>
      <c r="AG18818" t="s">
        <v>2485</v>
      </c>
      <c r="AH18818">
        <v>7</v>
      </c>
      <c r="AI18818">
        <v>2</v>
      </c>
      <c r="AJ18818">
        <v>3982</v>
      </c>
      <c r="AK18818" t="s">
        <v>232</v>
      </c>
      <c r="AL18818">
        <v>8</v>
      </c>
      <c r="AM18818" t="s">
        <v>70</v>
      </c>
      <c r="AN18818" t="s">
        <v>71</v>
      </c>
      <c r="AO18818" t="s">
        <v>233</v>
      </c>
      <c r="AP18818" t="s">
        <v>234</v>
      </c>
      <c r="AQ18818">
        <v>60</v>
      </c>
      <c r="AR18818">
        <v>906000</v>
      </c>
      <c r="AS18818">
        <v>987750</v>
      </c>
      <c r="AT18818">
        <v>1688000</v>
      </c>
    </row>
    <row r="18819" spans="1:46" x14ac:dyDescent="0.2">
      <c r="A18819" t="s">
        <v>4890</v>
      </c>
      <c r="B18819" t="s">
        <v>2779</v>
      </c>
      <c r="C18819" t="s">
        <v>2165</v>
      </c>
      <c r="D18819" t="s">
        <v>2166</v>
      </c>
      <c r="E18819" t="s">
        <v>2167</v>
      </c>
      <c r="F18819" t="s">
        <v>2339</v>
      </c>
      <c r="G18819" t="s">
        <v>2340</v>
      </c>
      <c r="H18819" t="s">
        <v>51</v>
      </c>
      <c r="I18819">
        <v>2017</v>
      </c>
      <c r="J18819">
        <v>0</v>
      </c>
      <c r="K18819" t="s">
        <v>2475</v>
      </c>
      <c r="L18819" t="s">
        <v>2476</v>
      </c>
      <c r="M18819" t="s">
        <v>54</v>
      </c>
      <c r="N18819" t="s">
        <v>55</v>
      </c>
      <c r="O18819" t="s">
        <v>54</v>
      </c>
      <c r="P18819" t="s">
        <v>459</v>
      </c>
      <c r="Q18819" t="s">
        <v>460</v>
      </c>
      <c r="V18819" t="s">
        <v>59</v>
      </c>
      <c r="W18819" t="s">
        <v>60</v>
      </c>
      <c r="AB18819" t="s">
        <v>1420</v>
      </c>
      <c r="AC18819" t="s">
        <v>1421</v>
      </c>
      <c r="AD18819" t="s">
        <v>2343</v>
      </c>
      <c r="AE18819" t="s">
        <v>81</v>
      </c>
      <c r="AF18819" t="s">
        <v>2484</v>
      </c>
      <c r="AG18819" t="s">
        <v>2485</v>
      </c>
      <c r="AH18819">
        <v>7</v>
      </c>
      <c r="AI18819">
        <v>2</v>
      </c>
      <c r="AJ18819">
        <v>3982</v>
      </c>
      <c r="AK18819" t="s">
        <v>232</v>
      </c>
      <c r="AL18819">
        <v>8</v>
      </c>
      <c r="AM18819" t="s">
        <v>70</v>
      </c>
      <c r="AN18819" t="s">
        <v>71</v>
      </c>
      <c r="AO18819" t="s">
        <v>233</v>
      </c>
      <c r="AP18819" t="s">
        <v>234</v>
      </c>
      <c r="AQ18819">
        <v>60</v>
      </c>
      <c r="AR18819">
        <v>780250</v>
      </c>
      <c r="AS18819">
        <v>848500</v>
      </c>
      <c r="AT18819">
        <v>1418000</v>
      </c>
    </row>
    <row r="18820" spans="1:46" x14ac:dyDescent="0.2">
      <c r="A18820" t="s">
        <v>4890</v>
      </c>
      <c r="B18820" t="s">
        <v>2780</v>
      </c>
      <c r="C18820" t="s">
        <v>2165</v>
      </c>
      <c r="D18820" t="s">
        <v>2433</v>
      </c>
      <c r="E18820" t="s">
        <v>2434</v>
      </c>
      <c r="F18820" t="s">
        <v>2435</v>
      </c>
      <c r="G18820" t="s">
        <v>2436</v>
      </c>
      <c r="H18820" t="s">
        <v>98</v>
      </c>
      <c r="I18820">
        <v>2017</v>
      </c>
      <c r="J18820">
        <v>0</v>
      </c>
      <c r="K18820" t="s">
        <v>2737</v>
      </c>
      <c r="L18820" t="s">
        <v>2738</v>
      </c>
      <c r="M18820" t="s">
        <v>54</v>
      </c>
      <c r="N18820" t="s">
        <v>101</v>
      </c>
      <c r="O18820" t="s">
        <v>54</v>
      </c>
      <c r="P18820" t="s">
        <v>888</v>
      </c>
      <c r="Q18820" t="s">
        <v>889</v>
      </c>
      <c r="R18820" t="s">
        <v>2227</v>
      </c>
      <c r="S18820" t="s">
        <v>2227</v>
      </c>
      <c r="V18820" t="s">
        <v>107</v>
      </c>
      <c r="W18820" t="s">
        <v>108</v>
      </c>
      <c r="AB18820" t="s">
        <v>63</v>
      </c>
      <c r="AC18820" t="s">
        <v>64</v>
      </c>
      <c r="AD18820" t="s">
        <v>260</v>
      </c>
      <c r="AE18820" t="s">
        <v>121</v>
      </c>
      <c r="AF18820" t="s">
        <v>2484</v>
      </c>
      <c r="AG18820" t="s">
        <v>2485</v>
      </c>
      <c r="AH18820">
        <v>9</v>
      </c>
      <c r="AI18820">
        <v>5</v>
      </c>
      <c r="AJ18820">
        <v>1991</v>
      </c>
      <c r="AK18820" t="s">
        <v>111</v>
      </c>
      <c r="AL18820">
        <v>4</v>
      </c>
      <c r="AM18820" t="s">
        <v>70</v>
      </c>
      <c r="AN18820" t="s">
        <v>71</v>
      </c>
      <c r="AO18820" t="s">
        <v>112</v>
      </c>
      <c r="AP18820" t="s">
        <v>113</v>
      </c>
      <c r="AQ18820">
        <v>60</v>
      </c>
      <c r="AR18820">
        <v>271250</v>
      </c>
      <c r="AS18820">
        <v>291500</v>
      </c>
      <c r="AT18820">
        <v>396000</v>
      </c>
    </row>
    <row r="18821" spans="1:46" x14ac:dyDescent="0.2">
      <c r="A18821" t="s">
        <v>4890</v>
      </c>
      <c r="B18821" t="s">
        <v>2781</v>
      </c>
      <c r="C18821" t="s">
        <v>2165</v>
      </c>
      <c r="D18821" t="s">
        <v>2433</v>
      </c>
      <c r="E18821" t="s">
        <v>2434</v>
      </c>
      <c r="F18821" t="s">
        <v>2442</v>
      </c>
      <c r="G18821" t="s">
        <v>2443</v>
      </c>
      <c r="H18821" t="s">
        <v>98</v>
      </c>
      <c r="I18821">
        <v>2017</v>
      </c>
      <c r="J18821">
        <v>0</v>
      </c>
      <c r="K18821" t="s">
        <v>2740</v>
      </c>
      <c r="L18821" t="s">
        <v>2741</v>
      </c>
      <c r="M18821" t="s">
        <v>54</v>
      </c>
      <c r="N18821" t="s">
        <v>101</v>
      </c>
      <c r="O18821" t="s">
        <v>54</v>
      </c>
      <c r="P18821" t="s">
        <v>888</v>
      </c>
      <c r="Q18821" t="s">
        <v>889</v>
      </c>
      <c r="R18821" t="s">
        <v>2227</v>
      </c>
      <c r="S18821" t="s">
        <v>2227</v>
      </c>
      <c r="T18821" t="s">
        <v>135</v>
      </c>
      <c r="U18821" t="s">
        <v>136</v>
      </c>
      <c r="V18821" t="s">
        <v>107</v>
      </c>
      <c r="W18821" t="s">
        <v>108</v>
      </c>
      <c r="AB18821" t="s">
        <v>63</v>
      </c>
      <c r="AC18821" t="s">
        <v>64</v>
      </c>
      <c r="AD18821" t="s">
        <v>260</v>
      </c>
      <c r="AE18821" t="s">
        <v>121</v>
      </c>
      <c r="AF18821" t="s">
        <v>2484</v>
      </c>
      <c r="AG18821" t="s">
        <v>2485</v>
      </c>
      <c r="AH18821">
        <v>9</v>
      </c>
      <c r="AI18821">
        <v>5</v>
      </c>
      <c r="AJ18821">
        <v>1991</v>
      </c>
      <c r="AK18821" t="s">
        <v>111</v>
      </c>
      <c r="AL18821">
        <v>4</v>
      </c>
      <c r="AM18821" t="s">
        <v>70</v>
      </c>
      <c r="AN18821" t="s">
        <v>71</v>
      </c>
      <c r="AO18821" t="s">
        <v>112</v>
      </c>
      <c r="AP18821" t="s">
        <v>113</v>
      </c>
      <c r="AQ18821">
        <v>60</v>
      </c>
      <c r="AR18821">
        <v>290250</v>
      </c>
      <c r="AS18821">
        <v>312000</v>
      </c>
      <c r="AT18821">
        <v>429000</v>
      </c>
    </row>
    <row r="18822" spans="1:46" x14ac:dyDescent="0.2">
      <c r="A18822" t="s">
        <v>4890</v>
      </c>
      <c r="B18822" t="s">
        <v>2782</v>
      </c>
      <c r="C18822" t="s">
        <v>2165</v>
      </c>
      <c r="D18822" t="s">
        <v>2433</v>
      </c>
      <c r="E18822" t="s">
        <v>2434</v>
      </c>
      <c r="F18822" t="s">
        <v>2442</v>
      </c>
      <c r="G18822" t="s">
        <v>2443</v>
      </c>
      <c r="H18822" t="s">
        <v>98</v>
      </c>
      <c r="I18822">
        <v>2017</v>
      </c>
      <c r="J18822">
        <v>0</v>
      </c>
      <c r="K18822" t="s">
        <v>2743</v>
      </c>
      <c r="L18822" t="s">
        <v>2744</v>
      </c>
      <c r="M18822" t="s">
        <v>54</v>
      </c>
      <c r="N18822" t="s">
        <v>101</v>
      </c>
      <c r="O18822" t="s">
        <v>54</v>
      </c>
      <c r="P18822" t="s">
        <v>888</v>
      </c>
      <c r="Q18822" t="s">
        <v>889</v>
      </c>
      <c r="R18822" t="s">
        <v>2227</v>
      </c>
      <c r="S18822" t="s">
        <v>2227</v>
      </c>
      <c r="T18822" t="s">
        <v>140</v>
      </c>
      <c r="U18822" t="s">
        <v>141</v>
      </c>
      <c r="V18822" t="s">
        <v>107</v>
      </c>
      <c r="W18822" t="s">
        <v>108</v>
      </c>
      <c r="AB18822" t="s">
        <v>63</v>
      </c>
      <c r="AC18822" t="s">
        <v>64</v>
      </c>
      <c r="AD18822" t="s">
        <v>260</v>
      </c>
      <c r="AE18822" t="s">
        <v>121</v>
      </c>
      <c r="AF18822" t="s">
        <v>2484</v>
      </c>
      <c r="AG18822" t="s">
        <v>2485</v>
      </c>
      <c r="AH18822">
        <v>9</v>
      </c>
      <c r="AI18822">
        <v>5</v>
      </c>
      <c r="AJ18822">
        <v>1991</v>
      </c>
      <c r="AK18822" t="s">
        <v>111</v>
      </c>
      <c r="AL18822">
        <v>4</v>
      </c>
      <c r="AM18822" t="s">
        <v>70</v>
      </c>
      <c r="AN18822" t="s">
        <v>71</v>
      </c>
      <c r="AO18822" t="s">
        <v>112</v>
      </c>
      <c r="AP18822" t="s">
        <v>113</v>
      </c>
      <c r="AQ18822">
        <v>60</v>
      </c>
      <c r="AR18822">
        <v>298000</v>
      </c>
      <c r="AS18822">
        <v>320250</v>
      </c>
      <c r="AT18822">
        <v>445000</v>
      </c>
    </row>
    <row r="18823" spans="1:46" x14ac:dyDescent="0.2">
      <c r="A18823" t="s">
        <v>4890</v>
      </c>
      <c r="B18823" t="s">
        <v>2783</v>
      </c>
      <c r="C18823" t="s">
        <v>2165</v>
      </c>
      <c r="D18823" t="s">
        <v>2433</v>
      </c>
      <c r="E18823" t="s">
        <v>2434</v>
      </c>
      <c r="F18823" t="s">
        <v>2450</v>
      </c>
      <c r="G18823" t="s">
        <v>2451</v>
      </c>
      <c r="H18823" t="s">
        <v>98</v>
      </c>
      <c r="I18823">
        <v>2017</v>
      </c>
      <c r="J18823">
        <v>0</v>
      </c>
      <c r="K18823" t="s">
        <v>2740</v>
      </c>
      <c r="L18823" t="s">
        <v>2741</v>
      </c>
      <c r="M18823" t="s">
        <v>54</v>
      </c>
      <c r="N18823" t="s">
        <v>101</v>
      </c>
      <c r="O18823" t="s">
        <v>54</v>
      </c>
      <c r="P18823" t="s">
        <v>888</v>
      </c>
      <c r="Q18823" t="s">
        <v>889</v>
      </c>
      <c r="R18823" t="s">
        <v>2227</v>
      </c>
      <c r="S18823" t="s">
        <v>2227</v>
      </c>
      <c r="T18823" t="s">
        <v>135</v>
      </c>
      <c r="U18823" t="s">
        <v>136</v>
      </c>
      <c r="V18823" t="s">
        <v>107</v>
      </c>
      <c r="W18823" t="s">
        <v>108</v>
      </c>
      <c r="AB18823" t="s">
        <v>63</v>
      </c>
      <c r="AC18823" t="s">
        <v>64</v>
      </c>
      <c r="AD18823" t="s">
        <v>260</v>
      </c>
      <c r="AE18823" t="s">
        <v>121</v>
      </c>
      <c r="AF18823" t="s">
        <v>2484</v>
      </c>
      <c r="AG18823" t="s">
        <v>2485</v>
      </c>
      <c r="AH18823">
        <v>9</v>
      </c>
      <c r="AI18823">
        <v>5</v>
      </c>
      <c r="AJ18823">
        <v>1991</v>
      </c>
      <c r="AK18823" t="s">
        <v>111</v>
      </c>
      <c r="AL18823">
        <v>4</v>
      </c>
      <c r="AM18823" t="s">
        <v>70</v>
      </c>
      <c r="AN18823" t="s">
        <v>71</v>
      </c>
      <c r="AO18823" t="s">
        <v>112</v>
      </c>
      <c r="AP18823" t="s">
        <v>113</v>
      </c>
      <c r="AQ18823">
        <v>60</v>
      </c>
      <c r="AR18823">
        <v>306500</v>
      </c>
      <c r="AS18823">
        <v>329500</v>
      </c>
      <c r="AT18823">
        <v>488000</v>
      </c>
    </row>
    <row r="18824" spans="1:46" x14ac:dyDescent="0.2">
      <c r="A18824" t="s">
        <v>4890</v>
      </c>
      <c r="B18824" t="s">
        <v>2784</v>
      </c>
      <c r="C18824" t="s">
        <v>2165</v>
      </c>
      <c r="D18824" t="s">
        <v>2433</v>
      </c>
      <c r="E18824" t="s">
        <v>2434</v>
      </c>
      <c r="F18824" t="s">
        <v>2450</v>
      </c>
      <c r="G18824" t="s">
        <v>2451</v>
      </c>
      <c r="H18824" t="s">
        <v>98</v>
      </c>
      <c r="I18824">
        <v>2017</v>
      </c>
      <c r="J18824">
        <v>0</v>
      </c>
      <c r="K18824" t="s">
        <v>2743</v>
      </c>
      <c r="L18824" t="s">
        <v>2744</v>
      </c>
      <c r="M18824" t="s">
        <v>54</v>
      </c>
      <c r="N18824" t="s">
        <v>101</v>
      </c>
      <c r="O18824" t="s">
        <v>54</v>
      </c>
      <c r="P18824" t="s">
        <v>888</v>
      </c>
      <c r="Q18824" t="s">
        <v>889</v>
      </c>
      <c r="R18824" t="s">
        <v>2227</v>
      </c>
      <c r="S18824" t="s">
        <v>2227</v>
      </c>
      <c r="T18824" t="s">
        <v>140</v>
      </c>
      <c r="U18824" t="s">
        <v>141</v>
      </c>
      <c r="V18824" t="s">
        <v>107</v>
      </c>
      <c r="W18824" t="s">
        <v>108</v>
      </c>
      <c r="AB18824" t="s">
        <v>63</v>
      </c>
      <c r="AC18824" t="s">
        <v>64</v>
      </c>
      <c r="AD18824" t="s">
        <v>260</v>
      </c>
      <c r="AE18824" t="s">
        <v>121</v>
      </c>
      <c r="AF18824" t="s">
        <v>2484</v>
      </c>
      <c r="AG18824" t="s">
        <v>2485</v>
      </c>
      <c r="AH18824">
        <v>9</v>
      </c>
      <c r="AI18824">
        <v>5</v>
      </c>
      <c r="AJ18824">
        <v>1991</v>
      </c>
      <c r="AK18824" t="s">
        <v>111</v>
      </c>
      <c r="AL18824">
        <v>4</v>
      </c>
      <c r="AM18824" t="s">
        <v>70</v>
      </c>
      <c r="AN18824" t="s">
        <v>71</v>
      </c>
      <c r="AO18824" t="s">
        <v>112</v>
      </c>
      <c r="AP18824" t="s">
        <v>113</v>
      </c>
      <c r="AQ18824">
        <v>60</v>
      </c>
      <c r="AR18824">
        <v>341000</v>
      </c>
      <c r="AS18824">
        <v>366750</v>
      </c>
      <c r="AT18824">
        <v>579000</v>
      </c>
    </row>
    <row r="18825" spans="1:46" x14ac:dyDescent="0.2">
      <c r="A18825" t="s">
        <v>4890</v>
      </c>
      <c r="B18825" t="s">
        <v>2785</v>
      </c>
      <c r="C18825" t="s">
        <v>2165</v>
      </c>
      <c r="D18825" t="s">
        <v>2166</v>
      </c>
      <c r="E18825" t="s">
        <v>2167</v>
      </c>
      <c r="F18825" t="s">
        <v>2570</v>
      </c>
      <c r="G18825" t="s">
        <v>2571</v>
      </c>
      <c r="H18825" t="s">
        <v>98</v>
      </c>
      <c r="I18825">
        <v>2017</v>
      </c>
      <c r="J18825">
        <v>0</v>
      </c>
      <c r="K18825" t="s">
        <v>2734</v>
      </c>
      <c r="L18825" t="s">
        <v>2735</v>
      </c>
      <c r="M18825" t="s">
        <v>54</v>
      </c>
      <c r="N18825" t="s">
        <v>55</v>
      </c>
      <c r="O18825" t="s">
        <v>54</v>
      </c>
      <c r="P18825" t="s">
        <v>888</v>
      </c>
      <c r="Q18825" t="s">
        <v>889</v>
      </c>
      <c r="R18825" t="s">
        <v>2227</v>
      </c>
      <c r="S18825" t="s">
        <v>2227</v>
      </c>
      <c r="V18825" t="s">
        <v>107</v>
      </c>
      <c r="W18825" t="s">
        <v>108</v>
      </c>
      <c r="AB18825" t="s">
        <v>63</v>
      </c>
      <c r="AC18825" t="s">
        <v>64</v>
      </c>
      <c r="AD18825" t="s">
        <v>260</v>
      </c>
      <c r="AE18825" t="s">
        <v>121</v>
      </c>
      <c r="AF18825" t="s">
        <v>2484</v>
      </c>
      <c r="AG18825" t="s">
        <v>2485</v>
      </c>
      <c r="AH18825">
        <v>9</v>
      </c>
      <c r="AI18825">
        <v>5</v>
      </c>
      <c r="AJ18825">
        <v>2143</v>
      </c>
      <c r="AK18825" t="s">
        <v>2574</v>
      </c>
      <c r="AL18825">
        <v>4</v>
      </c>
      <c r="AM18825" t="s">
        <v>195</v>
      </c>
      <c r="AN18825" t="s">
        <v>196</v>
      </c>
      <c r="AO18825" t="s">
        <v>112</v>
      </c>
      <c r="AP18825" t="s">
        <v>113</v>
      </c>
      <c r="AQ18825">
        <v>60</v>
      </c>
      <c r="AR18825">
        <v>450000</v>
      </c>
      <c r="AS18825">
        <v>483750</v>
      </c>
      <c r="AT18825">
        <v>768000</v>
      </c>
    </row>
    <row r="18826" spans="1:46" x14ac:dyDescent="0.2">
      <c r="A18826" t="s">
        <v>4890</v>
      </c>
      <c r="B18826" t="s">
        <v>2786</v>
      </c>
      <c r="C18826" t="s">
        <v>2165</v>
      </c>
      <c r="D18826" t="s">
        <v>2166</v>
      </c>
      <c r="E18826" t="s">
        <v>2167</v>
      </c>
      <c r="F18826" t="s">
        <v>2353</v>
      </c>
      <c r="G18826" t="s">
        <v>2354</v>
      </c>
      <c r="H18826" t="s">
        <v>98</v>
      </c>
      <c r="I18826">
        <v>2017</v>
      </c>
      <c r="J18826">
        <v>0</v>
      </c>
      <c r="K18826" t="s">
        <v>2728</v>
      </c>
      <c r="L18826" t="s">
        <v>2729</v>
      </c>
      <c r="M18826" t="s">
        <v>54</v>
      </c>
      <c r="N18826" t="s">
        <v>55</v>
      </c>
      <c r="O18826" t="s">
        <v>54</v>
      </c>
      <c r="P18826" t="s">
        <v>888</v>
      </c>
      <c r="Q18826" t="s">
        <v>889</v>
      </c>
      <c r="R18826" t="s">
        <v>2227</v>
      </c>
      <c r="S18826" t="s">
        <v>2227</v>
      </c>
      <c r="T18826" t="s">
        <v>135</v>
      </c>
      <c r="U18826" t="s">
        <v>136</v>
      </c>
      <c r="V18826" t="s">
        <v>107</v>
      </c>
      <c r="W18826" t="s">
        <v>108</v>
      </c>
      <c r="AB18826" t="s">
        <v>63</v>
      </c>
      <c r="AC18826" t="s">
        <v>64</v>
      </c>
      <c r="AD18826" t="s">
        <v>260</v>
      </c>
      <c r="AE18826" t="s">
        <v>121</v>
      </c>
      <c r="AF18826" t="s">
        <v>2484</v>
      </c>
      <c r="AG18826" t="s">
        <v>2485</v>
      </c>
      <c r="AH18826">
        <v>9</v>
      </c>
      <c r="AI18826">
        <v>5</v>
      </c>
      <c r="AJ18826">
        <v>2996</v>
      </c>
      <c r="AK18826" t="s">
        <v>148</v>
      </c>
      <c r="AL18826">
        <v>6</v>
      </c>
      <c r="AM18826" t="s">
        <v>70</v>
      </c>
      <c r="AN18826" t="s">
        <v>71</v>
      </c>
      <c r="AO18826" t="s">
        <v>233</v>
      </c>
      <c r="AP18826" t="s">
        <v>234</v>
      </c>
      <c r="AQ18826">
        <v>60</v>
      </c>
      <c r="AR18826">
        <v>467250</v>
      </c>
      <c r="AS18826">
        <v>502500</v>
      </c>
      <c r="AT18826">
        <v>778000</v>
      </c>
    </row>
    <row r="18827" spans="1:46" x14ac:dyDescent="0.2">
      <c r="A18827" t="s">
        <v>4890</v>
      </c>
      <c r="B18827" t="s">
        <v>2787</v>
      </c>
      <c r="C18827" t="s">
        <v>2165</v>
      </c>
      <c r="D18827" t="s">
        <v>2166</v>
      </c>
      <c r="E18827" t="s">
        <v>2167</v>
      </c>
      <c r="F18827" t="s">
        <v>2353</v>
      </c>
      <c r="G18827" t="s">
        <v>2354</v>
      </c>
      <c r="H18827" t="s">
        <v>98</v>
      </c>
      <c r="I18827">
        <v>2017</v>
      </c>
      <c r="J18827">
        <v>0</v>
      </c>
      <c r="K18827" t="s">
        <v>2731</v>
      </c>
      <c r="L18827" t="s">
        <v>2732</v>
      </c>
      <c r="M18827" t="s">
        <v>54</v>
      </c>
      <c r="N18827" t="s">
        <v>55</v>
      </c>
      <c r="O18827" t="s">
        <v>54</v>
      </c>
      <c r="P18827" t="s">
        <v>888</v>
      </c>
      <c r="Q18827" t="s">
        <v>889</v>
      </c>
      <c r="R18827" t="s">
        <v>2227</v>
      </c>
      <c r="S18827" t="s">
        <v>2227</v>
      </c>
      <c r="T18827" t="s">
        <v>140</v>
      </c>
      <c r="U18827" t="s">
        <v>141</v>
      </c>
      <c r="V18827" t="s">
        <v>107</v>
      </c>
      <c r="W18827" t="s">
        <v>108</v>
      </c>
      <c r="AB18827" t="s">
        <v>63</v>
      </c>
      <c r="AC18827" t="s">
        <v>64</v>
      </c>
      <c r="AD18827" t="s">
        <v>260</v>
      </c>
      <c r="AE18827" t="s">
        <v>121</v>
      </c>
      <c r="AF18827" t="s">
        <v>2484</v>
      </c>
      <c r="AG18827" t="s">
        <v>2485</v>
      </c>
      <c r="AH18827">
        <v>9</v>
      </c>
      <c r="AI18827">
        <v>5</v>
      </c>
      <c r="AJ18827">
        <v>2996</v>
      </c>
      <c r="AK18827" t="s">
        <v>148</v>
      </c>
      <c r="AL18827">
        <v>6</v>
      </c>
      <c r="AM18827" t="s">
        <v>70</v>
      </c>
      <c r="AN18827" t="s">
        <v>71</v>
      </c>
      <c r="AO18827" t="s">
        <v>233</v>
      </c>
      <c r="AP18827" t="s">
        <v>234</v>
      </c>
      <c r="AQ18827">
        <v>60</v>
      </c>
      <c r="AR18827">
        <v>485750</v>
      </c>
      <c r="AS18827">
        <v>522250</v>
      </c>
      <c r="AT18827">
        <v>822000</v>
      </c>
    </row>
    <row r="18828" spans="1:46" x14ac:dyDescent="0.2">
      <c r="A18828" t="s">
        <v>4890</v>
      </c>
      <c r="B18828" t="s">
        <v>2788</v>
      </c>
      <c r="C18828" t="s">
        <v>2165</v>
      </c>
      <c r="D18828" t="s">
        <v>2166</v>
      </c>
      <c r="E18828" t="s">
        <v>2167</v>
      </c>
      <c r="F18828" t="s">
        <v>2353</v>
      </c>
      <c r="G18828" t="s">
        <v>2354</v>
      </c>
      <c r="H18828" t="s">
        <v>98</v>
      </c>
      <c r="I18828">
        <v>2017</v>
      </c>
      <c r="J18828">
        <v>0</v>
      </c>
      <c r="K18828" t="s">
        <v>2607</v>
      </c>
      <c r="L18828" t="s">
        <v>2605</v>
      </c>
      <c r="M18828" t="s">
        <v>54</v>
      </c>
      <c r="N18828" t="s">
        <v>55</v>
      </c>
      <c r="O18828" t="s">
        <v>54</v>
      </c>
      <c r="P18828" t="s">
        <v>888</v>
      </c>
      <c r="Q18828" t="s">
        <v>889</v>
      </c>
      <c r="R18828" t="s">
        <v>2227</v>
      </c>
      <c r="S18828" t="s">
        <v>2227</v>
      </c>
      <c r="T18828" t="s">
        <v>146</v>
      </c>
      <c r="U18828" t="s">
        <v>146</v>
      </c>
      <c r="V18828" t="s">
        <v>107</v>
      </c>
      <c r="W18828" t="s">
        <v>108</v>
      </c>
      <c r="AB18828" t="s">
        <v>63</v>
      </c>
      <c r="AC18828" t="s">
        <v>64</v>
      </c>
      <c r="AD18828" t="s">
        <v>260</v>
      </c>
      <c r="AE18828" t="s">
        <v>121</v>
      </c>
      <c r="AF18828" t="s">
        <v>2484</v>
      </c>
      <c r="AG18828" t="s">
        <v>2485</v>
      </c>
      <c r="AH18828">
        <v>9</v>
      </c>
      <c r="AI18828">
        <v>5</v>
      </c>
      <c r="AJ18828">
        <v>2996</v>
      </c>
      <c r="AK18828" t="s">
        <v>148</v>
      </c>
      <c r="AL18828">
        <v>6</v>
      </c>
      <c r="AM18828" t="s">
        <v>70</v>
      </c>
      <c r="AN18828" t="s">
        <v>71</v>
      </c>
      <c r="AO18828" t="s">
        <v>233</v>
      </c>
      <c r="AP18828" t="s">
        <v>234</v>
      </c>
      <c r="AQ18828">
        <v>60</v>
      </c>
      <c r="AR18828">
        <v>491750</v>
      </c>
      <c r="AS18828">
        <v>528750</v>
      </c>
      <c r="AT18828">
        <v>868000</v>
      </c>
    </row>
    <row r="18829" spans="1:46" x14ac:dyDescent="0.2">
      <c r="A18829" t="s">
        <v>4890</v>
      </c>
      <c r="B18829" t="s">
        <v>2789</v>
      </c>
      <c r="C18829" t="s">
        <v>2165</v>
      </c>
      <c r="D18829" t="s">
        <v>2166</v>
      </c>
      <c r="E18829" t="s">
        <v>2167</v>
      </c>
      <c r="F18829" t="s">
        <v>2401</v>
      </c>
      <c r="G18829" t="s">
        <v>2402</v>
      </c>
      <c r="H18829" t="s">
        <v>98</v>
      </c>
      <c r="I18829">
        <v>2017</v>
      </c>
      <c r="J18829">
        <v>0</v>
      </c>
      <c r="K18829" t="s">
        <v>2725</v>
      </c>
      <c r="L18829" t="s">
        <v>2726</v>
      </c>
      <c r="M18829" t="s">
        <v>54</v>
      </c>
      <c r="N18829" t="s">
        <v>55</v>
      </c>
      <c r="O18829" t="s">
        <v>54</v>
      </c>
      <c r="P18829" t="s">
        <v>888</v>
      </c>
      <c r="Q18829" t="s">
        <v>889</v>
      </c>
      <c r="R18829" t="s">
        <v>2227</v>
      </c>
      <c r="S18829" t="s">
        <v>2227</v>
      </c>
      <c r="V18829" t="s">
        <v>107</v>
      </c>
      <c r="W18829" t="s">
        <v>108</v>
      </c>
      <c r="AB18829" t="s">
        <v>63</v>
      </c>
      <c r="AC18829" t="s">
        <v>64</v>
      </c>
      <c r="AD18829" t="s">
        <v>260</v>
      </c>
      <c r="AE18829" t="s">
        <v>121</v>
      </c>
      <c r="AF18829" t="s">
        <v>2484</v>
      </c>
      <c r="AG18829" t="s">
        <v>2485</v>
      </c>
      <c r="AH18829">
        <v>9</v>
      </c>
      <c r="AI18829">
        <v>5</v>
      </c>
      <c r="AJ18829">
        <v>2987</v>
      </c>
      <c r="AK18829" t="s">
        <v>148</v>
      </c>
      <c r="AL18829">
        <v>6</v>
      </c>
      <c r="AM18829" t="s">
        <v>195</v>
      </c>
      <c r="AN18829" t="s">
        <v>196</v>
      </c>
      <c r="AO18829" t="s">
        <v>112</v>
      </c>
      <c r="AP18829" t="s">
        <v>113</v>
      </c>
      <c r="AQ18829">
        <v>60</v>
      </c>
      <c r="AR18829">
        <v>497000</v>
      </c>
      <c r="AS18829">
        <v>534250</v>
      </c>
      <c r="AT18829">
        <v>858000</v>
      </c>
    </row>
    <row r="18830" spans="1:46" x14ac:dyDescent="0.2">
      <c r="A18830" t="s">
        <v>4890</v>
      </c>
      <c r="B18830" t="s">
        <v>2790</v>
      </c>
      <c r="C18830" t="s">
        <v>2165</v>
      </c>
      <c r="D18830" t="s">
        <v>2166</v>
      </c>
      <c r="E18830" t="s">
        <v>2167</v>
      </c>
      <c r="F18830" t="s">
        <v>2364</v>
      </c>
      <c r="G18830" t="s">
        <v>2365</v>
      </c>
      <c r="H18830" t="s">
        <v>98</v>
      </c>
      <c r="I18830">
        <v>2017</v>
      </c>
      <c r="J18830">
        <v>0</v>
      </c>
      <c r="K18830" t="s">
        <v>2722</v>
      </c>
      <c r="L18830" t="s">
        <v>2723</v>
      </c>
      <c r="M18830" t="s">
        <v>54</v>
      </c>
      <c r="N18830" t="s">
        <v>55</v>
      </c>
      <c r="O18830" t="s">
        <v>54</v>
      </c>
      <c r="P18830" t="s">
        <v>888</v>
      </c>
      <c r="Q18830" t="s">
        <v>889</v>
      </c>
      <c r="R18830" t="s">
        <v>2227</v>
      </c>
      <c r="S18830" t="s">
        <v>2227</v>
      </c>
      <c r="V18830" t="s">
        <v>107</v>
      </c>
      <c r="W18830" t="s">
        <v>108</v>
      </c>
      <c r="AB18830" t="s">
        <v>63</v>
      </c>
      <c r="AC18830" t="s">
        <v>64</v>
      </c>
      <c r="AD18830" t="s">
        <v>260</v>
      </c>
      <c r="AE18830" t="s">
        <v>121</v>
      </c>
      <c r="AF18830" t="s">
        <v>2484</v>
      </c>
      <c r="AG18830" t="s">
        <v>2485</v>
      </c>
      <c r="AH18830">
        <v>9</v>
      </c>
      <c r="AI18830">
        <v>5</v>
      </c>
      <c r="AJ18830">
        <v>2996</v>
      </c>
      <c r="AK18830" t="s">
        <v>148</v>
      </c>
      <c r="AL18830">
        <v>6</v>
      </c>
      <c r="AM18830" t="s">
        <v>70</v>
      </c>
      <c r="AN18830" t="s">
        <v>71</v>
      </c>
      <c r="AO18830" t="s">
        <v>233</v>
      </c>
      <c r="AP18830" t="s">
        <v>234</v>
      </c>
      <c r="AQ18830">
        <v>60</v>
      </c>
      <c r="AR18830">
        <v>524500</v>
      </c>
      <c r="AS18830">
        <v>564000</v>
      </c>
      <c r="AT18830">
        <v>932000</v>
      </c>
    </row>
    <row r="18831" spans="1:46" x14ac:dyDescent="0.2">
      <c r="A18831" t="s">
        <v>4890</v>
      </c>
      <c r="B18831" t="s">
        <v>2791</v>
      </c>
      <c r="C18831" t="s">
        <v>2165</v>
      </c>
      <c r="D18831" t="s">
        <v>2166</v>
      </c>
      <c r="E18831" t="s">
        <v>2167</v>
      </c>
      <c r="F18831" t="s">
        <v>2374</v>
      </c>
      <c r="G18831" t="s">
        <v>2375</v>
      </c>
      <c r="H18831" t="s">
        <v>98</v>
      </c>
      <c r="I18831">
        <v>2017</v>
      </c>
      <c r="J18831">
        <v>0</v>
      </c>
      <c r="K18831" t="s">
        <v>2719</v>
      </c>
      <c r="L18831" t="s">
        <v>2720</v>
      </c>
      <c r="M18831" t="s">
        <v>54</v>
      </c>
      <c r="N18831" t="s">
        <v>55</v>
      </c>
      <c r="O18831" t="s">
        <v>54</v>
      </c>
      <c r="P18831" t="s">
        <v>888</v>
      </c>
      <c r="Q18831" t="s">
        <v>889</v>
      </c>
      <c r="R18831" t="s">
        <v>2227</v>
      </c>
      <c r="S18831" t="s">
        <v>2227</v>
      </c>
      <c r="V18831" t="s">
        <v>107</v>
      </c>
      <c r="W18831" t="s">
        <v>108</v>
      </c>
      <c r="AB18831" t="s">
        <v>63</v>
      </c>
      <c r="AC18831" t="s">
        <v>64</v>
      </c>
      <c r="AD18831" t="s">
        <v>260</v>
      </c>
      <c r="AE18831" t="s">
        <v>121</v>
      </c>
      <c r="AF18831" t="s">
        <v>2484</v>
      </c>
      <c r="AG18831" t="s">
        <v>2485</v>
      </c>
      <c r="AH18831">
        <v>9</v>
      </c>
      <c r="AI18831">
        <v>5</v>
      </c>
      <c r="AJ18831">
        <v>2996</v>
      </c>
      <c r="AK18831" t="s">
        <v>148</v>
      </c>
      <c r="AL18831">
        <v>6</v>
      </c>
      <c r="AM18831" t="s">
        <v>70</v>
      </c>
      <c r="AN18831" t="s">
        <v>71</v>
      </c>
      <c r="AO18831" t="s">
        <v>233</v>
      </c>
      <c r="AP18831" t="s">
        <v>234</v>
      </c>
      <c r="AQ18831">
        <v>60</v>
      </c>
      <c r="AR18831">
        <v>573500</v>
      </c>
      <c r="AS18831">
        <v>616750</v>
      </c>
      <c r="AT18831">
        <v>1038000</v>
      </c>
    </row>
    <row r="18832" spans="1:46" x14ac:dyDescent="0.2">
      <c r="A18832" t="s">
        <v>4890</v>
      </c>
      <c r="B18832" t="s">
        <v>2792</v>
      </c>
      <c r="C18832" t="s">
        <v>2165</v>
      </c>
      <c r="D18832" t="s">
        <v>2166</v>
      </c>
      <c r="E18832" t="s">
        <v>2167</v>
      </c>
      <c r="F18832" t="s">
        <v>2374</v>
      </c>
      <c r="G18832" t="s">
        <v>2375</v>
      </c>
      <c r="H18832" t="s">
        <v>98</v>
      </c>
      <c r="I18832">
        <v>2017</v>
      </c>
      <c r="J18832">
        <v>0</v>
      </c>
      <c r="K18832" t="s">
        <v>2613</v>
      </c>
      <c r="L18832" t="s">
        <v>2614</v>
      </c>
      <c r="M18832" t="s">
        <v>54</v>
      </c>
      <c r="N18832" t="s">
        <v>55</v>
      </c>
      <c r="O18832" t="s">
        <v>54</v>
      </c>
      <c r="P18832" t="s">
        <v>2615</v>
      </c>
      <c r="Q18832" t="s">
        <v>2597</v>
      </c>
      <c r="R18832" t="s">
        <v>2227</v>
      </c>
      <c r="S18832" t="s">
        <v>2227</v>
      </c>
      <c r="V18832" t="s">
        <v>107</v>
      </c>
      <c r="W18832" t="s">
        <v>108</v>
      </c>
      <c r="AB18832" t="s">
        <v>63</v>
      </c>
      <c r="AC18832" t="s">
        <v>64</v>
      </c>
      <c r="AD18832" t="s">
        <v>260</v>
      </c>
      <c r="AE18832" t="s">
        <v>121</v>
      </c>
      <c r="AF18832" t="s">
        <v>2484</v>
      </c>
      <c r="AG18832" t="s">
        <v>2485</v>
      </c>
      <c r="AH18832">
        <v>9</v>
      </c>
      <c r="AI18832">
        <v>5</v>
      </c>
      <c r="AJ18832">
        <v>2996</v>
      </c>
      <c r="AK18832" t="s">
        <v>148</v>
      </c>
      <c r="AL18832">
        <v>6</v>
      </c>
      <c r="AM18832" t="s">
        <v>70</v>
      </c>
      <c r="AN18832" t="s">
        <v>71</v>
      </c>
      <c r="AO18832" t="s">
        <v>233</v>
      </c>
      <c r="AP18832" t="s">
        <v>234</v>
      </c>
      <c r="AQ18832">
        <v>60</v>
      </c>
      <c r="AR18832">
        <v>583000</v>
      </c>
      <c r="AS18832">
        <v>627000</v>
      </c>
      <c r="AT18832">
        <v>1068000</v>
      </c>
    </row>
    <row r="18833" spans="1:46" x14ac:dyDescent="0.2">
      <c r="A18833" t="s">
        <v>4890</v>
      </c>
      <c r="B18833" t="s">
        <v>2793</v>
      </c>
      <c r="C18833" t="s">
        <v>2165</v>
      </c>
      <c r="D18833" t="s">
        <v>2166</v>
      </c>
      <c r="E18833" t="s">
        <v>2167</v>
      </c>
      <c r="F18833" t="s">
        <v>2627</v>
      </c>
      <c r="G18833" t="s">
        <v>2628</v>
      </c>
      <c r="H18833" t="s">
        <v>98</v>
      </c>
      <c r="I18833">
        <v>2017</v>
      </c>
      <c r="J18833">
        <v>0</v>
      </c>
      <c r="K18833" t="s">
        <v>2716</v>
      </c>
      <c r="L18833" t="s">
        <v>2717</v>
      </c>
      <c r="M18833" t="s">
        <v>54</v>
      </c>
      <c r="N18833" t="s">
        <v>55</v>
      </c>
      <c r="O18833" t="s">
        <v>54</v>
      </c>
      <c r="P18833" t="s">
        <v>888</v>
      </c>
      <c r="Q18833" t="s">
        <v>889</v>
      </c>
      <c r="R18833" t="s">
        <v>2227</v>
      </c>
      <c r="S18833" t="s">
        <v>2227</v>
      </c>
      <c r="V18833" t="s">
        <v>107</v>
      </c>
      <c r="W18833" t="s">
        <v>108</v>
      </c>
      <c r="AB18833" t="s">
        <v>63</v>
      </c>
      <c r="AC18833" t="s">
        <v>64</v>
      </c>
      <c r="AD18833" t="s">
        <v>260</v>
      </c>
      <c r="AE18833" t="s">
        <v>121</v>
      </c>
      <c r="AF18833" t="s">
        <v>2484</v>
      </c>
      <c r="AG18833" t="s">
        <v>2485</v>
      </c>
      <c r="AH18833">
        <v>7</v>
      </c>
      <c r="AI18833">
        <v>5</v>
      </c>
      <c r="AJ18833">
        <v>2996</v>
      </c>
      <c r="AK18833" t="s">
        <v>148</v>
      </c>
      <c r="AL18833">
        <v>6</v>
      </c>
      <c r="AM18833" t="s">
        <v>161</v>
      </c>
      <c r="AN18833" t="s">
        <v>162</v>
      </c>
      <c r="AO18833" t="s">
        <v>233</v>
      </c>
      <c r="AP18833" t="s">
        <v>234</v>
      </c>
      <c r="AQ18833">
        <v>60</v>
      </c>
      <c r="AR18833">
        <v>618500</v>
      </c>
      <c r="AS18833">
        <v>665000</v>
      </c>
      <c r="AT18833">
        <v>1198000</v>
      </c>
    </row>
    <row r="18834" spans="1:46" x14ac:dyDescent="0.2">
      <c r="A18834" t="s">
        <v>4890</v>
      </c>
      <c r="B18834" t="s">
        <v>2794</v>
      </c>
      <c r="C18834" t="s">
        <v>2165</v>
      </c>
      <c r="D18834" t="s">
        <v>2166</v>
      </c>
      <c r="E18834" t="s">
        <v>2167</v>
      </c>
      <c r="F18834" t="s">
        <v>2377</v>
      </c>
      <c r="G18834" t="s">
        <v>2378</v>
      </c>
      <c r="H18834" t="s">
        <v>98</v>
      </c>
      <c r="I18834">
        <v>2017</v>
      </c>
      <c r="J18834">
        <v>0</v>
      </c>
      <c r="K18834" t="s">
        <v>2594</v>
      </c>
      <c r="L18834" t="s">
        <v>2595</v>
      </c>
      <c r="M18834" t="s">
        <v>54</v>
      </c>
      <c r="N18834" t="s">
        <v>55</v>
      </c>
      <c r="O18834" t="s">
        <v>54</v>
      </c>
      <c r="P18834" t="s">
        <v>2596</v>
      </c>
      <c r="Q18834" t="s">
        <v>2597</v>
      </c>
      <c r="R18834" t="s">
        <v>2227</v>
      </c>
      <c r="S18834" t="s">
        <v>2227</v>
      </c>
      <c r="T18834" t="s">
        <v>146</v>
      </c>
      <c r="U18834" t="s">
        <v>146</v>
      </c>
      <c r="V18834" t="s">
        <v>107</v>
      </c>
      <c r="W18834" t="s">
        <v>108</v>
      </c>
      <c r="AB18834" t="s">
        <v>63</v>
      </c>
      <c r="AC18834" t="s">
        <v>64</v>
      </c>
      <c r="AD18834" t="s">
        <v>260</v>
      </c>
      <c r="AE18834" t="s">
        <v>121</v>
      </c>
      <c r="AF18834" t="s">
        <v>2484</v>
      </c>
      <c r="AG18834" t="s">
        <v>2485</v>
      </c>
      <c r="AH18834">
        <v>7</v>
      </c>
      <c r="AI18834">
        <v>5</v>
      </c>
      <c r="AJ18834">
        <v>5461</v>
      </c>
      <c r="AK18834" t="s">
        <v>2206</v>
      </c>
      <c r="AL18834">
        <v>8</v>
      </c>
      <c r="AM18834" t="s">
        <v>70</v>
      </c>
      <c r="AN18834" t="s">
        <v>71</v>
      </c>
      <c r="AO18834" t="s">
        <v>233</v>
      </c>
      <c r="AP18834" t="s">
        <v>234</v>
      </c>
      <c r="AQ18834">
        <v>60</v>
      </c>
      <c r="AR18834">
        <v>911000</v>
      </c>
      <c r="AS18834">
        <v>993250</v>
      </c>
      <c r="AT18834">
        <v>1938000</v>
      </c>
    </row>
    <row r="18835" spans="1:46" x14ac:dyDescent="0.2">
      <c r="A18835" t="s">
        <v>4890</v>
      </c>
      <c r="B18835" t="s">
        <v>2795</v>
      </c>
      <c r="C18835" t="s">
        <v>2165</v>
      </c>
      <c r="D18835" t="s">
        <v>2166</v>
      </c>
      <c r="E18835" t="s">
        <v>2167</v>
      </c>
      <c r="F18835" t="s">
        <v>2377</v>
      </c>
      <c r="G18835" t="s">
        <v>2378</v>
      </c>
      <c r="H18835" t="s">
        <v>98</v>
      </c>
      <c r="I18835">
        <v>2017</v>
      </c>
      <c r="J18835">
        <v>0</v>
      </c>
      <c r="K18835" t="s">
        <v>2418</v>
      </c>
      <c r="L18835" t="s">
        <v>2419</v>
      </c>
      <c r="M18835" t="s">
        <v>54</v>
      </c>
      <c r="N18835" t="s">
        <v>55</v>
      </c>
      <c r="O18835" t="s">
        <v>54</v>
      </c>
      <c r="P18835" t="s">
        <v>680</v>
      </c>
      <c r="Q18835" t="s">
        <v>681</v>
      </c>
      <c r="R18835" t="s">
        <v>2227</v>
      </c>
      <c r="S18835" t="s">
        <v>2227</v>
      </c>
      <c r="T18835" t="s">
        <v>1748</v>
      </c>
      <c r="U18835" t="s">
        <v>1748</v>
      </c>
      <c r="V18835" t="s">
        <v>107</v>
      </c>
      <c r="W18835" t="s">
        <v>108</v>
      </c>
      <c r="AB18835" t="s">
        <v>63</v>
      </c>
      <c r="AC18835" t="s">
        <v>64</v>
      </c>
      <c r="AD18835" t="s">
        <v>260</v>
      </c>
      <c r="AE18835" t="s">
        <v>121</v>
      </c>
      <c r="AF18835" t="s">
        <v>2484</v>
      </c>
      <c r="AG18835" t="s">
        <v>2485</v>
      </c>
      <c r="AH18835">
        <v>7</v>
      </c>
      <c r="AI18835">
        <v>5</v>
      </c>
      <c r="AJ18835">
        <v>5461</v>
      </c>
      <c r="AK18835" t="s">
        <v>2206</v>
      </c>
      <c r="AL18835">
        <v>8</v>
      </c>
      <c r="AM18835" t="s">
        <v>70</v>
      </c>
      <c r="AN18835" t="s">
        <v>71</v>
      </c>
      <c r="AO18835" t="s">
        <v>233</v>
      </c>
      <c r="AP18835" t="s">
        <v>234</v>
      </c>
      <c r="AQ18835">
        <v>60</v>
      </c>
      <c r="AR18835">
        <v>922750</v>
      </c>
      <c r="AS18835">
        <v>1006500</v>
      </c>
      <c r="AT18835">
        <v>1988000</v>
      </c>
    </row>
    <row r="18836" spans="1:46" x14ac:dyDescent="0.2">
      <c r="A18836" t="s">
        <v>4890</v>
      </c>
      <c r="B18836" t="s">
        <v>2796</v>
      </c>
      <c r="C18836" t="s">
        <v>2165</v>
      </c>
      <c r="D18836" t="s">
        <v>2166</v>
      </c>
      <c r="E18836" t="s">
        <v>2167</v>
      </c>
      <c r="F18836" t="s">
        <v>2377</v>
      </c>
      <c r="G18836" t="s">
        <v>2378</v>
      </c>
      <c r="H18836" t="s">
        <v>98</v>
      </c>
      <c r="I18836">
        <v>2017</v>
      </c>
      <c r="J18836">
        <v>0</v>
      </c>
      <c r="K18836" t="s">
        <v>2408</v>
      </c>
      <c r="L18836" t="s">
        <v>2409</v>
      </c>
      <c r="M18836" t="s">
        <v>54</v>
      </c>
      <c r="N18836" t="s">
        <v>55</v>
      </c>
      <c r="O18836" t="s">
        <v>54</v>
      </c>
      <c r="P18836" t="s">
        <v>680</v>
      </c>
      <c r="Q18836" t="s">
        <v>681</v>
      </c>
      <c r="R18836" t="s">
        <v>2227</v>
      </c>
      <c r="S18836" t="s">
        <v>2227</v>
      </c>
      <c r="V18836" t="s">
        <v>107</v>
      </c>
      <c r="W18836" t="s">
        <v>108</v>
      </c>
      <c r="AB18836" t="s">
        <v>63</v>
      </c>
      <c r="AC18836" t="s">
        <v>64</v>
      </c>
      <c r="AD18836" t="s">
        <v>260</v>
      </c>
      <c r="AE18836" t="s">
        <v>121</v>
      </c>
      <c r="AF18836" t="s">
        <v>2484</v>
      </c>
      <c r="AG18836" t="s">
        <v>2485</v>
      </c>
      <c r="AH18836">
        <v>7</v>
      </c>
      <c r="AI18836">
        <v>5</v>
      </c>
      <c r="AJ18836">
        <v>5461</v>
      </c>
      <c r="AK18836" t="s">
        <v>2206</v>
      </c>
      <c r="AL18836">
        <v>8</v>
      </c>
      <c r="AM18836" t="s">
        <v>70</v>
      </c>
      <c r="AN18836" t="s">
        <v>71</v>
      </c>
      <c r="AO18836" t="s">
        <v>233</v>
      </c>
      <c r="AP18836" t="s">
        <v>234</v>
      </c>
      <c r="AQ18836">
        <v>60</v>
      </c>
      <c r="AR18836">
        <v>885750</v>
      </c>
      <c r="AS18836">
        <v>965250</v>
      </c>
      <c r="AT18836">
        <v>1858000</v>
      </c>
    </row>
    <row r="18837" spans="1:46" x14ac:dyDescent="0.2">
      <c r="A18837" t="s">
        <v>4890</v>
      </c>
      <c r="B18837" t="s">
        <v>2797</v>
      </c>
      <c r="C18837" t="s">
        <v>2165</v>
      </c>
      <c r="D18837" t="s">
        <v>2166</v>
      </c>
      <c r="E18837" t="s">
        <v>2167</v>
      </c>
      <c r="F18837" t="s">
        <v>2249</v>
      </c>
      <c r="G18837" t="s">
        <v>2250</v>
      </c>
      <c r="H18837" t="s">
        <v>51</v>
      </c>
      <c r="I18837">
        <v>2017</v>
      </c>
      <c r="J18837">
        <v>0</v>
      </c>
      <c r="K18837" t="s">
        <v>2682</v>
      </c>
      <c r="L18837" t="s">
        <v>2683</v>
      </c>
      <c r="M18837" t="s">
        <v>54</v>
      </c>
      <c r="N18837" t="s">
        <v>55</v>
      </c>
      <c r="O18837" t="s">
        <v>54</v>
      </c>
      <c r="P18837" t="s">
        <v>888</v>
      </c>
      <c r="Q18837" t="s">
        <v>889</v>
      </c>
      <c r="R18837" t="s">
        <v>140</v>
      </c>
      <c r="S18837" t="s">
        <v>141</v>
      </c>
      <c r="V18837" t="s">
        <v>208</v>
      </c>
      <c r="W18837" t="s">
        <v>209</v>
      </c>
      <c r="AB18837" t="s">
        <v>1420</v>
      </c>
      <c r="AC18837" t="s">
        <v>1421</v>
      </c>
      <c r="AD18837" t="s">
        <v>260</v>
      </c>
      <c r="AE18837" t="s">
        <v>121</v>
      </c>
      <c r="AF18837" t="s">
        <v>2484</v>
      </c>
      <c r="AG18837" t="s">
        <v>2485</v>
      </c>
      <c r="AH18837">
        <v>7</v>
      </c>
      <c r="AI18837">
        <v>4</v>
      </c>
      <c r="AJ18837">
        <v>2996</v>
      </c>
      <c r="AK18837" t="s">
        <v>148</v>
      </c>
      <c r="AL18837">
        <v>6</v>
      </c>
      <c r="AM18837" t="s">
        <v>70</v>
      </c>
      <c r="AN18837" t="s">
        <v>71</v>
      </c>
      <c r="AO18837" t="s">
        <v>233</v>
      </c>
      <c r="AP18837" t="s">
        <v>234</v>
      </c>
      <c r="AQ18837">
        <v>60</v>
      </c>
      <c r="AR18837">
        <v>639500</v>
      </c>
      <c r="AS18837">
        <v>693500</v>
      </c>
      <c r="AT18837">
        <v>1108000</v>
      </c>
    </row>
    <row r="18838" spans="1:46" x14ac:dyDescent="0.2">
      <c r="A18838" t="s">
        <v>4890</v>
      </c>
      <c r="B18838" t="s">
        <v>2798</v>
      </c>
      <c r="C18838" t="s">
        <v>2165</v>
      </c>
      <c r="D18838" t="s">
        <v>2166</v>
      </c>
      <c r="E18838" t="s">
        <v>2167</v>
      </c>
      <c r="F18838" t="s">
        <v>2249</v>
      </c>
      <c r="G18838" t="s">
        <v>2250</v>
      </c>
      <c r="H18838" t="s">
        <v>51</v>
      </c>
      <c r="I18838">
        <v>2017</v>
      </c>
      <c r="J18838">
        <v>0</v>
      </c>
      <c r="K18838" t="s">
        <v>2679</v>
      </c>
      <c r="L18838" t="s">
        <v>2680</v>
      </c>
      <c r="M18838" t="s">
        <v>54</v>
      </c>
      <c r="N18838" t="s">
        <v>55</v>
      </c>
      <c r="O18838" t="s">
        <v>54</v>
      </c>
      <c r="P18838" t="s">
        <v>888</v>
      </c>
      <c r="Q18838" t="s">
        <v>889</v>
      </c>
      <c r="R18838" t="s">
        <v>2253</v>
      </c>
      <c r="S18838" t="s">
        <v>2254</v>
      </c>
      <c r="V18838" t="s">
        <v>208</v>
      </c>
      <c r="W18838" t="s">
        <v>209</v>
      </c>
      <c r="AB18838" t="s">
        <v>1420</v>
      </c>
      <c r="AC18838" t="s">
        <v>1421</v>
      </c>
      <c r="AD18838" t="s">
        <v>260</v>
      </c>
      <c r="AE18838" t="s">
        <v>121</v>
      </c>
      <c r="AF18838" t="s">
        <v>2484</v>
      </c>
      <c r="AG18838" t="s">
        <v>2485</v>
      </c>
      <c r="AH18838">
        <v>7</v>
      </c>
      <c r="AI18838">
        <v>4</v>
      </c>
      <c r="AJ18838">
        <v>2996</v>
      </c>
      <c r="AK18838" t="s">
        <v>148</v>
      </c>
      <c r="AL18838">
        <v>6</v>
      </c>
      <c r="AM18838" t="s">
        <v>70</v>
      </c>
      <c r="AN18838" t="s">
        <v>71</v>
      </c>
      <c r="AO18838" t="s">
        <v>233</v>
      </c>
      <c r="AP18838" t="s">
        <v>234</v>
      </c>
      <c r="AQ18838">
        <v>60</v>
      </c>
      <c r="AR18838">
        <v>572000</v>
      </c>
      <c r="AS18838">
        <v>619500</v>
      </c>
      <c r="AT18838">
        <v>938000</v>
      </c>
    </row>
    <row r="18839" spans="1:46" x14ac:dyDescent="0.2">
      <c r="A18839" t="s">
        <v>4890</v>
      </c>
      <c r="B18839" t="s">
        <v>2799</v>
      </c>
      <c r="C18839" t="s">
        <v>2165</v>
      </c>
      <c r="D18839" t="s">
        <v>2166</v>
      </c>
      <c r="E18839" t="s">
        <v>2167</v>
      </c>
      <c r="F18839" t="s">
        <v>2622</v>
      </c>
      <c r="G18839" t="s">
        <v>2623</v>
      </c>
      <c r="H18839" t="s">
        <v>51</v>
      </c>
      <c r="I18839">
        <v>2017</v>
      </c>
      <c r="J18839">
        <v>0</v>
      </c>
      <c r="K18839" t="s">
        <v>2656</v>
      </c>
      <c r="L18839" t="s">
        <v>2657</v>
      </c>
      <c r="M18839" t="s">
        <v>54</v>
      </c>
      <c r="N18839" t="s">
        <v>55</v>
      </c>
      <c r="O18839" t="s">
        <v>54</v>
      </c>
      <c r="P18839" t="s">
        <v>888</v>
      </c>
      <c r="Q18839" t="s">
        <v>889</v>
      </c>
      <c r="R18839" t="s">
        <v>2227</v>
      </c>
      <c r="S18839" t="s">
        <v>2227</v>
      </c>
      <c r="V18839" t="s">
        <v>59</v>
      </c>
      <c r="W18839" t="s">
        <v>60</v>
      </c>
      <c r="AB18839" t="s">
        <v>63</v>
      </c>
      <c r="AC18839" t="s">
        <v>64</v>
      </c>
      <c r="AD18839" t="s">
        <v>260</v>
      </c>
      <c r="AE18839" t="s">
        <v>121</v>
      </c>
      <c r="AF18839" t="s">
        <v>2484</v>
      </c>
      <c r="AG18839" t="s">
        <v>2485</v>
      </c>
      <c r="AH18839">
        <v>7</v>
      </c>
      <c r="AI18839">
        <v>2</v>
      </c>
      <c r="AJ18839">
        <v>2996</v>
      </c>
      <c r="AK18839" t="s">
        <v>148</v>
      </c>
      <c r="AL18839">
        <v>6</v>
      </c>
      <c r="AM18839" t="s">
        <v>70</v>
      </c>
      <c r="AN18839" t="s">
        <v>71</v>
      </c>
      <c r="AO18839" t="s">
        <v>233</v>
      </c>
      <c r="AP18839" t="s">
        <v>234</v>
      </c>
      <c r="AQ18839">
        <v>60</v>
      </c>
      <c r="AR18839">
        <v>754500</v>
      </c>
      <c r="AS18839">
        <v>820000</v>
      </c>
      <c r="AT18839">
        <v>1308000</v>
      </c>
    </row>
    <row r="18840" spans="1:46" x14ac:dyDescent="0.2">
      <c r="A18840" t="s">
        <v>4890</v>
      </c>
      <c r="B18840" t="s">
        <v>2800</v>
      </c>
      <c r="C18840" t="s">
        <v>2165</v>
      </c>
      <c r="D18840" t="s">
        <v>2166</v>
      </c>
      <c r="E18840" t="s">
        <v>2167</v>
      </c>
      <c r="F18840" t="s">
        <v>2168</v>
      </c>
      <c r="G18840" t="s">
        <v>2169</v>
      </c>
      <c r="H18840" t="s">
        <v>51</v>
      </c>
      <c r="I18840">
        <v>2017</v>
      </c>
      <c r="J18840">
        <v>0</v>
      </c>
      <c r="K18840" t="s">
        <v>2673</v>
      </c>
      <c r="L18840" t="s">
        <v>2674</v>
      </c>
      <c r="M18840" t="s">
        <v>54</v>
      </c>
      <c r="N18840" t="s">
        <v>55</v>
      </c>
      <c r="O18840" t="s">
        <v>54</v>
      </c>
      <c r="P18840" t="s">
        <v>888</v>
      </c>
      <c r="Q18840" t="s">
        <v>889</v>
      </c>
      <c r="R18840" t="s">
        <v>2227</v>
      </c>
      <c r="S18840" t="s">
        <v>2227</v>
      </c>
      <c r="V18840" t="s">
        <v>208</v>
      </c>
      <c r="W18840" t="s">
        <v>209</v>
      </c>
      <c r="AB18840" t="s">
        <v>63</v>
      </c>
      <c r="AC18840" t="s">
        <v>64</v>
      </c>
      <c r="AD18840" t="s">
        <v>260</v>
      </c>
      <c r="AE18840" t="s">
        <v>121</v>
      </c>
      <c r="AF18840" t="s">
        <v>2484</v>
      </c>
      <c r="AG18840" t="s">
        <v>2485</v>
      </c>
      <c r="AH18840">
        <v>7</v>
      </c>
      <c r="AI18840">
        <v>4</v>
      </c>
      <c r="AJ18840">
        <v>2996</v>
      </c>
      <c r="AK18840" t="s">
        <v>148</v>
      </c>
      <c r="AL18840">
        <v>6</v>
      </c>
      <c r="AM18840" t="s">
        <v>70</v>
      </c>
      <c r="AN18840" t="s">
        <v>71</v>
      </c>
      <c r="AO18840" t="s">
        <v>233</v>
      </c>
      <c r="AP18840" t="s">
        <v>234</v>
      </c>
      <c r="AQ18840">
        <v>60</v>
      </c>
      <c r="AR18840">
        <v>772000</v>
      </c>
      <c r="AS18840">
        <v>839250</v>
      </c>
      <c r="AT18840">
        <v>1358000</v>
      </c>
    </row>
    <row r="18841" spans="1:46" x14ac:dyDescent="0.2">
      <c r="A18841" t="s">
        <v>4890</v>
      </c>
      <c r="B18841" t="s">
        <v>2801</v>
      </c>
      <c r="C18841" t="s">
        <v>2165</v>
      </c>
      <c r="D18841" t="s">
        <v>2166</v>
      </c>
      <c r="E18841" t="s">
        <v>2167</v>
      </c>
      <c r="F18841" t="s">
        <v>2168</v>
      </c>
      <c r="G18841" t="s">
        <v>2169</v>
      </c>
      <c r="H18841" t="s">
        <v>51</v>
      </c>
      <c r="I18841">
        <v>2017</v>
      </c>
      <c r="J18841">
        <v>0</v>
      </c>
      <c r="K18841" t="s">
        <v>2676</v>
      </c>
      <c r="L18841" t="s">
        <v>2677</v>
      </c>
      <c r="M18841" t="s">
        <v>54</v>
      </c>
      <c r="N18841" t="s">
        <v>55</v>
      </c>
      <c r="O18841" t="s">
        <v>54</v>
      </c>
      <c r="P18841" t="s">
        <v>888</v>
      </c>
      <c r="Q18841" t="s">
        <v>889</v>
      </c>
      <c r="V18841" t="s">
        <v>208</v>
      </c>
      <c r="W18841" t="s">
        <v>209</v>
      </c>
      <c r="AB18841" t="s">
        <v>1420</v>
      </c>
      <c r="AC18841" t="s">
        <v>1421</v>
      </c>
      <c r="AD18841" t="s">
        <v>260</v>
      </c>
      <c r="AE18841" t="s">
        <v>121</v>
      </c>
      <c r="AF18841" t="s">
        <v>2484</v>
      </c>
      <c r="AG18841" t="s">
        <v>2485</v>
      </c>
      <c r="AH18841">
        <v>7</v>
      </c>
      <c r="AI18841">
        <v>4</v>
      </c>
      <c r="AJ18841">
        <v>2996</v>
      </c>
      <c r="AK18841" t="s">
        <v>148</v>
      </c>
      <c r="AL18841">
        <v>6</v>
      </c>
      <c r="AM18841" t="s">
        <v>70</v>
      </c>
      <c r="AN18841" t="s">
        <v>71</v>
      </c>
      <c r="AO18841" t="s">
        <v>233</v>
      </c>
      <c r="AP18841" t="s">
        <v>234</v>
      </c>
      <c r="AQ18841">
        <v>60</v>
      </c>
      <c r="AR18841">
        <v>727500</v>
      </c>
      <c r="AS18841">
        <v>790250</v>
      </c>
      <c r="AT18841">
        <v>1248000</v>
      </c>
    </row>
    <row r="18842" spans="1:46" x14ac:dyDescent="0.2">
      <c r="A18842" t="s">
        <v>4890</v>
      </c>
      <c r="B18842" t="s">
        <v>2802</v>
      </c>
      <c r="C18842" t="s">
        <v>2165</v>
      </c>
      <c r="D18842" t="s">
        <v>2166</v>
      </c>
      <c r="E18842" t="s">
        <v>2167</v>
      </c>
      <c r="F18842" t="s">
        <v>2168</v>
      </c>
      <c r="G18842" t="s">
        <v>2169</v>
      </c>
      <c r="H18842" t="s">
        <v>51</v>
      </c>
      <c r="I18842">
        <v>2017</v>
      </c>
      <c r="J18842">
        <v>0</v>
      </c>
      <c r="K18842" t="s">
        <v>2690</v>
      </c>
      <c r="L18842" t="s">
        <v>2691</v>
      </c>
      <c r="M18842" t="s">
        <v>54</v>
      </c>
      <c r="N18842" t="s">
        <v>55</v>
      </c>
      <c r="O18842" t="s">
        <v>54</v>
      </c>
      <c r="P18842" t="s">
        <v>2687</v>
      </c>
      <c r="Q18842" t="s">
        <v>2688</v>
      </c>
      <c r="R18842" t="s">
        <v>2227</v>
      </c>
      <c r="S18842" t="s">
        <v>2227</v>
      </c>
      <c r="V18842" t="s">
        <v>208</v>
      </c>
      <c r="W18842" t="s">
        <v>209</v>
      </c>
      <c r="AB18842" t="s">
        <v>63</v>
      </c>
      <c r="AC18842" t="s">
        <v>64</v>
      </c>
      <c r="AD18842" t="s">
        <v>260</v>
      </c>
      <c r="AE18842" t="s">
        <v>121</v>
      </c>
      <c r="AF18842" t="s">
        <v>2484</v>
      </c>
      <c r="AG18842" t="s">
        <v>2485</v>
      </c>
      <c r="AH18842">
        <v>7</v>
      </c>
      <c r="AI18842">
        <v>4</v>
      </c>
      <c r="AJ18842">
        <v>2996</v>
      </c>
      <c r="AK18842" t="s">
        <v>148</v>
      </c>
      <c r="AL18842">
        <v>6</v>
      </c>
      <c r="AM18842" t="s">
        <v>70</v>
      </c>
      <c r="AN18842" t="s">
        <v>71</v>
      </c>
      <c r="AO18842" t="s">
        <v>233</v>
      </c>
      <c r="AP18842" t="s">
        <v>234</v>
      </c>
      <c r="AQ18842">
        <v>60</v>
      </c>
      <c r="AR18842">
        <v>764250</v>
      </c>
      <c r="AS18842">
        <v>830750</v>
      </c>
      <c r="AT18842">
        <v>1343000</v>
      </c>
    </row>
    <row r="18843" spans="1:46" x14ac:dyDescent="0.2">
      <c r="A18843" t="s">
        <v>4890</v>
      </c>
      <c r="B18843" t="s">
        <v>2803</v>
      </c>
      <c r="C18843" t="s">
        <v>2165</v>
      </c>
      <c r="D18843" t="s">
        <v>2166</v>
      </c>
      <c r="E18843" t="s">
        <v>2167</v>
      </c>
      <c r="F18843" t="s">
        <v>2168</v>
      </c>
      <c r="G18843" t="s">
        <v>2169</v>
      </c>
      <c r="H18843" t="s">
        <v>51</v>
      </c>
      <c r="I18843">
        <v>2017</v>
      </c>
      <c r="J18843">
        <v>0</v>
      </c>
      <c r="K18843" t="s">
        <v>2685</v>
      </c>
      <c r="L18843" t="s">
        <v>2686</v>
      </c>
      <c r="M18843" t="s">
        <v>54</v>
      </c>
      <c r="N18843" t="s">
        <v>55</v>
      </c>
      <c r="O18843" t="s">
        <v>54</v>
      </c>
      <c r="P18843" t="s">
        <v>2687</v>
      </c>
      <c r="Q18843" t="s">
        <v>2688</v>
      </c>
      <c r="V18843" t="s">
        <v>208</v>
      </c>
      <c r="W18843" t="s">
        <v>209</v>
      </c>
      <c r="AB18843" t="s">
        <v>1420</v>
      </c>
      <c r="AC18843" t="s">
        <v>1421</v>
      </c>
      <c r="AD18843" t="s">
        <v>260</v>
      </c>
      <c r="AE18843" t="s">
        <v>121</v>
      </c>
      <c r="AF18843" t="s">
        <v>2484</v>
      </c>
      <c r="AG18843" t="s">
        <v>2485</v>
      </c>
      <c r="AH18843">
        <v>7</v>
      </c>
      <c r="AI18843">
        <v>4</v>
      </c>
      <c r="AJ18843">
        <v>2996</v>
      </c>
      <c r="AK18843" t="s">
        <v>148</v>
      </c>
      <c r="AL18843">
        <v>6</v>
      </c>
      <c r="AM18843" t="s">
        <v>70</v>
      </c>
      <c r="AN18843" t="s">
        <v>71</v>
      </c>
      <c r="AO18843" t="s">
        <v>233</v>
      </c>
      <c r="AP18843" t="s">
        <v>234</v>
      </c>
      <c r="AQ18843">
        <v>60</v>
      </c>
      <c r="AR18843">
        <v>718750</v>
      </c>
      <c r="AS18843">
        <v>780500</v>
      </c>
      <c r="AT18843">
        <v>1233000</v>
      </c>
    </row>
    <row r="18844" spans="1:46" x14ac:dyDescent="0.2">
      <c r="A18844" t="s">
        <v>4890</v>
      </c>
      <c r="B18844" t="s">
        <v>2804</v>
      </c>
      <c r="C18844" t="s">
        <v>2165</v>
      </c>
      <c r="D18844" t="s">
        <v>2166</v>
      </c>
      <c r="E18844" t="s">
        <v>2167</v>
      </c>
      <c r="F18844" t="s">
        <v>2259</v>
      </c>
      <c r="G18844" t="s">
        <v>2260</v>
      </c>
      <c r="H18844" t="s">
        <v>51</v>
      </c>
      <c r="I18844">
        <v>2017</v>
      </c>
      <c r="J18844">
        <v>0</v>
      </c>
      <c r="K18844" t="s">
        <v>2653</v>
      </c>
      <c r="L18844" t="s">
        <v>2654</v>
      </c>
      <c r="M18844" t="s">
        <v>54</v>
      </c>
      <c r="N18844" t="s">
        <v>55</v>
      </c>
      <c r="O18844" t="s">
        <v>54</v>
      </c>
      <c r="P18844" t="s">
        <v>888</v>
      </c>
      <c r="Q18844" t="s">
        <v>889</v>
      </c>
      <c r="R18844" t="s">
        <v>2227</v>
      </c>
      <c r="S18844" t="s">
        <v>2227</v>
      </c>
      <c r="V18844" t="s">
        <v>59</v>
      </c>
      <c r="W18844" t="s">
        <v>60</v>
      </c>
      <c r="AB18844" t="s">
        <v>63</v>
      </c>
      <c r="AC18844" t="s">
        <v>64</v>
      </c>
      <c r="AD18844" t="s">
        <v>260</v>
      </c>
      <c r="AE18844" t="s">
        <v>121</v>
      </c>
      <c r="AF18844" t="s">
        <v>2484</v>
      </c>
      <c r="AG18844" t="s">
        <v>2485</v>
      </c>
      <c r="AH18844">
        <v>7</v>
      </c>
      <c r="AI18844">
        <v>2</v>
      </c>
      <c r="AJ18844">
        <v>3996</v>
      </c>
      <c r="AK18844" t="s">
        <v>232</v>
      </c>
      <c r="AL18844">
        <v>8</v>
      </c>
      <c r="AM18844" t="s">
        <v>70</v>
      </c>
      <c r="AN18844" t="s">
        <v>71</v>
      </c>
      <c r="AO18844" t="s">
        <v>233</v>
      </c>
      <c r="AP18844" t="s">
        <v>234</v>
      </c>
      <c r="AQ18844">
        <v>60</v>
      </c>
      <c r="AR18844">
        <v>1073000</v>
      </c>
      <c r="AS18844">
        <v>1177500</v>
      </c>
      <c r="AT18844">
        <v>1998000</v>
      </c>
    </row>
    <row r="18845" spans="1:46" x14ac:dyDescent="0.2">
      <c r="A18845" t="s">
        <v>4890</v>
      </c>
      <c r="B18845" t="s">
        <v>2805</v>
      </c>
      <c r="C18845" t="s">
        <v>2165</v>
      </c>
      <c r="D18845" t="s">
        <v>2166</v>
      </c>
      <c r="E18845" t="s">
        <v>2167</v>
      </c>
      <c r="F18845" t="s">
        <v>2459</v>
      </c>
      <c r="G18845" t="s">
        <v>2460</v>
      </c>
      <c r="H18845" t="s">
        <v>51</v>
      </c>
      <c r="I18845">
        <v>2017</v>
      </c>
      <c r="J18845">
        <v>0</v>
      </c>
      <c r="K18845" t="s">
        <v>2670</v>
      </c>
      <c r="L18845" t="s">
        <v>2671</v>
      </c>
      <c r="M18845" t="s">
        <v>54</v>
      </c>
      <c r="N18845" t="s">
        <v>159</v>
      </c>
      <c r="O18845" t="s">
        <v>54</v>
      </c>
      <c r="P18845" t="s">
        <v>888</v>
      </c>
      <c r="Q18845" t="s">
        <v>889</v>
      </c>
      <c r="V18845" t="s">
        <v>208</v>
      </c>
      <c r="W18845" t="s">
        <v>209</v>
      </c>
      <c r="AB18845" t="s">
        <v>1420</v>
      </c>
      <c r="AC18845" t="s">
        <v>1421</v>
      </c>
      <c r="AD18845" t="s">
        <v>260</v>
      </c>
      <c r="AE18845" t="s">
        <v>121</v>
      </c>
      <c r="AF18845" t="s">
        <v>2484</v>
      </c>
      <c r="AG18845" t="s">
        <v>2485</v>
      </c>
      <c r="AH18845">
        <v>7</v>
      </c>
      <c r="AI18845">
        <v>4</v>
      </c>
      <c r="AJ18845">
        <v>2996</v>
      </c>
      <c r="AK18845" t="s">
        <v>148</v>
      </c>
      <c r="AL18845">
        <v>6</v>
      </c>
      <c r="AM18845" t="s">
        <v>161</v>
      </c>
      <c r="AN18845" t="s">
        <v>162</v>
      </c>
      <c r="AO18845" t="s">
        <v>233</v>
      </c>
      <c r="AP18845" t="s">
        <v>234</v>
      </c>
      <c r="AQ18845">
        <v>60</v>
      </c>
      <c r="AR18845">
        <v>870250</v>
      </c>
      <c r="AS18845">
        <v>935750</v>
      </c>
      <c r="AT18845">
        <v>1758000</v>
      </c>
    </row>
    <row r="18846" spans="1:46" x14ac:dyDescent="0.2">
      <c r="A18846" t="s">
        <v>4890</v>
      </c>
      <c r="B18846" t="s">
        <v>2806</v>
      </c>
      <c r="C18846" t="s">
        <v>2165</v>
      </c>
      <c r="D18846" t="s">
        <v>2166</v>
      </c>
      <c r="E18846" t="s">
        <v>2167</v>
      </c>
      <c r="F18846" t="s">
        <v>2459</v>
      </c>
      <c r="G18846" t="s">
        <v>2460</v>
      </c>
      <c r="H18846" t="s">
        <v>51</v>
      </c>
      <c r="I18846">
        <v>2017</v>
      </c>
      <c r="J18846">
        <v>0</v>
      </c>
      <c r="K18846" t="s">
        <v>2695</v>
      </c>
      <c r="L18846" t="s">
        <v>2696</v>
      </c>
      <c r="M18846" t="s">
        <v>54</v>
      </c>
      <c r="N18846" t="s">
        <v>159</v>
      </c>
      <c r="O18846" t="s">
        <v>54</v>
      </c>
      <c r="P18846" t="s">
        <v>2687</v>
      </c>
      <c r="Q18846" t="s">
        <v>2688</v>
      </c>
      <c r="V18846" t="s">
        <v>208</v>
      </c>
      <c r="W18846" t="s">
        <v>209</v>
      </c>
      <c r="AB18846" t="s">
        <v>1420</v>
      </c>
      <c r="AC18846" t="s">
        <v>1421</v>
      </c>
      <c r="AD18846" t="s">
        <v>260</v>
      </c>
      <c r="AE18846" t="s">
        <v>121</v>
      </c>
      <c r="AF18846" t="s">
        <v>2484</v>
      </c>
      <c r="AG18846" t="s">
        <v>2485</v>
      </c>
      <c r="AH18846">
        <v>7</v>
      </c>
      <c r="AI18846">
        <v>4</v>
      </c>
      <c r="AJ18846">
        <v>2996</v>
      </c>
      <c r="AK18846" t="s">
        <v>148</v>
      </c>
      <c r="AL18846">
        <v>6</v>
      </c>
      <c r="AM18846" t="s">
        <v>161</v>
      </c>
      <c r="AN18846" t="s">
        <v>162</v>
      </c>
      <c r="AO18846" t="s">
        <v>233</v>
      </c>
      <c r="AP18846" t="s">
        <v>234</v>
      </c>
      <c r="AQ18846">
        <v>60</v>
      </c>
      <c r="AR18846">
        <v>862750</v>
      </c>
      <c r="AS18846">
        <v>927750</v>
      </c>
      <c r="AT18846">
        <v>1743000</v>
      </c>
    </row>
    <row r="18847" spans="1:46" x14ac:dyDescent="0.2">
      <c r="A18847" t="s">
        <v>4890</v>
      </c>
      <c r="B18847" t="s">
        <v>2807</v>
      </c>
      <c r="C18847" t="s">
        <v>2165</v>
      </c>
      <c r="D18847" t="s">
        <v>2166</v>
      </c>
      <c r="E18847" t="s">
        <v>2167</v>
      </c>
      <c r="F18847" t="s">
        <v>2179</v>
      </c>
      <c r="G18847" t="s">
        <v>2180</v>
      </c>
      <c r="H18847" t="s">
        <v>51</v>
      </c>
      <c r="I18847">
        <v>2017</v>
      </c>
      <c r="J18847">
        <v>0</v>
      </c>
      <c r="K18847" t="s">
        <v>2665</v>
      </c>
      <c r="L18847" t="s">
        <v>2666</v>
      </c>
      <c r="M18847" t="s">
        <v>54</v>
      </c>
      <c r="N18847" t="s">
        <v>55</v>
      </c>
      <c r="O18847" t="s">
        <v>54</v>
      </c>
      <c r="P18847" t="s">
        <v>888</v>
      </c>
      <c r="Q18847" t="s">
        <v>889</v>
      </c>
      <c r="R18847" t="s">
        <v>2227</v>
      </c>
      <c r="S18847" t="s">
        <v>2227</v>
      </c>
      <c r="V18847" t="s">
        <v>208</v>
      </c>
      <c r="W18847" t="s">
        <v>209</v>
      </c>
      <c r="AB18847" t="s">
        <v>63</v>
      </c>
      <c r="AC18847" t="s">
        <v>64</v>
      </c>
      <c r="AD18847" t="s">
        <v>260</v>
      </c>
      <c r="AE18847" t="s">
        <v>121</v>
      </c>
      <c r="AF18847" t="s">
        <v>2484</v>
      </c>
      <c r="AG18847" t="s">
        <v>2485</v>
      </c>
      <c r="AH18847">
        <v>7</v>
      </c>
      <c r="AI18847">
        <v>4</v>
      </c>
      <c r="AJ18847">
        <v>3996</v>
      </c>
      <c r="AK18847" t="s">
        <v>232</v>
      </c>
      <c r="AL18847">
        <v>8</v>
      </c>
      <c r="AM18847" t="s">
        <v>70</v>
      </c>
      <c r="AN18847" t="s">
        <v>71</v>
      </c>
      <c r="AO18847" t="s">
        <v>233</v>
      </c>
      <c r="AP18847" t="s">
        <v>234</v>
      </c>
      <c r="AQ18847">
        <v>60</v>
      </c>
      <c r="AR18847">
        <v>1042250</v>
      </c>
      <c r="AS18847">
        <v>1142250</v>
      </c>
      <c r="AT18847">
        <v>1998000</v>
      </c>
    </row>
    <row r="18848" spans="1:46" x14ac:dyDescent="0.2">
      <c r="A18848" t="s">
        <v>4890</v>
      </c>
      <c r="B18848" t="s">
        <v>2808</v>
      </c>
      <c r="C18848" t="s">
        <v>2165</v>
      </c>
      <c r="D18848" t="s">
        <v>2166</v>
      </c>
      <c r="E18848" t="s">
        <v>2167</v>
      </c>
      <c r="F18848" t="s">
        <v>2179</v>
      </c>
      <c r="G18848" t="s">
        <v>2180</v>
      </c>
      <c r="H18848" t="s">
        <v>51</v>
      </c>
      <c r="I18848">
        <v>2017</v>
      </c>
      <c r="J18848">
        <v>0</v>
      </c>
      <c r="K18848" t="s">
        <v>2698</v>
      </c>
      <c r="L18848" t="s">
        <v>2699</v>
      </c>
      <c r="M18848" t="s">
        <v>54</v>
      </c>
      <c r="N18848" t="s">
        <v>55</v>
      </c>
      <c r="O18848" t="s">
        <v>54</v>
      </c>
      <c r="P18848" t="s">
        <v>2687</v>
      </c>
      <c r="Q18848" t="s">
        <v>2688</v>
      </c>
      <c r="R18848" t="s">
        <v>2227</v>
      </c>
      <c r="S18848" t="s">
        <v>2227</v>
      </c>
      <c r="V18848" t="s">
        <v>208</v>
      </c>
      <c r="W18848" t="s">
        <v>209</v>
      </c>
      <c r="AB18848" t="s">
        <v>63</v>
      </c>
      <c r="AC18848" t="s">
        <v>64</v>
      </c>
      <c r="AD18848" t="s">
        <v>260</v>
      </c>
      <c r="AE18848" t="s">
        <v>121</v>
      </c>
      <c r="AF18848" t="s">
        <v>2484</v>
      </c>
      <c r="AG18848" t="s">
        <v>2485</v>
      </c>
      <c r="AH18848">
        <v>7</v>
      </c>
      <c r="AI18848">
        <v>4</v>
      </c>
      <c r="AJ18848">
        <v>3996</v>
      </c>
      <c r="AK18848" t="s">
        <v>232</v>
      </c>
      <c r="AL18848">
        <v>8</v>
      </c>
      <c r="AM18848" t="s">
        <v>70</v>
      </c>
      <c r="AN18848" t="s">
        <v>71</v>
      </c>
      <c r="AO18848" t="s">
        <v>233</v>
      </c>
      <c r="AP18848" t="s">
        <v>234</v>
      </c>
      <c r="AQ18848">
        <v>60</v>
      </c>
      <c r="AR18848">
        <v>1034750</v>
      </c>
      <c r="AS18848">
        <v>1133500</v>
      </c>
      <c r="AT18848">
        <v>1983000</v>
      </c>
    </row>
    <row r="18849" spans="1:46" x14ac:dyDescent="0.2">
      <c r="A18849" t="s">
        <v>4890</v>
      </c>
      <c r="B18849" t="s">
        <v>2809</v>
      </c>
      <c r="C18849" t="s">
        <v>2165</v>
      </c>
      <c r="D18849" t="s">
        <v>2166</v>
      </c>
      <c r="E18849" t="s">
        <v>2167</v>
      </c>
      <c r="F18849" t="s">
        <v>2267</v>
      </c>
      <c r="G18849" t="s">
        <v>2268</v>
      </c>
      <c r="H18849" t="s">
        <v>51</v>
      </c>
      <c r="I18849">
        <v>2017</v>
      </c>
      <c r="J18849">
        <v>0</v>
      </c>
      <c r="K18849" t="s">
        <v>2650</v>
      </c>
      <c r="L18849" t="s">
        <v>2651</v>
      </c>
      <c r="M18849" t="s">
        <v>54</v>
      </c>
      <c r="N18849" t="s">
        <v>55</v>
      </c>
      <c r="O18849" t="s">
        <v>54</v>
      </c>
      <c r="P18849" t="s">
        <v>888</v>
      </c>
      <c r="Q18849" t="s">
        <v>889</v>
      </c>
      <c r="R18849" t="s">
        <v>2227</v>
      </c>
      <c r="S18849" t="s">
        <v>2227</v>
      </c>
      <c r="V18849" t="s">
        <v>208</v>
      </c>
      <c r="W18849" t="s">
        <v>209</v>
      </c>
      <c r="AB18849" t="s">
        <v>63</v>
      </c>
      <c r="AC18849" t="s">
        <v>64</v>
      </c>
      <c r="AD18849" t="s">
        <v>260</v>
      </c>
      <c r="AE18849" t="s">
        <v>121</v>
      </c>
      <c r="AF18849" t="s">
        <v>2484</v>
      </c>
      <c r="AG18849" t="s">
        <v>2485</v>
      </c>
      <c r="AH18849">
        <v>7</v>
      </c>
      <c r="AI18849">
        <v>2</v>
      </c>
      <c r="AJ18849">
        <v>5461</v>
      </c>
      <c r="AK18849" t="s">
        <v>2206</v>
      </c>
      <c r="AL18849">
        <v>8</v>
      </c>
      <c r="AM18849" t="s">
        <v>70</v>
      </c>
      <c r="AN18849" t="s">
        <v>71</v>
      </c>
      <c r="AO18849" t="s">
        <v>233</v>
      </c>
      <c r="AP18849" t="s">
        <v>234</v>
      </c>
      <c r="AQ18849">
        <v>60</v>
      </c>
      <c r="AR18849">
        <v>1284750</v>
      </c>
      <c r="AS18849">
        <v>1422000</v>
      </c>
      <c r="AT18849">
        <v>2478000</v>
      </c>
    </row>
    <row r="18850" spans="1:46" x14ac:dyDescent="0.2">
      <c r="A18850" t="s">
        <v>4890</v>
      </c>
      <c r="B18850" t="s">
        <v>2810</v>
      </c>
      <c r="C18850" t="s">
        <v>2165</v>
      </c>
      <c r="D18850" t="s">
        <v>2166</v>
      </c>
      <c r="E18850" t="s">
        <v>2167</v>
      </c>
      <c r="F18850" t="s">
        <v>2223</v>
      </c>
      <c r="G18850" t="s">
        <v>2224</v>
      </c>
      <c r="H18850" t="s">
        <v>51</v>
      </c>
      <c r="I18850">
        <v>2017</v>
      </c>
      <c r="J18850">
        <v>0</v>
      </c>
      <c r="K18850" t="s">
        <v>2662</v>
      </c>
      <c r="L18850" t="s">
        <v>2663</v>
      </c>
      <c r="M18850" t="s">
        <v>54</v>
      </c>
      <c r="N18850" t="s">
        <v>55</v>
      </c>
      <c r="O18850" t="s">
        <v>54</v>
      </c>
      <c r="P18850" t="s">
        <v>888</v>
      </c>
      <c r="Q18850" t="s">
        <v>889</v>
      </c>
      <c r="R18850" t="s">
        <v>2227</v>
      </c>
      <c r="S18850" t="s">
        <v>2227</v>
      </c>
      <c r="V18850" t="s">
        <v>208</v>
      </c>
      <c r="W18850" t="s">
        <v>209</v>
      </c>
      <c r="AB18850" t="s">
        <v>63</v>
      </c>
      <c r="AC18850" t="s">
        <v>64</v>
      </c>
      <c r="AD18850" t="s">
        <v>260</v>
      </c>
      <c r="AE18850" t="s">
        <v>121</v>
      </c>
      <c r="AF18850" t="s">
        <v>2484</v>
      </c>
      <c r="AG18850" t="s">
        <v>2485</v>
      </c>
      <c r="AH18850">
        <v>7</v>
      </c>
      <c r="AI18850">
        <v>5</v>
      </c>
      <c r="AJ18850">
        <v>5461</v>
      </c>
      <c r="AK18850" t="s">
        <v>2206</v>
      </c>
      <c r="AL18850">
        <v>8</v>
      </c>
      <c r="AM18850" t="s">
        <v>70</v>
      </c>
      <c r="AN18850" t="s">
        <v>71</v>
      </c>
      <c r="AO18850" t="s">
        <v>233</v>
      </c>
      <c r="AP18850" t="s">
        <v>234</v>
      </c>
      <c r="AQ18850">
        <v>60</v>
      </c>
      <c r="AR18850">
        <v>1303000</v>
      </c>
      <c r="AS18850">
        <v>1443250</v>
      </c>
      <c r="AT18850">
        <v>2498000</v>
      </c>
    </row>
    <row r="18851" spans="1:46" x14ac:dyDescent="0.2">
      <c r="A18851" t="s">
        <v>4890</v>
      </c>
      <c r="B18851" t="s">
        <v>2811</v>
      </c>
      <c r="C18851" t="s">
        <v>2165</v>
      </c>
      <c r="D18851" t="s">
        <v>2166</v>
      </c>
      <c r="E18851" t="s">
        <v>2167</v>
      </c>
      <c r="F18851" t="s">
        <v>2239</v>
      </c>
      <c r="G18851" t="s">
        <v>2240</v>
      </c>
      <c r="H18851" t="s">
        <v>51</v>
      </c>
      <c r="I18851">
        <v>2017</v>
      </c>
      <c r="J18851">
        <v>0</v>
      </c>
      <c r="K18851" t="s">
        <v>2659</v>
      </c>
      <c r="L18851" t="s">
        <v>2660</v>
      </c>
      <c r="M18851" t="s">
        <v>54</v>
      </c>
      <c r="N18851" t="s">
        <v>55</v>
      </c>
      <c r="O18851" t="s">
        <v>54</v>
      </c>
      <c r="P18851" t="s">
        <v>888</v>
      </c>
      <c r="Q18851" t="s">
        <v>889</v>
      </c>
      <c r="V18851" t="s">
        <v>208</v>
      </c>
      <c r="W18851" t="s">
        <v>209</v>
      </c>
      <c r="AB18851" t="s">
        <v>1420</v>
      </c>
      <c r="AC18851" t="s">
        <v>1421</v>
      </c>
      <c r="AD18851" t="s">
        <v>260</v>
      </c>
      <c r="AE18851" t="s">
        <v>121</v>
      </c>
      <c r="AF18851" t="s">
        <v>2484</v>
      </c>
      <c r="AG18851" t="s">
        <v>2485</v>
      </c>
      <c r="AH18851">
        <v>7</v>
      </c>
      <c r="AI18851">
        <v>4</v>
      </c>
      <c r="AJ18851">
        <v>5980</v>
      </c>
      <c r="AK18851" t="s">
        <v>2234</v>
      </c>
      <c r="AL18851">
        <v>12</v>
      </c>
      <c r="AM18851" t="s">
        <v>70</v>
      </c>
      <c r="AN18851" t="s">
        <v>71</v>
      </c>
      <c r="AO18851" t="s">
        <v>233</v>
      </c>
      <c r="AP18851" t="s">
        <v>234</v>
      </c>
      <c r="AQ18851">
        <v>60</v>
      </c>
      <c r="AR18851">
        <v>1500250</v>
      </c>
      <c r="AS18851">
        <v>1675500</v>
      </c>
      <c r="AT18851">
        <v>2998000</v>
      </c>
    </row>
    <row r="18852" spans="1:46" x14ac:dyDescent="0.2">
      <c r="A18852" t="s">
        <v>4890</v>
      </c>
      <c r="B18852" t="s">
        <v>2812</v>
      </c>
      <c r="C18852" t="s">
        <v>2165</v>
      </c>
      <c r="D18852" t="s">
        <v>2166</v>
      </c>
      <c r="E18852" t="s">
        <v>2167</v>
      </c>
      <c r="F18852" t="s">
        <v>2466</v>
      </c>
      <c r="G18852" t="s">
        <v>2467</v>
      </c>
      <c r="H18852" t="s">
        <v>51</v>
      </c>
      <c r="I18852">
        <v>2017</v>
      </c>
      <c r="J18852">
        <v>0</v>
      </c>
      <c r="K18852" t="s">
        <v>2471</v>
      </c>
      <c r="L18852" t="s">
        <v>2472</v>
      </c>
      <c r="M18852" t="s">
        <v>54</v>
      </c>
      <c r="N18852" t="s">
        <v>55</v>
      </c>
      <c r="O18852" t="s">
        <v>54</v>
      </c>
      <c r="P18852" t="s">
        <v>680</v>
      </c>
      <c r="Q18852" t="s">
        <v>681</v>
      </c>
      <c r="R18852" t="s">
        <v>2197</v>
      </c>
      <c r="S18852" t="s">
        <v>2473</v>
      </c>
      <c r="V18852" t="s">
        <v>339</v>
      </c>
      <c r="W18852" t="s">
        <v>340</v>
      </c>
      <c r="AB18852" t="s">
        <v>1420</v>
      </c>
      <c r="AC18852" t="s">
        <v>1421</v>
      </c>
      <c r="AD18852" t="s">
        <v>260</v>
      </c>
      <c r="AE18852" t="s">
        <v>121</v>
      </c>
      <c r="AF18852" t="s">
        <v>2484</v>
      </c>
      <c r="AG18852" t="s">
        <v>2485</v>
      </c>
      <c r="AH18852">
        <v>7</v>
      </c>
      <c r="AI18852">
        <v>2</v>
      </c>
      <c r="AJ18852">
        <v>2996</v>
      </c>
      <c r="AK18852" t="s">
        <v>148</v>
      </c>
      <c r="AL18852">
        <v>6</v>
      </c>
      <c r="AM18852" t="s">
        <v>70</v>
      </c>
      <c r="AN18852" t="s">
        <v>71</v>
      </c>
      <c r="AO18852" t="s">
        <v>233</v>
      </c>
      <c r="AP18852" t="s">
        <v>234</v>
      </c>
      <c r="AQ18852">
        <v>60</v>
      </c>
      <c r="AR18852">
        <v>681250</v>
      </c>
      <c r="AS18852">
        <v>732500</v>
      </c>
      <c r="AT18852">
        <v>1308000</v>
      </c>
    </row>
    <row r="18853" spans="1:46" x14ac:dyDescent="0.2">
      <c r="A18853" t="s">
        <v>4890</v>
      </c>
      <c r="B18853" t="s">
        <v>2813</v>
      </c>
      <c r="C18853" t="s">
        <v>2165</v>
      </c>
      <c r="D18853" t="s">
        <v>2166</v>
      </c>
      <c r="E18853" t="s">
        <v>2167</v>
      </c>
      <c r="F18853" t="s">
        <v>2466</v>
      </c>
      <c r="G18853" t="s">
        <v>2467</v>
      </c>
      <c r="H18853" t="s">
        <v>51</v>
      </c>
      <c r="I18853">
        <v>2017</v>
      </c>
      <c r="J18853">
        <v>0</v>
      </c>
      <c r="K18853" t="s">
        <v>2468</v>
      </c>
      <c r="L18853" t="s">
        <v>2469</v>
      </c>
      <c r="M18853" t="s">
        <v>54</v>
      </c>
      <c r="N18853" t="s">
        <v>55</v>
      </c>
      <c r="O18853" t="s">
        <v>54</v>
      </c>
      <c r="P18853" t="s">
        <v>680</v>
      </c>
      <c r="Q18853" t="s">
        <v>681</v>
      </c>
      <c r="R18853" t="s">
        <v>2191</v>
      </c>
      <c r="S18853" t="s">
        <v>364</v>
      </c>
      <c r="V18853" t="s">
        <v>339</v>
      </c>
      <c r="W18853" t="s">
        <v>340</v>
      </c>
      <c r="AB18853" t="s">
        <v>1420</v>
      </c>
      <c r="AC18853" t="s">
        <v>1421</v>
      </c>
      <c r="AD18853" t="s">
        <v>260</v>
      </c>
      <c r="AE18853" t="s">
        <v>121</v>
      </c>
      <c r="AF18853" t="s">
        <v>2484</v>
      </c>
      <c r="AG18853" t="s">
        <v>2485</v>
      </c>
      <c r="AH18853">
        <v>7</v>
      </c>
      <c r="AI18853">
        <v>2</v>
      </c>
      <c r="AJ18853">
        <v>2996</v>
      </c>
      <c r="AK18853" t="s">
        <v>148</v>
      </c>
      <c r="AL18853">
        <v>6</v>
      </c>
      <c r="AM18853" t="s">
        <v>70</v>
      </c>
      <c r="AN18853" t="s">
        <v>71</v>
      </c>
      <c r="AO18853" t="s">
        <v>233</v>
      </c>
      <c r="AP18853" t="s">
        <v>234</v>
      </c>
      <c r="AQ18853">
        <v>60</v>
      </c>
      <c r="AR18853">
        <v>586250</v>
      </c>
      <c r="AS18853">
        <v>630500</v>
      </c>
      <c r="AT18853">
        <v>1068000</v>
      </c>
    </row>
    <row r="18854" spans="1:46" x14ac:dyDescent="0.2">
      <c r="A18854" t="s">
        <v>4890</v>
      </c>
      <c r="B18854" t="s">
        <v>2814</v>
      </c>
      <c r="C18854" t="s">
        <v>2165</v>
      </c>
      <c r="D18854" t="s">
        <v>2166</v>
      </c>
      <c r="E18854" t="s">
        <v>2167</v>
      </c>
      <c r="F18854" t="s">
        <v>2200</v>
      </c>
      <c r="G18854" t="s">
        <v>2201</v>
      </c>
      <c r="H18854" t="s">
        <v>51</v>
      </c>
      <c r="I18854">
        <v>2017</v>
      </c>
      <c r="J18854">
        <v>0</v>
      </c>
      <c r="K18854" t="s">
        <v>2202</v>
      </c>
      <c r="L18854" t="s">
        <v>2203</v>
      </c>
      <c r="M18854" t="s">
        <v>54</v>
      </c>
      <c r="N18854" t="s">
        <v>55</v>
      </c>
      <c r="O18854" t="s">
        <v>54</v>
      </c>
      <c r="P18854" t="s">
        <v>102</v>
      </c>
      <c r="Q18854" t="s">
        <v>103</v>
      </c>
      <c r="V18854" t="s">
        <v>339</v>
      </c>
      <c r="W18854" t="s">
        <v>340</v>
      </c>
      <c r="AB18854" t="s">
        <v>1420</v>
      </c>
      <c r="AC18854" t="s">
        <v>1421</v>
      </c>
      <c r="AD18854" t="s">
        <v>260</v>
      </c>
      <c r="AE18854" t="s">
        <v>121</v>
      </c>
      <c r="AF18854" t="s">
        <v>2484</v>
      </c>
      <c r="AG18854" t="s">
        <v>2485</v>
      </c>
      <c r="AH18854">
        <v>7</v>
      </c>
      <c r="AI18854">
        <v>2</v>
      </c>
      <c r="AJ18854">
        <v>5461</v>
      </c>
      <c r="AK18854" t="s">
        <v>2206</v>
      </c>
      <c r="AL18854">
        <v>8</v>
      </c>
      <c r="AM18854" t="s">
        <v>70</v>
      </c>
      <c r="AN18854" t="s">
        <v>71</v>
      </c>
      <c r="AO18854" t="s">
        <v>112</v>
      </c>
      <c r="AP18854" t="s">
        <v>113</v>
      </c>
      <c r="AQ18854">
        <v>60</v>
      </c>
      <c r="AR18854">
        <v>1159500</v>
      </c>
      <c r="AS18854">
        <v>1276750</v>
      </c>
      <c r="AT18854">
        <v>2398000</v>
      </c>
    </row>
    <row r="18855" spans="1:46" x14ac:dyDescent="0.2">
      <c r="A18855" t="s">
        <v>4890</v>
      </c>
      <c r="B18855" t="s">
        <v>2815</v>
      </c>
      <c r="C18855" t="s">
        <v>2165</v>
      </c>
      <c r="D18855" t="s">
        <v>2166</v>
      </c>
      <c r="E18855" t="s">
        <v>2167</v>
      </c>
      <c r="F18855" t="s">
        <v>2701</v>
      </c>
      <c r="G18855" t="s">
        <v>2702</v>
      </c>
      <c r="H18855" t="s">
        <v>51</v>
      </c>
      <c r="I18855">
        <v>2017</v>
      </c>
      <c r="J18855">
        <v>0</v>
      </c>
      <c r="K18855" t="s">
        <v>2703</v>
      </c>
      <c r="L18855" t="s">
        <v>2704</v>
      </c>
      <c r="M18855" t="s">
        <v>54</v>
      </c>
      <c r="N18855" t="s">
        <v>55</v>
      </c>
      <c r="O18855" t="s">
        <v>54</v>
      </c>
      <c r="P18855" t="s">
        <v>888</v>
      </c>
      <c r="Q18855" t="s">
        <v>889</v>
      </c>
      <c r="R18855" t="s">
        <v>135</v>
      </c>
      <c r="S18855" t="s">
        <v>136</v>
      </c>
      <c r="V18855" t="s">
        <v>339</v>
      </c>
      <c r="W18855" t="s">
        <v>340</v>
      </c>
      <c r="AB18855" t="s">
        <v>1420</v>
      </c>
      <c r="AC18855" t="s">
        <v>1421</v>
      </c>
      <c r="AD18855" t="s">
        <v>260</v>
      </c>
      <c r="AE18855" t="s">
        <v>121</v>
      </c>
      <c r="AF18855" t="s">
        <v>2484</v>
      </c>
      <c r="AG18855" t="s">
        <v>2485</v>
      </c>
      <c r="AH18855">
        <v>9</v>
      </c>
      <c r="AI18855">
        <v>2</v>
      </c>
      <c r="AJ18855">
        <v>1991</v>
      </c>
      <c r="AK18855" t="s">
        <v>111</v>
      </c>
      <c r="AL18855">
        <v>4</v>
      </c>
      <c r="AM18855" t="s">
        <v>70</v>
      </c>
      <c r="AN18855" t="s">
        <v>71</v>
      </c>
      <c r="AO18855" t="s">
        <v>112</v>
      </c>
      <c r="AP18855" t="s">
        <v>113</v>
      </c>
      <c r="AQ18855">
        <v>60</v>
      </c>
      <c r="AR18855">
        <v>315250</v>
      </c>
      <c r="AS18855">
        <v>339000</v>
      </c>
      <c r="AT18855">
        <v>559600</v>
      </c>
    </row>
    <row r="18856" spans="1:46" x14ac:dyDescent="0.2">
      <c r="A18856" t="s">
        <v>4890</v>
      </c>
      <c r="B18856" t="s">
        <v>2816</v>
      </c>
      <c r="C18856" t="s">
        <v>2165</v>
      </c>
      <c r="D18856" t="s">
        <v>2166</v>
      </c>
      <c r="E18856" t="s">
        <v>2167</v>
      </c>
      <c r="F18856" t="s">
        <v>2701</v>
      </c>
      <c r="G18856" t="s">
        <v>2702</v>
      </c>
      <c r="H18856" t="s">
        <v>51</v>
      </c>
      <c r="I18856">
        <v>2017</v>
      </c>
      <c r="J18856">
        <v>0</v>
      </c>
      <c r="K18856" t="s">
        <v>2706</v>
      </c>
      <c r="L18856" t="s">
        <v>2707</v>
      </c>
      <c r="M18856" t="s">
        <v>54</v>
      </c>
      <c r="N18856" t="s">
        <v>55</v>
      </c>
      <c r="O18856" t="s">
        <v>54</v>
      </c>
      <c r="P18856" t="s">
        <v>888</v>
      </c>
      <c r="Q18856" t="s">
        <v>889</v>
      </c>
      <c r="R18856" t="s">
        <v>2191</v>
      </c>
      <c r="S18856" t="s">
        <v>364</v>
      </c>
      <c r="V18856" t="s">
        <v>339</v>
      </c>
      <c r="W18856" t="s">
        <v>340</v>
      </c>
      <c r="AB18856" t="s">
        <v>1420</v>
      </c>
      <c r="AC18856" t="s">
        <v>1421</v>
      </c>
      <c r="AD18856" t="s">
        <v>260</v>
      </c>
      <c r="AE18856" t="s">
        <v>121</v>
      </c>
      <c r="AF18856" t="s">
        <v>2484</v>
      </c>
      <c r="AG18856" t="s">
        <v>2485</v>
      </c>
      <c r="AH18856">
        <v>9</v>
      </c>
      <c r="AI18856">
        <v>2</v>
      </c>
      <c r="AJ18856">
        <v>1991</v>
      </c>
      <c r="AK18856" t="s">
        <v>111</v>
      </c>
      <c r="AL18856">
        <v>4</v>
      </c>
      <c r="AM18856" t="s">
        <v>70</v>
      </c>
      <c r="AN18856" t="s">
        <v>71</v>
      </c>
      <c r="AO18856" t="s">
        <v>112</v>
      </c>
      <c r="AP18856" t="s">
        <v>113</v>
      </c>
      <c r="AQ18856">
        <v>60</v>
      </c>
      <c r="AR18856">
        <v>332000</v>
      </c>
      <c r="AS18856">
        <v>357000</v>
      </c>
      <c r="AT18856">
        <v>595000</v>
      </c>
    </row>
    <row r="18857" spans="1:46" x14ac:dyDescent="0.2">
      <c r="A18857" t="s">
        <v>4890</v>
      </c>
      <c r="B18857" t="s">
        <v>2817</v>
      </c>
      <c r="C18857" t="s">
        <v>2165</v>
      </c>
      <c r="D18857" t="s">
        <v>2166</v>
      </c>
      <c r="E18857" t="s">
        <v>2167</v>
      </c>
      <c r="F18857" t="s">
        <v>2709</v>
      </c>
      <c r="G18857" t="s">
        <v>2710</v>
      </c>
      <c r="H18857" t="s">
        <v>51</v>
      </c>
      <c r="I18857">
        <v>2017</v>
      </c>
      <c r="J18857">
        <v>0</v>
      </c>
      <c r="K18857" t="s">
        <v>2711</v>
      </c>
      <c r="L18857" t="s">
        <v>2712</v>
      </c>
      <c r="M18857" t="s">
        <v>54</v>
      </c>
      <c r="N18857" t="s">
        <v>55</v>
      </c>
      <c r="O18857" t="s">
        <v>54</v>
      </c>
      <c r="P18857" t="s">
        <v>888</v>
      </c>
      <c r="Q18857" t="s">
        <v>889</v>
      </c>
      <c r="R18857" t="s">
        <v>2197</v>
      </c>
      <c r="S18857" t="s">
        <v>2473</v>
      </c>
      <c r="V18857" t="s">
        <v>339</v>
      </c>
      <c r="W18857" t="s">
        <v>340</v>
      </c>
      <c r="AB18857" t="s">
        <v>1420</v>
      </c>
      <c r="AC18857" t="s">
        <v>1421</v>
      </c>
      <c r="AD18857" t="s">
        <v>260</v>
      </c>
      <c r="AE18857" t="s">
        <v>121</v>
      </c>
      <c r="AF18857" t="s">
        <v>2484</v>
      </c>
      <c r="AG18857" t="s">
        <v>2485</v>
      </c>
      <c r="AH18857">
        <v>9</v>
      </c>
      <c r="AI18857">
        <v>2</v>
      </c>
      <c r="AJ18857">
        <v>1991</v>
      </c>
      <c r="AK18857" t="s">
        <v>111</v>
      </c>
      <c r="AL18857">
        <v>4</v>
      </c>
      <c r="AM18857" t="s">
        <v>70</v>
      </c>
      <c r="AN18857" t="s">
        <v>71</v>
      </c>
      <c r="AO18857" t="s">
        <v>112</v>
      </c>
      <c r="AP18857" t="s">
        <v>113</v>
      </c>
      <c r="AQ18857">
        <v>60</v>
      </c>
      <c r="AR18857">
        <v>373000</v>
      </c>
      <c r="AS18857">
        <v>401250</v>
      </c>
      <c r="AT18857">
        <v>688000</v>
      </c>
    </row>
    <row r="18858" spans="1:46" x14ac:dyDescent="0.2">
      <c r="A18858" t="s">
        <v>4890</v>
      </c>
      <c r="B18858" t="s">
        <v>2818</v>
      </c>
      <c r="C18858" t="s">
        <v>2165</v>
      </c>
      <c r="D18858" t="s">
        <v>2166</v>
      </c>
      <c r="E18858" t="s">
        <v>2167</v>
      </c>
      <c r="F18858" t="s">
        <v>2435</v>
      </c>
      <c r="G18858" t="s">
        <v>2436</v>
      </c>
      <c r="H18858" t="s">
        <v>98</v>
      </c>
      <c r="I18858">
        <v>2017</v>
      </c>
      <c r="J18858">
        <v>0</v>
      </c>
      <c r="K18858" t="s">
        <v>2748</v>
      </c>
      <c r="L18858" t="s">
        <v>2749</v>
      </c>
      <c r="M18858" t="s">
        <v>54</v>
      </c>
      <c r="N18858" t="s">
        <v>55</v>
      </c>
      <c r="O18858" t="s">
        <v>54</v>
      </c>
      <c r="P18858" t="s">
        <v>2750</v>
      </c>
      <c r="Q18858" t="s">
        <v>2751</v>
      </c>
      <c r="R18858" t="s">
        <v>2227</v>
      </c>
      <c r="S18858" t="s">
        <v>2227</v>
      </c>
      <c r="V18858" t="s">
        <v>107</v>
      </c>
      <c r="W18858" t="s">
        <v>108</v>
      </c>
      <c r="AB18858" t="s">
        <v>63</v>
      </c>
      <c r="AC18858" t="s">
        <v>64</v>
      </c>
      <c r="AD18858" t="s">
        <v>260</v>
      </c>
      <c r="AE18858" t="s">
        <v>121</v>
      </c>
      <c r="AF18858" t="s">
        <v>2484</v>
      </c>
      <c r="AG18858" t="s">
        <v>2485</v>
      </c>
      <c r="AH18858">
        <v>9</v>
      </c>
      <c r="AI18858">
        <v>5</v>
      </c>
      <c r="AJ18858">
        <v>1991</v>
      </c>
      <c r="AK18858" t="s">
        <v>111</v>
      </c>
      <c r="AL18858">
        <v>4</v>
      </c>
      <c r="AM18858" t="s">
        <v>70</v>
      </c>
      <c r="AN18858" t="s">
        <v>71</v>
      </c>
      <c r="AO18858" t="s">
        <v>112</v>
      </c>
      <c r="AP18858" t="s">
        <v>113</v>
      </c>
      <c r="AQ18858">
        <v>60</v>
      </c>
      <c r="AR18858">
        <v>308000</v>
      </c>
      <c r="AS18858">
        <v>331250</v>
      </c>
      <c r="AT18858">
        <v>496000</v>
      </c>
    </row>
    <row r="18859" spans="1:46" x14ac:dyDescent="0.2">
      <c r="A18859" t="s">
        <v>4890</v>
      </c>
      <c r="B18859" t="s">
        <v>2819</v>
      </c>
      <c r="C18859" t="s">
        <v>2165</v>
      </c>
      <c r="D18859" t="s">
        <v>2166</v>
      </c>
      <c r="E18859" t="s">
        <v>2167</v>
      </c>
      <c r="F18859" t="s">
        <v>2442</v>
      </c>
      <c r="G18859" t="s">
        <v>2443</v>
      </c>
      <c r="H18859" t="s">
        <v>98</v>
      </c>
      <c r="I18859">
        <v>2017</v>
      </c>
      <c r="J18859">
        <v>0</v>
      </c>
      <c r="K18859" t="s">
        <v>2748</v>
      </c>
      <c r="L18859" t="s">
        <v>2749</v>
      </c>
      <c r="M18859" t="s">
        <v>54</v>
      </c>
      <c r="N18859" t="s">
        <v>55</v>
      </c>
      <c r="O18859" t="s">
        <v>54</v>
      </c>
      <c r="P18859" t="s">
        <v>2750</v>
      </c>
      <c r="Q18859" t="s">
        <v>2751</v>
      </c>
      <c r="R18859" t="s">
        <v>2227</v>
      </c>
      <c r="S18859" t="s">
        <v>2227</v>
      </c>
      <c r="V18859" t="s">
        <v>107</v>
      </c>
      <c r="W18859" t="s">
        <v>108</v>
      </c>
      <c r="AB18859" t="s">
        <v>63</v>
      </c>
      <c r="AC18859" t="s">
        <v>64</v>
      </c>
      <c r="AD18859" t="s">
        <v>260</v>
      </c>
      <c r="AE18859" t="s">
        <v>121</v>
      </c>
      <c r="AF18859" t="s">
        <v>2484</v>
      </c>
      <c r="AG18859" t="s">
        <v>2485</v>
      </c>
      <c r="AH18859">
        <v>9</v>
      </c>
      <c r="AI18859">
        <v>5</v>
      </c>
      <c r="AJ18859">
        <v>1991</v>
      </c>
      <c r="AK18859" t="s">
        <v>111</v>
      </c>
      <c r="AL18859">
        <v>4</v>
      </c>
      <c r="AM18859" t="s">
        <v>70</v>
      </c>
      <c r="AN18859" t="s">
        <v>71</v>
      </c>
      <c r="AO18859" t="s">
        <v>112</v>
      </c>
      <c r="AP18859" t="s">
        <v>113</v>
      </c>
      <c r="AQ18859">
        <v>60</v>
      </c>
      <c r="AR18859">
        <v>315000</v>
      </c>
      <c r="AS18859">
        <v>338500</v>
      </c>
      <c r="AT18859">
        <v>532000</v>
      </c>
    </row>
    <row r="18860" spans="1:46" x14ac:dyDescent="0.2">
      <c r="A18860" t="s">
        <v>4890</v>
      </c>
      <c r="B18860" t="s">
        <v>2820</v>
      </c>
      <c r="C18860" t="s">
        <v>2165</v>
      </c>
      <c r="D18860" t="s">
        <v>2166</v>
      </c>
      <c r="E18860" t="s">
        <v>2167</v>
      </c>
      <c r="F18860" t="s">
        <v>2450</v>
      </c>
      <c r="G18860" t="s">
        <v>2451</v>
      </c>
      <c r="H18860" t="s">
        <v>98</v>
      </c>
      <c r="I18860">
        <v>2017</v>
      </c>
      <c r="J18860">
        <v>0</v>
      </c>
      <c r="K18860" t="s">
        <v>2748</v>
      </c>
      <c r="L18860" t="s">
        <v>2749</v>
      </c>
      <c r="M18860" t="s">
        <v>54</v>
      </c>
      <c r="N18860" t="s">
        <v>55</v>
      </c>
      <c r="O18860" t="s">
        <v>54</v>
      </c>
      <c r="P18860" t="s">
        <v>2750</v>
      </c>
      <c r="Q18860" t="s">
        <v>2751</v>
      </c>
      <c r="R18860" t="s">
        <v>2227</v>
      </c>
      <c r="S18860" t="s">
        <v>2227</v>
      </c>
      <c r="V18860" t="s">
        <v>107</v>
      </c>
      <c r="W18860" t="s">
        <v>108</v>
      </c>
      <c r="AB18860" t="s">
        <v>63</v>
      </c>
      <c r="AC18860" t="s">
        <v>64</v>
      </c>
      <c r="AD18860" t="s">
        <v>260</v>
      </c>
      <c r="AE18860" t="s">
        <v>121</v>
      </c>
      <c r="AF18860" t="s">
        <v>2484</v>
      </c>
      <c r="AG18860" t="s">
        <v>2485</v>
      </c>
      <c r="AH18860">
        <v>9</v>
      </c>
      <c r="AI18860">
        <v>5</v>
      </c>
      <c r="AJ18860">
        <v>1991</v>
      </c>
      <c r="AK18860" t="s">
        <v>111</v>
      </c>
      <c r="AL18860">
        <v>4</v>
      </c>
      <c r="AM18860" t="s">
        <v>70</v>
      </c>
      <c r="AN18860" t="s">
        <v>71</v>
      </c>
      <c r="AO18860" t="s">
        <v>112</v>
      </c>
      <c r="AP18860" t="s">
        <v>113</v>
      </c>
      <c r="AQ18860">
        <v>60</v>
      </c>
      <c r="AR18860">
        <v>357000</v>
      </c>
      <c r="AS18860">
        <v>384000</v>
      </c>
      <c r="AT18860">
        <v>638000</v>
      </c>
    </row>
    <row r="18861" spans="1:46" x14ac:dyDescent="0.2">
      <c r="A18861" t="s">
        <v>4890</v>
      </c>
      <c r="B18861" t="s">
        <v>2821</v>
      </c>
      <c r="C18861" t="s">
        <v>2165</v>
      </c>
      <c r="D18861" t="s">
        <v>2166</v>
      </c>
      <c r="E18861" t="s">
        <v>2167</v>
      </c>
      <c r="F18861" t="s">
        <v>2374</v>
      </c>
      <c r="G18861" t="s">
        <v>2375</v>
      </c>
      <c r="H18861" t="s">
        <v>98</v>
      </c>
      <c r="I18861">
        <v>2017</v>
      </c>
      <c r="J18861">
        <v>0</v>
      </c>
      <c r="K18861" t="s">
        <v>2758</v>
      </c>
      <c r="L18861" t="s">
        <v>2759</v>
      </c>
      <c r="M18861" t="s">
        <v>54</v>
      </c>
      <c r="N18861" t="s">
        <v>55</v>
      </c>
      <c r="O18861" t="s">
        <v>54</v>
      </c>
      <c r="P18861" t="s">
        <v>2750</v>
      </c>
      <c r="Q18861" t="s">
        <v>2751</v>
      </c>
      <c r="R18861" t="s">
        <v>2227</v>
      </c>
      <c r="S18861" t="s">
        <v>2227</v>
      </c>
      <c r="V18861" t="s">
        <v>107</v>
      </c>
      <c r="W18861" t="s">
        <v>108</v>
      </c>
      <c r="AB18861" t="s">
        <v>63</v>
      </c>
      <c r="AC18861" t="s">
        <v>64</v>
      </c>
      <c r="AD18861" t="s">
        <v>260</v>
      </c>
      <c r="AE18861" t="s">
        <v>121</v>
      </c>
      <c r="AF18861" t="s">
        <v>2484</v>
      </c>
      <c r="AG18861" t="s">
        <v>2485</v>
      </c>
      <c r="AH18861">
        <v>9</v>
      </c>
      <c r="AI18861">
        <v>5</v>
      </c>
      <c r="AJ18861">
        <v>2996</v>
      </c>
      <c r="AK18861" t="s">
        <v>148</v>
      </c>
      <c r="AL18861">
        <v>6</v>
      </c>
      <c r="AM18861" t="s">
        <v>70</v>
      </c>
      <c r="AN18861" t="s">
        <v>71</v>
      </c>
      <c r="AO18861" t="s">
        <v>233</v>
      </c>
      <c r="AP18861" t="s">
        <v>234</v>
      </c>
      <c r="AQ18861">
        <v>60</v>
      </c>
      <c r="AR18861">
        <v>583000</v>
      </c>
      <c r="AS18861">
        <v>627000</v>
      </c>
      <c r="AT18861">
        <v>1068000</v>
      </c>
    </row>
    <row r="18862" spans="1:46" x14ac:dyDescent="0.2">
      <c r="A18862" t="s">
        <v>4890</v>
      </c>
      <c r="B18862" t="s">
        <v>2822</v>
      </c>
      <c r="C18862" t="s">
        <v>2165</v>
      </c>
      <c r="D18862" t="s">
        <v>2166</v>
      </c>
      <c r="E18862" t="s">
        <v>2167</v>
      </c>
      <c r="F18862" t="s">
        <v>2767</v>
      </c>
      <c r="G18862" t="s">
        <v>2768</v>
      </c>
      <c r="H18862" t="s">
        <v>98</v>
      </c>
      <c r="I18862">
        <v>2017</v>
      </c>
      <c r="J18862">
        <v>0</v>
      </c>
      <c r="K18862" t="s">
        <v>2769</v>
      </c>
      <c r="L18862" t="s">
        <v>2770</v>
      </c>
      <c r="M18862" t="s">
        <v>54</v>
      </c>
      <c r="N18862" t="s">
        <v>55</v>
      </c>
      <c r="O18862" t="s">
        <v>54</v>
      </c>
      <c r="P18862" t="s">
        <v>2750</v>
      </c>
      <c r="Q18862" t="s">
        <v>2751</v>
      </c>
      <c r="R18862" t="s">
        <v>2227</v>
      </c>
      <c r="S18862" t="s">
        <v>2227</v>
      </c>
      <c r="T18862" t="s">
        <v>146</v>
      </c>
      <c r="U18862" t="s">
        <v>146</v>
      </c>
      <c r="V18862" t="s">
        <v>107</v>
      </c>
      <c r="W18862" t="s">
        <v>108</v>
      </c>
      <c r="AB18862" t="s">
        <v>63</v>
      </c>
      <c r="AC18862" t="s">
        <v>64</v>
      </c>
      <c r="AD18862" t="s">
        <v>260</v>
      </c>
      <c r="AE18862" t="s">
        <v>121</v>
      </c>
      <c r="AF18862" t="s">
        <v>2484</v>
      </c>
      <c r="AG18862" t="s">
        <v>2485</v>
      </c>
      <c r="AH18862">
        <v>9</v>
      </c>
      <c r="AI18862">
        <v>5</v>
      </c>
      <c r="AJ18862">
        <v>3996</v>
      </c>
      <c r="AK18862" t="s">
        <v>232</v>
      </c>
      <c r="AL18862">
        <v>8</v>
      </c>
      <c r="AM18862" t="s">
        <v>70</v>
      </c>
      <c r="AN18862" t="s">
        <v>71</v>
      </c>
      <c r="AO18862" t="s">
        <v>233</v>
      </c>
      <c r="AP18862" t="s">
        <v>234</v>
      </c>
      <c r="AQ18862">
        <v>60</v>
      </c>
      <c r="AR18862">
        <v>780750</v>
      </c>
      <c r="AS18862">
        <v>839500</v>
      </c>
      <c r="AT18862">
        <v>1498000</v>
      </c>
    </row>
    <row r="18863" spans="1:46" x14ac:dyDescent="0.2">
      <c r="A18863" t="s">
        <v>4890</v>
      </c>
      <c r="B18863" t="s">
        <v>2823</v>
      </c>
      <c r="C18863" t="s">
        <v>2165</v>
      </c>
      <c r="D18863" t="s">
        <v>2166</v>
      </c>
      <c r="E18863" t="s">
        <v>2167</v>
      </c>
      <c r="F18863" t="s">
        <v>2466</v>
      </c>
      <c r="G18863" t="s">
        <v>2467</v>
      </c>
      <c r="H18863" t="s">
        <v>51</v>
      </c>
      <c r="I18863">
        <v>2017</v>
      </c>
      <c r="J18863">
        <v>0</v>
      </c>
      <c r="K18863" t="s">
        <v>2755</v>
      </c>
      <c r="L18863" t="s">
        <v>2756</v>
      </c>
      <c r="M18863" t="s">
        <v>54</v>
      </c>
      <c r="N18863" t="s">
        <v>55</v>
      </c>
      <c r="O18863" t="s">
        <v>54</v>
      </c>
      <c r="P18863" t="s">
        <v>888</v>
      </c>
      <c r="Q18863" t="s">
        <v>889</v>
      </c>
      <c r="V18863" t="s">
        <v>339</v>
      </c>
      <c r="W18863" t="s">
        <v>340</v>
      </c>
      <c r="AB18863" t="s">
        <v>1420</v>
      </c>
      <c r="AC18863" t="s">
        <v>1421</v>
      </c>
      <c r="AD18863" t="s">
        <v>260</v>
      </c>
      <c r="AE18863" t="s">
        <v>121</v>
      </c>
      <c r="AF18863" t="s">
        <v>2484</v>
      </c>
      <c r="AG18863" t="s">
        <v>2485</v>
      </c>
      <c r="AH18863">
        <v>9</v>
      </c>
      <c r="AI18863">
        <v>2</v>
      </c>
      <c r="AJ18863">
        <v>2996</v>
      </c>
      <c r="AK18863" t="s">
        <v>148</v>
      </c>
      <c r="AL18863">
        <v>6</v>
      </c>
      <c r="AM18863" t="s">
        <v>70</v>
      </c>
      <c r="AN18863" t="s">
        <v>71</v>
      </c>
      <c r="AO18863" t="s">
        <v>233</v>
      </c>
      <c r="AP18863" t="s">
        <v>234</v>
      </c>
      <c r="AQ18863">
        <v>60</v>
      </c>
      <c r="AR18863">
        <v>602750</v>
      </c>
      <c r="AS18863">
        <v>648250</v>
      </c>
      <c r="AT18863">
        <v>1098000</v>
      </c>
    </row>
    <row r="18864" spans="1:46" x14ac:dyDescent="0.2">
      <c r="A18864" t="s">
        <v>4890</v>
      </c>
      <c r="B18864" t="s">
        <v>2824</v>
      </c>
      <c r="C18864" t="s">
        <v>2165</v>
      </c>
      <c r="D18864" t="s">
        <v>2166</v>
      </c>
      <c r="E18864" t="s">
        <v>2167</v>
      </c>
      <c r="F18864" t="s">
        <v>2364</v>
      </c>
      <c r="G18864" t="s">
        <v>2365</v>
      </c>
      <c r="H18864" t="s">
        <v>98</v>
      </c>
      <c r="I18864">
        <v>2017</v>
      </c>
      <c r="J18864">
        <v>0</v>
      </c>
      <c r="K18864" t="s">
        <v>2758</v>
      </c>
      <c r="L18864" t="s">
        <v>2759</v>
      </c>
      <c r="M18864" t="s">
        <v>54</v>
      </c>
      <c r="N18864" t="s">
        <v>55</v>
      </c>
      <c r="O18864" t="s">
        <v>54</v>
      </c>
      <c r="P18864" t="s">
        <v>2750</v>
      </c>
      <c r="Q18864" t="s">
        <v>2751</v>
      </c>
      <c r="R18864" t="s">
        <v>2227</v>
      </c>
      <c r="S18864" t="s">
        <v>2227</v>
      </c>
      <c r="V18864" t="s">
        <v>107</v>
      </c>
      <c r="W18864" t="s">
        <v>108</v>
      </c>
      <c r="AB18864" t="s">
        <v>63</v>
      </c>
      <c r="AC18864" t="s">
        <v>64</v>
      </c>
      <c r="AD18864" t="s">
        <v>260</v>
      </c>
      <c r="AE18864" t="s">
        <v>121</v>
      </c>
      <c r="AF18864" t="s">
        <v>2484</v>
      </c>
      <c r="AG18864" t="s">
        <v>2485</v>
      </c>
      <c r="AH18864">
        <v>9</v>
      </c>
      <c r="AI18864">
        <v>5</v>
      </c>
      <c r="AJ18864">
        <v>2996</v>
      </c>
      <c r="AK18864" t="s">
        <v>148</v>
      </c>
      <c r="AL18864">
        <v>6</v>
      </c>
      <c r="AM18864" t="s">
        <v>70</v>
      </c>
      <c r="AN18864" t="s">
        <v>71</v>
      </c>
      <c r="AO18864" t="s">
        <v>233</v>
      </c>
      <c r="AP18864" t="s">
        <v>234</v>
      </c>
      <c r="AQ18864">
        <v>60</v>
      </c>
      <c r="AR18864">
        <v>538500</v>
      </c>
      <c r="AS18864">
        <v>579000</v>
      </c>
      <c r="AT18864">
        <v>968000</v>
      </c>
    </row>
    <row r="18865" spans="1:46" x14ac:dyDescent="0.2">
      <c r="A18865" t="s">
        <v>4890</v>
      </c>
      <c r="B18865" t="s">
        <v>2825</v>
      </c>
      <c r="C18865" t="s">
        <v>2165</v>
      </c>
      <c r="D18865" t="s">
        <v>2166</v>
      </c>
      <c r="E18865" t="s">
        <v>2167</v>
      </c>
      <c r="F18865" t="s">
        <v>2353</v>
      </c>
      <c r="G18865" t="s">
        <v>2354</v>
      </c>
      <c r="H18865" t="s">
        <v>98</v>
      </c>
      <c r="I18865">
        <v>2017</v>
      </c>
      <c r="J18865">
        <v>3</v>
      </c>
      <c r="K18865" t="s">
        <v>2758</v>
      </c>
      <c r="L18865" t="s">
        <v>2759</v>
      </c>
      <c r="M18865" t="s">
        <v>54</v>
      </c>
      <c r="N18865" t="s">
        <v>55</v>
      </c>
      <c r="O18865" t="s">
        <v>54</v>
      </c>
      <c r="P18865" t="s">
        <v>2750</v>
      </c>
      <c r="Q18865" t="s">
        <v>2751</v>
      </c>
      <c r="R18865" t="s">
        <v>2227</v>
      </c>
      <c r="S18865" t="s">
        <v>2227</v>
      </c>
      <c r="V18865" t="s">
        <v>107</v>
      </c>
      <c r="W18865" t="s">
        <v>108</v>
      </c>
      <c r="AB18865" t="s">
        <v>63</v>
      </c>
      <c r="AC18865" t="s">
        <v>64</v>
      </c>
      <c r="AD18865" t="s">
        <v>260</v>
      </c>
      <c r="AE18865" t="s">
        <v>121</v>
      </c>
      <c r="AF18865" t="s">
        <v>2484</v>
      </c>
      <c r="AG18865" t="s">
        <v>2485</v>
      </c>
      <c r="AH18865">
        <v>9</v>
      </c>
      <c r="AI18865">
        <v>5</v>
      </c>
      <c r="AJ18865">
        <v>2996</v>
      </c>
      <c r="AK18865" t="s">
        <v>148</v>
      </c>
      <c r="AL18865">
        <v>6</v>
      </c>
      <c r="AM18865" t="s">
        <v>70</v>
      </c>
      <c r="AN18865" t="s">
        <v>71</v>
      </c>
      <c r="AO18865" t="s">
        <v>233</v>
      </c>
      <c r="AP18865" t="s">
        <v>234</v>
      </c>
      <c r="AQ18865">
        <v>60</v>
      </c>
      <c r="AR18865">
        <v>494250</v>
      </c>
      <c r="AS18865">
        <v>531500</v>
      </c>
      <c r="AT18865">
        <v>868000</v>
      </c>
    </row>
    <row r="18866" spans="1:46" x14ac:dyDescent="0.2">
      <c r="A18866" t="s">
        <v>4890</v>
      </c>
      <c r="B18866" t="s">
        <v>2826</v>
      </c>
      <c r="C18866" t="s">
        <v>2165</v>
      </c>
      <c r="D18866" t="s">
        <v>2166</v>
      </c>
      <c r="E18866" t="s">
        <v>2167</v>
      </c>
      <c r="F18866" t="s">
        <v>2374</v>
      </c>
      <c r="G18866" t="s">
        <v>2375</v>
      </c>
      <c r="H18866" t="s">
        <v>98</v>
      </c>
      <c r="I18866">
        <v>2017</v>
      </c>
      <c r="J18866">
        <v>3</v>
      </c>
      <c r="K18866" t="s">
        <v>2758</v>
      </c>
      <c r="L18866" t="s">
        <v>2759</v>
      </c>
      <c r="M18866" t="s">
        <v>54</v>
      </c>
      <c r="N18866" t="s">
        <v>55</v>
      </c>
      <c r="O18866" t="s">
        <v>54</v>
      </c>
      <c r="P18866" t="s">
        <v>2750</v>
      </c>
      <c r="Q18866" t="s">
        <v>2751</v>
      </c>
      <c r="R18866" t="s">
        <v>2227</v>
      </c>
      <c r="S18866" t="s">
        <v>2227</v>
      </c>
      <c r="V18866" t="s">
        <v>107</v>
      </c>
      <c r="W18866" t="s">
        <v>108</v>
      </c>
      <c r="AB18866" t="s">
        <v>63</v>
      </c>
      <c r="AC18866" t="s">
        <v>64</v>
      </c>
      <c r="AD18866" t="s">
        <v>260</v>
      </c>
      <c r="AE18866" t="s">
        <v>121</v>
      </c>
      <c r="AF18866" t="s">
        <v>2484</v>
      </c>
      <c r="AG18866" t="s">
        <v>2485</v>
      </c>
      <c r="AH18866">
        <v>9</v>
      </c>
      <c r="AI18866">
        <v>5</v>
      </c>
      <c r="AJ18866">
        <v>2996</v>
      </c>
      <c r="AK18866" t="s">
        <v>148</v>
      </c>
      <c r="AL18866">
        <v>6</v>
      </c>
      <c r="AM18866" t="s">
        <v>70</v>
      </c>
      <c r="AN18866" t="s">
        <v>71</v>
      </c>
      <c r="AO18866" t="s">
        <v>233</v>
      </c>
      <c r="AP18866" t="s">
        <v>234</v>
      </c>
      <c r="AQ18866">
        <v>60</v>
      </c>
      <c r="AR18866">
        <v>603000</v>
      </c>
      <c r="AS18866">
        <v>648500</v>
      </c>
      <c r="AT18866">
        <v>1068000</v>
      </c>
    </row>
    <row r="18867" spans="1:46" x14ac:dyDescent="0.2">
      <c r="A18867" t="s">
        <v>4890</v>
      </c>
      <c r="B18867" t="s">
        <v>2827</v>
      </c>
      <c r="C18867" t="s">
        <v>2165</v>
      </c>
      <c r="D18867" t="s">
        <v>2166</v>
      </c>
      <c r="E18867" t="s">
        <v>2167</v>
      </c>
      <c r="F18867" t="s">
        <v>2767</v>
      </c>
      <c r="G18867" t="s">
        <v>2768</v>
      </c>
      <c r="H18867" t="s">
        <v>98</v>
      </c>
      <c r="I18867">
        <v>2017</v>
      </c>
      <c r="J18867">
        <v>3</v>
      </c>
      <c r="K18867" t="s">
        <v>2828</v>
      </c>
      <c r="L18867" t="s">
        <v>2829</v>
      </c>
      <c r="M18867" t="s">
        <v>54</v>
      </c>
      <c r="N18867" t="s">
        <v>55</v>
      </c>
      <c r="O18867" t="s">
        <v>54</v>
      </c>
      <c r="P18867" t="s">
        <v>2830</v>
      </c>
      <c r="Q18867" t="s">
        <v>2831</v>
      </c>
      <c r="R18867" t="s">
        <v>2227</v>
      </c>
      <c r="S18867" t="s">
        <v>2227</v>
      </c>
      <c r="V18867" t="s">
        <v>107</v>
      </c>
      <c r="W18867" t="s">
        <v>108</v>
      </c>
      <c r="AB18867" t="s">
        <v>63</v>
      </c>
      <c r="AC18867" t="s">
        <v>64</v>
      </c>
      <c r="AD18867" t="s">
        <v>260</v>
      </c>
      <c r="AE18867" t="s">
        <v>121</v>
      </c>
      <c r="AF18867" t="s">
        <v>2484</v>
      </c>
      <c r="AG18867" t="s">
        <v>2485</v>
      </c>
      <c r="AH18867">
        <v>9</v>
      </c>
      <c r="AI18867">
        <v>5</v>
      </c>
      <c r="AJ18867">
        <v>3996</v>
      </c>
      <c r="AK18867" t="s">
        <v>232</v>
      </c>
      <c r="AL18867">
        <v>8</v>
      </c>
      <c r="AM18867" t="s">
        <v>70</v>
      </c>
      <c r="AN18867" t="s">
        <v>71</v>
      </c>
      <c r="AO18867" t="s">
        <v>233</v>
      </c>
      <c r="AP18867" t="s">
        <v>234</v>
      </c>
      <c r="AQ18867">
        <v>60</v>
      </c>
      <c r="AR18867">
        <v>809000</v>
      </c>
      <c r="AS18867">
        <v>870000</v>
      </c>
      <c r="AT18867">
        <v>1498000</v>
      </c>
    </row>
    <row r="18868" spans="1:46" x14ac:dyDescent="0.2">
      <c r="A18868" t="s">
        <v>4890</v>
      </c>
      <c r="B18868" t="s">
        <v>2832</v>
      </c>
      <c r="C18868" t="s">
        <v>2165</v>
      </c>
      <c r="D18868" t="s">
        <v>2166</v>
      </c>
      <c r="E18868" t="s">
        <v>2167</v>
      </c>
      <c r="F18868" t="s">
        <v>2249</v>
      </c>
      <c r="G18868" t="s">
        <v>2250</v>
      </c>
      <c r="H18868" t="s">
        <v>51</v>
      </c>
      <c r="I18868">
        <v>2017</v>
      </c>
      <c r="J18868">
        <v>7</v>
      </c>
      <c r="K18868" t="s">
        <v>2833</v>
      </c>
      <c r="L18868" t="s">
        <v>2834</v>
      </c>
      <c r="M18868" t="s">
        <v>54</v>
      </c>
      <c r="N18868" t="s">
        <v>55</v>
      </c>
      <c r="O18868" t="s">
        <v>54</v>
      </c>
      <c r="P18868" t="s">
        <v>888</v>
      </c>
      <c r="Q18868" t="s">
        <v>889</v>
      </c>
      <c r="R18868" t="s">
        <v>2253</v>
      </c>
      <c r="S18868" t="s">
        <v>2254</v>
      </c>
      <c r="T18868" t="s">
        <v>2835</v>
      </c>
      <c r="U18868" t="s">
        <v>2836</v>
      </c>
      <c r="V18868" t="s">
        <v>208</v>
      </c>
      <c r="W18868" t="s">
        <v>209</v>
      </c>
      <c r="AB18868" t="s">
        <v>1420</v>
      </c>
      <c r="AC18868" t="s">
        <v>1421</v>
      </c>
      <c r="AD18868" t="s">
        <v>260</v>
      </c>
      <c r="AE18868" t="s">
        <v>121</v>
      </c>
      <c r="AF18868" t="s">
        <v>2484</v>
      </c>
      <c r="AG18868" t="s">
        <v>2485</v>
      </c>
      <c r="AH18868">
        <v>7</v>
      </c>
      <c r="AI18868">
        <v>4</v>
      </c>
      <c r="AJ18868">
        <v>2996</v>
      </c>
      <c r="AK18868" t="s">
        <v>148</v>
      </c>
      <c r="AL18868">
        <v>6</v>
      </c>
      <c r="AM18868" t="s">
        <v>70</v>
      </c>
      <c r="AN18868" t="s">
        <v>71</v>
      </c>
      <c r="AO18868" t="s">
        <v>233</v>
      </c>
      <c r="AP18868" t="s">
        <v>234</v>
      </c>
      <c r="AQ18868">
        <v>60</v>
      </c>
      <c r="AR18868">
        <v>605500</v>
      </c>
      <c r="AS18868">
        <v>656250</v>
      </c>
      <c r="AT18868">
        <v>938000</v>
      </c>
    </row>
    <row r="18869" spans="1:46" x14ac:dyDescent="0.2">
      <c r="A18869" t="s">
        <v>4890</v>
      </c>
      <c r="B18869" t="s">
        <v>2837</v>
      </c>
      <c r="C18869" t="s">
        <v>2165</v>
      </c>
      <c r="D18869" t="s">
        <v>2166</v>
      </c>
      <c r="E18869" t="s">
        <v>2167</v>
      </c>
      <c r="F18869" t="s">
        <v>2339</v>
      </c>
      <c r="G18869" t="s">
        <v>2340</v>
      </c>
      <c r="H18869" t="s">
        <v>51</v>
      </c>
      <c r="I18869">
        <v>2017</v>
      </c>
      <c r="J18869">
        <v>0</v>
      </c>
      <c r="K18869" t="s">
        <v>2774</v>
      </c>
      <c r="L18869" t="s">
        <v>2775</v>
      </c>
      <c r="M18869" t="s">
        <v>54</v>
      </c>
      <c r="N18869" t="s">
        <v>55</v>
      </c>
      <c r="O18869" t="s">
        <v>54</v>
      </c>
      <c r="P18869" t="s">
        <v>888</v>
      </c>
      <c r="Q18869" t="s">
        <v>889</v>
      </c>
      <c r="R18869" t="s">
        <v>1748</v>
      </c>
      <c r="S18869" t="s">
        <v>1748</v>
      </c>
      <c r="T18869" t="s">
        <v>2776</v>
      </c>
      <c r="U18869" t="s">
        <v>2777</v>
      </c>
      <c r="V18869" t="s">
        <v>59</v>
      </c>
      <c r="W18869" t="s">
        <v>60</v>
      </c>
      <c r="AB18869" t="s">
        <v>1420</v>
      </c>
      <c r="AC18869" t="s">
        <v>1421</v>
      </c>
      <c r="AD18869" t="s">
        <v>2343</v>
      </c>
      <c r="AE18869" t="s">
        <v>81</v>
      </c>
      <c r="AF18869" t="s">
        <v>2484</v>
      </c>
      <c r="AG18869" t="s">
        <v>2485</v>
      </c>
      <c r="AH18869">
        <v>7</v>
      </c>
      <c r="AI18869">
        <v>2</v>
      </c>
      <c r="AJ18869">
        <v>3982</v>
      </c>
      <c r="AK18869" t="s">
        <v>232</v>
      </c>
      <c r="AL18869">
        <v>8</v>
      </c>
      <c r="AM18869" t="s">
        <v>70</v>
      </c>
      <c r="AN18869" t="s">
        <v>71</v>
      </c>
      <c r="AO18869" t="s">
        <v>233</v>
      </c>
      <c r="AP18869" t="s">
        <v>234</v>
      </c>
      <c r="AQ18869">
        <v>60</v>
      </c>
      <c r="AR18869">
        <v>1041750</v>
      </c>
      <c r="AS18869">
        <v>1141750</v>
      </c>
      <c r="AT18869">
        <v>1968000</v>
      </c>
    </row>
    <row r="18870" spans="1:46" x14ac:dyDescent="0.2">
      <c r="A18870" t="s">
        <v>4890</v>
      </c>
      <c r="B18870" t="s">
        <v>2838</v>
      </c>
      <c r="C18870" t="s">
        <v>2165</v>
      </c>
      <c r="D18870" t="s">
        <v>2166</v>
      </c>
      <c r="E18870" t="s">
        <v>2167</v>
      </c>
      <c r="F18870" t="s">
        <v>2339</v>
      </c>
      <c r="G18870" t="s">
        <v>2340</v>
      </c>
      <c r="H18870" t="s">
        <v>51</v>
      </c>
      <c r="I18870">
        <v>2017</v>
      </c>
      <c r="J18870">
        <v>7</v>
      </c>
      <c r="K18870" t="s">
        <v>2839</v>
      </c>
      <c r="L18870" t="s">
        <v>2840</v>
      </c>
      <c r="M18870" t="s">
        <v>54</v>
      </c>
      <c r="N18870" t="s">
        <v>55</v>
      </c>
      <c r="O18870" t="s">
        <v>56</v>
      </c>
      <c r="P18870" t="s">
        <v>888</v>
      </c>
      <c r="Q18870" t="s">
        <v>889</v>
      </c>
      <c r="R18870" t="s">
        <v>1763</v>
      </c>
      <c r="S18870" t="s">
        <v>1763</v>
      </c>
      <c r="V18870" t="s">
        <v>59</v>
      </c>
      <c r="W18870" t="s">
        <v>60</v>
      </c>
      <c r="AB18870" t="s">
        <v>1420</v>
      </c>
      <c r="AC18870" t="s">
        <v>1421</v>
      </c>
      <c r="AD18870" t="s">
        <v>2343</v>
      </c>
      <c r="AE18870" t="s">
        <v>81</v>
      </c>
      <c r="AF18870" t="s">
        <v>2484</v>
      </c>
      <c r="AG18870" t="s">
        <v>2485</v>
      </c>
      <c r="AH18870">
        <v>7</v>
      </c>
      <c r="AI18870">
        <v>2</v>
      </c>
      <c r="AJ18870">
        <v>3982</v>
      </c>
      <c r="AK18870" t="s">
        <v>232</v>
      </c>
      <c r="AL18870">
        <v>8</v>
      </c>
      <c r="AM18870" t="s">
        <v>70</v>
      </c>
      <c r="AN18870" t="s">
        <v>71</v>
      </c>
      <c r="AO18870" t="s">
        <v>233</v>
      </c>
      <c r="AP18870" t="s">
        <v>234</v>
      </c>
      <c r="AQ18870">
        <v>60</v>
      </c>
      <c r="AR18870">
        <v>1239250</v>
      </c>
      <c r="AS18870">
        <v>1369250</v>
      </c>
      <c r="AT18870">
        <v>2288000</v>
      </c>
    </row>
    <row r="18871" spans="1:46" x14ac:dyDescent="0.2">
      <c r="A18871" t="s">
        <v>4890</v>
      </c>
      <c r="B18871" t="s">
        <v>2841</v>
      </c>
      <c r="C18871" t="s">
        <v>2165</v>
      </c>
      <c r="D18871" t="s">
        <v>2166</v>
      </c>
      <c r="E18871" t="s">
        <v>2167</v>
      </c>
      <c r="F18871" t="s">
        <v>2339</v>
      </c>
      <c r="G18871" t="s">
        <v>2340</v>
      </c>
      <c r="H18871" t="s">
        <v>51</v>
      </c>
      <c r="I18871">
        <v>2017</v>
      </c>
      <c r="J18871">
        <v>8</v>
      </c>
      <c r="K18871" t="s">
        <v>2842</v>
      </c>
      <c r="L18871" t="s">
        <v>2843</v>
      </c>
      <c r="M18871" t="s">
        <v>54</v>
      </c>
      <c r="N18871" t="s">
        <v>55</v>
      </c>
      <c r="O18871" t="s">
        <v>54</v>
      </c>
      <c r="P18871" t="s">
        <v>1051</v>
      </c>
      <c r="Q18871" t="s">
        <v>1052</v>
      </c>
      <c r="V18871" t="s">
        <v>59</v>
      </c>
      <c r="W18871" t="s">
        <v>60</v>
      </c>
      <c r="AB18871" t="s">
        <v>1420</v>
      </c>
      <c r="AC18871" t="s">
        <v>1421</v>
      </c>
      <c r="AD18871" t="s">
        <v>2343</v>
      </c>
      <c r="AE18871" t="s">
        <v>81</v>
      </c>
      <c r="AF18871" t="s">
        <v>2484</v>
      </c>
      <c r="AG18871" t="s">
        <v>2485</v>
      </c>
      <c r="AH18871">
        <v>7</v>
      </c>
      <c r="AI18871">
        <v>2</v>
      </c>
      <c r="AJ18871">
        <v>3982</v>
      </c>
      <c r="AK18871" t="s">
        <v>232</v>
      </c>
      <c r="AL18871">
        <v>8</v>
      </c>
      <c r="AM18871" t="s">
        <v>70</v>
      </c>
      <c r="AN18871" t="s">
        <v>71</v>
      </c>
      <c r="AO18871" t="s">
        <v>233</v>
      </c>
      <c r="AP18871" t="s">
        <v>234</v>
      </c>
      <c r="AQ18871">
        <v>60</v>
      </c>
      <c r="AR18871">
        <v>817750</v>
      </c>
      <c r="AS18871">
        <v>890000</v>
      </c>
      <c r="AT18871">
        <v>1418000</v>
      </c>
    </row>
    <row r="18872" spans="1:46" x14ac:dyDescent="0.2">
      <c r="A18872" t="s">
        <v>4890</v>
      </c>
      <c r="B18872" t="s">
        <v>2844</v>
      </c>
      <c r="C18872" t="s">
        <v>2165</v>
      </c>
      <c r="D18872" t="s">
        <v>2166</v>
      </c>
      <c r="E18872" t="s">
        <v>2167</v>
      </c>
      <c r="F18872" t="s">
        <v>2339</v>
      </c>
      <c r="G18872" t="s">
        <v>2340</v>
      </c>
      <c r="H18872" t="s">
        <v>51</v>
      </c>
      <c r="I18872">
        <v>2017</v>
      </c>
      <c r="J18872">
        <v>8</v>
      </c>
      <c r="K18872" t="s">
        <v>2845</v>
      </c>
      <c r="L18872" t="s">
        <v>2846</v>
      </c>
      <c r="M18872" t="s">
        <v>54</v>
      </c>
      <c r="N18872" t="s">
        <v>55</v>
      </c>
      <c r="O18872" t="s">
        <v>54</v>
      </c>
      <c r="P18872" t="s">
        <v>1051</v>
      </c>
      <c r="Q18872" t="s">
        <v>1052</v>
      </c>
      <c r="R18872" t="s">
        <v>1748</v>
      </c>
      <c r="S18872" t="s">
        <v>1748</v>
      </c>
      <c r="V18872" t="s">
        <v>59</v>
      </c>
      <c r="W18872" t="s">
        <v>60</v>
      </c>
      <c r="AB18872" t="s">
        <v>1420</v>
      </c>
      <c r="AC18872" t="s">
        <v>1421</v>
      </c>
      <c r="AD18872" t="s">
        <v>2343</v>
      </c>
      <c r="AE18872" t="s">
        <v>81</v>
      </c>
      <c r="AF18872" t="s">
        <v>2484</v>
      </c>
      <c r="AG18872" t="s">
        <v>2485</v>
      </c>
      <c r="AH18872">
        <v>7</v>
      </c>
      <c r="AI18872">
        <v>2</v>
      </c>
      <c r="AJ18872">
        <v>3982</v>
      </c>
      <c r="AK18872" t="s">
        <v>232</v>
      </c>
      <c r="AL18872">
        <v>8</v>
      </c>
      <c r="AM18872" t="s">
        <v>70</v>
      </c>
      <c r="AN18872" t="s">
        <v>71</v>
      </c>
      <c r="AO18872" t="s">
        <v>233</v>
      </c>
      <c r="AP18872" t="s">
        <v>234</v>
      </c>
      <c r="AQ18872">
        <v>60</v>
      </c>
      <c r="AR18872">
        <v>950250</v>
      </c>
      <c r="AS18872">
        <v>1037500</v>
      </c>
      <c r="AT18872">
        <v>1688000</v>
      </c>
    </row>
    <row r="18873" spans="1:46" x14ac:dyDescent="0.2">
      <c r="A18873" t="s">
        <v>4890</v>
      </c>
      <c r="B18873" t="s">
        <v>2847</v>
      </c>
      <c r="C18873" t="s">
        <v>2165</v>
      </c>
      <c r="D18873" t="s">
        <v>2166</v>
      </c>
      <c r="E18873" t="s">
        <v>2167</v>
      </c>
      <c r="F18873" t="s">
        <v>2848</v>
      </c>
      <c r="G18873" t="s">
        <v>2849</v>
      </c>
      <c r="H18873" t="s">
        <v>98</v>
      </c>
      <c r="I18873">
        <v>2017</v>
      </c>
      <c r="J18873">
        <v>8</v>
      </c>
      <c r="K18873" t="s">
        <v>2850</v>
      </c>
      <c r="L18873" t="s">
        <v>2851</v>
      </c>
      <c r="M18873" t="s">
        <v>54</v>
      </c>
      <c r="N18873" t="s">
        <v>55</v>
      </c>
      <c r="O18873" t="s">
        <v>54</v>
      </c>
      <c r="P18873" t="s">
        <v>1051</v>
      </c>
      <c r="Q18873" t="s">
        <v>1052</v>
      </c>
      <c r="R18873" t="s">
        <v>2227</v>
      </c>
      <c r="S18873" t="s">
        <v>2227</v>
      </c>
      <c r="T18873" t="s">
        <v>883</v>
      </c>
      <c r="U18873" t="s">
        <v>884</v>
      </c>
      <c r="V18873" t="s">
        <v>107</v>
      </c>
      <c r="W18873" t="s">
        <v>108</v>
      </c>
      <c r="AB18873" t="s">
        <v>63</v>
      </c>
      <c r="AC18873" t="s">
        <v>64</v>
      </c>
      <c r="AD18873" t="s">
        <v>260</v>
      </c>
      <c r="AE18873" t="s">
        <v>121</v>
      </c>
      <c r="AF18873" t="s">
        <v>2484</v>
      </c>
      <c r="AG18873" t="s">
        <v>2485</v>
      </c>
      <c r="AH18873">
        <v>9</v>
      </c>
      <c r="AI18873">
        <v>5</v>
      </c>
      <c r="AJ18873">
        <v>2996</v>
      </c>
      <c r="AK18873" t="s">
        <v>148</v>
      </c>
      <c r="AL18873">
        <v>6</v>
      </c>
      <c r="AM18873" t="s">
        <v>70</v>
      </c>
      <c r="AN18873" t="s">
        <v>71</v>
      </c>
      <c r="AO18873" t="s">
        <v>233</v>
      </c>
      <c r="AP18873" t="s">
        <v>234</v>
      </c>
      <c r="AQ18873">
        <v>60</v>
      </c>
      <c r="AR18873">
        <v>428750</v>
      </c>
      <c r="AS18873">
        <v>461000</v>
      </c>
      <c r="AT18873">
        <v>775000</v>
      </c>
    </row>
    <row r="18874" spans="1:46" x14ac:dyDescent="0.2">
      <c r="A18874" t="s">
        <v>4890</v>
      </c>
      <c r="B18874" t="s">
        <v>2852</v>
      </c>
      <c r="C18874" t="s">
        <v>2165</v>
      </c>
      <c r="D18874" t="s">
        <v>2166</v>
      </c>
      <c r="E18874" t="s">
        <v>2167</v>
      </c>
      <c r="F18874" t="s">
        <v>2848</v>
      </c>
      <c r="G18874" t="s">
        <v>2849</v>
      </c>
      <c r="H18874" t="s">
        <v>98</v>
      </c>
      <c r="I18874">
        <v>2017</v>
      </c>
      <c r="J18874">
        <v>8</v>
      </c>
      <c r="K18874" t="s">
        <v>2853</v>
      </c>
      <c r="L18874" t="s">
        <v>2854</v>
      </c>
      <c r="M18874" t="s">
        <v>54</v>
      </c>
      <c r="N18874" t="s">
        <v>55</v>
      </c>
      <c r="O18874" t="s">
        <v>54</v>
      </c>
      <c r="P18874" t="s">
        <v>1051</v>
      </c>
      <c r="Q18874" t="s">
        <v>1052</v>
      </c>
      <c r="R18874" t="s">
        <v>2227</v>
      </c>
      <c r="S18874" t="s">
        <v>2227</v>
      </c>
      <c r="V18874" t="s">
        <v>107</v>
      </c>
      <c r="W18874" t="s">
        <v>108</v>
      </c>
      <c r="AB18874" t="s">
        <v>63</v>
      </c>
      <c r="AC18874" t="s">
        <v>64</v>
      </c>
      <c r="AD18874" t="s">
        <v>260</v>
      </c>
      <c r="AE18874" t="s">
        <v>121</v>
      </c>
      <c r="AF18874" t="s">
        <v>2484</v>
      </c>
      <c r="AG18874" t="s">
        <v>2485</v>
      </c>
      <c r="AH18874">
        <v>9</v>
      </c>
      <c r="AI18874">
        <v>5</v>
      </c>
      <c r="AJ18874">
        <v>2996</v>
      </c>
      <c r="AK18874" t="s">
        <v>148</v>
      </c>
      <c r="AL18874">
        <v>6</v>
      </c>
      <c r="AM18874" t="s">
        <v>70</v>
      </c>
      <c r="AN18874" t="s">
        <v>71</v>
      </c>
      <c r="AO18874" t="s">
        <v>233</v>
      </c>
      <c r="AP18874" t="s">
        <v>234</v>
      </c>
      <c r="AQ18874">
        <v>60</v>
      </c>
      <c r="AR18874">
        <v>401250</v>
      </c>
      <c r="AS18874">
        <v>431500</v>
      </c>
      <c r="AT18874">
        <v>698000</v>
      </c>
    </row>
    <row r="18875" spans="1:46" x14ac:dyDescent="0.2">
      <c r="A18875" t="s">
        <v>4890</v>
      </c>
      <c r="B18875" t="s">
        <v>2855</v>
      </c>
      <c r="C18875" t="s">
        <v>2165</v>
      </c>
      <c r="D18875" t="s">
        <v>2166</v>
      </c>
      <c r="E18875" t="s">
        <v>2167</v>
      </c>
      <c r="F18875" t="s">
        <v>2848</v>
      </c>
      <c r="G18875" t="s">
        <v>2849</v>
      </c>
      <c r="H18875" t="s">
        <v>98</v>
      </c>
      <c r="I18875">
        <v>2017</v>
      </c>
      <c r="J18875">
        <v>8</v>
      </c>
      <c r="K18875" t="s">
        <v>2856</v>
      </c>
      <c r="L18875" t="s">
        <v>2857</v>
      </c>
      <c r="M18875" t="s">
        <v>54</v>
      </c>
      <c r="N18875" t="s">
        <v>55</v>
      </c>
      <c r="O18875" t="s">
        <v>54</v>
      </c>
      <c r="P18875" t="s">
        <v>2858</v>
      </c>
      <c r="Q18875" t="s">
        <v>2859</v>
      </c>
      <c r="R18875" t="s">
        <v>2227</v>
      </c>
      <c r="S18875" t="s">
        <v>2227</v>
      </c>
      <c r="V18875" t="s">
        <v>107</v>
      </c>
      <c r="W18875" t="s">
        <v>108</v>
      </c>
      <c r="AB18875" t="s">
        <v>63</v>
      </c>
      <c r="AC18875" t="s">
        <v>64</v>
      </c>
      <c r="AD18875" t="s">
        <v>260</v>
      </c>
      <c r="AE18875" t="s">
        <v>121</v>
      </c>
      <c r="AF18875" t="s">
        <v>2484</v>
      </c>
      <c r="AG18875" t="s">
        <v>2485</v>
      </c>
      <c r="AH18875">
        <v>9</v>
      </c>
      <c r="AI18875">
        <v>5</v>
      </c>
      <c r="AJ18875">
        <v>2996</v>
      </c>
      <c r="AK18875" t="s">
        <v>148</v>
      </c>
      <c r="AL18875">
        <v>6</v>
      </c>
      <c r="AM18875" t="s">
        <v>70</v>
      </c>
      <c r="AN18875" t="s">
        <v>71</v>
      </c>
      <c r="AO18875" t="s">
        <v>233</v>
      </c>
      <c r="AP18875" t="s">
        <v>234</v>
      </c>
      <c r="AQ18875">
        <v>60</v>
      </c>
      <c r="AR18875">
        <v>407750</v>
      </c>
      <c r="AS18875">
        <v>438250</v>
      </c>
      <c r="AT18875">
        <v>728000</v>
      </c>
    </row>
    <row r="18876" spans="1:46" x14ac:dyDescent="0.2">
      <c r="A18876" t="s">
        <v>4890</v>
      </c>
      <c r="B18876" t="s">
        <v>2860</v>
      </c>
      <c r="C18876" t="s">
        <v>2165</v>
      </c>
      <c r="D18876" t="s">
        <v>2166</v>
      </c>
      <c r="E18876" t="s">
        <v>2167</v>
      </c>
      <c r="F18876" t="s">
        <v>2848</v>
      </c>
      <c r="G18876" t="s">
        <v>2849</v>
      </c>
      <c r="H18876" t="s">
        <v>98</v>
      </c>
      <c r="I18876">
        <v>2017</v>
      </c>
      <c r="J18876">
        <v>8</v>
      </c>
      <c r="K18876" t="s">
        <v>2861</v>
      </c>
      <c r="L18876" t="s">
        <v>2862</v>
      </c>
      <c r="M18876" t="s">
        <v>54</v>
      </c>
      <c r="N18876" t="s">
        <v>55</v>
      </c>
      <c r="O18876" t="s">
        <v>54</v>
      </c>
      <c r="P18876" t="s">
        <v>2858</v>
      </c>
      <c r="Q18876" t="s">
        <v>2859</v>
      </c>
      <c r="R18876" t="s">
        <v>2227</v>
      </c>
      <c r="S18876" t="s">
        <v>2227</v>
      </c>
      <c r="T18876" t="s">
        <v>883</v>
      </c>
      <c r="U18876" t="s">
        <v>884</v>
      </c>
      <c r="V18876" t="s">
        <v>107</v>
      </c>
      <c r="W18876" t="s">
        <v>108</v>
      </c>
      <c r="AB18876" t="s">
        <v>63</v>
      </c>
      <c r="AC18876" t="s">
        <v>64</v>
      </c>
      <c r="AD18876" t="s">
        <v>260</v>
      </c>
      <c r="AE18876" t="s">
        <v>121</v>
      </c>
      <c r="AF18876" t="s">
        <v>2484</v>
      </c>
      <c r="AG18876" t="s">
        <v>2485</v>
      </c>
      <c r="AH18876">
        <v>9</v>
      </c>
      <c r="AI18876">
        <v>5</v>
      </c>
      <c r="AJ18876">
        <v>2996</v>
      </c>
      <c r="AK18876" t="s">
        <v>148</v>
      </c>
      <c r="AL18876">
        <v>6</v>
      </c>
      <c r="AM18876" t="s">
        <v>70</v>
      </c>
      <c r="AN18876" t="s">
        <v>71</v>
      </c>
      <c r="AO18876" t="s">
        <v>233</v>
      </c>
      <c r="AP18876" t="s">
        <v>234</v>
      </c>
      <c r="AQ18876">
        <v>60</v>
      </c>
      <c r="AR18876">
        <v>433000</v>
      </c>
      <c r="AS18876">
        <v>465750</v>
      </c>
      <c r="AT18876">
        <v>805000</v>
      </c>
    </row>
    <row r="18877" spans="1:46" x14ac:dyDescent="0.2">
      <c r="A18877" t="s">
        <v>4890</v>
      </c>
      <c r="B18877" t="s">
        <v>2863</v>
      </c>
      <c r="C18877" t="s">
        <v>2165</v>
      </c>
      <c r="D18877" t="s">
        <v>2166</v>
      </c>
      <c r="E18877" t="s">
        <v>2167</v>
      </c>
      <c r="F18877" t="s">
        <v>2864</v>
      </c>
      <c r="G18877" t="s">
        <v>2865</v>
      </c>
      <c r="H18877" t="s">
        <v>98</v>
      </c>
      <c r="I18877">
        <v>2017</v>
      </c>
      <c r="J18877">
        <v>8</v>
      </c>
      <c r="K18877" t="s">
        <v>2853</v>
      </c>
      <c r="L18877" t="s">
        <v>2854</v>
      </c>
      <c r="M18877" t="s">
        <v>54</v>
      </c>
      <c r="N18877" t="s">
        <v>55</v>
      </c>
      <c r="O18877" t="s">
        <v>54</v>
      </c>
      <c r="P18877" t="s">
        <v>1051</v>
      </c>
      <c r="Q18877" t="s">
        <v>1052</v>
      </c>
      <c r="R18877" t="s">
        <v>2227</v>
      </c>
      <c r="S18877" t="s">
        <v>2227</v>
      </c>
      <c r="V18877" t="s">
        <v>107</v>
      </c>
      <c r="W18877" t="s">
        <v>108</v>
      </c>
      <c r="AB18877" t="s">
        <v>63</v>
      </c>
      <c r="AC18877" t="s">
        <v>64</v>
      </c>
      <c r="AD18877" t="s">
        <v>260</v>
      </c>
      <c r="AE18877" t="s">
        <v>121</v>
      </c>
      <c r="AF18877" t="s">
        <v>2484</v>
      </c>
      <c r="AG18877" t="s">
        <v>2485</v>
      </c>
      <c r="AH18877">
        <v>9</v>
      </c>
      <c r="AI18877">
        <v>5</v>
      </c>
      <c r="AJ18877">
        <v>2996</v>
      </c>
      <c r="AK18877" t="s">
        <v>148</v>
      </c>
      <c r="AL18877">
        <v>6</v>
      </c>
      <c r="AM18877" t="s">
        <v>70</v>
      </c>
      <c r="AN18877" t="s">
        <v>71</v>
      </c>
      <c r="AO18877" t="s">
        <v>233</v>
      </c>
      <c r="AP18877" t="s">
        <v>234</v>
      </c>
      <c r="AQ18877">
        <v>60</v>
      </c>
      <c r="AR18877">
        <v>597000</v>
      </c>
      <c r="AS18877">
        <v>647000</v>
      </c>
      <c r="AT18877">
        <v>1038000</v>
      </c>
    </row>
    <row r="18878" spans="1:46" x14ac:dyDescent="0.2">
      <c r="A18878" t="s">
        <v>4890</v>
      </c>
      <c r="B18878" t="s">
        <v>2866</v>
      </c>
      <c r="C18878" t="s">
        <v>2165</v>
      </c>
      <c r="D18878" t="s">
        <v>2166</v>
      </c>
      <c r="E18878" t="s">
        <v>2167</v>
      </c>
      <c r="F18878" t="s">
        <v>2864</v>
      </c>
      <c r="G18878" t="s">
        <v>2865</v>
      </c>
      <c r="H18878" t="s">
        <v>98</v>
      </c>
      <c r="I18878">
        <v>2017</v>
      </c>
      <c r="J18878">
        <v>8</v>
      </c>
      <c r="K18878" t="s">
        <v>2856</v>
      </c>
      <c r="L18878" t="s">
        <v>2857</v>
      </c>
      <c r="M18878" t="s">
        <v>54</v>
      </c>
      <c r="N18878" t="s">
        <v>55</v>
      </c>
      <c r="O18878" t="s">
        <v>54</v>
      </c>
      <c r="P18878" t="s">
        <v>2858</v>
      </c>
      <c r="Q18878" t="s">
        <v>2859</v>
      </c>
      <c r="R18878" t="s">
        <v>2227</v>
      </c>
      <c r="S18878" t="s">
        <v>2227</v>
      </c>
      <c r="V18878" t="s">
        <v>107</v>
      </c>
      <c r="W18878" t="s">
        <v>108</v>
      </c>
      <c r="AB18878" t="s">
        <v>63</v>
      </c>
      <c r="AC18878" t="s">
        <v>64</v>
      </c>
      <c r="AD18878" t="s">
        <v>260</v>
      </c>
      <c r="AE18878" t="s">
        <v>121</v>
      </c>
      <c r="AF18878" t="s">
        <v>2484</v>
      </c>
      <c r="AG18878" t="s">
        <v>2485</v>
      </c>
      <c r="AH18878">
        <v>9</v>
      </c>
      <c r="AI18878">
        <v>5</v>
      </c>
      <c r="AJ18878">
        <v>2996</v>
      </c>
      <c r="AK18878" t="s">
        <v>148</v>
      </c>
      <c r="AL18878">
        <v>6</v>
      </c>
      <c r="AM18878" t="s">
        <v>70</v>
      </c>
      <c r="AN18878" t="s">
        <v>71</v>
      </c>
      <c r="AO18878" t="s">
        <v>233</v>
      </c>
      <c r="AP18878" t="s">
        <v>234</v>
      </c>
      <c r="AQ18878">
        <v>60</v>
      </c>
      <c r="AR18878">
        <v>607250</v>
      </c>
      <c r="AS18878">
        <v>658250</v>
      </c>
      <c r="AT18878">
        <v>1068000</v>
      </c>
    </row>
    <row r="18879" spans="1:46" x14ac:dyDescent="0.2">
      <c r="A18879" t="s">
        <v>4890</v>
      </c>
      <c r="B18879" t="s">
        <v>2867</v>
      </c>
      <c r="C18879" t="s">
        <v>2165</v>
      </c>
      <c r="D18879" t="s">
        <v>2166</v>
      </c>
      <c r="E18879" t="s">
        <v>2167</v>
      </c>
      <c r="F18879" t="s">
        <v>2249</v>
      </c>
      <c r="G18879" t="s">
        <v>2250</v>
      </c>
      <c r="H18879" t="s">
        <v>51</v>
      </c>
      <c r="I18879">
        <v>2017</v>
      </c>
      <c r="J18879">
        <v>9</v>
      </c>
      <c r="K18879" t="s">
        <v>2868</v>
      </c>
      <c r="L18879" t="s">
        <v>2869</v>
      </c>
      <c r="M18879" t="s">
        <v>54</v>
      </c>
      <c r="N18879" t="s">
        <v>55</v>
      </c>
      <c r="O18879" t="s">
        <v>54</v>
      </c>
      <c r="P18879" t="s">
        <v>1051</v>
      </c>
      <c r="Q18879" t="s">
        <v>1052</v>
      </c>
      <c r="V18879" t="s">
        <v>208</v>
      </c>
      <c r="W18879" t="s">
        <v>209</v>
      </c>
      <c r="AB18879" t="s">
        <v>1420</v>
      </c>
      <c r="AC18879" t="s">
        <v>1421</v>
      </c>
      <c r="AD18879" t="s">
        <v>260</v>
      </c>
      <c r="AE18879" t="s">
        <v>121</v>
      </c>
      <c r="AF18879" t="s">
        <v>2484</v>
      </c>
      <c r="AG18879" t="s">
        <v>2485</v>
      </c>
      <c r="AH18879">
        <v>9</v>
      </c>
      <c r="AI18879">
        <v>4</v>
      </c>
      <c r="AJ18879">
        <v>2996</v>
      </c>
      <c r="AK18879" t="s">
        <v>148</v>
      </c>
      <c r="AL18879">
        <v>6</v>
      </c>
      <c r="AM18879" t="s">
        <v>70</v>
      </c>
      <c r="AN18879" t="s">
        <v>71</v>
      </c>
      <c r="AO18879" t="s">
        <v>233</v>
      </c>
      <c r="AP18879" t="s">
        <v>234</v>
      </c>
      <c r="AQ18879">
        <v>60</v>
      </c>
      <c r="AR18879">
        <v>627250</v>
      </c>
      <c r="AS18879">
        <v>680000</v>
      </c>
      <c r="AT18879">
        <v>938000</v>
      </c>
    </row>
    <row r="18880" spans="1:46" x14ac:dyDescent="0.2">
      <c r="A18880" t="s">
        <v>4890</v>
      </c>
      <c r="B18880" t="s">
        <v>2870</v>
      </c>
      <c r="C18880" t="s">
        <v>2165</v>
      </c>
      <c r="D18880" t="s">
        <v>2166</v>
      </c>
      <c r="E18880" t="s">
        <v>2167</v>
      </c>
      <c r="F18880" t="s">
        <v>2871</v>
      </c>
      <c r="G18880" t="s">
        <v>2872</v>
      </c>
      <c r="H18880" t="s">
        <v>51</v>
      </c>
      <c r="I18880">
        <v>2017</v>
      </c>
      <c r="J18880">
        <v>9</v>
      </c>
      <c r="K18880" t="s">
        <v>2868</v>
      </c>
      <c r="L18880" t="s">
        <v>2869</v>
      </c>
      <c r="M18880" t="s">
        <v>54</v>
      </c>
      <c r="N18880" t="s">
        <v>55</v>
      </c>
      <c r="O18880" t="s">
        <v>54</v>
      </c>
      <c r="P18880" t="s">
        <v>1051</v>
      </c>
      <c r="Q18880" t="s">
        <v>1052</v>
      </c>
      <c r="V18880" t="s">
        <v>208</v>
      </c>
      <c r="W18880" t="s">
        <v>209</v>
      </c>
      <c r="AB18880" t="s">
        <v>1420</v>
      </c>
      <c r="AC18880" t="s">
        <v>1421</v>
      </c>
      <c r="AD18880" t="s">
        <v>260</v>
      </c>
      <c r="AE18880" t="s">
        <v>121</v>
      </c>
      <c r="AF18880" t="s">
        <v>2484</v>
      </c>
      <c r="AG18880" t="s">
        <v>2485</v>
      </c>
      <c r="AH18880">
        <v>9</v>
      </c>
      <c r="AI18880">
        <v>4</v>
      </c>
      <c r="AJ18880">
        <v>2996</v>
      </c>
      <c r="AK18880" t="s">
        <v>148</v>
      </c>
      <c r="AL18880">
        <v>6</v>
      </c>
      <c r="AM18880" t="s">
        <v>70</v>
      </c>
      <c r="AN18880" t="s">
        <v>71</v>
      </c>
      <c r="AO18880" t="s">
        <v>233</v>
      </c>
      <c r="AP18880" t="s">
        <v>234</v>
      </c>
      <c r="AQ18880">
        <v>60</v>
      </c>
      <c r="AR18880">
        <v>703750</v>
      </c>
      <c r="AS18880">
        <v>764250</v>
      </c>
      <c r="AT18880">
        <v>1108000</v>
      </c>
    </row>
    <row r="18881" spans="1:46" x14ac:dyDescent="0.2">
      <c r="A18881" t="s">
        <v>4890</v>
      </c>
      <c r="B18881" t="s">
        <v>2873</v>
      </c>
      <c r="C18881" t="s">
        <v>2165</v>
      </c>
      <c r="D18881" t="s">
        <v>2166</v>
      </c>
      <c r="E18881" t="s">
        <v>2167</v>
      </c>
      <c r="F18881" t="s">
        <v>2874</v>
      </c>
      <c r="G18881" t="s">
        <v>2875</v>
      </c>
      <c r="H18881" t="s">
        <v>51</v>
      </c>
      <c r="I18881">
        <v>2017</v>
      </c>
      <c r="J18881">
        <v>9</v>
      </c>
      <c r="K18881" t="s">
        <v>2868</v>
      </c>
      <c r="L18881" t="s">
        <v>2869</v>
      </c>
      <c r="M18881" t="s">
        <v>54</v>
      </c>
      <c r="N18881" t="s">
        <v>55</v>
      </c>
      <c r="O18881" t="s">
        <v>54</v>
      </c>
      <c r="P18881" t="s">
        <v>1051</v>
      </c>
      <c r="Q18881" t="s">
        <v>1052</v>
      </c>
      <c r="V18881" t="s">
        <v>208</v>
      </c>
      <c r="W18881" t="s">
        <v>209</v>
      </c>
      <c r="AB18881" t="s">
        <v>1420</v>
      </c>
      <c r="AC18881" t="s">
        <v>1421</v>
      </c>
      <c r="AD18881" t="s">
        <v>260</v>
      </c>
      <c r="AE18881" t="s">
        <v>121</v>
      </c>
      <c r="AF18881" t="s">
        <v>2484</v>
      </c>
      <c r="AG18881" t="s">
        <v>2485</v>
      </c>
      <c r="AH18881">
        <v>9</v>
      </c>
      <c r="AI18881">
        <v>4</v>
      </c>
      <c r="AJ18881">
        <v>2996</v>
      </c>
      <c r="AK18881" t="s">
        <v>148</v>
      </c>
      <c r="AL18881">
        <v>6</v>
      </c>
      <c r="AM18881" t="s">
        <v>70</v>
      </c>
      <c r="AN18881" t="s">
        <v>71</v>
      </c>
      <c r="AO18881" t="s">
        <v>233</v>
      </c>
      <c r="AP18881" t="s">
        <v>234</v>
      </c>
      <c r="AQ18881">
        <v>60</v>
      </c>
      <c r="AR18881">
        <v>756250</v>
      </c>
      <c r="AS18881">
        <v>813250</v>
      </c>
      <c r="AT18881">
        <v>1228000</v>
      </c>
    </row>
    <row r="18882" spans="1:46" x14ac:dyDescent="0.2">
      <c r="A18882" t="s">
        <v>4890</v>
      </c>
      <c r="B18882" t="s">
        <v>2876</v>
      </c>
      <c r="C18882" t="s">
        <v>2165</v>
      </c>
      <c r="D18882" t="s">
        <v>2166</v>
      </c>
      <c r="E18882" t="s">
        <v>2167</v>
      </c>
      <c r="F18882" t="s">
        <v>2874</v>
      </c>
      <c r="G18882" t="s">
        <v>2875</v>
      </c>
      <c r="H18882" t="s">
        <v>51</v>
      </c>
      <c r="I18882">
        <v>2017</v>
      </c>
      <c r="J18882">
        <v>9</v>
      </c>
      <c r="K18882" t="s">
        <v>2877</v>
      </c>
      <c r="L18882" t="s">
        <v>2878</v>
      </c>
      <c r="M18882" t="s">
        <v>54</v>
      </c>
      <c r="N18882" t="s">
        <v>55</v>
      </c>
      <c r="O18882" t="s">
        <v>54</v>
      </c>
      <c r="P18882" t="s">
        <v>1051</v>
      </c>
      <c r="Q18882" t="s">
        <v>1052</v>
      </c>
      <c r="R18882" t="s">
        <v>2227</v>
      </c>
      <c r="S18882" t="s">
        <v>2227</v>
      </c>
      <c r="V18882" t="s">
        <v>208</v>
      </c>
      <c r="W18882" t="s">
        <v>209</v>
      </c>
      <c r="AB18882" t="s">
        <v>63</v>
      </c>
      <c r="AC18882" t="s">
        <v>64</v>
      </c>
      <c r="AD18882" t="s">
        <v>260</v>
      </c>
      <c r="AE18882" t="s">
        <v>121</v>
      </c>
      <c r="AF18882" t="s">
        <v>2484</v>
      </c>
      <c r="AG18882" t="s">
        <v>2485</v>
      </c>
      <c r="AH18882">
        <v>9</v>
      </c>
      <c r="AI18882">
        <v>4</v>
      </c>
      <c r="AJ18882">
        <v>2996</v>
      </c>
      <c r="AK18882" t="s">
        <v>148</v>
      </c>
      <c r="AL18882">
        <v>6</v>
      </c>
      <c r="AM18882" t="s">
        <v>70</v>
      </c>
      <c r="AN18882" t="s">
        <v>71</v>
      </c>
      <c r="AO18882" t="s">
        <v>233</v>
      </c>
      <c r="AP18882" t="s">
        <v>234</v>
      </c>
      <c r="AQ18882">
        <v>60</v>
      </c>
      <c r="AR18882">
        <v>803000</v>
      </c>
      <c r="AS18882">
        <v>863500</v>
      </c>
      <c r="AT18882">
        <v>1318000</v>
      </c>
    </row>
    <row r="18883" spans="1:46" x14ac:dyDescent="0.2">
      <c r="A18883" t="s">
        <v>4890</v>
      </c>
      <c r="B18883" t="s">
        <v>2879</v>
      </c>
      <c r="C18883" t="s">
        <v>2165</v>
      </c>
      <c r="D18883" t="s">
        <v>2166</v>
      </c>
      <c r="E18883" t="s">
        <v>2167</v>
      </c>
      <c r="F18883" t="s">
        <v>2627</v>
      </c>
      <c r="G18883" t="s">
        <v>2628</v>
      </c>
      <c r="H18883" t="s">
        <v>98</v>
      </c>
      <c r="I18883">
        <v>2017</v>
      </c>
      <c r="J18883">
        <v>9</v>
      </c>
      <c r="K18883" t="s">
        <v>2880</v>
      </c>
      <c r="L18883" t="s">
        <v>2881</v>
      </c>
      <c r="M18883" t="s">
        <v>54</v>
      </c>
      <c r="N18883" t="s">
        <v>55</v>
      </c>
      <c r="O18883" t="s">
        <v>54</v>
      </c>
      <c r="P18883" t="s">
        <v>1051</v>
      </c>
      <c r="Q18883" t="s">
        <v>1052</v>
      </c>
      <c r="R18883" t="s">
        <v>2227</v>
      </c>
      <c r="S18883" t="s">
        <v>2227</v>
      </c>
      <c r="V18883" t="s">
        <v>107</v>
      </c>
      <c r="W18883" t="s">
        <v>108</v>
      </c>
      <c r="AB18883" t="s">
        <v>63</v>
      </c>
      <c r="AC18883" t="s">
        <v>64</v>
      </c>
      <c r="AD18883" t="s">
        <v>260</v>
      </c>
      <c r="AE18883" t="s">
        <v>121</v>
      </c>
      <c r="AF18883" t="s">
        <v>2484</v>
      </c>
      <c r="AG18883" t="s">
        <v>2485</v>
      </c>
      <c r="AH18883">
        <v>7</v>
      </c>
      <c r="AI18883">
        <v>5</v>
      </c>
      <c r="AJ18883">
        <v>2996</v>
      </c>
      <c r="AK18883" t="s">
        <v>148</v>
      </c>
      <c r="AL18883">
        <v>6</v>
      </c>
      <c r="AM18883" t="s">
        <v>161</v>
      </c>
      <c r="AN18883" t="s">
        <v>162</v>
      </c>
      <c r="AO18883" t="s">
        <v>233</v>
      </c>
      <c r="AP18883" t="s">
        <v>234</v>
      </c>
      <c r="AQ18883">
        <v>60</v>
      </c>
      <c r="AR18883">
        <v>639750</v>
      </c>
      <c r="AS18883">
        <v>687750</v>
      </c>
      <c r="AT18883">
        <v>1198000</v>
      </c>
    </row>
    <row r="18884" spans="1:46" x14ac:dyDescent="0.2">
      <c r="A18884" t="s">
        <v>4890</v>
      </c>
      <c r="B18884" t="s">
        <v>2882</v>
      </c>
      <c r="C18884" t="s">
        <v>2165</v>
      </c>
      <c r="D18884" t="s">
        <v>2166</v>
      </c>
      <c r="E18884" t="s">
        <v>2167</v>
      </c>
      <c r="F18884" t="s">
        <v>2364</v>
      </c>
      <c r="G18884" t="s">
        <v>2365</v>
      </c>
      <c r="H18884" t="s">
        <v>98</v>
      </c>
      <c r="I18884">
        <v>2017</v>
      </c>
      <c r="J18884">
        <v>9</v>
      </c>
      <c r="K18884" t="s">
        <v>2853</v>
      </c>
      <c r="L18884" t="s">
        <v>2854</v>
      </c>
      <c r="M18884" t="s">
        <v>54</v>
      </c>
      <c r="N18884" t="s">
        <v>55</v>
      </c>
      <c r="O18884" t="s">
        <v>54</v>
      </c>
      <c r="P18884" t="s">
        <v>1051</v>
      </c>
      <c r="Q18884" t="s">
        <v>1052</v>
      </c>
      <c r="R18884" t="s">
        <v>2227</v>
      </c>
      <c r="S18884" t="s">
        <v>2227</v>
      </c>
      <c r="V18884" t="s">
        <v>107</v>
      </c>
      <c r="W18884" t="s">
        <v>108</v>
      </c>
      <c r="AB18884" t="s">
        <v>63</v>
      </c>
      <c r="AC18884" t="s">
        <v>64</v>
      </c>
      <c r="AD18884" t="s">
        <v>260</v>
      </c>
      <c r="AE18884" t="s">
        <v>121</v>
      </c>
      <c r="AF18884" t="s">
        <v>2484</v>
      </c>
      <c r="AG18884" t="s">
        <v>2485</v>
      </c>
      <c r="AH18884">
        <v>9</v>
      </c>
      <c r="AI18884">
        <v>5</v>
      </c>
      <c r="AJ18884">
        <v>2996</v>
      </c>
      <c r="AK18884" t="s">
        <v>148</v>
      </c>
      <c r="AL18884">
        <v>6</v>
      </c>
      <c r="AM18884" t="s">
        <v>70</v>
      </c>
      <c r="AN18884" t="s">
        <v>71</v>
      </c>
      <c r="AO18884" t="s">
        <v>233</v>
      </c>
      <c r="AP18884" t="s">
        <v>234</v>
      </c>
      <c r="AQ18884">
        <v>60</v>
      </c>
      <c r="AR18884">
        <v>550000</v>
      </c>
      <c r="AS18884">
        <v>591500</v>
      </c>
      <c r="AT18884">
        <v>932000</v>
      </c>
    </row>
    <row r="18885" spans="1:46" x14ac:dyDescent="0.2">
      <c r="A18885" t="s">
        <v>4890</v>
      </c>
      <c r="B18885" t="s">
        <v>2883</v>
      </c>
      <c r="C18885" t="s">
        <v>2165</v>
      </c>
      <c r="D18885" t="s">
        <v>2166</v>
      </c>
      <c r="E18885" t="s">
        <v>2167</v>
      </c>
      <c r="F18885" t="s">
        <v>2401</v>
      </c>
      <c r="G18885" t="s">
        <v>2402</v>
      </c>
      <c r="H18885" t="s">
        <v>98</v>
      </c>
      <c r="I18885">
        <v>2017</v>
      </c>
      <c r="J18885">
        <v>9</v>
      </c>
      <c r="K18885" t="s">
        <v>2884</v>
      </c>
      <c r="L18885" t="s">
        <v>2885</v>
      </c>
      <c r="M18885" t="s">
        <v>54</v>
      </c>
      <c r="N18885" t="s">
        <v>55</v>
      </c>
      <c r="O18885" t="s">
        <v>54</v>
      </c>
      <c r="P18885" t="s">
        <v>1051</v>
      </c>
      <c r="Q18885" t="s">
        <v>1052</v>
      </c>
      <c r="R18885" t="s">
        <v>2227</v>
      </c>
      <c r="S18885" t="s">
        <v>2227</v>
      </c>
      <c r="V18885" t="s">
        <v>107</v>
      </c>
      <c r="W18885" t="s">
        <v>108</v>
      </c>
      <c r="AB18885" t="s">
        <v>63</v>
      </c>
      <c r="AC18885" t="s">
        <v>64</v>
      </c>
      <c r="AD18885" t="s">
        <v>260</v>
      </c>
      <c r="AE18885" t="s">
        <v>121</v>
      </c>
      <c r="AF18885" t="s">
        <v>2484</v>
      </c>
      <c r="AG18885" t="s">
        <v>2485</v>
      </c>
      <c r="AH18885">
        <v>9</v>
      </c>
      <c r="AI18885">
        <v>5</v>
      </c>
      <c r="AJ18885">
        <v>2987</v>
      </c>
      <c r="AK18885" t="s">
        <v>148</v>
      </c>
      <c r="AL18885">
        <v>6</v>
      </c>
      <c r="AM18885" t="s">
        <v>195</v>
      </c>
      <c r="AN18885" t="s">
        <v>196</v>
      </c>
      <c r="AO18885" t="s">
        <v>112</v>
      </c>
      <c r="AP18885" t="s">
        <v>113</v>
      </c>
      <c r="AQ18885">
        <v>60</v>
      </c>
      <c r="AR18885">
        <v>512000</v>
      </c>
      <c r="AS18885">
        <v>550500</v>
      </c>
      <c r="AT18885">
        <v>858000</v>
      </c>
    </row>
    <row r="18886" spans="1:46" x14ac:dyDescent="0.2">
      <c r="A18886" t="s">
        <v>4890</v>
      </c>
      <c r="B18886" t="s">
        <v>2886</v>
      </c>
      <c r="C18886" t="s">
        <v>2165</v>
      </c>
      <c r="D18886" t="s">
        <v>2166</v>
      </c>
      <c r="E18886" t="s">
        <v>2167</v>
      </c>
      <c r="F18886" t="s">
        <v>2353</v>
      </c>
      <c r="G18886" t="s">
        <v>2354</v>
      </c>
      <c r="H18886" t="s">
        <v>98</v>
      </c>
      <c r="I18886">
        <v>2017</v>
      </c>
      <c r="J18886">
        <v>9</v>
      </c>
      <c r="K18886" t="s">
        <v>2887</v>
      </c>
      <c r="L18886" t="s">
        <v>2888</v>
      </c>
      <c r="M18886" t="s">
        <v>54</v>
      </c>
      <c r="N18886" t="s">
        <v>55</v>
      </c>
      <c r="O18886" t="s">
        <v>54</v>
      </c>
      <c r="P18886" t="s">
        <v>1051</v>
      </c>
      <c r="Q18886" t="s">
        <v>1052</v>
      </c>
      <c r="R18886" t="s">
        <v>2227</v>
      </c>
      <c r="S18886" t="s">
        <v>2227</v>
      </c>
      <c r="T18886" t="s">
        <v>140</v>
      </c>
      <c r="U18886" t="s">
        <v>141</v>
      </c>
      <c r="V18886" t="s">
        <v>107</v>
      </c>
      <c r="W18886" t="s">
        <v>108</v>
      </c>
      <c r="AB18886" t="s">
        <v>63</v>
      </c>
      <c r="AC18886" t="s">
        <v>64</v>
      </c>
      <c r="AD18886" t="s">
        <v>260</v>
      </c>
      <c r="AE18886" t="s">
        <v>121</v>
      </c>
      <c r="AF18886" t="s">
        <v>2484</v>
      </c>
      <c r="AG18886" t="s">
        <v>2485</v>
      </c>
      <c r="AH18886">
        <v>9</v>
      </c>
      <c r="AI18886">
        <v>5</v>
      </c>
      <c r="AJ18886">
        <v>2996</v>
      </c>
      <c r="AK18886" t="s">
        <v>148</v>
      </c>
      <c r="AL18886">
        <v>6</v>
      </c>
      <c r="AM18886" t="s">
        <v>70</v>
      </c>
      <c r="AN18886" t="s">
        <v>71</v>
      </c>
      <c r="AO18886" t="s">
        <v>233</v>
      </c>
      <c r="AP18886" t="s">
        <v>234</v>
      </c>
      <c r="AQ18886">
        <v>60</v>
      </c>
      <c r="AR18886">
        <v>492000</v>
      </c>
      <c r="AS18886">
        <v>529250</v>
      </c>
      <c r="AT18886">
        <v>822000</v>
      </c>
    </row>
    <row r="18887" spans="1:46" x14ac:dyDescent="0.2">
      <c r="A18887" t="s">
        <v>4890</v>
      </c>
      <c r="B18887" t="s">
        <v>2889</v>
      </c>
      <c r="C18887" t="s">
        <v>2165</v>
      </c>
      <c r="D18887" t="s">
        <v>2166</v>
      </c>
      <c r="E18887" t="s">
        <v>2167</v>
      </c>
      <c r="F18887" t="s">
        <v>2353</v>
      </c>
      <c r="G18887" t="s">
        <v>2354</v>
      </c>
      <c r="H18887" t="s">
        <v>98</v>
      </c>
      <c r="I18887">
        <v>2017</v>
      </c>
      <c r="J18887">
        <v>9</v>
      </c>
      <c r="K18887" t="s">
        <v>2890</v>
      </c>
      <c r="L18887" t="s">
        <v>2891</v>
      </c>
      <c r="M18887" t="s">
        <v>54</v>
      </c>
      <c r="N18887" t="s">
        <v>55</v>
      </c>
      <c r="O18887" t="s">
        <v>54</v>
      </c>
      <c r="P18887" t="s">
        <v>1051</v>
      </c>
      <c r="Q18887" t="s">
        <v>1052</v>
      </c>
      <c r="R18887" t="s">
        <v>2227</v>
      </c>
      <c r="S18887" t="s">
        <v>2227</v>
      </c>
      <c r="T18887" t="s">
        <v>135</v>
      </c>
      <c r="U18887" t="s">
        <v>136</v>
      </c>
      <c r="V18887" t="s">
        <v>107</v>
      </c>
      <c r="W18887" t="s">
        <v>108</v>
      </c>
      <c r="AB18887" t="s">
        <v>63</v>
      </c>
      <c r="AC18887" t="s">
        <v>64</v>
      </c>
      <c r="AD18887" t="s">
        <v>260</v>
      </c>
      <c r="AE18887" t="s">
        <v>121</v>
      </c>
      <c r="AF18887" t="s">
        <v>2484</v>
      </c>
      <c r="AG18887" t="s">
        <v>2485</v>
      </c>
      <c r="AH18887">
        <v>9</v>
      </c>
      <c r="AI18887">
        <v>5</v>
      </c>
      <c r="AJ18887">
        <v>2996</v>
      </c>
      <c r="AK18887" t="s">
        <v>148</v>
      </c>
      <c r="AL18887">
        <v>6</v>
      </c>
      <c r="AM18887" t="s">
        <v>70</v>
      </c>
      <c r="AN18887" t="s">
        <v>71</v>
      </c>
      <c r="AO18887" t="s">
        <v>233</v>
      </c>
      <c r="AP18887" t="s">
        <v>234</v>
      </c>
      <c r="AQ18887">
        <v>60</v>
      </c>
      <c r="AR18887">
        <v>471750</v>
      </c>
      <c r="AS18887">
        <v>507500</v>
      </c>
      <c r="AT18887">
        <v>778000</v>
      </c>
    </row>
    <row r="18888" spans="1:46" x14ac:dyDescent="0.2">
      <c r="A18888" t="s">
        <v>4890</v>
      </c>
      <c r="B18888" t="s">
        <v>2892</v>
      </c>
      <c r="C18888" t="s">
        <v>2165</v>
      </c>
      <c r="D18888" t="s">
        <v>2166</v>
      </c>
      <c r="E18888" t="s">
        <v>2167</v>
      </c>
      <c r="F18888" t="s">
        <v>2570</v>
      </c>
      <c r="G18888" t="s">
        <v>2571</v>
      </c>
      <c r="H18888" t="s">
        <v>98</v>
      </c>
      <c r="I18888">
        <v>2017</v>
      </c>
      <c r="J18888">
        <v>9</v>
      </c>
      <c r="K18888" t="s">
        <v>2893</v>
      </c>
      <c r="L18888" t="s">
        <v>2894</v>
      </c>
      <c r="M18888" t="s">
        <v>54</v>
      </c>
      <c r="N18888" t="s">
        <v>55</v>
      </c>
      <c r="O18888" t="s">
        <v>54</v>
      </c>
      <c r="P18888" t="s">
        <v>1051</v>
      </c>
      <c r="Q18888" t="s">
        <v>1052</v>
      </c>
      <c r="R18888" t="s">
        <v>2227</v>
      </c>
      <c r="S18888" t="s">
        <v>2227</v>
      </c>
      <c r="V18888" t="s">
        <v>107</v>
      </c>
      <c r="W18888" t="s">
        <v>108</v>
      </c>
      <c r="AB18888" t="s">
        <v>63</v>
      </c>
      <c r="AC18888" t="s">
        <v>64</v>
      </c>
      <c r="AD18888" t="s">
        <v>260</v>
      </c>
      <c r="AE18888" t="s">
        <v>121</v>
      </c>
      <c r="AF18888" t="s">
        <v>2484</v>
      </c>
      <c r="AG18888" t="s">
        <v>2485</v>
      </c>
      <c r="AH18888">
        <v>9</v>
      </c>
      <c r="AI18888">
        <v>5</v>
      </c>
      <c r="AJ18888">
        <v>2143</v>
      </c>
      <c r="AK18888" t="s">
        <v>2574</v>
      </c>
      <c r="AL18888">
        <v>4</v>
      </c>
      <c r="AM18888" t="s">
        <v>195</v>
      </c>
      <c r="AN18888" t="s">
        <v>196</v>
      </c>
      <c r="AO18888" t="s">
        <v>112</v>
      </c>
      <c r="AP18888" t="s">
        <v>113</v>
      </c>
      <c r="AQ18888">
        <v>60</v>
      </c>
      <c r="AR18888">
        <v>471750</v>
      </c>
      <c r="AS18888">
        <v>507250</v>
      </c>
      <c r="AT18888">
        <v>768000</v>
      </c>
    </row>
    <row r="18889" spans="1:46" x14ac:dyDescent="0.2">
      <c r="A18889" t="s">
        <v>4890</v>
      </c>
      <c r="B18889" t="s">
        <v>2895</v>
      </c>
      <c r="C18889" t="s">
        <v>2165</v>
      </c>
      <c r="D18889" t="s">
        <v>2433</v>
      </c>
      <c r="E18889" t="s">
        <v>2434</v>
      </c>
      <c r="F18889" t="s">
        <v>2450</v>
      </c>
      <c r="G18889" t="s">
        <v>2451</v>
      </c>
      <c r="H18889" t="s">
        <v>98</v>
      </c>
      <c r="I18889">
        <v>2017</v>
      </c>
      <c r="J18889">
        <v>10</v>
      </c>
      <c r="K18889" t="s">
        <v>2896</v>
      </c>
      <c r="L18889" t="s">
        <v>2897</v>
      </c>
      <c r="M18889" t="s">
        <v>54</v>
      </c>
      <c r="N18889" t="s">
        <v>101</v>
      </c>
      <c r="O18889" t="s">
        <v>54</v>
      </c>
      <c r="P18889" t="s">
        <v>1051</v>
      </c>
      <c r="Q18889" t="s">
        <v>1052</v>
      </c>
      <c r="R18889" t="s">
        <v>2227</v>
      </c>
      <c r="S18889" t="s">
        <v>2227</v>
      </c>
      <c r="T18889" t="s">
        <v>140</v>
      </c>
      <c r="U18889" t="s">
        <v>141</v>
      </c>
      <c r="V18889" t="s">
        <v>107</v>
      </c>
      <c r="W18889" t="s">
        <v>108</v>
      </c>
      <c r="AB18889" t="s">
        <v>63</v>
      </c>
      <c r="AC18889" t="s">
        <v>64</v>
      </c>
      <c r="AD18889" t="s">
        <v>260</v>
      </c>
      <c r="AE18889" t="s">
        <v>121</v>
      </c>
      <c r="AF18889" t="s">
        <v>2484</v>
      </c>
      <c r="AG18889" t="s">
        <v>2485</v>
      </c>
      <c r="AH18889">
        <v>9</v>
      </c>
      <c r="AI18889">
        <v>5</v>
      </c>
      <c r="AJ18889">
        <v>1991</v>
      </c>
      <c r="AK18889" t="s">
        <v>111</v>
      </c>
      <c r="AL18889">
        <v>4</v>
      </c>
      <c r="AM18889" t="s">
        <v>70</v>
      </c>
      <c r="AN18889" t="s">
        <v>71</v>
      </c>
      <c r="AO18889" t="s">
        <v>112</v>
      </c>
      <c r="AP18889" t="s">
        <v>113</v>
      </c>
      <c r="AQ18889">
        <v>60</v>
      </c>
      <c r="AR18889">
        <v>355750</v>
      </c>
      <c r="AS18889">
        <v>382500</v>
      </c>
      <c r="AT18889">
        <v>579000</v>
      </c>
    </row>
    <row r="18890" spans="1:46" x14ac:dyDescent="0.2">
      <c r="A18890" t="s">
        <v>4890</v>
      </c>
      <c r="B18890" t="s">
        <v>2898</v>
      </c>
      <c r="C18890" t="s">
        <v>2165</v>
      </c>
      <c r="D18890" t="s">
        <v>2433</v>
      </c>
      <c r="E18890" t="s">
        <v>2434</v>
      </c>
      <c r="F18890" t="s">
        <v>2450</v>
      </c>
      <c r="G18890" t="s">
        <v>2451</v>
      </c>
      <c r="H18890" t="s">
        <v>98</v>
      </c>
      <c r="I18890">
        <v>2017</v>
      </c>
      <c r="J18890">
        <v>10</v>
      </c>
      <c r="K18890" t="s">
        <v>2899</v>
      </c>
      <c r="L18890" t="s">
        <v>2900</v>
      </c>
      <c r="M18890" t="s">
        <v>54</v>
      </c>
      <c r="N18890" t="s">
        <v>101</v>
      </c>
      <c r="O18890" t="s">
        <v>54</v>
      </c>
      <c r="P18890" t="s">
        <v>1051</v>
      </c>
      <c r="Q18890" t="s">
        <v>1052</v>
      </c>
      <c r="R18890" t="s">
        <v>2227</v>
      </c>
      <c r="S18890" t="s">
        <v>2227</v>
      </c>
      <c r="T18890" t="s">
        <v>135</v>
      </c>
      <c r="U18890" t="s">
        <v>136</v>
      </c>
      <c r="V18890" t="s">
        <v>107</v>
      </c>
      <c r="W18890" t="s">
        <v>108</v>
      </c>
      <c r="AB18890" t="s">
        <v>63</v>
      </c>
      <c r="AC18890" t="s">
        <v>64</v>
      </c>
      <c r="AD18890" t="s">
        <v>260</v>
      </c>
      <c r="AE18890" t="s">
        <v>121</v>
      </c>
      <c r="AF18890" t="s">
        <v>2484</v>
      </c>
      <c r="AG18890" t="s">
        <v>2485</v>
      </c>
      <c r="AH18890">
        <v>9</v>
      </c>
      <c r="AI18890">
        <v>5</v>
      </c>
      <c r="AJ18890">
        <v>1991</v>
      </c>
      <c r="AK18890" t="s">
        <v>111</v>
      </c>
      <c r="AL18890">
        <v>4</v>
      </c>
      <c r="AM18890" t="s">
        <v>70</v>
      </c>
      <c r="AN18890" t="s">
        <v>71</v>
      </c>
      <c r="AO18890" t="s">
        <v>112</v>
      </c>
      <c r="AP18890" t="s">
        <v>113</v>
      </c>
      <c r="AQ18890">
        <v>60</v>
      </c>
      <c r="AR18890">
        <v>319750</v>
      </c>
      <c r="AS18890">
        <v>343750</v>
      </c>
      <c r="AT18890">
        <v>492000</v>
      </c>
    </row>
    <row r="18891" spans="1:46" x14ac:dyDescent="0.2">
      <c r="A18891" t="s">
        <v>4890</v>
      </c>
      <c r="B18891" t="s">
        <v>2901</v>
      </c>
      <c r="C18891" t="s">
        <v>2165</v>
      </c>
      <c r="D18891" t="s">
        <v>2433</v>
      </c>
      <c r="E18891" t="s">
        <v>2434</v>
      </c>
      <c r="F18891" t="s">
        <v>2442</v>
      </c>
      <c r="G18891" t="s">
        <v>2443</v>
      </c>
      <c r="H18891" t="s">
        <v>98</v>
      </c>
      <c r="I18891">
        <v>2017</v>
      </c>
      <c r="J18891">
        <v>10</v>
      </c>
      <c r="K18891" t="s">
        <v>2899</v>
      </c>
      <c r="L18891" t="s">
        <v>2900</v>
      </c>
      <c r="M18891" t="s">
        <v>54</v>
      </c>
      <c r="N18891" t="s">
        <v>101</v>
      </c>
      <c r="O18891" t="s">
        <v>54</v>
      </c>
      <c r="P18891" t="s">
        <v>1051</v>
      </c>
      <c r="Q18891" t="s">
        <v>1052</v>
      </c>
      <c r="R18891" t="s">
        <v>2227</v>
      </c>
      <c r="S18891" t="s">
        <v>2227</v>
      </c>
      <c r="T18891" t="s">
        <v>135</v>
      </c>
      <c r="U18891" t="s">
        <v>136</v>
      </c>
      <c r="V18891" t="s">
        <v>107</v>
      </c>
      <c r="W18891" t="s">
        <v>108</v>
      </c>
      <c r="AB18891" t="s">
        <v>63</v>
      </c>
      <c r="AC18891" t="s">
        <v>64</v>
      </c>
      <c r="AD18891" t="s">
        <v>260</v>
      </c>
      <c r="AE18891" t="s">
        <v>121</v>
      </c>
      <c r="AF18891" t="s">
        <v>2484</v>
      </c>
      <c r="AG18891" t="s">
        <v>2485</v>
      </c>
      <c r="AH18891">
        <v>9</v>
      </c>
      <c r="AI18891">
        <v>5</v>
      </c>
      <c r="AJ18891">
        <v>1991</v>
      </c>
      <c r="AK18891" t="s">
        <v>111</v>
      </c>
      <c r="AL18891">
        <v>4</v>
      </c>
      <c r="AM18891" t="s">
        <v>70</v>
      </c>
      <c r="AN18891" t="s">
        <v>71</v>
      </c>
      <c r="AO18891" t="s">
        <v>112</v>
      </c>
      <c r="AP18891" t="s">
        <v>113</v>
      </c>
      <c r="AQ18891">
        <v>60</v>
      </c>
      <c r="AR18891">
        <v>294750</v>
      </c>
      <c r="AS18891">
        <v>317000</v>
      </c>
      <c r="AT18891">
        <v>431000</v>
      </c>
    </row>
    <row r="18892" spans="1:46" x14ac:dyDescent="0.2">
      <c r="A18892" t="s">
        <v>4890</v>
      </c>
      <c r="B18892" t="s">
        <v>2902</v>
      </c>
      <c r="C18892" t="s">
        <v>2165</v>
      </c>
      <c r="D18892" t="s">
        <v>2433</v>
      </c>
      <c r="E18892" t="s">
        <v>2434</v>
      </c>
      <c r="F18892" t="s">
        <v>2442</v>
      </c>
      <c r="G18892" t="s">
        <v>2443</v>
      </c>
      <c r="H18892" t="s">
        <v>98</v>
      </c>
      <c r="I18892">
        <v>2017</v>
      </c>
      <c r="J18892">
        <v>10</v>
      </c>
      <c r="K18892" t="s">
        <v>2896</v>
      </c>
      <c r="L18892" t="s">
        <v>2897</v>
      </c>
      <c r="M18892" t="s">
        <v>54</v>
      </c>
      <c r="N18892" t="s">
        <v>101</v>
      </c>
      <c r="O18892" t="s">
        <v>54</v>
      </c>
      <c r="P18892" t="s">
        <v>1051</v>
      </c>
      <c r="Q18892" t="s">
        <v>1052</v>
      </c>
      <c r="R18892" t="s">
        <v>2227</v>
      </c>
      <c r="S18892" t="s">
        <v>2227</v>
      </c>
      <c r="T18892" t="s">
        <v>140</v>
      </c>
      <c r="U18892" t="s">
        <v>141</v>
      </c>
      <c r="V18892" t="s">
        <v>107</v>
      </c>
      <c r="W18892" t="s">
        <v>108</v>
      </c>
      <c r="AB18892" t="s">
        <v>63</v>
      </c>
      <c r="AC18892" t="s">
        <v>64</v>
      </c>
      <c r="AD18892" t="s">
        <v>260</v>
      </c>
      <c r="AE18892" t="s">
        <v>121</v>
      </c>
      <c r="AF18892" t="s">
        <v>2484</v>
      </c>
      <c r="AG18892" t="s">
        <v>2485</v>
      </c>
      <c r="AH18892">
        <v>9</v>
      </c>
      <c r="AI18892">
        <v>5</v>
      </c>
      <c r="AJ18892">
        <v>1991</v>
      </c>
      <c r="AK18892" t="s">
        <v>111</v>
      </c>
      <c r="AL18892">
        <v>4</v>
      </c>
      <c r="AM18892" t="s">
        <v>70</v>
      </c>
      <c r="AN18892" t="s">
        <v>71</v>
      </c>
      <c r="AO18892" t="s">
        <v>112</v>
      </c>
      <c r="AP18892" t="s">
        <v>113</v>
      </c>
      <c r="AQ18892">
        <v>60</v>
      </c>
      <c r="AR18892">
        <v>304000</v>
      </c>
      <c r="AS18892">
        <v>326750</v>
      </c>
      <c r="AT18892">
        <v>447000</v>
      </c>
    </row>
    <row r="18893" spans="1:46" x14ac:dyDescent="0.2">
      <c r="A18893" t="s">
        <v>4890</v>
      </c>
      <c r="B18893" t="s">
        <v>2903</v>
      </c>
      <c r="C18893" t="s">
        <v>2165</v>
      </c>
      <c r="D18893" t="s">
        <v>2433</v>
      </c>
      <c r="E18893" t="s">
        <v>2434</v>
      </c>
      <c r="F18893" t="s">
        <v>2435</v>
      </c>
      <c r="G18893" t="s">
        <v>2436</v>
      </c>
      <c r="H18893" t="s">
        <v>98</v>
      </c>
      <c r="I18893">
        <v>2017</v>
      </c>
      <c r="J18893">
        <v>10</v>
      </c>
      <c r="K18893" t="s">
        <v>2904</v>
      </c>
      <c r="L18893" t="s">
        <v>2905</v>
      </c>
      <c r="M18893" t="s">
        <v>54</v>
      </c>
      <c r="N18893" t="s">
        <v>101</v>
      </c>
      <c r="O18893" t="s">
        <v>54</v>
      </c>
      <c r="P18893" t="s">
        <v>1051</v>
      </c>
      <c r="Q18893" t="s">
        <v>1052</v>
      </c>
      <c r="R18893" t="s">
        <v>2227</v>
      </c>
      <c r="S18893" t="s">
        <v>2227</v>
      </c>
      <c r="V18893" t="s">
        <v>107</v>
      </c>
      <c r="W18893" t="s">
        <v>108</v>
      </c>
      <c r="AB18893" t="s">
        <v>63</v>
      </c>
      <c r="AC18893" t="s">
        <v>64</v>
      </c>
      <c r="AD18893" t="s">
        <v>260</v>
      </c>
      <c r="AE18893" t="s">
        <v>121</v>
      </c>
      <c r="AF18893" t="s">
        <v>2484</v>
      </c>
      <c r="AG18893" t="s">
        <v>2485</v>
      </c>
      <c r="AH18893">
        <v>9</v>
      </c>
      <c r="AI18893">
        <v>5</v>
      </c>
      <c r="AJ18893">
        <v>1991</v>
      </c>
      <c r="AK18893" t="s">
        <v>111</v>
      </c>
      <c r="AL18893">
        <v>4</v>
      </c>
      <c r="AM18893" t="s">
        <v>70</v>
      </c>
      <c r="AN18893" t="s">
        <v>71</v>
      </c>
      <c r="AO18893" t="s">
        <v>112</v>
      </c>
      <c r="AP18893" t="s">
        <v>113</v>
      </c>
      <c r="AQ18893">
        <v>60</v>
      </c>
      <c r="AR18893">
        <v>283000</v>
      </c>
      <c r="AS18893">
        <v>304250</v>
      </c>
      <c r="AT18893">
        <v>396000</v>
      </c>
    </row>
    <row r="18894" spans="1:46" x14ac:dyDescent="0.2">
      <c r="A18894" t="s">
        <v>4890</v>
      </c>
      <c r="B18894" t="s">
        <v>2906</v>
      </c>
      <c r="C18894" t="s">
        <v>2165</v>
      </c>
      <c r="D18894" t="s">
        <v>2166</v>
      </c>
      <c r="E18894" t="s">
        <v>2167</v>
      </c>
      <c r="F18894" t="s">
        <v>2353</v>
      </c>
      <c r="G18894" t="s">
        <v>2354</v>
      </c>
      <c r="H18894" t="s">
        <v>98</v>
      </c>
      <c r="I18894">
        <v>2017</v>
      </c>
      <c r="J18894">
        <v>10</v>
      </c>
      <c r="K18894" t="s">
        <v>2856</v>
      </c>
      <c r="L18894" t="s">
        <v>2857</v>
      </c>
      <c r="M18894" t="s">
        <v>54</v>
      </c>
      <c r="N18894" t="s">
        <v>55</v>
      </c>
      <c r="O18894" t="s">
        <v>54</v>
      </c>
      <c r="P18894" t="s">
        <v>2858</v>
      </c>
      <c r="Q18894" t="s">
        <v>2859</v>
      </c>
      <c r="R18894" t="s">
        <v>2227</v>
      </c>
      <c r="S18894" t="s">
        <v>2227</v>
      </c>
      <c r="V18894" t="s">
        <v>107</v>
      </c>
      <c r="W18894" t="s">
        <v>108</v>
      </c>
      <c r="AB18894" t="s">
        <v>63</v>
      </c>
      <c r="AC18894" t="s">
        <v>64</v>
      </c>
      <c r="AD18894" t="s">
        <v>260</v>
      </c>
      <c r="AE18894" t="s">
        <v>121</v>
      </c>
      <c r="AF18894" t="s">
        <v>2484</v>
      </c>
      <c r="AG18894" t="s">
        <v>2485</v>
      </c>
      <c r="AH18894">
        <v>9</v>
      </c>
      <c r="AI18894">
        <v>5</v>
      </c>
      <c r="AJ18894">
        <v>2996</v>
      </c>
      <c r="AK18894" t="s">
        <v>148</v>
      </c>
      <c r="AL18894">
        <v>6</v>
      </c>
      <c r="AM18894" t="s">
        <v>70</v>
      </c>
      <c r="AN18894" t="s">
        <v>71</v>
      </c>
      <c r="AO18894" t="s">
        <v>233</v>
      </c>
      <c r="AP18894" t="s">
        <v>234</v>
      </c>
      <c r="AQ18894">
        <v>60</v>
      </c>
      <c r="AR18894">
        <v>520250</v>
      </c>
      <c r="AS18894">
        <v>559250</v>
      </c>
      <c r="AT18894">
        <v>868000</v>
      </c>
    </row>
    <row r="18895" spans="1:46" x14ac:dyDescent="0.2">
      <c r="A18895" t="s">
        <v>4890</v>
      </c>
      <c r="B18895" t="s">
        <v>2907</v>
      </c>
      <c r="C18895" t="s">
        <v>2165</v>
      </c>
      <c r="D18895" t="s">
        <v>2166</v>
      </c>
      <c r="E18895" t="s">
        <v>2167</v>
      </c>
      <c r="F18895" t="s">
        <v>2364</v>
      </c>
      <c r="G18895" t="s">
        <v>2365</v>
      </c>
      <c r="H18895" t="s">
        <v>98</v>
      </c>
      <c r="I18895">
        <v>2017</v>
      </c>
      <c r="J18895">
        <v>10</v>
      </c>
      <c r="K18895" t="s">
        <v>2856</v>
      </c>
      <c r="L18895" t="s">
        <v>2857</v>
      </c>
      <c r="M18895" t="s">
        <v>54</v>
      </c>
      <c r="N18895" t="s">
        <v>55</v>
      </c>
      <c r="O18895" t="s">
        <v>54</v>
      </c>
      <c r="P18895" t="s">
        <v>2858</v>
      </c>
      <c r="Q18895" t="s">
        <v>2859</v>
      </c>
      <c r="R18895" t="s">
        <v>2227</v>
      </c>
      <c r="S18895" t="s">
        <v>2227</v>
      </c>
      <c r="V18895" t="s">
        <v>107</v>
      </c>
      <c r="W18895" t="s">
        <v>108</v>
      </c>
      <c r="AB18895" t="s">
        <v>63</v>
      </c>
      <c r="AC18895" t="s">
        <v>64</v>
      </c>
      <c r="AD18895" t="s">
        <v>260</v>
      </c>
      <c r="AE18895" t="s">
        <v>121</v>
      </c>
      <c r="AF18895" t="s">
        <v>2484</v>
      </c>
      <c r="AG18895" t="s">
        <v>2485</v>
      </c>
      <c r="AH18895">
        <v>9</v>
      </c>
      <c r="AI18895">
        <v>5</v>
      </c>
      <c r="AJ18895">
        <v>2996</v>
      </c>
      <c r="AK18895" t="s">
        <v>148</v>
      </c>
      <c r="AL18895">
        <v>6</v>
      </c>
      <c r="AM18895" t="s">
        <v>70</v>
      </c>
      <c r="AN18895" t="s">
        <v>71</v>
      </c>
      <c r="AO18895" t="s">
        <v>233</v>
      </c>
      <c r="AP18895" t="s">
        <v>234</v>
      </c>
      <c r="AQ18895">
        <v>60</v>
      </c>
      <c r="AR18895">
        <v>564750</v>
      </c>
      <c r="AS18895">
        <v>607250</v>
      </c>
      <c r="AT18895">
        <v>968000</v>
      </c>
    </row>
    <row r="18896" spans="1:46" x14ac:dyDescent="0.2">
      <c r="A18896" t="s">
        <v>4890</v>
      </c>
      <c r="B18896" t="s">
        <v>2908</v>
      </c>
      <c r="C18896" t="s">
        <v>2165</v>
      </c>
      <c r="D18896" t="s">
        <v>2166</v>
      </c>
      <c r="E18896" t="s">
        <v>2167</v>
      </c>
      <c r="F18896" t="s">
        <v>2767</v>
      </c>
      <c r="G18896" t="s">
        <v>2768</v>
      </c>
      <c r="H18896" t="s">
        <v>98</v>
      </c>
      <c r="I18896">
        <v>2017</v>
      </c>
      <c r="J18896">
        <v>10</v>
      </c>
      <c r="K18896" t="s">
        <v>2909</v>
      </c>
      <c r="L18896" t="s">
        <v>2910</v>
      </c>
      <c r="M18896" t="s">
        <v>54</v>
      </c>
      <c r="N18896" t="s">
        <v>55</v>
      </c>
      <c r="O18896" t="s">
        <v>54</v>
      </c>
      <c r="P18896" t="s">
        <v>2858</v>
      </c>
      <c r="Q18896" t="s">
        <v>2859</v>
      </c>
      <c r="R18896" t="s">
        <v>2227</v>
      </c>
      <c r="S18896" t="s">
        <v>2227</v>
      </c>
      <c r="V18896" t="s">
        <v>107</v>
      </c>
      <c r="W18896" t="s">
        <v>108</v>
      </c>
      <c r="AB18896" t="s">
        <v>63</v>
      </c>
      <c r="AC18896" t="s">
        <v>64</v>
      </c>
      <c r="AD18896" t="s">
        <v>260</v>
      </c>
      <c r="AE18896" t="s">
        <v>121</v>
      </c>
      <c r="AF18896" t="s">
        <v>2484</v>
      </c>
      <c r="AG18896" t="s">
        <v>2485</v>
      </c>
      <c r="AH18896">
        <v>9</v>
      </c>
      <c r="AI18896">
        <v>5</v>
      </c>
      <c r="AJ18896">
        <v>3996</v>
      </c>
      <c r="AK18896" t="s">
        <v>232</v>
      </c>
      <c r="AL18896">
        <v>8</v>
      </c>
      <c r="AM18896" t="s">
        <v>70</v>
      </c>
      <c r="AN18896" t="s">
        <v>71</v>
      </c>
      <c r="AO18896" t="s">
        <v>233</v>
      </c>
      <c r="AP18896" t="s">
        <v>234</v>
      </c>
      <c r="AQ18896">
        <v>60</v>
      </c>
      <c r="AR18896">
        <v>869000</v>
      </c>
      <c r="AS18896">
        <v>934250</v>
      </c>
      <c r="AT18896">
        <v>1498000</v>
      </c>
    </row>
    <row r="18897" spans="1:46" x14ac:dyDescent="0.2">
      <c r="A18897" t="s">
        <v>4890</v>
      </c>
      <c r="B18897" t="s">
        <v>2911</v>
      </c>
      <c r="C18897" t="s">
        <v>2165</v>
      </c>
      <c r="D18897" t="s">
        <v>2166</v>
      </c>
      <c r="E18897" t="s">
        <v>2167</v>
      </c>
      <c r="F18897" t="s">
        <v>2622</v>
      </c>
      <c r="G18897" t="s">
        <v>2623</v>
      </c>
      <c r="H18897" t="s">
        <v>51</v>
      </c>
      <c r="I18897">
        <v>2017</v>
      </c>
      <c r="J18897">
        <v>10</v>
      </c>
      <c r="K18897" t="s">
        <v>2912</v>
      </c>
      <c r="L18897" t="s">
        <v>2913</v>
      </c>
      <c r="M18897" t="s">
        <v>54</v>
      </c>
      <c r="N18897" t="s">
        <v>55</v>
      </c>
      <c r="O18897" t="s">
        <v>54</v>
      </c>
      <c r="P18897" t="s">
        <v>888</v>
      </c>
      <c r="Q18897" t="s">
        <v>889</v>
      </c>
      <c r="R18897" t="s">
        <v>2227</v>
      </c>
      <c r="S18897" t="s">
        <v>2227</v>
      </c>
      <c r="T18897" t="s">
        <v>2914</v>
      </c>
      <c r="U18897" t="s">
        <v>2915</v>
      </c>
      <c r="V18897" t="s">
        <v>59</v>
      </c>
      <c r="W18897" t="s">
        <v>60</v>
      </c>
      <c r="AB18897" t="s">
        <v>63</v>
      </c>
      <c r="AC18897" t="s">
        <v>64</v>
      </c>
      <c r="AD18897" t="s">
        <v>260</v>
      </c>
      <c r="AE18897" t="s">
        <v>121</v>
      </c>
      <c r="AF18897" t="s">
        <v>2484</v>
      </c>
      <c r="AG18897" t="s">
        <v>2485</v>
      </c>
      <c r="AH18897">
        <v>7</v>
      </c>
      <c r="AI18897">
        <v>2</v>
      </c>
      <c r="AJ18897">
        <v>2996</v>
      </c>
      <c r="AK18897" t="s">
        <v>148</v>
      </c>
      <c r="AL18897">
        <v>6</v>
      </c>
      <c r="AM18897" t="s">
        <v>70</v>
      </c>
      <c r="AN18897" t="s">
        <v>71</v>
      </c>
      <c r="AO18897" t="s">
        <v>233</v>
      </c>
      <c r="AP18897" t="s">
        <v>234</v>
      </c>
      <c r="AQ18897">
        <v>60</v>
      </c>
      <c r="AR18897">
        <v>822000</v>
      </c>
      <c r="AS18897">
        <v>894750</v>
      </c>
      <c r="AT18897">
        <v>1368000</v>
      </c>
    </row>
    <row r="18898" spans="1:46" x14ac:dyDescent="0.2">
      <c r="A18898" t="s">
        <v>4890</v>
      </c>
      <c r="B18898" t="s">
        <v>2916</v>
      </c>
      <c r="C18898" t="s">
        <v>2165</v>
      </c>
      <c r="D18898" t="s">
        <v>2166</v>
      </c>
      <c r="E18898" t="s">
        <v>2167</v>
      </c>
      <c r="F18898" t="s">
        <v>2466</v>
      </c>
      <c r="G18898" t="s">
        <v>2467</v>
      </c>
      <c r="H18898" t="s">
        <v>51</v>
      </c>
      <c r="I18898">
        <v>2017</v>
      </c>
      <c r="J18898">
        <v>11</v>
      </c>
      <c r="K18898" t="s">
        <v>2917</v>
      </c>
      <c r="L18898" t="s">
        <v>2918</v>
      </c>
      <c r="M18898" t="s">
        <v>54</v>
      </c>
      <c r="N18898" t="s">
        <v>55</v>
      </c>
      <c r="O18898" t="s">
        <v>54</v>
      </c>
      <c r="P18898" t="s">
        <v>1051</v>
      </c>
      <c r="Q18898" t="s">
        <v>1052</v>
      </c>
      <c r="R18898" t="s">
        <v>2919</v>
      </c>
      <c r="S18898" t="s">
        <v>2920</v>
      </c>
      <c r="V18898" t="s">
        <v>339</v>
      </c>
      <c r="W18898" t="s">
        <v>340</v>
      </c>
      <c r="AB18898" t="s">
        <v>1420</v>
      </c>
      <c r="AC18898" t="s">
        <v>1421</v>
      </c>
      <c r="AD18898" t="s">
        <v>260</v>
      </c>
      <c r="AE18898" t="s">
        <v>121</v>
      </c>
      <c r="AF18898" t="s">
        <v>2484</v>
      </c>
      <c r="AG18898" t="s">
        <v>2485</v>
      </c>
      <c r="AH18898">
        <v>9</v>
      </c>
      <c r="AI18898">
        <v>2</v>
      </c>
      <c r="AJ18898">
        <v>2996</v>
      </c>
      <c r="AK18898" t="s">
        <v>148</v>
      </c>
      <c r="AL18898">
        <v>6</v>
      </c>
      <c r="AM18898" t="s">
        <v>70</v>
      </c>
      <c r="AN18898" t="s">
        <v>71</v>
      </c>
      <c r="AO18898" t="s">
        <v>233</v>
      </c>
      <c r="AP18898" t="s">
        <v>234</v>
      </c>
      <c r="AQ18898">
        <v>60</v>
      </c>
      <c r="AR18898">
        <v>672000</v>
      </c>
      <c r="AS18898">
        <v>722750</v>
      </c>
      <c r="AT18898">
        <v>1208000</v>
      </c>
    </row>
    <row r="18899" spans="1:46" x14ac:dyDescent="0.2">
      <c r="A18899" t="s">
        <v>4890</v>
      </c>
      <c r="B18899" t="s">
        <v>2921</v>
      </c>
      <c r="C18899" t="s">
        <v>2165</v>
      </c>
      <c r="D18899" t="s">
        <v>2166</v>
      </c>
      <c r="E18899" t="s">
        <v>2167</v>
      </c>
      <c r="F18899" t="s">
        <v>2179</v>
      </c>
      <c r="G18899" t="s">
        <v>2180</v>
      </c>
      <c r="H18899" t="s">
        <v>51</v>
      </c>
      <c r="I18899">
        <v>2017</v>
      </c>
      <c r="J18899">
        <v>11</v>
      </c>
      <c r="K18899" t="s">
        <v>2877</v>
      </c>
      <c r="L18899" t="s">
        <v>2878</v>
      </c>
      <c r="M18899" t="s">
        <v>54</v>
      </c>
      <c r="N18899" t="s">
        <v>55</v>
      </c>
      <c r="O18899" t="s">
        <v>54</v>
      </c>
      <c r="P18899" t="s">
        <v>1051</v>
      </c>
      <c r="Q18899" t="s">
        <v>1052</v>
      </c>
      <c r="R18899" t="s">
        <v>2227</v>
      </c>
      <c r="S18899" t="s">
        <v>2227</v>
      </c>
      <c r="V18899" t="s">
        <v>208</v>
      </c>
      <c r="W18899" t="s">
        <v>209</v>
      </c>
      <c r="AB18899" t="s">
        <v>63</v>
      </c>
      <c r="AC18899" t="s">
        <v>64</v>
      </c>
      <c r="AD18899" t="s">
        <v>260</v>
      </c>
      <c r="AE18899" t="s">
        <v>121</v>
      </c>
      <c r="AF18899" t="s">
        <v>2484</v>
      </c>
      <c r="AG18899" t="s">
        <v>2485</v>
      </c>
      <c r="AH18899">
        <v>9</v>
      </c>
      <c r="AI18899">
        <v>4</v>
      </c>
      <c r="AJ18899">
        <v>2999</v>
      </c>
      <c r="AK18899" t="s">
        <v>148</v>
      </c>
      <c r="AL18899">
        <v>6</v>
      </c>
      <c r="AM18899" t="s">
        <v>70</v>
      </c>
      <c r="AN18899" t="s">
        <v>71</v>
      </c>
      <c r="AO18899" t="s">
        <v>233</v>
      </c>
      <c r="AP18899" t="s">
        <v>234</v>
      </c>
      <c r="AQ18899">
        <v>60</v>
      </c>
      <c r="AR18899">
        <v>1047750</v>
      </c>
      <c r="AS18899">
        <v>1148500</v>
      </c>
      <c r="AT18899">
        <v>1858000</v>
      </c>
    </row>
    <row r="18900" spans="1:46" x14ac:dyDescent="0.2">
      <c r="A18900" t="s">
        <v>4890</v>
      </c>
      <c r="B18900" t="s">
        <v>2922</v>
      </c>
      <c r="C18900" t="s">
        <v>2165</v>
      </c>
      <c r="D18900" t="s">
        <v>2166</v>
      </c>
      <c r="E18900" t="s">
        <v>2167</v>
      </c>
      <c r="F18900" t="s">
        <v>2466</v>
      </c>
      <c r="G18900" t="s">
        <v>2467</v>
      </c>
      <c r="H18900" t="s">
        <v>51</v>
      </c>
      <c r="I18900">
        <v>2017</v>
      </c>
      <c r="J18900">
        <v>11</v>
      </c>
      <c r="K18900" t="s">
        <v>2923</v>
      </c>
      <c r="L18900" t="s">
        <v>2924</v>
      </c>
      <c r="M18900" t="s">
        <v>54</v>
      </c>
      <c r="N18900" t="s">
        <v>55</v>
      </c>
      <c r="O18900" t="s">
        <v>54</v>
      </c>
      <c r="P18900" t="s">
        <v>1051</v>
      </c>
      <c r="Q18900" t="s">
        <v>1052</v>
      </c>
      <c r="V18900" t="s">
        <v>339</v>
      </c>
      <c r="W18900" t="s">
        <v>340</v>
      </c>
      <c r="AB18900" t="s">
        <v>1420</v>
      </c>
      <c r="AC18900" t="s">
        <v>1421</v>
      </c>
      <c r="AD18900" t="s">
        <v>260</v>
      </c>
      <c r="AE18900" t="s">
        <v>121</v>
      </c>
      <c r="AF18900" t="s">
        <v>2484</v>
      </c>
      <c r="AG18900" t="s">
        <v>2485</v>
      </c>
      <c r="AH18900">
        <v>9</v>
      </c>
      <c r="AI18900">
        <v>2</v>
      </c>
      <c r="AJ18900">
        <v>2996</v>
      </c>
      <c r="AK18900" t="s">
        <v>148</v>
      </c>
      <c r="AL18900">
        <v>6</v>
      </c>
      <c r="AM18900" t="s">
        <v>70</v>
      </c>
      <c r="AN18900" t="s">
        <v>71</v>
      </c>
      <c r="AO18900" t="s">
        <v>233</v>
      </c>
      <c r="AP18900" t="s">
        <v>234</v>
      </c>
      <c r="AQ18900">
        <v>60</v>
      </c>
      <c r="AR18900">
        <v>626750</v>
      </c>
      <c r="AS18900">
        <v>674000</v>
      </c>
      <c r="AT18900">
        <v>1098000</v>
      </c>
    </row>
    <row r="18901" spans="1:46" x14ac:dyDescent="0.2">
      <c r="A18901" t="s">
        <v>4890</v>
      </c>
      <c r="B18901" t="s">
        <v>2925</v>
      </c>
      <c r="C18901" t="s">
        <v>2165</v>
      </c>
      <c r="D18901" t="s">
        <v>2166</v>
      </c>
      <c r="E18901" t="s">
        <v>2167</v>
      </c>
      <c r="F18901" t="s">
        <v>2709</v>
      </c>
      <c r="G18901" t="s">
        <v>2710</v>
      </c>
      <c r="H18901" t="s">
        <v>51</v>
      </c>
      <c r="I18901">
        <v>2017</v>
      </c>
      <c r="J18901">
        <v>11</v>
      </c>
      <c r="K18901" t="s">
        <v>2926</v>
      </c>
      <c r="L18901" t="s">
        <v>2927</v>
      </c>
      <c r="M18901" t="s">
        <v>54</v>
      </c>
      <c r="N18901" t="s">
        <v>55</v>
      </c>
      <c r="O18901" t="s">
        <v>54</v>
      </c>
      <c r="P18901" t="s">
        <v>1051</v>
      </c>
      <c r="Q18901" t="s">
        <v>1052</v>
      </c>
      <c r="R18901" t="s">
        <v>2197</v>
      </c>
      <c r="S18901" t="s">
        <v>2473</v>
      </c>
      <c r="V18901" t="s">
        <v>339</v>
      </c>
      <c r="W18901" t="s">
        <v>340</v>
      </c>
      <c r="AB18901" t="s">
        <v>1420</v>
      </c>
      <c r="AC18901" t="s">
        <v>1421</v>
      </c>
      <c r="AD18901" t="s">
        <v>260</v>
      </c>
      <c r="AE18901" t="s">
        <v>121</v>
      </c>
      <c r="AF18901" t="s">
        <v>2484</v>
      </c>
      <c r="AG18901" t="s">
        <v>2485</v>
      </c>
      <c r="AH18901">
        <v>9</v>
      </c>
      <c r="AI18901">
        <v>2</v>
      </c>
      <c r="AJ18901">
        <v>1991</v>
      </c>
      <c r="AK18901" t="s">
        <v>111</v>
      </c>
      <c r="AL18901">
        <v>4</v>
      </c>
      <c r="AM18901" t="s">
        <v>70</v>
      </c>
      <c r="AN18901" t="s">
        <v>71</v>
      </c>
      <c r="AO18901" t="s">
        <v>112</v>
      </c>
      <c r="AP18901" t="s">
        <v>113</v>
      </c>
      <c r="AQ18901">
        <v>60</v>
      </c>
      <c r="AR18901">
        <v>386750</v>
      </c>
      <c r="AS18901">
        <v>415750</v>
      </c>
      <c r="AT18901">
        <v>688000</v>
      </c>
    </row>
    <row r="18902" spans="1:46" x14ac:dyDescent="0.2">
      <c r="A18902" t="s">
        <v>4890</v>
      </c>
      <c r="B18902" t="s">
        <v>2928</v>
      </c>
      <c r="C18902" t="s">
        <v>2165</v>
      </c>
      <c r="D18902" t="s">
        <v>2166</v>
      </c>
      <c r="E18902" t="s">
        <v>2167</v>
      </c>
      <c r="F18902" t="s">
        <v>2223</v>
      </c>
      <c r="G18902" t="s">
        <v>2224</v>
      </c>
      <c r="H18902" t="s">
        <v>51</v>
      </c>
      <c r="I18902">
        <v>2017</v>
      </c>
      <c r="J18902">
        <v>11</v>
      </c>
      <c r="K18902" t="s">
        <v>2929</v>
      </c>
      <c r="L18902" t="s">
        <v>2930</v>
      </c>
      <c r="M18902" t="s">
        <v>54</v>
      </c>
      <c r="N18902" t="s">
        <v>55</v>
      </c>
      <c r="O18902" t="s">
        <v>54</v>
      </c>
      <c r="P18902" t="s">
        <v>1051</v>
      </c>
      <c r="Q18902" t="s">
        <v>1052</v>
      </c>
      <c r="R18902" t="s">
        <v>2931</v>
      </c>
      <c r="S18902" t="s">
        <v>2931</v>
      </c>
      <c r="V18902" t="s">
        <v>208</v>
      </c>
      <c r="W18902" t="s">
        <v>209</v>
      </c>
      <c r="AB18902" t="s">
        <v>63</v>
      </c>
      <c r="AC18902" t="s">
        <v>64</v>
      </c>
      <c r="AD18902" t="s">
        <v>260</v>
      </c>
      <c r="AE18902" t="s">
        <v>121</v>
      </c>
      <c r="AF18902" t="s">
        <v>2484</v>
      </c>
      <c r="AG18902" t="s">
        <v>2485</v>
      </c>
      <c r="AH18902">
        <v>9</v>
      </c>
      <c r="AI18902">
        <v>4</v>
      </c>
      <c r="AJ18902">
        <v>3982</v>
      </c>
      <c r="AK18902" t="s">
        <v>232</v>
      </c>
      <c r="AL18902">
        <v>8</v>
      </c>
      <c r="AM18902" t="s">
        <v>70</v>
      </c>
      <c r="AN18902" t="s">
        <v>71</v>
      </c>
      <c r="AO18902" t="s">
        <v>233</v>
      </c>
      <c r="AP18902" t="s">
        <v>234</v>
      </c>
      <c r="AQ18902">
        <v>60</v>
      </c>
      <c r="AR18902">
        <v>1432500</v>
      </c>
      <c r="AS18902">
        <v>1595500</v>
      </c>
      <c r="AT18902">
        <v>2498000</v>
      </c>
    </row>
    <row r="18903" spans="1:46" x14ac:dyDescent="0.2">
      <c r="A18903" t="s">
        <v>4890</v>
      </c>
      <c r="B18903" t="s">
        <v>3805</v>
      </c>
      <c r="C18903" t="s">
        <v>3361</v>
      </c>
      <c r="D18903" t="s">
        <v>3362</v>
      </c>
      <c r="E18903" t="s">
        <v>3363</v>
      </c>
      <c r="F18903" t="s">
        <v>3398</v>
      </c>
      <c r="G18903" t="s">
        <v>3399</v>
      </c>
      <c r="H18903" t="s">
        <v>98</v>
      </c>
      <c r="I18903">
        <v>2015</v>
      </c>
      <c r="J18903">
        <v>0</v>
      </c>
      <c r="K18903" t="s">
        <v>3766</v>
      </c>
      <c r="L18903" t="s">
        <v>3767</v>
      </c>
      <c r="M18903" t="s">
        <v>54</v>
      </c>
      <c r="N18903" t="s">
        <v>55</v>
      </c>
      <c r="O18903" t="s">
        <v>54</v>
      </c>
      <c r="P18903" t="s">
        <v>459</v>
      </c>
      <c r="Q18903" t="s">
        <v>460</v>
      </c>
      <c r="V18903" t="s">
        <v>107</v>
      </c>
      <c r="W18903" t="s">
        <v>108</v>
      </c>
      <c r="AB18903" t="s">
        <v>63</v>
      </c>
      <c r="AC18903" t="s">
        <v>64</v>
      </c>
      <c r="AD18903" t="s">
        <v>3389</v>
      </c>
      <c r="AE18903" t="s">
        <v>121</v>
      </c>
      <c r="AF18903" t="s">
        <v>67</v>
      </c>
      <c r="AG18903" t="s">
        <v>68</v>
      </c>
      <c r="AH18903">
        <v>8</v>
      </c>
      <c r="AI18903">
        <v>5</v>
      </c>
      <c r="AJ18903">
        <v>2995</v>
      </c>
      <c r="AK18903" t="s">
        <v>148</v>
      </c>
      <c r="AL18903">
        <v>6</v>
      </c>
      <c r="AM18903" t="s">
        <v>70</v>
      </c>
      <c r="AN18903" t="s">
        <v>71</v>
      </c>
      <c r="AO18903" t="s">
        <v>149</v>
      </c>
      <c r="AP18903" t="s">
        <v>150</v>
      </c>
      <c r="AQ18903">
        <v>90</v>
      </c>
      <c r="AR18903">
        <v>525500</v>
      </c>
      <c r="AS18903">
        <v>568750</v>
      </c>
      <c r="AT18903">
        <v>972000</v>
      </c>
    </row>
    <row r="18904" spans="1:46" x14ac:dyDescent="0.2">
      <c r="A18904" t="s">
        <v>4890</v>
      </c>
      <c r="B18904" t="s">
        <v>3806</v>
      </c>
      <c r="C18904" t="s">
        <v>3361</v>
      </c>
      <c r="D18904" t="s">
        <v>3362</v>
      </c>
      <c r="E18904" t="s">
        <v>3363</v>
      </c>
      <c r="F18904" t="s">
        <v>3398</v>
      </c>
      <c r="G18904" t="s">
        <v>3399</v>
      </c>
      <c r="H18904" t="s">
        <v>98</v>
      </c>
      <c r="I18904">
        <v>2015</v>
      </c>
      <c r="J18904">
        <v>0</v>
      </c>
      <c r="K18904" t="s">
        <v>3777</v>
      </c>
      <c r="L18904" t="s">
        <v>3778</v>
      </c>
      <c r="M18904" t="s">
        <v>54</v>
      </c>
      <c r="N18904" t="s">
        <v>55</v>
      </c>
      <c r="O18904" t="s">
        <v>54</v>
      </c>
      <c r="P18904" t="s">
        <v>459</v>
      </c>
      <c r="Q18904" t="s">
        <v>460</v>
      </c>
      <c r="R18904" t="s">
        <v>1748</v>
      </c>
      <c r="S18904" t="s">
        <v>1748</v>
      </c>
      <c r="T18904" t="s">
        <v>3617</v>
      </c>
      <c r="U18904" t="s">
        <v>3617</v>
      </c>
      <c r="V18904" t="s">
        <v>107</v>
      </c>
      <c r="W18904" t="s">
        <v>108</v>
      </c>
      <c r="AB18904" t="s">
        <v>63</v>
      </c>
      <c r="AC18904" t="s">
        <v>64</v>
      </c>
      <c r="AD18904" t="s">
        <v>3389</v>
      </c>
      <c r="AE18904" t="s">
        <v>121</v>
      </c>
      <c r="AF18904" t="s">
        <v>67</v>
      </c>
      <c r="AG18904" t="s">
        <v>68</v>
      </c>
      <c r="AH18904">
        <v>8</v>
      </c>
      <c r="AI18904">
        <v>5</v>
      </c>
      <c r="AJ18904">
        <v>2995</v>
      </c>
      <c r="AK18904" t="s">
        <v>148</v>
      </c>
      <c r="AL18904">
        <v>6</v>
      </c>
      <c r="AM18904" t="s">
        <v>161</v>
      </c>
      <c r="AN18904" t="s">
        <v>162</v>
      </c>
      <c r="AO18904" t="s">
        <v>149</v>
      </c>
      <c r="AP18904" t="s">
        <v>150</v>
      </c>
      <c r="AQ18904">
        <v>90</v>
      </c>
      <c r="AR18904">
        <v>596500</v>
      </c>
      <c r="AS18904">
        <v>641500</v>
      </c>
      <c r="AT18904">
        <v>1148000</v>
      </c>
    </row>
    <row r="18905" spans="1:46" x14ac:dyDescent="0.2">
      <c r="A18905" t="s">
        <v>4890</v>
      </c>
      <c r="B18905" t="s">
        <v>3807</v>
      </c>
      <c r="C18905" t="s">
        <v>3361</v>
      </c>
      <c r="D18905" t="s">
        <v>3362</v>
      </c>
      <c r="E18905" t="s">
        <v>3363</v>
      </c>
      <c r="F18905" t="s">
        <v>3398</v>
      </c>
      <c r="G18905" t="s">
        <v>3399</v>
      </c>
      <c r="H18905" t="s">
        <v>98</v>
      </c>
      <c r="I18905">
        <v>2015</v>
      </c>
      <c r="J18905">
        <v>0</v>
      </c>
      <c r="K18905" t="s">
        <v>3769</v>
      </c>
      <c r="L18905" t="s">
        <v>3770</v>
      </c>
      <c r="M18905" t="s">
        <v>54</v>
      </c>
      <c r="N18905" t="s">
        <v>55</v>
      </c>
      <c r="O18905" t="s">
        <v>54</v>
      </c>
      <c r="P18905" t="s">
        <v>459</v>
      </c>
      <c r="Q18905" t="s">
        <v>460</v>
      </c>
      <c r="R18905" t="s">
        <v>1748</v>
      </c>
      <c r="S18905" t="s">
        <v>1748</v>
      </c>
      <c r="V18905" t="s">
        <v>107</v>
      </c>
      <c r="W18905" t="s">
        <v>108</v>
      </c>
      <c r="AB18905" t="s">
        <v>63</v>
      </c>
      <c r="AC18905" t="s">
        <v>64</v>
      </c>
      <c r="AD18905" t="s">
        <v>3389</v>
      </c>
      <c r="AE18905" t="s">
        <v>121</v>
      </c>
      <c r="AF18905" t="s">
        <v>67</v>
      </c>
      <c r="AG18905" t="s">
        <v>68</v>
      </c>
      <c r="AH18905">
        <v>8</v>
      </c>
      <c r="AI18905">
        <v>5</v>
      </c>
      <c r="AJ18905">
        <v>3604</v>
      </c>
      <c r="AK18905" t="s">
        <v>3370</v>
      </c>
      <c r="AL18905">
        <v>6</v>
      </c>
      <c r="AM18905" t="s">
        <v>70</v>
      </c>
      <c r="AN18905" t="s">
        <v>71</v>
      </c>
      <c r="AO18905" t="s">
        <v>233</v>
      </c>
      <c r="AP18905" t="s">
        <v>234</v>
      </c>
      <c r="AQ18905">
        <v>90</v>
      </c>
      <c r="AR18905">
        <v>670250</v>
      </c>
      <c r="AS18905">
        <v>727500</v>
      </c>
      <c r="AT18905">
        <v>1369000</v>
      </c>
    </row>
    <row r="18906" spans="1:46" x14ac:dyDescent="0.2">
      <c r="A18906" t="s">
        <v>4890</v>
      </c>
      <c r="B18906" t="s">
        <v>3808</v>
      </c>
      <c r="C18906" t="s">
        <v>3361</v>
      </c>
      <c r="D18906" t="s">
        <v>3362</v>
      </c>
      <c r="E18906" t="s">
        <v>3363</v>
      </c>
      <c r="F18906" t="s">
        <v>3398</v>
      </c>
      <c r="G18906" t="s">
        <v>3399</v>
      </c>
      <c r="H18906" t="s">
        <v>98</v>
      </c>
      <c r="I18906">
        <v>2015</v>
      </c>
      <c r="J18906">
        <v>0</v>
      </c>
      <c r="K18906" t="s">
        <v>3797</v>
      </c>
      <c r="L18906" t="s">
        <v>3798</v>
      </c>
      <c r="M18906" t="s">
        <v>54</v>
      </c>
      <c r="N18906" t="s">
        <v>55</v>
      </c>
      <c r="O18906" t="s">
        <v>54</v>
      </c>
      <c r="P18906" t="s">
        <v>459</v>
      </c>
      <c r="Q18906" t="s">
        <v>460</v>
      </c>
      <c r="R18906" t="s">
        <v>3385</v>
      </c>
      <c r="S18906" t="s">
        <v>3385</v>
      </c>
      <c r="V18906" t="s">
        <v>107</v>
      </c>
      <c r="W18906" t="s">
        <v>108</v>
      </c>
      <c r="AB18906" t="s">
        <v>63</v>
      </c>
      <c r="AC18906" t="s">
        <v>64</v>
      </c>
      <c r="AD18906" t="s">
        <v>3389</v>
      </c>
      <c r="AE18906" t="s">
        <v>121</v>
      </c>
      <c r="AF18906" t="s">
        <v>67</v>
      </c>
      <c r="AG18906" t="s">
        <v>68</v>
      </c>
      <c r="AH18906">
        <v>8</v>
      </c>
      <c r="AI18906">
        <v>5</v>
      </c>
      <c r="AJ18906">
        <v>3604</v>
      </c>
      <c r="AK18906" t="s">
        <v>3370</v>
      </c>
      <c r="AL18906">
        <v>6</v>
      </c>
      <c r="AM18906" t="s">
        <v>70</v>
      </c>
      <c r="AN18906" t="s">
        <v>71</v>
      </c>
      <c r="AO18906" t="s">
        <v>233</v>
      </c>
      <c r="AP18906" t="s">
        <v>234</v>
      </c>
      <c r="AQ18906">
        <v>90</v>
      </c>
      <c r="AR18906">
        <v>749750</v>
      </c>
      <c r="AS18906">
        <v>814750</v>
      </c>
      <c r="AT18906">
        <v>1586000</v>
      </c>
    </row>
    <row r="18907" spans="1:46" x14ac:dyDescent="0.2">
      <c r="A18907" t="s">
        <v>4890</v>
      </c>
      <c r="B18907" t="s">
        <v>3809</v>
      </c>
      <c r="C18907" t="s">
        <v>3361</v>
      </c>
      <c r="D18907" t="s">
        <v>3362</v>
      </c>
      <c r="E18907" t="s">
        <v>3363</v>
      </c>
      <c r="F18907" t="s">
        <v>3398</v>
      </c>
      <c r="G18907" t="s">
        <v>3399</v>
      </c>
      <c r="H18907" t="s">
        <v>98</v>
      </c>
      <c r="I18907">
        <v>2015</v>
      </c>
      <c r="J18907">
        <v>0</v>
      </c>
      <c r="K18907" t="s">
        <v>3772</v>
      </c>
      <c r="L18907" t="s">
        <v>3773</v>
      </c>
      <c r="M18907" t="s">
        <v>54</v>
      </c>
      <c r="N18907" t="s">
        <v>55</v>
      </c>
      <c r="O18907" t="s">
        <v>54</v>
      </c>
      <c r="P18907" t="s">
        <v>459</v>
      </c>
      <c r="Q18907" t="s">
        <v>460</v>
      </c>
      <c r="R18907" t="s">
        <v>112</v>
      </c>
      <c r="S18907" t="s">
        <v>112</v>
      </c>
      <c r="V18907" t="s">
        <v>107</v>
      </c>
      <c r="W18907" t="s">
        <v>108</v>
      </c>
      <c r="AB18907" t="s">
        <v>63</v>
      </c>
      <c r="AC18907" t="s">
        <v>64</v>
      </c>
      <c r="AD18907" t="s">
        <v>3389</v>
      </c>
      <c r="AE18907" t="s">
        <v>121</v>
      </c>
      <c r="AF18907" t="s">
        <v>67</v>
      </c>
      <c r="AG18907" t="s">
        <v>68</v>
      </c>
      <c r="AH18907">
        <v>8</v>
      </c>
      <c r="AI18907">
        <v>5</v>
      </c>
      <c r="AJ18907">
        <v>4806</v>
      </c>
      <c r="AK18907" t="s">
        <v>3377</v>
      </c>
      <c r="AL18907">
        <v>8</v>
      </c>
      <c r="AM18907" t="s">
        <v>70</v>
      </c>
      <c r="AN18907" t="s">
        <v>71</v>
      </c>
      <c r="AO18907" t="s">
        <v>233</v>
      </c>
      <c r="AP18907" t="s">
        <v>234</v>
      </c>
      <c r="AQ18907">
        <v>90</v>
      </c>
      <c r="AR18907">
        <v>967250</v>
      </c>
      <c r="AS18907">
        <v>1056750</v>
      </c>
      <c r="AT18907">
        <v>2214000</v>
      </c>
    </row>
    <row r="18908" spans="1:46" x14ac:dyDescent="0.2">
      <c r="A18908" t="s">
        <v>4890</v>
      </c>
      <c r="B18908" t="s">
        <v>3810</v>
      </c>
      <c r="C18908" t="s">
        <v>3361</v>
      </c>
      <c r="D18908" t="s">
        <v>3362</v>
      </c>
      <c r="E18908" t="s">
        <v>3363</v>
      </c>
      <c r="F18908" t="s">
        <v>3364</v>
      </c>
      <c r="G18908" t="s">
        <v>3365</v>
      </c>
      <c r="H18908" t="s">
        <v>51</v>
      </c>
      <c r="I18908">
        <v>2015</v>
      </c>
      <c r="J18908">
        <v>0</v>
      </c>
      <c r="K18908" t="s">
        <v>3609</v>
      </c>
      <c r="L18908" t="s">
        <v>3610</v>
      </c>
      <c r="M18908" t="s">
        <v>54</v>
      </c>
      <c r="N18908" t="s">
        <v>55</v>
      </c>
      <c r="O18908" t="s">
        <v>54</v>
      </c>
      <c r="P18908" t="s">
        <v>77</v>
      </c>
      <c r="Q18908" t="s">
        <v>78</v>
      </c>
      <c r="V18908" t="s">
        <v>208</v>
      </c>
      <c r="W18908" t="s">
        <v>209</v>
      </c>
      <c r="AB18908" t="s">
        <v>1420</v>
      </c>
      <c r="AC18908" t="s">
        <v>1421</v>
      </c>
      <c r="AD18908" t="s">
        <v>3368</v>
      </c>
      <c r="AE18908" t="s">
        <v>3369</v>
      </c>
      <c r="AF18908" t="s">
        <v>67</v>
      </c>
      <c r="AG18908" t="s">
        <v>68</v>
      </c>
      <c r="AH18908">
        <v>7</v>
      </c>
      <c r="AI18908">
        <v>4</v>
      </c>
      <c r="AJ18908">
        <v>2997</v>
      </c>
      <c r="AK18908" t="s">
        <v>148</v>
      </c>
      <c r="AL18908">
        <v>6</v>
      </c>
      <c r="AM18908" t="s">
        <v>70</v>
      </c>
      <c r="AN18908" t="s">
        <v>71</v>
      </c>
      <c r="AO18908" t="s">
        <v>149</v>
      </c>
      <c r="AP18908" t="s">
        <v>150</v>
      </c>
      <c r="AQ18908">
        <v>90</v>
      </c>
      <c r="AR18908">
        <v>530000</v>
      </c>
      <c r="AS18908">
        <v>573750</v>
      </c>
      <c r="AT18908">
        <v>1145000</v>
      </c>
    </row>
    <row r="18909" spans="1:46" x14ac:dyDescent="0.2">
      <c r="A18909" t="s">
        <v>4890</v>
      </c>
      <c r="B18909" t="s">
        <v>3813</v>
      </c>
      <c r="C18909" t="s">
        <v>3361</v>
      </c>
      <c r="D18909" t="s">
        <v>3362</v>
      </c>
      <c r="E18909" t="s">
        <v>3363</v>
      </c>
      <c r="F18909" t="s">
        <v>3364</v>
      </c>
      <c r="G18909" t="s">
        <v>3365</v>
      </c>
      <c r="H18909" t="s">
        <v>51</v>
      </c>
      <c r="I18909">
        <v>2015</v>
      </c>
      <c r="J18909">
        <v>0</v>
      </c>
      <c r="K18909" t="s">
        <v>3612</v>
      </c>
      <c r="L18909" t="s">
        <v>3613</v>
      </c>
      <c r="M18909" t="s">
        <v>54</v>
      </c>
      <c r="N18909" t="s">
        <v>55</v>
      </c>
      <c r="O18909" t="s">
        <v>54</v>
      </c>
      <c r="P18909" t="s">
        <v>77</v>
      </c>
      <c r="Q18909" t="s">
        <v>78</v>
      </c>
      <c r="R18909" t="s">
        <v>232</v>
      </c>
      <c r="S18909" t="s">
        <v>232</v>
      </c>
      <c r="V18909" t="s">
        <v>208</v>
      </c>
      <c r="W18909" t="s">
        <v>209</v>
      </c>
      <c r="AB18909" t="s">
        <v>63</v>
      </c>
      <c r="AC18909" t="s">
        <v>64</v>
      </c>
      <c r="AD18909" t="s">
        <v>3368</v>
      </c>
      <c r="AE18909" t="s">
        <v>3369</v>
      </c>
      <c r="AF18909" t="s">
        <v>67</v>
      </c>
      <c r="AG18909" t="s">
        <v>68</v>
      </c>
      <c r="AH18909">
        <v>7</v>
      </c>
      <c r="AI18909">
        <v>4</v>
      </c>
      <c r="AJ18909">
        <v>2997</v>
      </c>
      <c r="AK18909" t="s">
        <v>148</v>
      </c>
      <c r="AL18909">
        <v>6</v>
      </c>
      <c r="AM18909" t="s">
        <v>70</v>
      </c>
      <c r="AN18909" t="s">
        <v>71</v>
      </c>
      <c r="AO18909" t="s">
        <v>233</v>
      </c>
      <c r="AP18909" t="s">
        <v>234</v>
      </c>
      <c r="AQ18909">
        <v>90</v>
      </c>
      <c r="AR18909">
        <v>555250</v>
      </c>
      <c r="AS18909">
        <v>601500</v>
      </c>
      <c r="AT18909">
        <v>1245000</v>
      </c>
    </row>
    <row r="18910" spans="1:46" x14ac:dyDescent="0.2">
      <c r="A18910" t="s">
        <v>4890</v>
      </c>
      <c r="B18910" t="s">
        <v>3816</v>
      </c>
      <c r="C18910" t="s">
        <v>3361</v>
      </c>
      <c r="D18910" t="s">
        <v>3362</v>
      </c>
      <c r="E18910" t="s">
        <v>3363</v>
      </c>
      <c r="F18910" t="s">
        <v>3364</v>
      </c>
      <c r="G18910" t="s">
        <v>3365</v>
      </c>
      <c r="H18910" t="s">
        <v>51</v>
      </c>
      <c r="I18910">
        <v>2015</v>
      </c>
      <c r="J18910">
        <v>0</v>
      </c>
      <c r="K18910" t="s">
        <v>3755</v>
      </c>
      <c r="L18910" t="s">
        <v>3756</v>
      </c>
      <c r="M18910" t="s">
        <v>54</v>
      </c>
      <c r="N18910" t="s">
        <v>55</v>
      </c>
      <c r="O18910" t="s">
        <v>54</v>
      </c>
      <c r="P18910" t="s">
        <v>77</v>
      </c>
      <c r="Q18910" t="s">
        <v>78</v>
      </c>
      <c r="T18910" t="s">
        <v>3621</v>
      </c>
      <c r="U18910" t="s">
        <v>3621</v>
      </c>
      <c r="V18910" t="s">
        <v>208</v>
      </c>
      <c r="W18910" t="s">
        <v>209</v>
      </c>
      <c r="AB18910" t="s">
        <v>1420</v>
      </c>
      <c r="AC18910" t="s">
        <v>1421</v>
      </c>
      <c r="AD18910" t="s">
        <v>3368</v>
      </c>
      <c r="AE18910" t="s">
        <v>3369</v>
      </c>
      <c r="AF18910" t="s">
        <v>67</v>
      </c>
      <c r="AG18910" t="s">
        <v>68</v>
      </c>
      <c r="AH18910">
        <v>7</v>
      </c>
      <c r="AI18910">
        <v>5</v>
      </c>
      <c r="AJ18910">
        <v>2997</v>
      </c>
      <c r="AK18910" t="s">
        <v>148</v>
      </c>
      <c r="AL18910">
        <v>6</v>
      </c>
      <c r="AM18910" t="s">
        <v>70</v>
      </c>
      <c r="AN18910" t="s">
        <v>71</v>
      </c>
      <c r="AO18910" t="s">
        <v>233</v>
      </c>
      <c r="AP18910" t="s">
        <v>234</v>
      </c>
      <c r="AQ18910">
        <v>90</v>
      </c>
      <c r="AR18910">
        <v>586750</v>
      </c>
      <c r="AS18910">
        <v>635750</v>
      </c>
      <c r="AT18910">
        <v>1351000</v>
      </c>
    </row>
    <row r="18911" spans="1:46" x14ac:dyDescent="0.2">
      <c r="A18911" t="s">
        <v>4890</v>
      </c>
      <c r="B18911" t="s">
        <v>3817</v>
      </c>
      <c r="C18911" t="s">
        <v>3361</v>
      </c>
      <c r="D18911" t="s">
        <v>3362</v>
      </c>
      <c r="E18911" t="s">
        <v>3363</v>
      </c>
      <c r="F18911" t="s">
        <v>3364</v>
      </c>
      <c r="G18911" t="s">
        <v>3365</v>
      </c>
      <c r="H18911" t="s">
        <v>51</v>
      </c>
      <c r="I18911">
        <v>2015</v>
      </c>
      <c r="J18911">
        <v>0</v>
      </c>
      <c r="K18911" t="s">
        <v>3758</v>
      </c>
      <c r="L18911" t="s">
        <v>3759</v>
      </c>
      <c r="M18911" t="s">
        <v>54</v>
      </c>
      <c r="N18911" t="s">
        <v>55</v>
      </c>
      <c r="O18911" t="s">
        <v>54</v>
      </c>
      <c r="P18911" t="s">
        <v>77</v>
      </c>
      <c r="Q18911" t="s">
        <v>78</v>
      </c>
      <c r="R18911" t="s">
        <v>232</v>
      </c>
      <c r="S18911" t="s">
        <v>232</v>
      </c>
      <c r="T18911" t="s">
        <v>3621</v>
      </c>
      <c r="U18911" t="s">
        <v>3621</v>
      </c>
      <c r="V18911" t="s">
        <v>208</v>
      </c>
      <c r="W18911" t="s">
        <v>209</v>
      </c>
      <c r="AB18911" t="s">
        <v>63</v>
      </c>
      <c r="AC18911" t="s">
        <v>64</v>
      </c>
      <c r="AD18911" t="s">
        <v>3368</v>
      </c>
      <c r="AE18911" t="s">
        <v>3369</v>
      </c>
      <c r="AF18911" t="s">
        <v>67</v>
      </c>
      <c r="AG18911" t="s">
        <v>68</v>
      </c>
      <c r="AH18911">
        <v>7</v>
      </c>
      <c r="AI18911">
        <v>5</v>
      </c>
      <c r="AJ18911">
        <v>2997</v>
      </c>
      <c r="AK18911" t="s">
        <v>148</v>
      </c>
      <c r="AL18911">
        <v>6</v>
      </c>
      <c r="AM18911" t="s">
        <v>70</v>
      </c>
      <c r="AN18911" t="s">
        <v>71</v>
      </c>
      <c r="AO18911" t="s">
        <v>233</v>
      </c>
      <c r="AP18911" t="s">
        <v>234</v>
      </c>
      <c r="AQ18911">
        <v>90</v>
      </c>
      <c r="AR18911">
        <v>626250</v>
      </c>
      <c r="AS18911">
        <v>679000</v>
      </c>
      <c r="AT18911">
        <v>1451000</v>
      </c>
    </row>
    <row r="18912" spans="1:46" x14ac:dyDescent="0.2">
      <c r="A18912" t="s">
        <v>4890</v>
      </c>
      <c r="B18912" t="s">
        <v>3818</v>
      </c>
      <c r="C18912" t="s">
        <v>3361</v>
      </c>
      <c r="D18912" t="s">
        <v>3362</v>
      </c>
      <c r="E18912" t="s">
        <v>3363</v>
      </c>
      <c r="F18912" t="s">
        <v>3364</v>
      </c>
      <c r="G18912" t="s">
        <v>3365</v>
      </c>
      <c r="H18912" t="s">
        <v>51</v>
      </c>
      <c r="I18912">
        <v>2015</v>
      </c>
      <c r="J18912">
        <v>0</v>
      </c>
      <c r="K18912" t="s">
        <v>3701</v>
      </c>
      <c r="L18912" t="s">
        <v>3702</v>
      </c>
      <c r="M18912" t="s">
        <v>54</v>
      </c>
      <c r="N18912" t="s">
        <v>55</v>
      </c>
      <c r="O18912" t="s">
        <v>54</v>
      </c>
      <c r="P18912" t="s">
        <v>77</v>
      </c>
      <c r="Q18912" t="s">
        <v>78</v>
      </c>
      <c r="R18912" t="s">
        <v>1748</v>
      </c>
      <c r="S18912" t="s">
        <v>1748</v>
      </c>
      <c r="T18912" t="s">
        <v>3617</v>
      </c>
      <c r="U18912" t="s">
        <v>3617</v>
      </c>
      <c r="V18912" t="s">
        <v>208</v>
      </c>
      <c r="W18912" t="s">
        <v>209</v>
      </c>
      <c r="AB18912" t="s">
        <v>1420</v>
      </c>
      <c r="AC18912" t="s">
        <v>1421</v>
      </c>
      <c r="AD18912" t="s">
        <v>120</v>
      </c>
      <c r="AE18912" t="s">
        <v>121</v>
      </c>
      <c r="AF18912" t="s">
        <v>67</v>
      </c>
      <c r="AG18912" t="s">
        <v>68</v>
      </c>
      <c r="AH18912">
        <v>8</v>
      </c>
      <c r="AI18912">
        <v>4</v>
      </c>
      <c r="AJ18912">
        <v>2995</v>
      </c>
      <c r="AK18912" t="s">
        <v>148</v>
      </c>
      <c r="AL18912">
        <v>6</v>
      </c>
      <c r="AM18912" t="s">
        <v>161</v>
      </c>
      <c r="AN18912" t="s">
        <v>162</v>
      </c>
      <c r="AO18912" t="s">
        <v>149</v>
      </c>
      <c r="AP18912" t="s">
        <v>150</v>
      </c>
      <c r="AQ18912">
        <v>90</v>
      </c>
      <c r="AR18912">
        <v>684500</v>
      </c>
      <c r="AS18912">
        <v>743000</v>
      </c>
      <c r="AT18912">
        <v>1475000</v>
      </c>
    </row>
    <row r="18913" spans="1:46" x14ac:dyDescent="0.2">
      <c r="A18913" t="s">
        <v>4890</v>
      </c>
      <c r="B18913" t="s">
        <v>3821</v>
      </c>
      <c r="C18913" t="s">
        <v>3361</v>
      </c>
      <c r="D18913" t="s">
        <v>3362</v>
      </c>
      <c r="E18913" t="s">
        <v>3363</v>
      </c>
      <c r="F18913" t="s">
        <v>3364</v>
      </c>
      <c r="G18913" t="s">
        <v>3365</v>
      </c>
      <c r="H18913" t="s">
        <v>51</v>
      </c>
      <c r="I18913">
        <v>2015</v>
      </c>
      <c r="J18913">
        <v>0</v>
      </c>
      <c r="K18913" t="s">
        <v>3619</v>
      </c>
      <c r="L18913" t="s">
        <v>3620</v>
      </c>
      <c r="M18913" t="s">
        <v>54</v>
      </c>
      <c r="N18913" t="s">
        <v>55</v>
      </c>
      <c r="O18913" t="s">
        <v>54</v>
      </c>
      <c r="P18913" t="s">
        <v>77</v>
      </c>
      <c r="Q18913" t="s">
        <v>78</v>
      </c>
      <c r="R18913" t="s">
        <v>1748</v>
      </c>
      <c r="S18913" t="s">
        <v>1748</v>
      </c>
      <c r="T18913" t="s">
        <v>3621</v>
      </c>
      <c r="U18913" t="s">
        <v>3621</v>
      </c>
      <c r="V18913" t="s">
        <v>208</v>
      </c>
      <c r="W18913" t="s">
        <v>209</v>
      </c>
      <c r="AB18913" t="s">
        <v>1420</v>
      </c>
      <c r="AC18913" t="s">
        <v>1421</v>
      </c>
      <c r="AD18913" t="s">
        <v>3368</v>
      </c>
      <c r="AE18913" t="s">
        <v>3369</v>
      </c>
      <c r="AF18913" t="s">
        <v>67</v>
      </c>
      <c r="AG18913" t="s">
        <v>68</v>
      </c>
      <c r="AH18913">
        <v>7</v>
      </c>
      <c r="AI18913">
        <v>4</v>
      </c>
      <c r="AJ18913">
        <v>2997</v>
      </c>
      <c r="AK18913" t="s">
        <v>148</v>
      </c>
      <c r="AL18913">
        <v>6</v>
      </c>
      <c r="AM18913" t="s">
        <v>70</v>
      </c>
      <c r="AN18913" t="s">
        <v>71</v>
      </c>
      <c r="AO18913" t="s">
        <v>233</v>
      </c>
      <c r="AP18913" t="s">
        <v>234</v>
      </c>
      <c r="AQ18913">
        <v>90</v>
      </c>
      <c r="AR18913">
        <v>690750</v>
      </c>
      <c r="AS18913">
        <v>750000</v>
      </c>
      <c r="AT18913">
        <v>1658000</v>
      </c>
    </row>
    <row r="18914" spans="1:46" x14ac:dyDescent="0.2">
      <c r="A18914" t="s">
        <v>4890</v>
      </c>
      <c r="B18914" t="s">
        <v>3824</v>
      </c>
      <c r="C18914" t="s">
        <v>3361</v>
      </c>
      <c r="D18914" t="s">
        <v>3362</v>
      </c>
      <c r="E18914" t="s">
        <v>3363</v>
      </c>
      <c r="F18914" t="s">
        <v>3364</v>
      </c>
      <c r="G18914" t="s">
        <v>3365</v>
      </c>
      <c r="H18914" t="s">
        <v>51</v>
      </c>
      <c r="I18914">
        <v>2015</v>
      </c>
      <c r="J18914">
        <v>0</v>
      </c>
      <c r="K18914" t="s">
        <v>3623</v>
      </c>
      <c r="L18914" t="s">
        <v>3624</v>
      </c>
      <c r="M18914" t="s">
        <v>54</v>
      </c>
      <c r="N18914" t="s">
        <v>55</v>
      </c>
      <c r="O18914" t="s">
        <v>54</v>
      </c>
      <c r="P18914" t="s">
        <v>77</v>
      </c>
      <c r="Q18914" t="s">
        <v>78</v>
      </c>
      <c r="R18914" t="s">
        <v>3381</v>
      </c>
      <c r="S18914" t="s">
        <v>3381</v>
      </c>
      <c r="T18914" t="s">
        <v>3621</v>
      </c>
      <c r="U18914" t="s">
        <v>3621</v>
      </c>
      <c r="V18914" t="s">
        <v>208</v>
      </c>
      <c r="W18914" t="s">
        <v>209</v>
      </c>
      <c r="AB18914" t="s">
        <v>63</v>
      </c>
      <c r="AC18914" t="s">
        <v>64</v>
      </c>
      <c r="AD18914" t="s">
        <v>3368</v>
      </c>
      <c r="AE18914" t="s">
        <v>3369</v>
      </c>
      <c r="AF18914" t="s">
        <v>67</v>
      </c>
      <c r="AG18914" t="s">
        <v>68</v>
      </c>
      <c r="AH18914">
        <v>7</v>
      </c>
      <c r="AI18914">
        <v>4</v>
      </c>
      <c r="AJ18914">
        <v>2997</v>
      </c>
      <c r="AK18914" t="s">
        <v>148</v>
      </c>
      <c r="AL18914">
        <v>6</v>
      </c>
      <c r="AM18914" t="s">
        <v>70</v>
      </c>
      <c r="AN18914" t="s">
        <v>71</v>
      </c>
      <c r="AO18914" t="s">
        <v>233</v>
      </c>
      <c r="AP18914" t="s">
        <v>234</v>
      </c>
      <c r="AQ18914">
        <v>90</v>
      </c>
      <c r="AR18914">
        <v>728250</v>
      </c>
      <c r="AS18914">
        <v>791250</v>
      </c>
      <c r="AT18914">
        <v>1761000</v>
      </c>
    </row>
    <row r="18915" spans="1:46" x14ac:dyDescent="0.2">
      <c r="A18915" t="s">
        <v>4890</v>
      </c>
      <c r="B18915" t="s">
        <v>3827</v>
      </c>
      <c r="C18915" t="s">
        <v>3361</v>
      </c>
      <c r="D18915" t="s">
        <v>3362</v>
      </c>
      <c r="E18915" t="s">
        <v>3363</v>
      </c>
      <c r="F18915" t="s">
        <v>3364</v>
      </c>
      <c r="G18915" t="s">
        <v>3365</v>
      </c>
      <c r="H18915" t="s">
        <v>51</v>
      </c>
      <c r="I18915">
        <v>2015</v>
      </c>
      <c r="J18915">
        <v>0</v>
      </c>
      <c r="K18915" t="s">
        <v>3761</v>
      </c>
      <c r="L18915" t="s">
        <v>3762</v>
      </c>
      <c r="M18915" t="s">
        <v>54</v>
      </c>
      <c r="N18915" t="s">
        <v>55</v>
      </c>
      <c r="O18915" t="s">
        <v>54</v>
      </c>
      <c r="P18915" t="s">
        <v>77</v>
      </c>
      <c r="Q18915" t="s">
        <v>78</v>
      </c>
      <c r="R18915" t="s">
        <v>3381</v>
      </c>
      <c r="S18915" t="s">
        <v>3381</v>
      </c>
      <c r="T18915" t="s">
        <v>3763</v>
      </c>
      <c r="U18915" t="s">
        <v>3763</v>
      </c>
      <c r="V18915" t="s">
        <v>208</v>
      </c>
      <c r="W18915" t="s">
        <v>209</v>
      </c>
      <c r="AB18915" t="s">
        <v>63</v>
      </c>
      <c r="AC18915" t="s">
        <v>64</v>
      </c>
      <c r="AD18915" t="s">
        <v>3368</v>
      </c>
      <c r="AE18915" t="s">
        <v>3369</v>
      </c>
      <c r="AF18915" t="s">
        <v>67</v>
      </c>
      <c r="AG18915" t="s">
        <v>68</v>
      </c>
      <c r="AH18915">
        <v>7</v>
      </c>
      <c r="AI18915">
        <v>5</v>
      </c>
      <c r="AJ18915">
        <v>2997</v>
      </c>
      <c r="AK18915" t="s">
        <v>148</v>
      </c>
      <c r="AL18915">
        <v>6</v>
      </c>
      <c r="AM18915" t="s">
        <v>70</v>
      </c>
      <c r="AN18915" t="s">
        <v>71</v>
      </c>
      <c r="AO18915" t="s">
        <v>233</v>
      </c>
      <c r="AP18915" t="s">
        <v>234</v>
      </c>
      <c r="AQ18915">
        <v>90</v>
      </c>
      <c r="AR18915">
        <v>728250</v>
      </c>
      <c r="AS18915">
        <v>791250</v>
      </c>
      <c r="AT18915">
        <v>1761000</v>
      </c>
    </row>
    <row r="18916" spans="1:46" x14ac:dyDescent="0.2">
      <c r="A18916" t="s">
        <v>4890</v>
      </c>
      <c r="B18916" t="s">
        <v>3828</v>
      </c>
      <c r="C18916" t="s">
        <v>3361</v>
      </c>
      <c r="D18916" t="s">
        <v>3362</v>
      </c>
      <c r="E18916" t="s">
        <v>3363</v>
      </c>
      <c r="F18916" t="s">
        <v>3364</v>
      </c>
      <c r="G18916" t="s">
        <v>3365</v>
      </c>
      <c r="H18916" t="s">
        <v>51</v>
      </c>
      <c r="I18916">
        <v>2015</v>
      </c>
      <c r="J18916">
        <v>0</v>
      </c>
      <c r="K18916" t="s">
        <v>3629</v>
      </c>
      <c r="L18916" t="s">
        <v>3630</v>
      </c>
      <c r="M18916" t="s">
        <v>54</v>
      </c>
      <c r="N18916" t="s">
        <v>55</v>
      </c>
      <c r="O18916" t="s">
        <v>54</v>
      </c>
      <c r="P18916" t="s">
        <v>77</v>
      </c>
      <c r="Q18916" t="s">
        <v>78</v>
      </c>
      <c r="R18916" t="s">
        <v>112</v>
      </c>
      <c r="S18916" t="s">
        <v>112</v>
      </c>
      <c r="T18916" t="s">
        <v>3621</v>
      </c>
      <c r="U18916" t="s">
        <v>3621</v>
      </c>
      <c r="V18916" t="s">
        <v>208</v>
      </c>
      <c r="W18916" t="s">
        <v>209</v>
      </c>
      <c r="AB18916" t="s">
        <v>63</v>
      </c>
      <c r="AC18916" t="s">
        <v>64</v>
      </c>
      <c r="AD18916" t="s">
        <v>3368</v>
      </c>
      <c r="AE18916" t="s">
        <v>3369</v>
      </c>
      <c r="AF18916" t="s">
        <v>67</v>
      </c>
      <c r="AG18916" t="s">
        <v>68</v>
      </c>
      <c r="AH18916">
        <v>7</v>
      </c>
      <c r="AI18916">
        <v>4</v>
      </c>
      <c r="AJ18916">
        <v>4806</v>
      </c>
      <c r="AK18916" t="s">
        <v>3377</v>
      </c>
      <c r="AL18916">
        <v>8</v>
      </c>
      <c r="AM18916" t="s">
        <v>70</v>
      </c>
      <c r="AN18916" t="s">
        <v>71</v>
      </c>
      <c r="AO18916" t="s">
        <v>233</v>
      </c>
      <c r="AP18916" t="s">
        <v>234</v>
      </c>
      <c r="AQ18916">
        <v>90</v>
      </c>
      <c r="AR18916">
        <v>1086250</v>
      </c>
      <c r="AS18916">
        <v>1192750</v>
      </c>
      <c r="AT18916">
        <v>2715000</v>
      </c>
    </row>
    <row r="18917" spans="1:46" x14ac:dyDescent="0.2">
      <c r="A18917" t="s">
        <v>4890</v>
      </c>
      <c r="B18917" t="s">
        <v>3831</v>
      </c>
      <c r="C18917" t="s">
        <v>3361</v>
      </c>
      <c r="D18917" t="s">
        <v>3362</v>
      </c>
      <c r="E18917" t="s">
        <v>3363</v>
      </c>
      <c r="F18917" t="s">
        <v>3364</v>
      </c>
      <c r="G18917" t="s">
        <v>3365</v>
      </c>
      <c r="H18917" t="s">
        <v>51</v>
      </c>
      <c r="I18917">
        <v>2015</v>
      </c>
      <c r="J18917">
        <v>0</v>
      </c>
      <c r="K18917" t="s">
        <v>3716</v>
      </c>
      <c r="L18917" t="s">
        <v>3717</v>
      </c>
      <c r="M18917" t="s">
        <v>54</v>
      </c>
      <c r="N18917" t="s">
        <v>55</v>
      </c>
      <c r="O18917" t="s">
        <v>54</v>
      </c>
      <c r="P18917" t="s">
        <v>77</v>
      </c>
      <c r="Q18917" t="s">
        <v>78</v>
      </c>
      <c r="R18917" t="s">
        <v>3396</v>
      </c>
      <c r="S18917" t="s">
        <v>3396</v>
      </c>
      <c r="T18917" t="s">
        <v>3621</v>
      </c>
      <c r="U18917" t="s">
        <v>3621</v>
      </c>
      <c r="V18917" t="s">
        <v>208</v>
      </c>
      <c r="W18917" t="s">
        <v>209</v>
      </c>
      <c r="AB18917" t="s">
        <v>63</v>
      </c>
      <c r="AC18917" t="s">
        <v>64</v>
      </c>
      <c r="AD18917" t="s">
        <v>3368</v>
      </c>
      <c r="AE18917" t="s">
        <v>3369</v>
      </c>
      <c r="AF18917" t="s">
        <v>67</v>
      </c>
      <c r="AG18917" t="s">
        <v>68</v>
      </c>
      <c r="AH18917">
        <v>7</v>
      </c>
      <c r="AI18917">
        <v>5</v>
      </c>
      <c r="AJ18917">
        <v>4806</v>
      </c>
      <c r="AK18917" t="s">
        <v>3377</v>
      </c>
      <c r="AL18917">
        <v>8</v>
      </c>
      <c r="AM18917" t="s">
        <v>70</v>
      </c>
      <c r="AN18917" t="s">
        <v>71</v>
      </c>
      <c r="AO18917" t="s">
        <v>233</v>
      </c>
      <c r="AP18917" t="s">
        <v>234</v>
      </c>
      <c r="AQ18917">
        <v>90</v>
      </c>
      <c r="AR18917">
        <v>1262250</v>
      </c>
      <c r="AS18917">
        <v>1395750</v>
      </c>
      <c r="AT18917">
        <v>3220000</v>
      </c>
    </row>
    <row r="18918" spans="1:46" x14ac:dyDescent="0.2">
      <c r="A18918" t="s">
        <v>4890</v>
      </c>
      <c r="B18918" t="s">
        <v>3832</v>
      </c>
      <c r="C18918" t="s">
        <v>3361</v>
      </c>
      <c r="D18918" t="s">
        <v>3362</v>
      </c>
      <c r="E18918" t="s">
        <v>3363</v>
      </c>
      <c r="F18918" t="s">
        <v>3364</v>
      </c>
      <c r="G18918" t="s">
        <v>3365</v>
      </c>
      <c r="H18918" t="s">
        <v>51</v>
      </c>
      <c r="I18918">
        <v>2015</v>
      </c>
      <c r="J18918">
        <v>0</v>
      </c>
      <c r="K18918" t="s">
        <v>3803</v>
      </c>
      <c r="L18918" t="s">
        <v>3804</v>
      </c>
      <c r="M18918" t="s">
        <v>54</v>
      </c>
      <c r="N18918" t="s">
        <v>55</v>
      </c>
      <c r="O18918" t="s">
        <v>54</v>
      </c>
      <c r="P18918" t="s">
        <v>459</v>
      </c>
      <c r="Q18918" t="s">
        <v>460</v>
      </c>
      <c r="R18918" t="s">
        <v>3802</v>
      </c>
      <c r="S18918" t="s">
        <v>3802</v>
      </c>
      <c r="V18918" t="s">
        <v>208</v>
      </c>
      <c r="W18918" t="s">
        <v>209</v>
      </c>
      <c r="AB18918" t="s">
        <v>63</v>
      </c>
      <c r="AC18918" t="s">
        <v>64</v>
      </c>
      <c r="AD18918" t="s">
        <v>3368</v>
      </c>
      <c r="AE18918" t="s">
        <v>3369</v>
      </c>
      <c r="AF18918" t="s">
        <v>67</v>
      </c>
      <c r="AG18918" t="s">
        <v>68</v>
      </c>
      <c r="AH18918">
        <v>7</v>
      </c>
      <c r="AI18918">
        <v>5</v>
      </c>
      <c r="AJ18918">
        <v>4806</v>
      </c>
      <c r="AK18918" t="s">
        <v>3377</v>
      </c>
      <c r="AL18918">
        <v>8</v>
      </c>
      <c r="AM18918" t="s">
        <v>70</v>
      </c>
      <c r="AN18918" t="s">
        <v>71</v>
      </c>
      <c r="AO18918" t="s">
        <v>233</v>
      </c>
      <c r="AP18918" t="s">
        <v>234</v>
      </c>
      <c r="AQ18918">
        <v>90</v>
      </c>
      <c r="AR18918">
        <v>1556750</v>
      </c>
      <c r="AS18918">
        <v>1743000</v>
      </c>
      <c r="AT18918">
        <v>4072000</v>
      </c>
    </row>
    <row r="18919" spans="1:46" x14ac:dyDescent="0.2">
      <c r="A18919" t="s">
        <v>4890</v>
      </c>
      <c r="B18919" t="s">
        <v>3833</v>
      </c>
      <c r="C18919" t="s">
        <v>3361</v>
      </c>
      <c r="D18919" t="s">
        <v>3362</v>
      </c>
      <c r="E18919" t="s">
        <v>3363</v>
      </c>
      <c r="F18919" t="s">
        <v>3708</v>
      </c>
      <c r="G18919" t="s">
        <v>3709</v>
      </c>
      <c r="H18919" t="s">
        <v>98</v>
      </c>
      <c r="I18919">
        <v>2015</v>
      </c>
      <c r="J18919">
        <v>0</v>
      </c>
      <c r="K18919" t="s">
        <v>3752</v>
      </c>
      <c r="L18919" t="s">
        <v>3753</v>
      </c>
      <c r="M18919" t="s">
        <v>54</v>
      </c>
      <c r="N18919" t="s">
        <v>55</v>
      </c>
      <c r="O18919" t="s">
        <v>54</v>
      </c>
      <c r="V18919" t="s">
        <v>107</v>
      </c>
      <c r="W18919" t="s">
        <v>108</v>
      </c>
      <c r="AB18919" t="s">
        <v>63</v>
      </c>
      <c r="AC18919" t="s">
        <v>64</v>
      </c>
      <c r="AD18919" t="s">
        <v>3368</v>
      </c>
      <c r="AE18919" t="s">
        <v>3369</v>
      </c>
      <c r="AF18919" t="s">
        <v>67</v>
      </c>
      <c r="AG18919" t="s">
        <v>68</v>
      </c>
      <c r="AH18919">
        <v>7</v>
      </c>
      <c r="AI18919">
        <v>5</v>
      </c>
      <c r="AJ18919">
        <v>1984</v>
      </c>
      <c r="AK18919" t="s">
        <v>111</v>
      </c>
      <c r="AL18919">
        <v>4</v>
      </c>
      <c r="AM18919" t="s">
        <v>70</v>
      </c>
      <c r="AN18919" t="s">
        <v>71</v>
      </c>
      <c r="AO18919" t="s">
        <v>112</v>
      </c>
      <c r="AP18919" t="s">
        <v>113</v>
      </c>
      <c r="AQ18919">
        <v>90</v>
      </c>
      <c r="AR18919">
        <v>327750</v>
      </c>
      <c r="AS18919">
        <v>353750</v>
      </c>
      <c r="AT18919">
        <v>558000</v>
      </c>
    </row>
    <row r="18920" spans="1:46" x14ac:dyDescent="0.2">
      <c r="A18920" t="s">
        <v>4890</v>
      </c>
      <c r="B18920" t="s">
        <v>3834</v>
      </c>
      <c r="C18920" t="s">
        <v>3361</v>
      </c>
      <c r="D18920" t="s">
        <v>3362</v>
      </c>
      <c r="E18920" t="s">
        <v>3363</v>
      </c>
      <c r="F18920" t="s">
        <v>3708</v>
      </c>
      <c r="G18920" t="s">
        <v>3709</v>
      </c>
      <c r="H18920" t="s">
        <v>98</v>
      </c>
      <c r="I18920">
        <v>2015</v>
      </c>
      <c r="J18920">
        <v>0</v>
      </c>
      <c r="K18920" t="s">
        <v>3710</v>
      </c>
      <c r="L18920" t="s">
        <v>3711</v>
      </c>
      <c r="M18920" t="s">
        <v>54</v>
      </c>
      <c r="N18920" t="s">
        <v>55</v>
      </c>
      <c r="O18920" t="s">
        <v>54</v>
      </c>
      <c r="R18920" t="s">
        <v>1748</v>
      </c>
      <c r="S18920" t="s">
        <v>1748</v>
      </c>
      <c r="V18920" t="s">
        <v>107</v>
      </c>
      <c r="W18920" t="s">
        <v>108</v>
      </c>
      <c r="AB18920" t="s">
        <v>63</v>
      </c>
      <c r="AC18920" t="s">
        <v>64</v>
      </c>
      <c r="AD18920" t="s">
        <v>3368</v>
      </c>
      <c r="AE18920" t="s">
        <v>3369</v>
      </c>
      <c r="AF18920" t="s">
        <v>67</v>
      </c>
      <c r="AG18920" t="s">
        <v>68</v>
      </c>
      <c r="AH18920">
        <v>7</v>
      </c>
      <c r="AI18920">
        <v>5</v>
      </c>
      <c r="AJ18920">
        <v>2997</v>
      </c>
      <c r="AK18920" t="s">
        <v>148</v>
      </c>
      <c r="AL18920">
        <v>6</v>
      </c>
      <c r="AM18920" t="s">
        <v>70</v>
      </c>
      <c r="AN18920" t="s">
        <v>71</v>
      </c>
      <c r="AO18920" t="s">
        <v>233</v>
      </c>
      <c r="AP18920" t="s">
        <v>234</v>
      </c>
      <c r="AQ18920">
        <v>90</v>
      </c>
      <c r="AR18920">
        <v>391500</v>
      </c>
      <c r="AS18920">
        <v>423000</v>
      </c>
      <c r="AT18920">
        <v>688000</v>
      </c>
    </row>
    <row r="18921" spans="1:46" x14ac:dyDescent="0.2">
      <c r="A18921" t="s">
        <v>4890</v>
      </c>
      <c r="B18921" t="s">
        <v>3835</v>
      </c>
      <c r="C18921" t="s">
        <v>3361</v>
      </c>
      <c r="D18921" t="s">
        <v>3362</v>
      </c>
      <c r="E18921" t="s">
        <v>3363</v>
      </c>
      <c r="F18921" t="s">
        <v>3708</v>
      </c>
      <c r="G18921" t="s">
        <v>3709</v>
      </c>
      <c r="H18921" t="s">
        <v>98</v>
      </c>
      <c r="I18921">
        <v>2015</v>
      </c>
      <c r="J18921">
        <v>0</v>
      </c>
      <c r="K18921" t="s">
        <v>3713</v>
      </c>
      <c r="L18921" t="s">
        <v>3714</v>
      </c>
      <c r="M18921" t="s">
        <v>54</v>
      </c>
      <c r="N18921" t="s">
        <v>55</v>
      </c>
      <c r="O18921" t="s">
        <v>54</v>
      </c>
      <c r="R18921" t="s">
        <v>112</v>
      </c>
      <c r="S18921" t="s">
        <v>112</v>
      </c>
      <c r="V18921" t="s">
        <v>107</v>
      </c>
      <c r="W18921" t="s">
        <v>108</v>
      </c>
      <c r="AB18921" t="s">
        <v>63</v>
      </c>
      <c r="AC18921" t="s">
        <v>64</v>
      </c>
      <c r="AD18921" t="s">
        <v>3368</v>
      </c>
      <c r="AE18921" t="s">
        <v>3369</v>
      </c>
      <c r="AF18921" t="s">
        <v>67</v>
      </c>
      <c r="AG18921" t="s">
        <v>68</v>
      </c>
      <c r="AH18921">
        <v>7</v>
      </c>
      <c r="AI18921">
        <v>5</v>
      </c>
      <c r="AJ18921">
        <v>3604</v>
      </c>
      <c r="AK18921" t="s">
        <v>3370</v>
      </c>
      <c r="AL18921">
        <v>6</v>
      </c>
      <c r="AM18921" t="s">
        <v>70</v>
      </c>
      <c r="AN18921" t="s">
        <v>71</v>
      </c>
      <c r="AO18921" t="s">
        <v>233</v>
      </c>
      <c r="AP18921" t="s">
        <v>234</v>
      </c>
      <c r="AQ18921">
        <v>90</v>
      </c>
      <c r="AR18921">
        <v>490750</v>
      </c>
      <c r="AS18921">
        <v>531000</v>
      </c>
      <c r="AT18921">
        <v>988000</v>
      </c>
    </row>
    <row r="18922" spans="1:46" x14ac:dyDescent="0.2">
      <c r="A18922" t="s">
        <v>4890</v>
      </c>
      <c r="B18922" t="s">
        <v>3836</v>
      </c>
      <c r="C18922" t="s">
        <v>3361</v>
      </c>
      <c r="D18922" t="s">
        <v>3362</v>
      </c>
      <c r="E18922" t="s">
        <v>3363</v>
      </c>
      <c r="F18922" t="s">
        <v>3444</v>
      </c>
      <c r="G18922" t="s">
        <v>3444</v>
      </c>
      <c r="H18922" t="s">
        <v>51</v>
      </c>
      <c r="I18922">
        <v>2015</v>
      </c>
      <c r="J18922">
        <v>0</v>
      </c>
      <c r="K18922" t="s">
        <v>3445</v>
      </c>
      <c r="L18922" t="s">
        <v>3566</v>
      </c>
      <c r="M18922" t="s">
        <v>54</v>
      </c>
      <c r="N18922" t="s">
        <v>55</v>
      </c>
      <c r="O18922" t="s">
        <v>54</v>
      </c>
      <c r="P18922" t="s">
        <v>2212</v>
      </c>
      <c r="Q18922" t="s">
        <v>2213</v>
      </c>
      <c r="R18922" t="s">
        <v>3447</v>
      </c>
      <c r="S18922" t="s">
        <v>3567</v>
      </c>
      <c r="V18922" t="s">
        <v>59</v>
      </c>
      <c r="W18922" t="s">
        <v>60</v>
      </c>
      <c r="AB18922" t="s">
        <v>1420</v>
      </c>
      <c r="AC18922" t="s">
        <v>1421</v>
      </c>
      <c r="AD18922" t="s">
        <v>3368</v>
      </c>
      <c r="AE18922" t="s">
        <v>3369</v>
      </c>
      <c r="AF18922" t="s">
        <v>67</v>
      </c>
      <c r="AG18922" t="s">
        <v>68</v>
      </c>
      <c r="AH18922">
        <v>7</v>
      </c>
      <c r="AI18922">
        <v>2</v>
      </c>
      <c r="AJ18922">
        <v>3436</v>
      </c>
      <c r="AK18922" t="s">
        <v>3425</v>
      </c>
      <c r="AL18922">
        <v>6</v>
      </c>
      <c r="AM18922" t="s">
        <v>70</v>
      </c>
      <c r="AN18922" t="s">
        <v>71</v>
      </c>
      <c r="AO18922" t="s">
        <v>72</v>
      </c>
      <c r="AP18922" t="s">
        <v>73</v>
      </c>
      <c r="AQ18922">
        <v>90</v>
      </c>
      <c r="AR18922">
        <v>629500</v>
      </c>
      <c r="AS18922">
        <v>682500</v>
      </c>
      <c r="AT18922">
        <v>1295000</v>
      </c>
    </row>
    <row r="18923" spans="1:46" x14ac:dyDescent="0.2">
      <c r="A18923" t="s">
        <v>4890</v>
      </c>
      <c r="B18923" t="s">
        <v>3837</v>
      </c>
      <c r="C18923" t="s">
        <v>3361</v>
      </c>
      <c r="D18923" t="s">
        <v>3362</v>
      </c>
      <c r="E18923" t="s">
        <v>3363</v>
      </c>
      <c r="F18923" t="s">
        <v>3444</v>
      </c>
      <c r="G18923" t="s">
        <v>3444</v>
      </c>
      <c r="H18923" t="s">
        <v>51</v>
      </c>
      <c r="I18923">
        <v>2015</v>
      </c>
      <c r="J18923">
        <v>0</v>
      </c>
      <c r="K18923" t="s">
        <v>3449</v>
      </c>
      <c r="L18923" t="s">
        <v>3569</v>
      </c>
      <c r="M18923" t="s">
        <v>54</v>
      </c>
      <c r="N18923" t="s">
        <v>55</v>
      </c>
      <c r="O18923" t="s">
        <v>54</v>
      </c>
      <c r="P18923" t="s">
        <v>2212</v>
      </c>
      <c r="Q18923" t="s">
        <v>2213</v>
      </c>
      <c r="R18923" t="s">
        <v>3447</v>
      </c>
      <c r="S18923" t="s">
        <v>3567</v>
      </c>
      <c r="T18923" t="s">
        <v>1748</v>
      </c>
      <c r="U18923" t="s">
        <v>1748</v>
      </c>
      <c r="V18923" t="s">
        <v>59</v>
      </c>
      <c r="W18923" t="s">
        <v>60</v>
      </c>
      <c r="AB18923" t="s">
        <v>1420</v>
      </c>
      <c r="AC18923" t="s">
        <v>1421</v>
      </c>
      <c r="AD18923" t="s">
        <v>3368</v>
      </c>
      <c r="AE18923" t="s">
        <v>3369</v>
      </c>
      <c r="AF18923" t="s">
        <v>67</v>
      </c>
      <c r="AG18923" t="s">
        <v>68</v>
      </c>
      <c r="AH18923">
        <v>7</v>
      </c>
      <c r="AI18923">
        <v>2</v>
      </c>
      <c r="AJ18923">
        <v>3800</v>
      </c>
      <c r="AK18923" t="s">
        <v>3451</v>
      </c>
      <c r="AL18923">
        <v>6</v>
      </c>
      <c r="AM18923" t="s">
        <v>70</v>
      </c>
      <c r="AN18923" t="s">
        <v>71</v>
      </c>
      <c r="AO18923" t="s">
        <v>72</v>
      </c>
      <c r="AP18923" t="s">
        <v>73</v>
      </c>
      <c r="AQ18923">
        <v>90</v>
      </c>
      <c r="AR18923">
        <v>711500</v>
      </c>
      <c r="AS18923">
        <v>772750</v>
      </c>
      <c r="AT18923">
        <v>1465000</v>
      </c>
    </row>
    <row r="18924" spans="1:46" x14ac:dyDescent="0.2">
      <c r="A18924" t="s">
        <v>4890</v>
      </c>
      <c r="B18924" t="s">
        <v>3838</v>
      </c>
      <c r="C18924" t="s">
        <v>3361</v>
      </c>
      <c r="D18924" t="s">
        <v>3362</v>
      </c>
      <c r="E18924" t="s">
        <v>3363</v>
      </c>
      <c r="F18924" t="s">
        <v>3444</v>
      </c>
      <c r="G18924" t="s">
        <v>3444</v>
      </c>
      <c r="H18924" t="s">
        <v>51</v>
      </c>
      <c r="I18924">
        <v>2015</v>
      </c>
      <c r="J18924">
        <v>0</v>
      </c>
      <c r="K18924" t="s">
        <v>3575</v>
      </c>
      <c r="L18924" t="s">
        <v>3577</v>
      </c>
      <c r="M18924" t="s">
        <v>54</v>
      </c>
      <c r="N18924" t="s">
        <v>55</v>
      </c>
      <c r="O18924" t="s">
        <v>54</v>
      </c>
      <c r="P18924" t="s">
        <v>102</v>
      </c>
      <c r="Q18924" t="s">
        <v>103</v>
      </c>
      <c r="R18924" t="s">
        <v>3447</v>
      </c>
      <c r="S18924" t="s">
        <v>3567</v>
      </c>
      <c r="T18924" t="s">
        <v>232</v>
      </c>
      <c r="U18924" t="s">
        <v>232</v>
      </c>
      <c r="V18924" t="s">
        <v>59</v>
      </c>
      <c r="W18924" t="s">
        <v>60</v>
      </c>
      <c r="AB18924" t="s">
        <v>63</v>
      </c>
      <c r="AC18924" t="s">
        <v>64</v>
      </c>
      <c r="AD18924" t="s">
        <v>3368</v>
      </c>
      <c r="AE18924" t="s">
        <v>3369</v>
      </c>
      <c r="AF18924" t="s">
        <v>67</v>
      </c>
      <c r="AG18924" t="s">
        <v>68</v>
      </c>
      <c r="AH18924">
        <v>7</v>
      </c>
      <c r="AI18924">
        <v>2</v>
      </c>
      <c r="AJ18924">
        <v>3436</v>
      </c>
      <c r="AK18924" t="s">
        <v>3425</v>
      </c>
      <c r="AL18924">
        <v>6</v>
      </c>
      <c r="AM18924" t="s">
        <v>70</v>
      </c>
      <c r="AN18924" t="s">
        <v>71</v>
      </c>
      <c r="AO18924" t="s">
        <v>72</v>
      </c>
      <c r="AP18924" t="s">
        <v>73</v>
      </c>
      <c r="AQ18924">
        <v>90</v>
      </c>
      <c r="AR18924">
        <v>671000</v>
      </c>
      <c r="AS18924">
        <v>728250</v>
      </c>
      <c r="AT18924">
        <v>1381000</v>
      </c>
    </row>
    <row r="18925" spans="1:46" x14ac:dyDescent="0.2">
      <c r="A18925" t="s">
        <v>4890</v>
      </c>
      <c r="B18925" t="s">
        <v>3839</v>
      </c>
      <c r="C18925" t="s">
        <v>3361</v>
      </c>
      <c r="D18925" t="s">
        <v>3362</v>
      </c>
      <c r="E18925" t="s">
        <v>3363</v>
      </c>
      <c r="F18925" t="s">
        <v>3444</v>
      </c>
      <c r="G18925" t="s">
        <v>3444</v>
      </c>
      <c r="H18925" t="s">
        <v>51</v>
      </c>
      <c r="I18925">
        <v>2015</v>
      </c>
      <c r="J18925">
        <v>0</v>
      </c>
      <c r="K18925" t="s">
        <v>3579</v>
      </c>
      <c r="L18925" t="s">
        <v>3581</v>
      </c>
      <c r="M18925" t="s">
        <v>54</v>
      </c>
      <c r="N18925" t="s">
        <v>55</v>
      </c>
      <c r="O18925" t="s">
        <v>54</v>
      </c>
      <c r="P18925" t="s">
        <v>102</v>
      </c>
      <c r="Q18925" t="s">
        <v>103</v>
      </c>
      <c r="R18925" t="s">
        <v>3447</v>
      </c>
      <c r="S18925" t="s">
        <v>3567</v>
      </c>
      <c r="T18925" t="s">
        <v>3381</v>
      </c>
      <c r="U18925" t="s">
        <v>3381</v>
      </c>
      <c r="V18925" t="s">
        <v>59</v>
      </c>
      <c r="W18925" t="s">
        <v>60</v>
      </c>
      <c r="AB18925" t="s">
        <v>63</v>
      </c>
      <c r="AC18925" t="s">
        <v>64</v>
      </c>
      <c r="AD18925" t="s">
        <v>3368</v>
      </c>
      <c r="AE18925" t="s">
        <v>3369</v>
      </c>
      <c r="AF18925" t="s">
        <v>67</v>
      </c>
      <c r="AG18925" t="s">
        <v>68</v>
      </c>
      <c r="AH18925">
        <v>7</v>
      </c>
      <c r="AI18925">
        <v>2</v>
      </c>
      <c r="AJ18925">
        <v>3800</v>
      </c>
      <c r="AK18925" t="s">
        <v>3451</v>
      </c>
      <c r="AL18925">
        <v>6</v>
      </c>
      <c r="AM18925" t="s">
        <v>70</v>
      </c>
      <c r="AN18925" t="s">
        <v>71</v>
      </c>
      <c r="AO18925" t="s">
        <v>72</v>
      </c>
      <c r="AP18925" t="s">
        <v>73</v>
      </c>
      <c r="AQ18925">
        <v>90</v>
      </c>
      <c r="AR18925">
        <v>721250</v>
      </c>
      <c r="AS18925">
        <v>783500</v>
      </c>
      <c r="AT18925">
        <v>1551000</v>
      </c>
    </row>
    <row r="18926" spans="1:46" x14ac:dyDescent="0.2">
      <c r="A18926" t="s">
        <v>4890</v>
      </c>
      <c r="B18926" t="s">
        <v>3840</v>
      </c>
      <c r="C18926" t="s">
        <v>3361</v>
      </c>
      <c r="D18926" t="s">
        <v>3362</v>
      </c>
      <c r="E18926" t="s">
        <v>3363</v>
      </c>
      <c r="F18926" t="s">
        <v>3444</v>
      </c>
      <c r="G18926" t="s">
        <v>3444</v>
      </c>
      <c r="H18926" t="s">
        <v>51</v>
      </c>
      <c r="I18926">
        <v>2015</v>
      </c>
      <c r="J18926">
        <v>0</v>
      </c>
      <c r="K18926" t="s">
        <v>3734</v>
      </c>
      <c r="L18926" t="s">
        <v>3736</v>
      </c>
      <c r="M18926" t="s">
        <v>54</v>
      </c>
      <c r="N18926" t="s">
        <v>55</v>
      </c>
      <c r="O18926" t="s">
        <v>54</v>
      </c>
      <c r="P18926" t="s">
        <v>77</v>
      </c>
      <c r="Q18926" t="s">
        <v>78</v>
      </c>
      <c r="R18926" t="s">
        <v>3469</v>
      </c>
      <c r="S18926" t="s">
        <v>3737</v>
      </c>
      <c r="T18926" t="s">
        <v>232</v>
      </c>
      <c r="U18926" t="s">
        <v>232</v>
      </c>
      <c r="V18926" t="s">
        <v>59</v>
      </c>
      <c r="W18926" t="s">
        <v>60</v>
      </c>
      <c r="AB18926" t="s">
        <v>63</v>
      </c>
      <c r="AC18926" t="s">
        <v>64</v>
      </c>
      <c r="AD18926" t="s">
        <v>3368</v>
      </c>
      <c r="AE18926" t="s">
        <v>3369</v>
      </c>
      <c r="AF18926" t="s">
        <v>67</v>
      </c>
      <c r="AG18926" t="s">
        <v>68</v>
      </c>
      <c r="AH18926">
        <v>7</v>
      </c>
      <c r="AI18926">
        <v>2</v>
      </c>
      <c r="AJ18926">
        <v>3436</v>
      </c>
      <c r="AK18926" t="s">
        <v>3425</v>
      </c>
      <c r="AL18926">
        <v>6</v>
      </c>
      <c r="AM18926" t="s">
        <v>70</v>
      </c>
      <c r="AN18926" t="s">
        <v>71</v>
      </c>
      <c r="AO18926" t="s">
        <v>72</v>
      </c>
      <c r="AP18926" t="s">
        <v>73</v>
      </c>
      <c r="AQ18926">
        <v>90</v>
      </c>
      <c r="AR18926">
        <v>727000</v>
      </c>
      <c r="AS18926">
        <v>789750</v>
      </c>
      <c r="AT18926">
        <v>1515000</v>
      </c>
    </row>
    <row r="18927" spans="1:46" x14ac:dyDescent="0.2">
      <c r="A18927" t="s">
        <v>4890</v>
      </c>
      <c r="B18927" t="s">
        <v>3841</v>
      </c>
      <c r="C18927" t="s">
        <v>3361</v>
      </c>
      <c r="D18927" t="s">
        <v>3362</v>
      </c>
      <c r="E18927" t="s">
        <v>3363</v>
      </c>
      <c r="F18927" t="s">
        <v>3444</v>
      </c>
      <c r="G18927" t="s">
        <v>3444</v>
      </c>
      <c r="H18927" t="s">
        <v>51</v>
      </c>
      <c r="I18927">
        <v>2015</v>
      </c>
      <c r="J18927">
        <v>0</v>
      </c>
      <c r="K18927" t="s">
        <v>3739</v>
      </c>
      <c r="L18927" t="s">
        <v>3741</v>
      </c>
      <c r="M18927" t="s">
        <v>54</v>
      </c>
      <c r="N18927" t="s">
        <v>55</v>
      </c>
      <c r="O18927" t="s">
        <v>54</v>
      </c>
      <c r="P18927" t="s">
        <v>77</v>
      </c>
      <c r="Q18927" t="s">
        <v>78</v>
      </c>
      <c r="R18927" t="s">
        <v>3469</v>
      </c>
      <c r="S18927" t="s">
        <v>3737</v>
      </c>
      <c r="T18927" t="s">
        <v>3381</v>
      </c>
      <c r="U18927" t="s">
        <v>3381</v>
      </c>
      <c r="V18927" t="s">
        <v>59</v>
      </c>
      <c r="W18927" t="s">
        <v>60</v>
      </c>
      <c r="AB18927" t="s">
        <v>63</v>
      </c>
      <c r="AC18927" t="s">
        <v>64</v>
      </c>
      <c r="AD18927" t="s">
        <v>3368</v>
      </c>
      <c r="AE18927" t="s">
        <v>3369</v>
      </c>
      <c r="AF18927" t="s">
        <v>67</v>
      </c>
      <c r="AG18927" t="s">
        <v>68</v>
      </c>
      <c r="AH18927">
        <v>7</v>
      </c>
      <c r="AI18927">
        <v>2</v>
      </c>
      <c r="AJ18927">
        <v>3800</v>
      </c>
      <c r="AK18927" t="s">
        <v>3451</v>
      </c>
      <c r="AL18927">
        <v>6</v>
      </c>
      <c r="AM18927" t="s">
        <v>70</v>
      </c>
      <c r="AN18927" t="s">
        <v>71</v>
      </c>
      <c r="AO18927" t="s">
        <v>72</v>
      </c>
      <c r="AP18927" t="s">
        <v>73</v>
      </c>
      <c r="AQ18927">
        <v>90</v>
      </c>
      <c r="AR18927">
        <v>782500</v>
      </c>
      <c r="AS18927">
        <v>851000</v>
      </c>
      <c r="AT18927">
        <v>1685000</v>
      </c>
    </row>
    <row r="18928" spans="1:46" x14ac:dyDescent="0.2">
      <c r="A18928" t="s">
        <v>4890</v>
      </c>
      <c r="B18928" t="s">
        <v>3842</v>
      </c>
      <c r="C18928" t="s">
        <v>3361</v>
      </c>
      <c r="D18928" t="s">
        <v>3362</v>
      </c>
      <c r="E18928" t="s">
        <v>3363</v>
      </c>
      <c r="F18928" t="s">
        <v>3444</v>
      </c>
      <c r="G18928" t="s">
        <v>3444</v>
      </c>
      <c r="H18928" t="s">
        <v>51</v>
      </c>
      <c r="I18928">
        <v>2015</v>
      </c>
      <c r="J18928">
        <v>0</v>
      </c>
      <c r="K18928" t="s">
        <v>3638</v>
      </c>
      <c r="L18928" t="s">
        <v>3639</v>
      </c>
      <c r="M18928" t="s">
        <v>54</v>
      </c>
      <c r="N18928" t="s">
        <v>55</v>
      </c>
      <c r="O18928" t="s">
        <v>54</v>
      </c>
      <c r="P18928" t="s">
        <v>102</v>
      </c>
      <c r="Q18928" t="s">
        <v>103</v>
      </c>
      <c r="R18928" t="s">
        <v>3640</v>
      </c>
      <c r="S18928" t="s">
        <v>3640</v>
      </c>
      <c r="V18928" t="s">
        <v>59</v>
      </c>
      <c r="W18928" t="s">
        <v>60</v>
      </c>
      <c r="AB18928" t="s">
        <v>1420</v>
      </c>
      <c r="AC18928" t="s">
        <v>1421</v>
      </c>
      <c r="AD18928" t="s">
        <v>3368</v>
      </c>
      <c r="AE18928" t="s">
        <v>3369</v>
      </c>
      <c r="AF18928" t="s">
        <v>67</v>
      </c>
      <c r="AG18928" t="s">
        <v>68</v>
      </c>
      <c r="AH18928">
        <v>7</v>
      </c>
      <c r="AI18928">
        <v>2</v>
      </c>
      <c r="AJ18928">
        <v>3799</v>
      </c>
      <c r="AK18928" t="s">
        <v>3451</v>
      </c>
      <c r="AL18928">
        <v>6</v>
      </c>
      <c r="AM18928" t="s">
        <v>70</v>
      </c>
      <c r="AN18928" t="s">
        <v>71</v>
      </c>
      <c r="AO18928" t="s">
        <v>72</v>
      </c>
      <c r="AP18928" t="s">
        <v>73</v>
      </c>
      <c r="AQ18928">
        <v>90</v>
      </c>
      <c r="AR18928">
        <v>881250</v>
      </c>
      <c r="AS18928">
        <v>960250</v>
      </c>
      <c r="AT18928">
        <v>1878000</v>
      </c>
    </row>
    <row r="18929" spans="1:46" x14ac:dyDescent="0.2">
      <c r="A18929" t="s">
        <v>4890</v>
      </c>
      <c r="B18929" t="s">
        <v>3843</v>
      </c>
      <c r="C18929" t="s">
        <v>3361</v>
      </c>
      <c r="D18929" t="s">
        <v>3362</v>
      </c>
      <c r="E18929" t="s">
        <v>3363</v>
      </c>
      <c r="F18929" t="s">
        <v>3444</v>
      </c>
      <c r="G18929" t="s">
        <v>3444</v>
      </c>
      <c r="H18929" t="s">
        <v>51</v>
      </c>
      <c r="I18929">
        <v>2015</v>
      </c>
      <c r="J18929">
        <v>0</v>
      </c>
      <c r="K18929" t="s">
        <v>3642</v>
      </c>
      <c r="L18929" t="s">
        <v>3643</v>
      </c>
      <c r="M18929" t="s">
        <v>54</v>
      </c>
      <c r="N18929" t="s">
        <v>55</v>
      </c>
      <c r="O18929" t="s">
        <v>54</v>
      </c>
      <c r="P18929" t="s">
        <v>102</v>
      </c>
      <c r="Q18929" t="s">
        <v>103</v>
      </c>
      <c r="R18929" t="s">
        <v>3644</v>
      </c>
      <c r="S18929" t="s">
        <v>3645</v>
      </c>
      <c r="V18929" t="s">
        <v>59</v>
      </c>
      <c r="W18929" t="s">
        <v>60</v>
      </c>
      <c r="AB18929" t="s">
        <v>63</v>
      </c>
      <c r="AC18929" t="s">
        <v>64</v>
      </c>
      <c r="AD18929" t="s">
        <v>3368</v>
      </c>
      <c r="AE18929" t="s">
        <v>3369</v>
      </c>
      <c r="AF18929" t="s">
        <v>67</v>
      </c>
      <c r="AG18929" t="s">
        <v>68</v>
      </c>
      <c r="AH18929">
        <v>7</v>
      </c>
      <c r="AI18929">
        <v>2</v>
      </c>
      <c r="AJ18929">
        <v>3800</v>
      </c>
      <c r="AK18929" t="s">
        <v>3451</v>
      </c>
      <c r="AL18929">
        <v>6</v>
      </c>
      <c r="AM18929" t="s">
        <v>70</v>
      </c>
      <c r="AN18929" t="s">
        <v>71</v>
      </c>
      <c r="AO18929" t="s">
        <v>72</v>
      </c>
      <c r="AP18929" t="s">
        <v>73</v>
      </c>
      <c r="AQ18929">
        <v>90</v>
      </c>
      <c r="AR18929">
        <v>906500</v>
      </c>
      <c r="AS18929">
        <v>988250</v>
      </c>
      <c r="AT18929">
        <v>1932000</v>
      </c>
    </row>
    <row r="18930" spans="1:46" x14ac:dyDescent="0.2">
      <c r="A18930" t="s">
        <v>4890</v>
      </c>
      <c r="B18930" t="s">
        <v>3844</v>
      </c>
      <c r="C18930" t="s">
        <v>3361</v>
      </c>
      <c r="D18930" t="s">
        <v>3362</v>
      </c>
      <c r="E18930" t="s">
        <v>3363</v>
      </c>
      <c r="F18930" t="s">
        <v>3444</v>
      </c>
      <c r="G18930" t="s">
        <v>3444</v>
      </c>
      <c r="H18930" t="s">
        <v>51</v>
      </c>
      <c r="I18930">
        <v>2015</v>
      </c>
      <c r="J18930">
        <v>0</v>
      </c>
      <c r="K18930" t="s">
        <v>3675</v>
      </c>
      <c r="L18930" t="s">
        <v>3676</v>
      </c>
      <c r="M18930" t="s">
        <v>54</v>
      </c>
      <c r="N18930" t="s">
        <v>55</v>
      </c>
      <c r="O18930" t="s">
        <v>54</v>
      </c>
      <c r="P18930" t="s">
        <v>77</v>
      </c>
      <c r="Q18930" t="s">
        <v>78</v>
      </c>
      <c r="R18930" t="s">
        <v>112</v>
      </c>
      <c r="S18930" t="s">
        <v>112</v>
      </c>
      <c r="V18930" t="s">
        <v>59</v>
      </c>
      <c r="W18930" t="s">
        <v>60</v>
      </c>
      <c r="AB18930" t="s">
        <v>63</v>
      </c>
      <c r="AC18930" t="s">
        <v>64</v>
      </c>
      <c r="AD18930" t="s">
        <v>3368</v>
      </c>
      <c r="AE18930" t="s">
        <v>3369</v>
      </c>
      <c r="AF18930" t="s">
        <v>67</v>
      </c>
      <c r="AG18930" t="s">
        <v>68</v>
      </c>
      <c r="AH18930">
        <v>7</v>
      </c>
      <c r="AI18930">
        <v>2</v>
      </c>
      <c r="AJ18930">
        <v>3800</v>
      </c>
      <c r="AK18930" t="s">
        <v>3451</v>
      </c>
      <c r="AL18930">
        <v>6</v>
      </c>
      <c r="AM18930" t="s">
        <v>70</v>
      </c>
      <c r="AN18930" t="s">
        <v>71</v>
      </c>
      <c r="AO18930" t="s">
        <v>233</v>
      </c>
      <c r="AP18930" t="s">
        <v>234</v>
      </c>
      <c r="AQ18930">
        <v>90</v>
      </c>
      <c r="AR18930">
        <v>991000</v>
      </c>
      <c r="AS18930">
        <v>1083750</v>
      </c>
      <c r="AT18930">
        <v>2197000</v>
      </c>
    </row>
    <row r="18931" spans="1:46" x14ac:dyDescent="0.2">
      <c r="A18931" t="s">
        <v>4890</v>
      </c>
      <c r="B18931" t="s">
        <v>3845</v>
      </c>
      <c r="C18931" t="s">
        <v>3361</v>
      </c>
      <c r="D18931" t="s">
        <v>3362</v>
      </c>
      <c r="E18931" t="s">
        <v>3363</v>
      </c>
      <c r="F18931" t="s">
        <v>3444</v>
      </c>
      <c r="G18931" t="s">
        <v>3444</v>
      </c>
      <c r="H18931" t="s">
        <v>51</v>
      </c>
      <c r="I18931">
        <v>2015</v>
      </c>
      <c r="J18931">
        <v>0</v>
      </c>
      <c r="K18931" t="s">
        <v>3678</v>
      </c>
      <c r="L18931" t="s">
        <v>3679</v>
      </c>
      <c r="M18931" t="s">
        <v>54</v>
      </c>
      <c r="N18931" t="s">
        <v>55</v>
      </c>
      <c r="O18931" t="s">
        <v>54</v>
      </c>
      <c r="P18931" t="s">
        <v>77</v>
      </c>
      <c r="Q18931" t="s">
        <v>78</v>
      </c>
      <c r="R18931" t="s">
        <v>3396</v>
      </c>
      <c r="S18931" t="s">
        <v>3396</v>
      </c>
      <c r="V18931" t="s">
        <v>59</v>
      </c>
      <c r="W18931" t="s">
        <v>60</v>
      </c>
      <c r="AB18931" t="s">
        <v>63</v>
      </c>
      <c r="AC18931" t="s">
        <v>64</v>
      </c>
      <c r="AD18931" t="s">
        <v>3368</v>
      </c>
      <c r="AE18931" t="s">
        <v>3369</v>
      </c>
      <c r="AF18931" t="s">
        <v>67</v>
      </c>
      <c r="AG18931" t="s">
        <v>68</v>
      </c>
      <c r="AH18931">
        <v>7</v>
      </c>
      <c r="AI18931">
        <v>2</v>
      </c>
      <c r="AJ18931">
        <v>3800</v>
      </c>
      <c r="AK18931" t="s">
        <v>3451</v>
      </c>
      <c r="AL18931">
        <v>6</v>
      </c>
      <c r="AM18931" t="s">
        <v>70</v>
      </c>
      <c r="AN18931" t="s">
        <v>71</v>
      </c>
      <c r="AO18931" t="s">
        <v>233</v>
      </c>
      <c r="AP18931" t="s">
        <v>234</v>
      </c>
      <c r="AQ18931">
        <v>90</v>
      </c>
      <c r="AR18931">
        <v>1142750</v>
      </c>
      <c r="AS18931">
        <v>1257500</v>
      </c>
      <c r="AT18931">
        <v>2551000</v>
      </c>
    </row>
    <row r="18932" spans="1:46" x14ac:dyDescent="0.2">
      <c r="A18932" t="s">
        <v>4890</v>
      </c>
      <c r="B18932" t="s">
        <v>3846</v>
      </c>
      <c r="C18932" t="s">
        <v>3361</v>
      </c>
      <c r="D18932" t="s">
        <v>3362</v>
      </c>
      <c r="E18932" t="s">
        <v>3363</v>
      </c>
      <c r="F18932" t="s">
        <v>3444</v>
      </c>
      <c r="G18932" t="s">
        <v>3444</v>
      </c>
      <c r="H18932" t="s">
        <v>51</v>
      </c>
      <c r="I18932">
        <v>2015</v>
      </c>
      <c r="J18932">
        <v>0</v>
      </c>
      <c r="K18932" t="s">
        <v>3495</v>
      </c>
      <c r="L18932" t="s">
        <v>3571</v>
      </c>
      <c r="M18932" t="s">
        <v>54</v>
      </c>
      <c r="N18932" t="s">
        <v>55</v>
      </c>
      <c r="O18932" t="s">
        <v>54</v>
      </c>
      <c r="P18932" t="s">
        <v>2212</v>
      </c>
      <c r="Q18932" t="s">
        <v>2213</v>
      </c>
      <c r="R18932" t="s">
        <v>3447</v>
      </c>
      <c r="S18932" t="s">
        <v>3567</v>
      </c>
      <c r="V18932" t="s">
        <v>564</v>
      </c>
      <c r="W18932" t="s">
        <v>340</v>
      </c>
      <c r="AB18932" t="s">
        <v>1420</v>
      </c>
      <c r="AC18932" t="s">
        <v>1421</v>
      </c>
      <c r="AD18932" t="s">
        <v>3368</v>
      </c>
      <c r="AE18932" t="s">
        <v>3369</v>
      </c>
      <c r="AF18932" t="s">
        <v>67</v>
      </c>
      <c r="AG18932" t="s">
        <v>68</v>
      </c>
      <c r="AH18932">
        <v>7</v>
      </c>
      <c r="AI18932">
        <v>2</v>
      </c>
      <c r="AJ18932">
        <v>3436</v>
      </c>
      <c r="AK18932" t="s">
        <v>3425</v>
      </c>
      <c r="AL18932">
        <v>6</v>
      </c>
      <c r="AM18932" t="s">
        <v>70</v>
      </c>
      <c r="AN18932" t="s">
        <v>71</v>
      </c>
      <c r="AO18932" t="s">
        <v>72</v>
      </c>
      <c r="AP18932" t="s">
        <v>73</v>
      </c>
      <c r="AQ18932">
        <v>90</v>
      </c>
      <c r="AR18932">
        <v>697500</v>
      </c>
      <c r="AS18932">
        <v>757250</v>
      </c>
      <c r="AT18932">
        <v>1437000</v>
      </c>
    </row>
    <row r="18933" spans="1:46" x14ac:dyDescent="0.2">
      <c r="A18933" t="s">
        <v>4890</v>
      </c>
      <c r="B18933" t="s">
        <v>3847</v>
      </c>
      <c r="C18933" t="s">
        <v>3361</v>
      </c>
      <c r="D18933" t="s">
        <v>3362</v>
      </c>
      <c r="E18933" t="s">
        <v>3363</v>
      </c>
      <c r="F18933" t="s">
        <v>3444</v>
      </c>
      <c r="G18933" t="s">
        <v>3444</v>
      </c>
      <c r="H18933" t="s">
        <v>51</v>
      </c>
      <c r="I18933">
        <v>2015</v>
      </c>
      <c r="J18933">
        <v>0</v>
      </c>
      <c r="K18933" t="s">
        <v>3498</v>
      </c>
      <c r="L18933" t="s">
        <v>3573</v>
      </c>
      <c r="M18933" t="s">
        <v>54</v>
      </c>
      <c r="N18933" t="s">
        <v>55</v>
      </c>
      <c r="O18933" t="s">
        <v>54</v>
      </c>
      <c r="P18933" t="s">
        <v>2212</v>
      </c>
      <c r="Q18933" t="s">
        <v>2213</v>
      </c>
      <c r="R18933" t="s">
        <v>3447</v>
      </c>
      <c r="S18933" t="s">
        <v>3567</v>
      </c>
      <c r="T18933" t="s">
        <v>1748</v>
      </c>
      <c r="U18933" t="s">
        <v>1748</v>
      </c>
      <c r="V18933" t="s">
        <v>564</v>
      </c>
      <c r="W18933" t="s">
        <v>340</v>
      </c>
      <c r="AB18933" t="s">
        <v>1420</v>
      </c>
      <c r="AC18933" t="s">
        <v>1421</v>
      </c>
      <c r="AD18933" t="s">
        <v>3368</v>
      </c>
      <c r="AE18933" t="s">
        <v>3369</v>
      </c>
      <c r="AF18933" t="s">
        <v>67</v>
      </c>
      <c r="AG18933" t="s">
        <v>68</v>
      </c>
      <c r="AH18933">
        <v>7</v>
      </c>
      <c r="AI18933">
        <v>2</v>
      </c>
      <c r="AJ18933">
        <v>3800</v>
      </c>
      <c r="AK18933" t="s">
        <v>3451</v>
      </c>
      <c r="AL18933">
        <v>6</v>
      </c>
      <c r="AM18933" t="s">
        <v>70</v>
      </c>
      <c r="AN18933" t="s">
        <v>71</v>
      </c>
      <c r="AO18933" t="s">
        <v>72</v>
      </c>
      <c r="AP18933" t="s">
        <v>73</v>
      </c>
      <c r="AQ18933">
        <v>90</v>
      </c>
      <c r="AR18933">
        <v>746750</v>
      </c>
      <c r="AS18933">
        <v>811500</v>
      </c>
      <c r="AT18933">
        <v>1606000</v>
      </c>
    </row>
    <row r="18934" spans="1:46" x14ac:dyDescent="0.2">
      <c r="A18934" t="s">
        <v>4890</v>
      </c>
      <c r="B18934" t="s">
        <v>3848</v>
      </c>
      <c r="C18934" t="s">
        <v>3361</v>
      </c>
      <c r="D18934" t="s">
        <v>3362</v>
      </c>
      <c r="E18934" t="s">
        <v>3363</v>
      </c>
      <c r="F18934" t="s">
        <v>3444</v>
      </c>
      <c r="G18934" t="s">
        <v>3444</v>
      </c>
      <c r="H18934" t="s">
        <v>51</v>
      </c>
      <c r="I18934">
        <v>2015</v>
      </c>
      <c r="J18934">
        <v>0</v>
      </c>
      <c r="K18934" t="s">
        <v>3585</v>
      </c>
      <c r="L18934" t="s">
        <v>3587</v>
      </c>
      <c r="M18934" t="s">
        <v>54</v>
      </c>
      <c r="N18934" t="s">
        <v>55</v>
      </c>
      <c r="O18934" t="s">
        <v>54</v>
      </c>
      <c r="P18934" t="s">
        <v>102</v>
      </c>
      <c r="Q18934" t="s">
        <v>103</v>
      </c>
      <c r="R18934" t="s">
        <v>3447</v>
      </c>
      <c r="S18934" t="s">
        <v>3567</v>
      </c>
      <c r="T18934" t="s">
        <v>232</v>
      </c>
      <c r="U18934" t="s">
        <v>232</v>
      </c>
      <c r="V18934" t="s">
        <v>564</v>
      </c>
      <c r="W18934" t="s">
        <v>340</v>
      </c>
      <c r="AB18934" t="s">
        <v>63</v>
      </c>
      <c r="AC18934" t="s">
        <v>64</v>
      </c>
      <c r="AD18934" t="s">
        <v>3368</v>
      </c>
      <c r="AE18934" t="s">
        <v>3369</v>
      </c>
      <c r="AF18934" t="s">
        <v>67</v>
      </c>
      <c r="AG18934" t="s">
        <v>68</v>
      </c>
      <c r="AH18934">
        <v>7</v>
      </c>
      <c r="AI18934">
        <v>2</v>
      </c>
      <c r="AJ18934">
        <v>3436</v>
      </c>
      <c r="AK18934" t="s">
        <v>3425</v>
      </c>
      <c r="AL18934">
        <v>6</v>
      </c>
      <c r="AM18934" t="s">
        <v>70</v>
      </c>
      <c r="AN18934" t="s">
        <v>71</v>
      </c>
      <c r="AO18934" t="s">
        <v>72</v>
      </c>
      <c r="AP18934" t="s">
        <v>73</v>
      </c>
      <c r="AQ18934">
        <v>90</v>
      </c>
      <c r="AR18934">
        <v>708000</v>
      </c>
      <c r="AS18934">
        <v>769000</v>
      </c>
      <c r="AT18934">
        <v>1522000</v>
      </c>
    </row>
    <row r="18935" spans="1:46" x14ac:dyDescent="0.2">
      <c r="A18935" t="s">
        <v>4890</v>
      </c>
      <c r="B18935" t="s">
        <v>3849</v>
      </c>
      <c r="C18935" t="s">
        <v>3361</v>
      </c>
      <c r="D18935" t="s">
        <v>3362</v>
      </c>
      <c r="E18935" t="s">
        <v>3363</v>
      </c>
      <c r="F18935" t="s">
        <v>3444</v>
      </c>
      <c r="G18935" t="s">
        <v>3444</v>
      </c>
      <c r="H18935" t="s">
        <v>51</v>
      </c>
      <c r="I18935">
        <v>2015</v>
      </c>
      <c r="J18935">
        <v>0</v>
      </c>
      <c r="K18935" t="s">
        <v>3589</v>
      </c>
      <c r="L18935" t="s">
        <v>3591</v>
      </c>
      <c r="M18935" t="s">
        <v>54</v>
      </c>
      <c r="N18935" t="s">
        <v>55</v>
      </c>
      <c r="O18935" t="s">
        <v>54</v>
      </c>
      <c r="P18935" t="s">
        <v>102</v>
      </c>
      <c r="Q18935" t="s">
        <v>103</v>
      </c>
      <c r="R18935" t="s">
        <v>3447</v>
      </c>
      <c r="S18935" t="s">
        <v>3567</v>
      </c>
      <c r="T18935" t="s">
        <v>3381</v>
      </c>
      <c r="U18935" t="s">
        <v>3381</v>
      </c>
      <c r="V18935" t="s">
        <v>564</v>
      </c>
      <c r="W18935" t="s">
        <v>340</v>
      </c>
      <c r="AB18935" t="s">
        <v>63</v>
      </c>
      <c r="AC18935" t="s">
        <v>64</v>
      </c>
      <c r="AD18935" t="s">
        <v>3368</v>
      </c>
      <c r="AE18935" t="s">
        <v>3369</v>
      </c>
      <c r="AF18935" t="s">
        <v>67</v>
      </c>
      <c r="AG18935" t="s">
        <v>68</v>
      </c>
      <c r="AH18935">
        <v>7</v>
      </c>
      <c r="AI18935">
        <v>2</v>
      </c>
      <c r="AJ18935">
        <v>3800</v>
      </c>
      <c r="AK18935" t="s">
        <v>3451</v>
      </c>
      <c r="AL18935">
        <v>6</v>
      </c>
      <c r="AM18935" t="s">
        <v>70</v>
      </c>
      <c r="AN18935" t="s">
        <v>71</v>
      </c>
      <c r="AO18935" t="s">
        <v>72</v>
      </c>
      <c r="AP18935" t="s">
        <v>73</v>
      </c>
      <c r="AQ18935">
        <v>90</v>
      </c>
      <c r="AR18935">
        <v>785750</v>
      </c>
      <c r="AS18935">
        <v>854500</v>
      </c>
      <c r="AT18935">
        <v>1692000</v>
      </c>
    </row>
    <row r="18936" spans="1:46" x14ac:dyDescent="0.2">
      <c r="A18936" t="s">
        <v>4890</v>
      </c>
      <c r="B18936" t="s">
        <v>3850</v>
      </c>
      <c r="C18936" t="s">
        <v>3361</v>
      </c>
      <c r="D18936" t="s">
        <v>3362</v>
      </c>
      <c r="E18936" t="s">
        <v>3363</v>
      </c>
      <c r="F18936" t="s">
        <v>3444</v>
      </c>
      <c r="G18936" t="s">
        <v>3444</v>
      </c>
      <c r="H18936" t="s">
        <v>51</v>
      </c>
      <c r="I18936">
        <v>2015</v>
      </c>
      <c r="J18936">
        <v>0</v>
      </c>
      <c r="K18936" t="s">
        <v>3722</v>
      </c>
      <c r="L18936" t="s">
        <v>3723</v>
      </c>
      <c r="M18936" t="s">
        <v>54</v>
      </c>
      <c r="N18936" t="s">
        <v>55</v>
      </c>
      <c r="O18936" t="s">
        <v>54</v>
      </c>
      <c r="P18936" t="s">
        <v>77</v>
      </c>
      <c r="Q18936" t="s">
        <v>78</v>
      </c>
      <c r="R18936" t="s">
        <v>112</v>
      </c>
      <c r="S18936" t="s">
        <v>112</v>
      </c>
      <c r="V18936" t="s">
        <v>564</v>
      </c>
      <c r="W18936" t="s">
        <v>340</v>
      </c>
      <c r="AB18936" t="s">
        <v>63</v>
      </c>
      <c r="AC18936" t="s">
        <v>64</v>
      </c>
      <c r="AD18936" t="s">
        <v>3368</v>
      </c>
      <c r="AE18936" t="s">
        <v>3369</v>
      </c>
      <c r="AF18936" t="s">
        <v>67</v>
      </c>
      <c r="AG18936" t="s">
        <v>68</v>
      </c>
      <c r="AH18936">
        <v>7</v>
      </c>
      <c r="AI18936">
        <v>2</v>
      </c>
      <c r="AJ18936">
        <v>3800</v>
      </c>
      <c r="AK18936" t="s">
        <v>3451</v>
      </c>
      <c r="AL18936">
        <v>6</v>
      </c>
      <c r="AM18936" t="s">
        <v>70</v>
      </c>
      <c r="AN18936" t="s">
        <v>71</v>
      </c>
      <c r="AO18936" t="s">
        <v>233</v>
      </c>
      <c r="AP18936" t="s">
        <v>234</v>
      </c>
      <c r="AQ18936">
        <v>90</v>
      </c>
      <c r="AR18936">
        <v>1046500</v>
      </c>
      <c r="AS18936">
        <v>1147250</v>
      </c>
      <c r="AT18936">
        <v>2327000</v>
      </c>
    </row>
    <row r="18937" spans="1:46" x14ac:dyDescent="0.2">
      <c r="A18937" t="s">
        <v>4890</v>
      </c>
      <c r="B18937" t="s">
        <v>3851</v>
      </c>
      <c r="C18937" t="s">
        <v>3361</v>
      </c>
      <c r="D18937" t="s">
        <v>3362</v>
      </c>
      <c r="E18937" t="s">
        <v>3363</v>
      </c>
      <c r="F18937" t="s">
        <v>3444</v>
      </c>
      <c r="G18937" t="s">
        <v>3444</v>
      </c>
      <c r="H18937" t="s">
        <v>51</v>
      </c>
      <c r="I18937">
        <v>2015</v>
      </c>
      <c r="J18937">
        <v>0</v>
      </c>
      <c r="K18937" t="s">
        <v>3725</v>
      </c>
      <c r="L18937" t="s">
        <v>3726</v>
      </c>
      <c r="M18937" t="s">
        <v>54</v>
      </c>
      <c r="N18937" t="s">
        <v>55</v>
      </c>
      <c r="O18937" t="s">
        <v>54</v>
      </c>
      <c r="P18937" t="s">
        <v>77</v>
      </c>
      <c r="Q18937" t="s">
        <v>78</v>
      </c>
      <c r="R18937" t="s">
        <v>3396</v>
      </c>
      <c r="S18937" t="s">
        <v>3396</v>
      </c>
      <c r="V18937" t="s">
        <v>564</v>
      </c>
      <c r="W18937" t="s">
        <v>340</v>
      </c>
      <c r="AB18937" t="s">
        <v>63</v>
      </c>
      <c r="AC18937" t="s">
        <v>64</v>
      </c>
      <c r="AD18937" t="s">
        <v>3368</v>
      </c>
      <c r="AE18937" t="s">
        <v>3369</v>
      </c>
      <c r="AF18937" t="s">
        <v>67</v>
      </c>
      <c r="AG18937" t="s">
        <v>68</v>
      </c>
      <c r="AH18937">
        <v>7</v>
      </c>
      <c r="AI18937">
        <v>2</v>
      </c>
      <c r="AJ18937">
        <v>3800</v>
      </c>
      <c r="AK18937" t="s">
        <v>3451</v>
      </c>
      <c r="AL18937">
        <v>6</v>
      </c>
      <c r="AM18937" t="s">
        <v>70</v>
      </c>
      <c r="AN18937" t="s">
        <v>71</v>
      </c>
      <c r="AO18937" t="s">
        <v>233</v>
      </c>
      <c r="AP18937" t="s">
        <v>234</v>
      </c>
      <c r="AQ18937">
        <v>90</v>
      </c>
      <c r="AR18937">
        <v>1203500</v>
      </c>
      <c r="AS18937">
        <v>1327500</v>
      </c>
      <c r="AT18937">
        <v>2692000</v>
      </c>
    </row>
    <row r="18938" spans="1:46" x14ac:dyDescent="0.2">
      <c r="A18938" t="s">
        <v>4890</v>
      </c>
      <c r="B18938" t="s">
        <v>3852</v>
      </c>
      <c r="C18938" t="s">
        <v>3361</v>
      </c>
      <c r="D18938" t="s">
        <v>3362</v>
      </c>
      <c r="E18938" t="s">
        <v>3363</v>
      </c>
      <c r="F18938" t="s">
        <v>3444</v>
      </c>
      <c r="G18938" t="s">
        <v>3444</v>
      </c>
      <c r="H18938" t="s">
        <v>51</v>
      </c>
      <c r="I18938">
        <v>2015</v>
      </c>
      <c r="J18938">
        <v>0</v>
      </c>
      <c r="K18938" t="s">
        <v>3780</v>
      </c>
      <c r="L18938" t="s">
        <v>3782</v>
      </c>
      <c r="M18938" t="s">
        <v>54</v>
      </c>
      <c r="N18938" t="s">
        <v>55</v>
      </c>
      <c r="O18938" t="s">
        <v>54</v>
      </c>
      <c r="P18938" t="s">
        <v>459</v>
      </c>
      <c r="Q18938" t="s">
        <v>460</v>
      </c>
      <c r="R18938" t="s">
        <v>3455</v>
      </c>
      <c r="S18938" t="s">
        <v>3783</v>
      </c>
      <c r="V18938" t="s">
        <v>59</v>
      </c>
      <c r="W18938" t="s">
        <v>60</v>
      </c>
      <c r="AB18938" t="s">
        <v>1420</v>
      </c>
      <c r="AC18938" t="s">
        <v>1421</v>
      </c>
      <c r="AD18938" t="s">
        <v>3368</v>
      </c>
      <c r="AE18938" t="s">
        <v>3369</v>
      </c>
      <c r="AF18938" t="s">
        <v>67</v>
      </c>
      <c r="AG18938" t="s">
        <v>68</v>
      </c>
      <c r="AH18938">
        <v>7</v>
      </c>
      <c r="AI18938">
        <v>2</v>
      </c>
      <c r="AJ18938">
        <v>3800</v>
      </c>
      <c r="AK18938" t="s">
        <v>3451</v>
      </c>
      <c r="AL18938">
        <v>6</v>
      </c>
      <c r="AM18938" t="s">
        <v>70</v>
      </c>
      <c r="AN18938" t="s">
        <v>71</v>
      </c>
      <c r="AO18938" t="s">
        <v>72</v>
      </c>
      <c r="AP18938" t="s">
        <v>73</v>
      </c>
      <c r="AQ18938">
        <v>90</v>
      </c>
      <c r="AR18938">
        <v>721000</v>
      </c>
      <c r="AS18938">
        <v>783000</v>
      </c>
      <c r="AT18938">
        <v>1550000</v>
      </c>
    </row>
    <row r="18939" spans="1:46" x14ac:dyDescent="0.2">
      <c r="A18939" t="s">
        <v>4890</v>
      </c>
      <c r="B18939" t="s">
        <v>3853</v>
      </c>
      <c r="C18939" t="s">
        <v>3361</v>
      </c>
      <c r="D18939" t="s">
        <v>3362</v>
      </c>
      <c r="E18939" t="s">
        <v>3363</v>
      </c>
      <c r="F18939" t="s">
        <v>3444</v>
      </c>
      <c r="G18939" t="s">
        <v>3444</v>
      </c>
      <c r="H18939" t="s">
        <v>51</v>
      </c>
      <c r="I18939">
        <v>2015</v>
      </c>
      <c r="J18939">
        <v>0</v>
      </c>
      <c r="K18939" t="s">
        <v>3785</v>
      </c>
      <c r="L18939" t="s">
        <v>3787</v>
      </c>
      <c r="M18939" t="s">
        <v>54</v>
      </c>
      <c r="N18939" t="s">
        <v>55</v>
      </c>
      <c r="O18939" t="s">
        <v>54</v>
      </c>
      <c r="P18939" t="s">
        <v>459</v>
      </c>
      <c r="Q18939" t="s">
        <v>460</v>
      </c>
      <c r="R18939" t="s">
        <v>3447</v>
      </c>
      <c r="S18939" t="s">
        <v>3567</v>
      </c>
      <c r="T18939" t="s">
        <v>3465</v>
      </c>
      <c r="U18939" t="s">
        <v>3465</v>
      </c>
      <c r="V18939" t="s">
        <v>59</v>
      </c>
      <c r="W18939" t="s">
        <v>60</v>
      </c>
      <c r="AB18939" t="s">
        <v>63</v>
      </c>
      <c r="AC18939" t="s">
        <v>64</v>
      </c>
      <c r="AD18939" t="s">
        <v>3368</v>
      </c>
      <c r="AE18939" t="s">
        <v>3369</v>
      </c>
      <c r="AF18939" t="s">
        <v>67</v>
      </c>
      <c r="AG18939" t="s">
        <v>68</v>
      </c>
      <c r="AH18939">
        <v>7</v>
      </c>
      <c r="AI18939">
        <v>2</v>
      </c>
      <c r="AJ18939">
        <v>3800</v>
      </c>
      <c r="AK18939" t="s">
        <v>3451</v>
      </c>
      <c r="AL18939">
        <v>6</v>
      </c>
      <c r="AM18939" t="s">
        <v>70</v>
      </c>
      <c r="AN18939" t="s">
        <v>71</v>
      </c>
      <c r="AO18939" t="s">
        <v>72</v>
      </c>
      <c r="AP18939" t="s">
        <v>73</v>
      </c>
      <c r="AQ18939">
        <v>90</v>
      </c>
      <c r="AR18939">
        <v>759750</v>
      </c>
      <c r="AS18939">
        <v>826000</v>
      </c>
      <c r="AT18939">
        <v>1635000</v>
      </c>
    </row>
    <row r="18940" spans="1:46" x14ac:dyDescent="0.2">
      <c r="A18940" t="s">
        <v>4890</v>
      </c>
      <c r="B18940" t="s">
        <v>3854</v>
      </c>
      <c r="C18940" t="s">
        <v>3361</v>
      </c>
      <c r="D18940" t="s">
        <v>3362</v>
      </c>
      <c r="E18940" t="s">
        <v>3363</v>
      </c>
      <c r="F18940" t="s">
        <v>3444</v>
      </c>
      <c r="G18940" t="s">
        <v>3444</v>
      </c>
      <c r="H18940" t="s">
        <v>51</v>
      </c>
      <c r="I18940">
        <v>2015</v>
      </c>
      <c r="J18940">
        <v>0</v>
      </c>
      <c r="K18940" t="s">
        <v>3789</v>
      </c>
      <c r="L18940" t="s">
        <v>3791</v>
      </c>
      <c r="M18940" t="s">
        <v>54</v>
      </c>
      <c r="N18940" t="s">
        <v>55</v>
      </c>
      <c r="O18940" t="s">
        <v>54</v>
      </c>
      <c r="P18940" t="s">
        <v>459</v>
      </c>
      <c r="Q18940" t="s">
        <v>460</v>
      </c>
      <c r="R18940" t="s">
        <v>3455</v>
      </c>
      <c r="S18940" t="s">
        <v>3783</v>
      </c>
      <c r="V18940" t="s">
        <v>564</v>
      </c>
      <c r="W18940" t="s">
        <v>340</v>
      </c>
      <c r="AB18940" t="s">
        <v>1420</v>
      </c>
      <c r="AC18940" t="s">
        <v>1421</v>
      </c>
      <c r="AD18940" t="s">
        <v>3368</v>
      </c>
      <c r="AE18940" t="s">
        <v>3369</v>
      </c>
      <c r="AF18940" t="s">
        <v>67</v>
      </c>
      <c r="AG18940" t="s">
        <v>68</v>
      </c>
      <c r="AH18940">
        <v>7</v>
      </c>
      <c r="AI18940">
        <v>2</v>
      </c>
      <c r="AJ18940">
        <v>3800</v>
      </c>
      <c r="AK18940" t="s">
        <v>3451</v>
      </c>
      <c r="AL18940">
        <v>6</v>
      </c>
      <c r="AM18940" t="s">
        <v>70</v>
      </c>
      <c r="AN18940" t="s">
        <v>71</v>
      </c>
      <c r="AO18940" t="s">
        <v>72</v>
      </c>
      <c r="AP18940" t="s">
        <v>73</v>
      </c>
      <c r="AQ18940">
        <v>90</v>
      </c>
      <c r="AR18940">
        <v>784750</v>
      </c>
      <c r="AS18940">
        <v>853750</v>
      </c>
      <c r="AT18940">
        <v>1690000</v>
      </c>
    </row>
    <row r="18941" spans="1:46" x14ac:dyDescent="0.2">
      <c r="A18941" t="s">
        <v>4890</v>
      </c>
      <c r="B18941" t="s">
        <v>3855</v>
      </c>
      <c r="C18941" t="s">
        <v>3361</v>
      </c>
      <c r="D18941" t="s">
        <v>3362</v>
      </c>
      <c r="E18941" t="s">
        <v>3363</v>
      </c>
      <c r="F18941" t="s">
        <v>3444</v>
      </c>
      <c r="G18941" t="s">
        <v>3444</v>
      </c>
      <c r="H18941" t="s">
        <v>51</v>
      </c>
      <c r="I18941">
        <v>2015</v>
      </c>
      <c r="J18941">
        <v>0</v>
      </c>
      <c r="K18941" t="s">
        <v>3793</v>
      </c>
      <c r="L18941" t="s">
        <v>3795</v>
      </c>
      <c r="M18941" t="s">
        <v>54</v>
      </c>
      <c r="N18941" t="s">
        <v>55</v>
      </c>
      <c r="O18941" t="s">
        <v>54</v>
      </c>
      <c r="P18941" t="s">
        <v>459</v>
      </c>
      <c r="Q18941" t="s">
        <v>460</v>
      </c>
      <c r="R18941" t="s">
        <v>3447</v>
      </c>
      <c r="S18941" t="s">
        <v>3567</v>
      </c>
      <c r="T18941" t="s">
        <v>3465</v>
      </c>
      <c r="U18941" t="s">
        <v>3465</v>
      </c>
      <c r="V18941" t="s">
        <v>564</v>
      </c>
      <c r="W18941" t="s">
        <v>340</v>
      </c>
      <c r="AB18941" t="s">
        <v>63</v>
      </c>
      <c r="AC18941" t="s">
        <v>64</v>
      </c>
      <c r="AD18941" t="s">
        <v>3368</v>
      </c>
      <c r="AE18941" t="s">
        <v>3369</v>
      </c>
      <c r="AF18941" t="s">
        <v>67</v>
      </c>
      <c r="AG18941" t="s">
        <v>68</v>
      </c>
      <c r="AH18941">
        <v>7</v>
      </c>
      <c r="AI18941">
        <v>2</v>
      </c>
      <c r="AJ18941">
        <v>3800</v>
      </c>
      <c r="AK18941" t="s">
        <v>3451</v>
      </c>
      <c r="AL18941">
        <v>6</v>
      </c>
      <c r="AM18941" t="s">
        <v>70</v>
      </c>
      <c r="AN18941" t="s">
        <v>71</v>
      </c>
      <c r="AO18941" t="s">
        <v>72</v>
      </c>
      <c r="AP18941" t="s">
        <v>73</v>
      </c>
      <c r="AQ18941">
        <v>90</v>
      </c>
      <c r="AR18941">
        <v>824750</v>
      </c>
      <c r="AS18941">
        <v>897750</v>
      </c>
      <c r="AT18941">
        <v>1777000</v>
      </c>
    </row>
    <row r="18942" spans="1:46" x14ac:dyDescent="0.2">
      <c r="A18942" t="s">
        <v>4890</v>
      </c>
      <c r="B18942" t="s">
        <v>3856</v>
      </c>
      <c r="C18942" t="s">
        <v>3361</v>
      </c>
      <c r="D18942" t="s">
        <v>3362</v>
      </c>
      <c r="E18942" t="s">
        <v>3363</v>
      </c>
      <c r="F18942" t="s">
        <v>3650</v>
      </c>
      <c r="G18942" t="s">
        <v>3650</v>
      </c>
      <c r="H18942" t="s">
        <v>51</v>
      </c>
      <c r="I18942">
        <v>2015</v>
      </c>
      <c r="J18942">
        <v>0</v>
      </c>
      <c r="K18942" t="s">
        <v>3743</v>
      </c>
      <c r="L18942" t="s">
        <v>3744</v>
      </c>
      <c r="M18942" t="s">
        <v>54</v>
      </c>
      <c r="N18942" t="s">
        <v>55</v>
      </c>
      <c r="O18942" t="s">
        <v>56</v>
      </c>
      <c r="P18942" t="s">
        <v>77</v>
      </c>
      <c r="Q18942" t="s">
        <v>78</v>
      </c>
      <c r="R18942" t="s">
        <v>90</v>
      </c>
      <c r="S18942" t="s">
        <v>90</v>
      </c>
      <c r="V18942" t="s">
        <v>59</v>
      </c>
      <c r="W18942" t="s">
        <v>60</v>
      </c>
      <c r="AB18942" t="s">
        <v>63</v>
      </c>
      <c r="AC18942" t="s">
        <v>64</v>
      </c>
      <c r="AD18942" t="s">
        <v>3368</v>
      </c>
      <c r="AE18942" t="s">
        <v>3369</v>
      </c>
      <c r="AF18942" t="s">
        <v>67</v>
      </c>
      <c r="AG18942" t="s">
        <v>68</v>
      </c>
      <c r="AH18942">
        <v>7</v>
      </c>
      <c r="AI18942">
        <v>2</v>
      </c>
      <c r="AJ18942">
        <v>4593</v>
      </c>
      <c r="AK18942" t="s">
        <v>3653</v>
      </c>
      <c r="AL18942">
        <v>8</v>
      </c>
      <c r="AM18942" t="s">
        <v>161</v>
      </c>
      <c r="AN18942" t="s">
        <v>162</v>
      </c>
      <c r="AO18942" t="s">
        <v>72</v>
      </c>
      <c r="AP18942" t="s">
        <v>73</v>
      </c>
      <c r="AQ18942">
        <v>90</v>
      </c>
      <c r="AR18942">
        <v>6594000</v>
      </c>
      <c r="AS18942">
        <v>7712250</v>
      </c>
      <c r="AT18942">
        <v>13388000</v>
      </c>
    </row>
    <row r="18943" spans="1:46" x14ac:dyDescent="0.2">
      <c r="A18943" t="s">
        <v>4890</v>
      </c>
      <c r="B18943" t="s">
        <v>3857</v>
      </c>
      <c r="C18943" t="s">
        <v>3361</v>
      </c>
      <c r="D18943" t="s">
        <v>3362</v>
      </c>
      <c r="E18943" t="s">
        <v>3363</v>
      </c>
      <c r="F18943" t="s">
        <v>3650</v>
      </c>
      <c r="G18943" t="s">
        <v>3650</v>
      </c>
      <c r="H18943" t="s">
        <v>51</v>
      </c>
      <c r="I18943">
        <v>2015</v>
      </c>
      <c r="J18943">
        <v>0</v>
      </c>
      <c r="K18943" t="s">
        <v>3746</v>
      </c>
      <c r="L18943" t="s">
        <v>3747</v>
      </c>
      <c r="M18943" t="s">
        <v>54</v>
      </c>
      <c r="N18943" t="s">
        <v>55</v>
      </c>
      <c r="O18943" t="s">
        <v>56</v>
      </c>
      <c r="P18943" t="s">
        <v>77</v>
      </c>
      <c r="Q18943" t="s">
        <v>78</v>
      </c>
      <c r="R18943" t="s">
        <v>90</v>
      </c>
      <c r="S18943" t="s">
        <v>90</v>
      </c>
      <c r="T18943" t="s">
        <v>3657</v>
      </c>
      <c r="U18943" t="s">
        <v>3657</v>
      </c>
      <c r="V18943" t="s">
        <v>59</v>
      </c>
      <c r="W18943" t="s">
        <v>60</v>
      </c>
      <c r="AB18943" t="s">
        <v>63</v>
      </c>
      <c r="AC18943" t="s">
        <v>64</v>
      </c>
      <c r="AD18943" t="s">
        <v>3368</v>
      </c>
      <c r="AE18943" t="s">
        <v>3369</v>
      </c>
      <c r="AF18943" t="s">
        <v>67</v>
      </c>
      <c r="AG18943" t="s">
        <v>68</v>
      </c>
      <c r="AH18943">
        <v>7</v>
      </c>
      <c r="AI18943">
        <v>2</v>
      </c>
      <c r="AJ18943">
        <v>4593</v>
      </c>
      <c r="AK18943" t="s">
        <v>3653</v>
      </c>
      <c r="AL18943">
        <v>8</v>
      </c>
      <c r="AM18943" t="s">
        <v>161</v>
      </c>
      <c r="AN18943" t="s">
        <v>162</v>
      </c>
      <c r="AO18943" t="s">
        <v>72</v>
      </c>
      <c r="AP18943" t="s">
        <v>73</v>
      </c>
      <c r="AQ18943">
        <v>90</v>
      </c>
      <c r="AR18943">
        <v>7117750</v>
      </c>
      <c r="AS18943">
        <v>8325000</v>
      </c>
      <c r="AT18943">
        <v>14635000</v>
      </c>
    </row>
    <row r="18944" spans="1:46" x14ac:dyDescent="0.2">
      <c r="A18944" t="s">
        <v>4890</v>
      </c>
      <c r="B18944" t="s">
        <v>3858</v>
      </c>
      <c r="C18944" t="s">
        <v>3361</v>
      </c>
      <c r="D18944" t="s">
        <v>3362</v>
      </c>
      <c r="E18944" t="s">
        <v>3363</v>
      </c>
      <c r="F18944" t="s">
        <v>3430</v>
      </c>
      <c r="G18944" t="s">
        <v>3431</v>
      </c>
      <c r="H18944" t="s">
        <v>51</v>
      </c>
      <c r="I18944">
        <v>2015</v>
      </c>
      <c r="J18944">
        <v>0</v>
      </c>
      <c r="K18944" t="s">
        <v>3504</v>
      </c>
      <c r="L18944" t="s">
        <v>3505</v>
      </c>
      <c r="M18944" t="s">
        <v>54</v>
      </c>
      <c r="N18944" t="s">
        <v>55</v>
      </c>
      <c r="O18944" t="s">
        <v>54</v>
      </c>
      <c r="P18944" t="s">
        <v>102</v>
      </c>
      <c r="Q18944" t="s">
        <v>103</v>
      </c>
      <c r="V18944" t="s">
        <v>564</v>
      </c>
      <c r="W18944" t="s">
        <v>340</v>
      </c>
      <c r="AB18944" t="s">
        <v>1420</v>
      </c>
      <c r="AC18944" t="s">
        <v>1421</v>
      </c>
      <c r="AD18944" t="s">
        <v>3368</v>
      </c>
      <c r="AE18944" t="s">
        <v>3369</v>
      </c>
      <c r="AF18944" t="s">
        <v>67</v>
      </c>
      <c r="AG18944" t="s">
        <v>68</v>
      </c>
      <c r="AH18944">
        <v>7</v>
      </c>
      <c r="AI18944">
        <v>2</v>
      </c>
      <c r="AJ18944">
        <v>2706</v>
      </c>
      <c r="AK18944" t="s">
        <v>3506</v>
      </c>
      <c r="AL18944">
        <v>6</v>
      </c>
      <c r="AM18944" t="s">
        <v>70</v>
      </c>
      <c r="AN18944" t="s">
        <v>71</v>
      </c>
      <c r="AO18944" t="s">
        <v>72</v>
      </c>
      <c r="AP18944" t="s">
        <v>73</v>
      </c>
      <c r="AQ18944">
        <v>90</v>
      </c>
      <c r="AR18944">
        <v>390750</v>
      </c>
      <c r="AS18944">
        <v>422000</v>
      </c>
      <c r="AT18944">
        <v>726000</v>
      </c>
    </row>
    <row r="18945" spans="1:46" x14ac:dyDescent="0.2">
      <c r="A18945" t="s">
        <v>4890</v>
      </c>
      <c r="B18945" t="s">
        <v>3859</v>
      </c>
      <c r="C18945" t="s">
        <v>3361</v>
      </c>
      <c r="D18945" t="s">
        <v>3362</v>
      </c>
      <c r="E18945" t="s">
        <v>3363</v>
      </c>
      <c r="F18945" t="s">
        <v>3430</v>
      </c>
      <c r="G18945" t="s">
        <v>3431</v>
      </c>
      <c r="H18945" t="s">
        <v>51</v>
      </c>
      <c r="I18945">
        <v>2015</v>
      </c>
      <c r="J18945">
        <v>0</v>
      </c>
      <c r="K18945" t="s">
        <v>3508</v>
      </c>
      <c r="L18945" t="s">
        <v>3509</v>
      </c>
      <c r="M18945" t="s">
        <v>54</v>
      </c>
      <c r="N18945" t="s">
        <v>55</v>
      </c>
      <c r="O18945" t="s">
        <v>54</v>
      </c>
      <c r="P18945" t="s">
        <v>102</v>
      </c>
      <c r="Q18945" t="s">
        <v>103</v>
      </c>
      <c r="R18945" t="s">
        <v>1748</v>
      </c>
      <c r="S18945" t="s">
        <v>1748</v>
      </c>
      <c r="V18945" t="s">
        <v>564</v>
      </c>
      <c r="W18945" t="s">
        <v>340</v>
      </c>
      <c r="AB18945" t="s">
        <v>1420</v>
      </c>
      <c r="AC18945" t="s">
        <v>1421</v>
      </c>
      <c r="AD18945" t="s">
        <v>3368</v>
      </c>
      <c r="AE18945" t="s">
        <v>3369</v>
      </c>
      <c r="AF18945" t="s">
        <v>67</v>
      </c>
      <c r="AG18945" t="s">
        <v>68</v>
      </c>
      <c r="AH18945">
        <v>7</v>
      </c>
      <c r="AI18945">
        <v>2</v>
      </c>
      <c r="AJ18945">
        <v>3436</v>
      </c>
      <c r="AK18945" t="s">
        <v>3425</v>
      </c>
      <c r="AL18945">
        <v>6</v>
      </c>
      <c r="AM18945" t="s">
        <v>70</v>
      </c>
      <c r="AN18945" t="s">
        <v>71</v>
      </c>
      <c r="AO18945" t="s">
        <v>72</v>
      </c>
      <c r="AP18945" t="s">
        <v>73</v>
      </c>
      <c r="AQ18945">
        <v>90</v>
      </c>
      <c r="AR18945">
        <v>467250</v>
      </c>
      <c r="AS18945">
        <v>505500</v>
      </c>
      <c r="AT18945">
        <v>970000</v>
      </c>
    </row>
    <row r="18946" spans="1:46" x14ac:dyDescent="0.2">
      <c r="A18946" t="s">
        <v>4890</v>
      </c>
      <c r="B18946" t="s">
        <v>3860</v>
      </c>
      <c r="C18946" t="s">
        <v>3361</v>
      </c>
      <c r="D18946" t="s">
        <v>3362</v>
      </c>
      <c r="E18946" t="s">
        <v>3363</v>
      </c>
      <c r="F18946" t="s">
        <v>3430</v>
      </c>
      <c r="G18946" t="s">
        <v>3431</v>
      </c>
      <c r="H18946" t="s">
        <v>51</v>
      </c>
      <c r="I18946">
        <v>2015</v>
      </c>
      <c r="J18946">
        <v>0</v>
      </c>
      <c r="K18946" t="s">
        <v>3731</v>
      </c>
      <c r="L18946" t="s">
        <v>3732</v>
      </c>
      <c r="M18946" t="s">
        <v>54</v>
      </c>
      <c r="N18946" t="s">
        <v>55</v>
      </c>
      <c r="O18946" t="s">
        <v>54</v>
      </c>
      <c r="P18946" t="s">
        <v>77</v>
      </c>
      <c r="Q18946" t="s">
        <v>78</v>
      </c>
      <c r="R18946" t="s">
        <v>3385</v>
      </c>
      <c r="S18946" t="s">
        <v>3385</v>
      </c>
      <c r="V18946" t="s">
        <v>564</v>
      </c>
      <c r="W18946" t="s">
        <v>340</v>
      </c>
      <c r="AB18946" t="s">
        <v>1420</v>
      </c>
      <c r="AC18946" t="s">
        <v>1421</v>
      </c>
      <c r="AD18946" t="s">
        <v>3368</v>
      </c>
      <c r="AE18946" t="s">
        <v>3369</v>
      </c>
      <c r="AF18946" t="s">
        <v>67</v>
      </c>
      <c r="AG18946" t="s">
        <v>68</v>
      </c>
      <c r="AH18946">
        <v>7</v>
      </c>
      <c r="AI18946">
        <v>2</v>
      </c>
      <c r="AJ18946">
        <v>3436</v>
      </c>
      <c r="AK18946" t="s">
        <v>3425</v>
      </c>
      <c r="AL18946">
        <v>6</v>
      </c>
      <c r="AM18946" t="s">
        <v>70</v>
      </c>
      <c r="AN18946" t="s">
        <v>71</v>
      </c>
      <c r="AO18946" t="s">
        <v>72</v>
      </c>
      <c r="AP18946" t="s">
        <v>73</v>
      </c>
      <c r="AQ18946">
        <v>90</v>
      </c>
      <c r="AR18946">
        <v>483750</v>
      </c>
      <c r="AS18946">
        <v>523500</v>
      </c>
      <c r="AT18946">
        <v>1065000</v>
      </c>
    </row>
    <row r="18947" spans="1:46" x14ac:dyDescent="0.2">
      <c r="A18947" t="s">
        <v>4890</v>
      </c>
      <c r="B18947" t="s">
        <v>3861</v>
      </c>
      <c r="C18947" t="s">
        <v>3361</v>
      </c>
      <c r="D18947" t="s">
        <v>3362</v>
      </c>
      <c r="E18947" t="s">
        <v>3363</v>
      </c>
      <c r="F18947" t="s">
        <v>3412</v>
      </c>
      <c r="G18947" t="s">
        <v>3413</v>
      </c>
      <c r="H18947" t="s">
        <v>51</v>
      </c>
      <c r="I18947">
        <v>2015</v>
      </c>
      <c r="J18947">
        <v>0</v>
      </c>
      <c r="K18947" t="s">
        <v>3606</v>
      </c>
      <c r="L18947" t="s">
        <v>3607</v>
      </c>
      <c r="M18947" t="s">
        <v>54</v>
      </c>
      <c r="N18947" t="s">
        <v>55</v>
      </c>
      <c r="O18947" t="s">
        <v>54</v>
      </c>
      <c r="P18947" t="s">
        <v>102</v>
      </c>
      <c r="Q18947" t="s">
        <v>103</v>
      </c>
      <c r="V18947" t="s">
        <v>59</v>
      </c>
      <c r="W18947" t="s">
        <v>60</v>
      </c>
      <c r="AB18947" t="s">
        <v>1420</v>
      </c>
      <c r="AC18947" t="s">
        <v>1421</v>
      </c>
      <c r="AD18947" t="s">
        <v>3368</v>
      </c>
      <c r="AE18947" t="s">
        <v>3369</v>
      </c>
      <c r="AF18947" t="s">
        <v>67</v>
      </c>
      <c r="AG18947" t="s">
        <v>68</v>
      </c>
      <c r="AH18947">
        <v>5</v>
      </c>
      <c r="AI18947">
        <v>2</v>
      </c>
      <c r="AJ18947">
        <v>2706</v>
      </c>
      <c r="AK18947" t="s">
        <v>3506</v>
      </c>
      <c r="AL18947">
        <v>6</v>
      </c>
      <c r="AM18947" t="s">
        <v>70</v>
      </c>
      <c r="AN18947" t="s">
        <v>71</v>
      </c>
      <c r="AO18947" t="s">
        <v>72</v>
      </c>
      <c r="AP18947" t="s">
        <v>73</v>
      </c>
      <c r="AQ18947">
        <v>90</v>
      </c>
      <c r="AR18947">
        <v>361750</v>
      </c>
      <c r="AS18947">
        <v>390500</v>
      </c>
      <c r="AT18947">
        <v>727000</v>
      </c>
    </row>
    <row r="18948" spans="1:46" x14ac:dyDescent="0.2">
      <c r="A18948" t="s">
        <v>4890</v>
      </c>
      <c r="B18948" t="s">
        <v>3862</v>
      </c>
      <c r="C18948" t="s">
        <v>3361</v>
      </c>
      <c r="D18948" t="s">
        <v>3362</v>
      </c>
      <c r="E18948" t="s">
        <v>3363</v>
      </c>
      <c r="F18948" t="s">
        <v>3412</v>
      </c>
      <c r="G18948" t="s">
        <v>3413</v>
      </c>
      <c r="H18948" t="s">
        <v>51</v>
      </c>
      <c r="I18948">
        <v>2015</v>
      </c>
      <c r="J18948">
        <v>0</v>
      </c>
      <c r="K18948" t="s">
        <v>3603</v>
      </c>
      <c r="L18948" t="s">
        <v>3604</v>
      </c>
      <c r="M18948" t="s">
        <v>54</v>
      </c>
      <c r="N18948" t="s">
        <v>55</v>
      </c>
      <c r="O18948" t="s">
        <v>54</v>
      </c>
      <c r="P18948" t="s">
        <v>102</v>
      </c>
      <c r="Q18948" t="s">
        <v>103</v>
      </c>
      <c r="R18948" t="s">
        <v>1748</v>
      </c>
      <c r="S18948" t="s">
        <v>1748</v>
      </c>
      <c r="V18948" t="s">
        <v>59</v>
      </c>
      <c r="W18948" t="s">
        <v>60</v>
      </c>
      <c r="AB18948" t="s">
        <v>1420</v>
      </c>
      <c r="AC18948" t="s">
        <v>1421</v>
      </c>
      <c r="AD18948" t="s">
        <v>3368</v>
      </c>
      <c r="AE18948" t="s">
        <v>3369</v>
      </c>
      <c r="AF18948" t="s">
        <v>67</v>
      </c>
      <c r="AG18948" t="s">
        <v>68</v>
      </c>
      <c r="AH18948">
        <v>7</v>
      </c>
      <c r="AI18948">
        <v>2</v>
      </c>
      <c r="AJ18948">
        <v>3436</v>
      </c>
      <c r="AK18948" t="s">
        <v>3425</v>
      </c>
      <c r="AL18948">
        <v>6</v>
      </c>
      <c r="AM18948" t="s">
        <v>70</v>
      </c>
      <c r="AN18948" t="s">
        <v>71</v>
      </c>
      <c r="AO18948" t="s">
        <v>72</v>
      </c>
      <c r="AP18948" t="s">
        <v>73</v>
      </c>
      <c r="AQ18948">
        <v>90</v>
      </c>
      <c r="AR18948">
        <v>452250</v>
      </c>
      <c r="AS18948">
        <v>489000</v>
      </c>
      <c r="AT18948">
        <v>1009000</v>
      </c>
    </row>
    <row r="18949" spans="1:46" x14ac:dyDescent="0.2">
      <c r="A18949" t="s">
        <v>4890</v>
      </c>
      <c r="B18949" t="s">
        <v>3863</v>
      </c>
      <c r="C18949" t="s">
        <v>3361</v>
      </c>
      <c r="D18949" t="s">
        <v>3362</v>
      </c>
      <c r="E18949" t="s">
        <v>3363</v>
      </c>
      <c r="F18949" t="s">
        <v>3412</v>
      </c>
      <c r="G18949" t="s">
        <v>3413</v>
      </c>
      <c r="H18949" t="s">
        <v>51</v>
      </c>
      <c r="I18949">
        <v>2015</v>
      </c>
      <c r="J18949">
        <v>0</v>
      </c>
      <c r="K18949" t="s">
        <v>3728</v>
      </c>
      <c r="L18949" t="s">
        <v>3729</v>
      </c>
      <c r="M18949" t="s">
        <v>54</v>
      </c>
      <c r="N18949" t="s">
        <v>55</v>
      </c>
      <c r="O18949" t="s">
        <v>54</v>
      </c>
      <c r="P18949" t="s">
        <v>77</v>
      </c>
      <c r="Q18949" t="s">
        <v>78</v>
      </c>
      <c r="R18949" t="s">
        <v>3385</v>
      </c>
      <c r="S18949" t="s">
        <v>3385</v>
      </c>
      <c r="V18949" t="s">
        <v>59</v>
      </c>
      <c r="W18949" t="s">
        <v>60</v>
      </c>
      <c r="AB18949" t="s">
        <v>1420</v>
      </c>
      <c r="AC18949" t="s">
        <v>1421</v>
      </c>
      <c r="AD18949" t="s">
        <v>3368</v>
      </c>
      <c r="AE18949" t="s">
        <v>3369</v>
      </c>
      <c r="AF18949" t="s">
        <v>67</v>
      </c>
      <c r="AG18949" t="s">
        <v>68</v>
      </c>
      <c r="AH18949">
        <v>7</v>
      </c>
      <c r="AI18949">
        <v>2</v>
      </c>
      <c r="AJ18949">
        <v>3436</v>
      </c>
      <c r="AK18949" t="s">
        <v>3425</v>
      </c>
      <c r="AL18949">
        <v>6</v>
      </c>
      <c r="AM18949" t="s">
        <v>70</v>
      </c>
      <c r="AN18949" t="s">
        <v>71</v>
      </c>
      <c r="AO18949" t="s">
        <v>72</v>
      </c>
      <c r="AP18949" t="s">
        <v>73</v>
      </c>
      <c r="AQ18949">
        <v>90</v>
      </c>
      <c r="AR18949">
        <v>478500</v>
      </c>
      <c r="AS18949">
        <v>517500</v>
      </c>
      <c r="AT18949">
        <v>1118000</v>
      </c>
    </row>
    <row r="18950" spans="1:46" x14ac:dyDescent="0.2">
      <c r="A18950" t="s">
        <v>4890</v>
      </c>
      <c r="B18950" t="s">
        <v>3864</v>
      </c>
      <c r="C18950" t="s">
        <v>3361</v>
      </c>
      <c r="D18950" t="s">
        <v>3362</v>
      </c>
      <c r="E18950" t="s">
        <v>3363</v>
      </c>
      <c r="F18950" t="s">
        <v>3398</v>
      </c>
      <c r="G18950" t="s">
        <v>3399</v>
      </c>
      <c r="H18950" t="s">
        <v>98</v>
      </c>
      <c r="I18950">
        <v>2015</v>
      </c>
      <c r="J18950">
        <v>0</v>
      </c>
      <c r="K18950" t="s">
        <v>3865</v>
      </c>
      <c r="L18950" t="s">
        <v>3866</v>
      </c>
      <c r="M18950" t="s">
        <v>54</v>
      </c>
      <c r="N18950" t="s">
        <v>55</v>
      </c>
      <c r="O18950" t="s">
        <v>54</v>
      </c>
      <c r="P18950" t="s">
        <v>459</v>
      </c>
      <c r="Q18950" t="s">
        <v>460</v>
      </c>
      <c r="R18950" t="s">
        <v>112</v>
      </c>
      <c r="S18950" t="s">
        <v>112</v>
      </c>
      <c r="T18950" t="s">
        <v>1748</v>
      </c>
      <c r="U18950" t="s">
        <v>1748</v>
      </c>
      <c r="V18950" t="s">
        <v>107</v>
      </c>
      <c r="W18950" t="s">
        <v>108</v>
      </c>
      <c r="AB18950" t="s">
        <v>63</v>
      </c>
      <c r="AC18950" t="s">
        <v>64</v>
      </c>
      <c r="AD18950" t="s">
        <v>120</v>
      </c>
      <c r="AE18950" t="s">
        <v>121</v>
      </c>
      <c r="AF18950" t="s">
        <v>67</v>
      </c>
      <c r="AG18950" t="s">
        <v>68</v>
      </c>
      <c r="AH18950">
        <v>8</v>
      </c>
      <c r="AI18950">
        <v>5</v>
      </c>
      <c r="AJ18950">
        <v>4806</v>
      </c>
      <c r="AK18950" t="s">
        <v>3377</v>
      </c>
      <c r="AL18950">
        <v>8</v>
      </c>
      <c r="AM18950" t="s">
        <v>70</v>
      </c>
      <c r="AN18950" t="s">
        <v>71</v>
      </c>
      <c r="AO18950" t="s">
        <v>233</v>
      </c>
      <c r="AP18950" t="s">
        <v>234</v>
      </c>
      <c r="AQ18950">
        <v>90</v>
      </c>
      <c r="AR18950">
        <v>1187750</v>
      </c>
      <c r="AS18950">
        <v>1309500</v>
      </c>
      <c r="AT18950">
        <v>2839000</v>
      </c>
    </row>
    <row r="18951" spans="1:46" x14ac:dyDescent="0.2">
      <c r="A18951" t="s">
        <v>4890</v>
      </c>
      <c r="B18951" t="s">
        <v>3867</v>
      </c>
      <c r="C18951" t="s">
        <v>3361</v>
      </c>
      <c r="D18951" t="s">
        <v>3362</v>
      </c>
      <c r="E18951" t="s">
        <v>3363</v>
      </c>
      <c r="F18951" t="s">
        <v>3444</v>
      </c>
      <c r="G18951" t="s">
        <v>3444</v>
      </c>
      <c r="H18951" t="s">
        <v>51</v>
      </c>
      <c r="I18951">
        <v>2015</v>
      </c>
      <c r="J18951">
        <v>0</v>
      </c>
      <c r="K18951" t="s">
        <v>3868</v>
      </c>
      <c r="L18951" t="s">
        <v>3870</v>
      </c>
      <c r="M18951" t="s">
        <v>54</v>
      </c>
      <c r="N18951" t="s">
        <v>55</v>
      </c>
      <c r="O18951" t="s">
        <v>54</v>
      </c>
      <c r="P18951" t="s">
        <v>459</v>
      </c>
      <c r="Q18951" t="s">
        <v>460</v>
      </c>
      <c r="R18951" t="s">
        <v>3469</v>
      </c>
      <c r="S18951" t="s">
        <v>3737</v>
      </c>
      <c r="T18951" t="s">
        <v>3465</v>
      </c>
      <c r="U18951" t="s">
        <v>3465</v>
      </c>
      <c r="V18951" t="s">
        <v>564</v>
      </c>
      <c r="W18951" t="s">
        <v>340</v>
      </c>
      <c r="AB18951" t="s">
        <v>63</v>
      </c>
      <c r="AC18951" t="s">
        <v>64</v>
      </c>
      <c r="AD18951" t="s">
        <v>3368</v>
      </c>
      <c r="AE18951" t="s">
        <v>3369</v>
      </c>
      <c r="AF18951" t="s">
        <v>67</v>
      </c>
      <c r="AG18951" t="s">
        <v>68</v>
      </c>
      <c r="AH18951">
        <v>7</v>
      </c>
      <c r="AI18951">
        <v>2</v>
      </c>
      <c r="AJ18951">
        <v>3800</v>
      </c>
      <c r="AK18951" t="s">
        <v>3451</v>
      </c>
      <c r="AL18951">
        <v>6</v>
      </c>
      <c r="AM18951" t="s">
        <v>70</v>
      </c>
      <c r="AN18951" t="s">
        <v>71</v>
      </c>
      <c r="AO18951" t="s">
        <v>72</v>
      </c>
      <c r="AP18951" t="s">
        <v>73</v>
      </c>
      <c r="AQ18951">
        <v>90</v>
      </c>
      <c r="AR18951">
        <v>824750</v>
      </c>
      <c r="AS18951">
        <v>897750</v>
      </c>
      <c r="AT18951">
        <v>1777000</v>
      </c>
    </row>
    <row r="18952" spans="1:46" x14ac:dyDescent="0.2">
      <c r="A18952" t="s">
        <v>4890</v>
      </c>
      <c r="B18952" t="s">
        <v>3871</v>
      </c>
      <c r="C18952" t="s">
        <v>3361</v>
      </c>
      <c r="D18952" t="s">
        <v>3362</v>
      </c>
      <c r="E18952" t="s">
        <v>3363</v>
      </c>
      <c r="F18952" t="s">
        <v>3444</v>
      </c>
      <c r="G18952" t="s">
        <v>3444</v>
      </c>
      <c r="H18952" t="s">
        <v>51</v>
      </c>
      <c r="I18952">
        <v>2015</v>
      </c>
      <c r="J18952">
        <v>0</v>
      </c>
      <c r="K18952" t="s">
        <v>3872</v>
      </c>
      <c r="L18952" t="s">
        <v>3873</v>
      </c>
      <c r="M18952" t="s">
        <v>54</v>
      </c>
      <c r="N18952" t="s">
        <v>55</v>
      </c>
      <c r="O18952" t="s">
        <v>54</v>
      </c>
      <c r="P18952" t="s">
        <v>459</v>
      </c>
      <c r="Q18952" t="s">
        <v>460</v>
      </c>
      <c r="R18952" t="s">
        <v>3640</v>
      </c>
      <c r="S18952" t="s">
        <v>3640</v>
      </c>
      <c r="T18952" t="s">
        <v>3874</v>
      </c>
      <c r="U18952" t="s">
        <v>3874</v>
      </c>
      <c r="V18952" t="s">
        <v>59</v>
      </c>
      <c r="W18952" t="s">
        <v>60</v>
      </c>
      <c r="AB18952" t="s">
        <v>1420</v>
      </c>
      <c r="AC18952" t="s">
        <v>1421</v>
      </c>
      <c r="AD18952" t="s">
        <v>3368</v>
      </c>
      <c r="AE18952" t="s">
        <v>3369</v>
      </c>
      <c r="AF18952" t="s">
        <v>67</v>
      </c>
      <c r="AG18952" t="s">
        <v>68</v>
      </c>
      <c r="AH18952">
        <v>7</v>
      </c>
      <c r="AI18952">
        <v>2</v>
      </c>
      <c r="AJ18952">
        <v>3996</v>
      </c>
      <c r="AK18952" t="s">
        <v>232</v>
      </c>
      <c r="AL18952">
        <v>6</v>
      </c>
      <c r="AM18952" t="s">
        <v>70</v>
      </c>
      <c r="AN18952" t="s">
        <v>71</v>
      </c>
      <c r="AO18952" t="s">
        <v>72</v>
      </c>
      <c r="AP18952" t="s">
        <v>73</v>
      </c>
      <c r="AQ18952">
        <v>90</v>
      </c>
      <c r="AR18952">
        <v>1052750</v>
      </c>
      <c r="AS18952">
        <v>1154250</v>
      </c>
      <c r="AT18952">
        <v>2341000</v>
      </c>
    </row>
    <row r="18953" spans="1:46" x14ac:dyDescent="0.2">
      <c r="A18953" t="s">
        <v>4890</v>
      </c>
      <c r="B18953" t="s">
        <v>3875</v>
      </c>
      <c r="C18953" t="s">
        <v>3361</v>
      </c>
      <c r="D18953" t="s">
        <v>3362</v>
      </c>
      <c r="E18953" t="s">
        <v>3363</v>
      </c>
      <c r="F18953" t="s">
        <v>3444</v>
      </c>
      <c r="G18953" t="s">
        <v>3444</v>
      </c>
      <c r="H18953" t="s">
        <v>51</v>
      </c>
      <c r="I18953">
        <v>2015</v>
      </c>
      <c r="J18953">
        <v>4</v>
      </c>
      <c r="K18953" t="s">
        <v>3876</v>
      </c>
      <c r="L18953" t="s">
        <v>3877</v>
      </c>
      <c r="M18953" t="s">
        <v>54</v>
      </c>
      <c r="N18953" t="s">
        <v>55</v>
      </c>
      <c r="O18953" t="s">
        <v>54</v>
      </c>
      <c r="P18953" t="s">
        <v>459</v>
      </c>
      <c r="Q18953" t="s">
        <v>460</v>
      </c>
      <c r="R18953" t="s">
        <v>3878</v>
      </c>
      <c r="S18953" t="s">
        <v>3878</v>
      </c>
      <c r="V18953" t="s">
        <v>59</v>
      </c>
      <c r="W18953" t="s">
        <v>60</v>
      </c>
      <c r="AB18953" t="s">
        <v>1420</v>
      </c>
      <c r="AC18953" t="s">
        <v>1421</v>
      </c>
      <c r="AD18953" t="s">
        <v>3368</v>
      </c>
      <c r="AE18953" t="s">
        <v>3369</v>
      </c>
      <c r="AF18953" t="s">
        <v>67</v>
      </c>
      <c r="AG18953" t="s">
        <v>68</v>
      </c>
      <c r="AH18953">
        <v>7</v>
      </c>
      <c r="AI18953">
        <v>2</v>
      </c>
      <c r="AJ18953">
        <v>3436</v>
      </c>
      <c r="AK18953" t="s">
        <v>3425</v>
      </c>
      <c r="AL18953">
        <v>6</v>
      </c>
      <c r="AM18953" t="s">
        <v>70</v>
      </c>
      <c r="AN18953" t="s">
        <v>71</v>
      </c>
      <c r="AO18953" t="s">
        <v>72</v>
      </c>
      <c r="AP18953" t="s">
        <v>73</v>
      </c>
      <c r="AQ18953">
        <v>90</v>
      </c>
      <c r="AR18953">
        <v>699750</v>
      </c>
      <c r="AS18953">
        <v>759750</v>
      </c>
      <c r="AT18953">
        <v>1327000</v>
      </c>
    </row>
    <row r="18954" spans="1:46" x14ac:dyDescent="0.2">
      <c r="A18954" t="s">
        <v>4890</v>
      </c>
      <c r="B18954" t="s">
        <v>3879</v>
      </c>
      <c r="C18954" t="s">
        <v>3361</v>
      </c>
      <c r="D18954" t="s">
        <v>3362</v>
      </c>
      <c r="E18954" t="s">
        <v>3363</v>
      </c>
      <c r="F18954" t="s">
        <v>3444</v>
      </c>
      <c r="G18954" t="s">
        <v>3444</v>
      </c>
      <c r="H18954" t="s">
        <v>51</v>
      </c>
      <c r="I18954">
        <v>2015</v>
      </c>
      <c r="J18954">
        <v>4</v>
      </c>
      <c r="K18954" t="s">
        <v>3880</v>
      </c>
      <c r="L18954" t="s">
        <v>3881</v>
      </c>
      <c r="M18954" t="s">
        <v>54</v>
      </c>
      <c r="N18954" t="s">
        <v>55</v>
      </c>
      <c r="O18954" t="s">
        <v>54</v>
      </c>
      <c r="P18954" t="s">
        <v>459</v>
      </c>
      <c r="Q18954" t="s">
        <v>460</v>
      </c>
      <c r="R18954" t="s">
        <v>3878</v>
      </c>
      <c r="S18954" t="s">
        <v>3878</v>
      </c>
      <c r="V18954" t="s">
        <v>564</v>
      </c>
      <c r="W18954" t="s">
        <v>340</v>
      </c>
      <c r="AB18954" t="s">
        <v>1420</v>
      </c>
      <c r="AC18954" t="s">
        <v>1421</v>
      </c>
      <c r="AD18954" t="s">
        <v>3368</v>
      </c>
      <c r="AE18954" t="s">
        <v>3369</v>
      </c>
      <c r="AF18954" t="s">
        <v>67</v>
      </c>
      <c r="AG18954" t="s">
        <v>68</v>
      </c>
      <c r="AH18954">
        <v>7</v>
      </c>
      <c r="AI18954">
        <v>2</v>
      </c>
      <c r="AJ18954">
        <v>3436</v>
      </c>
      <c r="AK18954" t="s">
        <v>3425</v>
      </c>
      <c r="AL18954">
        <v>6</v>
      </c>
      <c r="AM18954" t="s">
        <v>70</v>
      </c>
      <c r="AN18954" t="s">
        <v>71</v>
      </c>
      <c r="AO18954" t="s">
        <v>72</v>
      </c>
      <c r="AP18954" t="s">
        <v>73</v>
      </c>
      <c r="AQ18954">
        <v>90</v>
      </c>
      <c r="AR18954">
        <v>762750</v>
      </c>
      <c r="AS18954">
        <v>829250</v>
      </c>
      <c r="AT18954">
        <v>1449000</v>
      </c>
    </row>
    <row r="18955" spans="1:46" x14ac:dyDescent="0.2">
      <c r="A18955" t="s">
        <v>4890</v>
      </c>
      <c r="B18955" t="s">
        <v>3882</v>
      </c>
      <c r="C18955" t="s">
        <v>3361</v>
      </c>
      <c r="D18955" t="s">
        <v>3362</v>
      </c>
      <c r="E18955" t="s">
        <v>3363</v>
      </c>
      <c r="F18955" t="s">
        <v>3444</v>
      </c>
      <c r="G18955" t="s">
        <v>3444</v>
      </c>
      <c r="H18955" t="s">
        <v>51</v>
      </c>
      <c r="I18955">
        <v>2015</v>
      </c>
      <c r="J18955">
        <v>4</v>
      </c>
      <c r="K18955" t="s">
        <v>3883</v>
      </c>
      <c r="L18955" t="s">
        <v>3884</v>
      </c>
      <c r="M18955" t="s">
        <v>54</v>
      </c>
      <c r="N18955" t="s">
        <v>55</v>
      </c>
      <c r="O18955" t="s">
        <v>54</v>
      </c>
      <c r="P18955" t="s">
        <v>459</v>
      </c>
      <c r="Q18955" t="s">
        <v>460</v>
      </c>
      <c r="R18955" t="s">
        <v>3885</v>
      </c>
      <c r="S18955" t="s">
        <v>3885</v>
      </c>
      <c r="V18955" t="s">
        <v>59</v>
      </c>
      <c r="W18955" t="s">
        <v>60</v>
      </c>
      <c r="AB18955" t="s">
        <v>63</v>
      </c>
      <c r="AC18955" t="s">
        <v>64</v>
      </c>
      <c r="AD18955" t="s">
        <v>3368</v>
      </c>
      <c r="AE18955" t="s">
        <v>3369</v>
      </c>
      <c r="AF18955" t="s">
        <v>67</v>
      </c>
      <c r="AG18955" t="s">
        <v>68</v>
      </c>
      <c r="AH18955">
        <v>7</v>
      </c>
      <c r="AI18955">
        <v>2</v>
      </c>
      <c r="AJ18955">
        <v>3436</v>
      </c>
      <c r="AK18955" t="s">
        <v>3425</v>
      </c>
      <c r="AL18955">
        <v>6</v>
      </c>
      <c r="AM18955" t="s">
        <v>70</v>
      </c>
      <c r="AN18955" t="s">
        <v>71</v>
      </c>
      <c r="AO18955" t="s">
        <v>72</v>
      </c>
      <c r="AP18955" t="s">
        <v>73</v>
      </c>
      <c r="AQ18955">
        <v>90</v>
      </c>
      <c r="AR18955">
        <v>740500</v>
      </c>
      <c r="AS18955">
        <v>804500</v>
      </c>
      <c r="AT18955">
        <v>1405000</v>
      </c>
    </row>
    <row r="18956" spans="1:46" x14ac:dyDescent="0.2">
      <c r="A18956" t="s">
        <v>4890</v>
      </c>
      <c r="B18956" t="s">
        <v>3886</v>
      </c>
      <c r="C18956" t="s">
        <v>3361</v>
      </c>
      <c r="D18956" t="s">
        <v>3362</v>
      </c>
      <c r="E18956" t="s">
        <v>3363</v>
      </c>
      <c r="F18956" t="s">
        <v>3444</v>
      </c>
      <c r="G18956" t="s">
        <v>3444</v>
      </c>
      <c r="H18956" t="s">
        <v>51</v>
      </c>
      <c r="I18956">
        <v>2015</v>
      </c>
      <c r="J18956">
        <v>4</v>
      </c>
      <c r="K18956" t="s">
        <v>3887</v>
      </c>
      <c r="L18956" t="s">
        <v>3888</v>
      </c>
      <c r="M18956" t="s">
        <v>54</v>
      </c>
      <c r="N18956" t="s">
        <v>55</v>
      </c>
      <c r="O18956" t="s">
        <v>54</v>
      </c>
      <c r="P18956" t="s">
        <v>459</v>
      </c>
      <c r="Q18956" t="s">
        <v>460</v>
      </c>
      <c r="R18956" t="s">
        <v>3885</v>
      </c>
      <c r="S18956" t="s">
        <v>3885</v>
      </c>
      <c r="V18956" t="s">
        <v>564</v>
      </c>
      <c r="W18956" t="s">
        <v>340</v>
      </c>
      <c r="AB18956" t="s">
        <v>63</v>
      </c>
      <c r="AC18956" t="s">
        <v>64</v>
      </c>
      <c r="AD18956" t="s">
        <v>3368</v>
      </c>
      <c r="AE18956" t="s">
        <v>3369</v>
      </c>
      <c r="AF18956" t="s">
        <v>67</v>
      </c>
      <c r="AG18956" t="s">
        <v>68</v>
      </c>
      <c r="AH18956">
        <v>7</v>
      </c>
      <c r="AI18956">
        <v>2</v>
      </c>
      <c r="AJ18956">
        <v>3436</v>
      </c>
      <c r="AK18956" t="s">
        <v>3425</v>
      </c>
      <c r="AL18956">
        <v>6</v>
      </c>
      <c r="AM18956" t="s">
        <v>70</v>
      </c>
      <c r="AN18956" t="s">
        <v>71</v>
      </c>
      <c r="AO18956" t="s">
        <v>72</v>
      </c>
      <c r="AP18956" t="s">
        <v>73</v>
      </c>
      <c r="AQ18956">
        <v>90</v>
      </c>
      <c r="AR18956">
        <v>803000</v>
      </c>
      <c r="AS18956">
        <v>873750</v>
      </c>
      <c r="AT18956">
        <v>1526000</v>
      </c>
    </row>
    <row r="18957" spans="1:46" x14ac:dyDescent="0.2">
      <c r="A18957" t="s">
        <v>4890</v>
      </c>
      <c r="B18957" t="s">
        <v>3889</v>
      </c>
      <c r="C18957" t="s">
        <v>3361</v>
      </c>
      <c r="D18957" t="s">
        <v>3362</v>
      </c>
      <c r="E18957" t="s">
        <v>3363</v>
      </c>
      <c r="F18957" t="s">
        <v>3430</v>
      </c>
      <c r="G18957" t="s">
        <v>3431</v>
      </c>
      <c r="H18957" t="s">
        <v>51</v>
      </c>
      <c r="I18957">
        <v>2015</v>
      </c>
      <c r="J18957">
        <v>0</v>
      </c>
      <c r="K18957" t="s">
        <v>3890</v>
      </c>
      <c r="L18957" t="s">
        <v>3891</v>
      </c>
      <c r="M18957" t="s">
        <v>54</v>
      </c>
      <c r="N18957" t="s">
        <v>55</v>
      </c>
      <c r="O18957" t="s">
        <v>54</v>
      </c>
      <c r="P18957" t="s">
        <v>459</v>
      </c>
      <c r="Q18957" t="s">
        <v>460</v>
      </c>
      <c r="R18957" t="s">
        <v>3892</v>
      </c>
      <c r="S18957" t="s">
        <v>3892</v>
      </c>
      <c r="V18957" t="s">
        <v>564</v>
      </c>
      <c r="W18957" t="s">
        <v>340</v>
      </c>
      <c r="AB18957" t="s">
        <v>1420</v>
      </c>
      <c r="AC18957" t="s">
        <v>1421</v>
      </c>
      <c r="AD18957" t="s">
        <v>3368</v>
      </c>
      <c r="AE18957" t="s">
        <v>3369</v>
      </c>
      <c r="AF18957" t="s">
        <v>67</v>
      </c>
      <c r="AG18957" t="s">
        <v>68</v>
      </c>
      <c r="AH18957">
        <v>7</v>
      </c>
      <c r="AI18957">
        <v>2</v>
      </c>
      <c r="AJ18957">
        <v>2706</v>
      </c>
      <c r="AK18957" t="s">
        <v>3506</v>
      </c>
      <c r="AL18957">
        <v>6</v>
      </c>
      <c r="AM18957" t="s">
        <v>70</v>
      </c>
      <c r="AN18957" t="s">
        <v>71</v>
      </c>
      <c r="AO18957" t="s">
        <v>72</v>
      </c>
      <c r="AP18957" t="s">
        <v>73</v>
      </c>
      <c r="AQ18957">
        <v>90</v>
      </c>
      <c r="AR18957">
        <v>401500</v>
      </c>
      <c r="AS18957">
        <v>433750</v>
      </c>
      <c r="AT18957">
        <v>747000</v>
      </c>
    </row>
    <row r="18958" spans="1:46" x14ac:dyDescent="0.2">
      <c r="A18958" t="s">
        <v>4890</v>
      </c>
      <c r="B18958" t="s">
        <v>3893</v>
      </c>
      <c r="C18958" t="s">
        <v>3361</v>
      </c>
      <c r="D18958" t="s">
        <v>3362</v>
      </c>
      <c r="E18958" t="s">
        <v>3363</v>
      </c>
      <c r="F18958" t="s">
        <v>3708</v>
      </c>
      <c r="G18958" t="s">
        <v>3709</v>
      </c>
      <c r="H18958" t="s">
        <v>98</v>
      </c>
      <c r="I18958">
        <v>2015</v>
      </c>
      <c r="J18958">
        <v>5</v>
      </c>
      <c r="K18958" t="s">
        <v>3894</v>
      </c>
      <c r="L18958" t="s">
        <v>3895</v>
      </c>
      <c r="M18958" t="s">
        <v>54</v>
      </c>
      <c r="N18958" t="s">
        <v>55</v>
      </c>
      <c r="O18958" t="s">
        <v>54</v>
      </c>
      <c r="P18958" t="s">
        <v>680</v>
      </c>
      <c r="Q18958" t="s">
        <v>681</v>
      </c>
      <c r="V18958" t="s">
        <v>107</v>
      </c>
      <c r="W18958" t="s">
        <v>108</v>
      </c>
      <c r="AB18958" t="s">
        <v>63</v>
      </c>
      <c r="AC18958" t="s">
        <v>64</v>
      </c>
      <c r="AD18958" t="s">
        <v>3368</v>
      </c>
      <c r="AE18958" t="s">
        <v>3369</v>
      </c>
      <c r="AF18958" t="s">
        <v>67</v>
      </c>
      <c r="AG18958" t="s">
        <v>68</v>
      </c>
      <c r="AH18958">
        <v>7</v>
      </c>
      <c r="AI18958">
        <v>5</v>
      </c>
      <c r="AJ18958">
        <v>1984</v>
      </c>
      <c r="AK18958" t="s">
        <v>111</v>
      </c>
      <c r="AL18958">
        <v>4</v>
      </c>
      <c r="AM18958" t="s">
        <v>70</v>
      </c>
      <c r="AN18958" t="s">
        <v>71</v>
      </c>
      <c r="AO18958" t="s">
        <v>112</v>
      </c>
      <c r="AP18958" t="s">
        <v>113</v>
      </c>
      <c r="AQ18958">
        <v>90</v>
      </c>
      <c r="AR18958">
        <v>340500</v>
      </c>
      <c r="AS18958">
        <v>367500</v>
      </c>
      <c r="AT18958">
        <v>558000</v>
      </c>
    </row>
    <row r="18959" spans="1:46" x14ac:dyDescent="0.2">
      <c r="A18959" t="s">
        <v>4890</v>
      </c>
      <c r="B18959" t="s">
        <v>3896</v>
      </c>
      <c r="C18959" t="s">
        <v>3361</v>
      </c>
      <c r="D18959" t="s">
        <v>3362</v>
      </c>
      <c r="E18959" t="s">
        <v>3363</v>
      </c>
      <c r="F18959" t="s">
        <v>3708</v>
      </c>
      <c r="G18959" t="s">
        <v>3709</v>
      </c>
      <c r="H18959" t="s">
        <v>98</v>
      </c>
      <c r="I18959">
        <v>2015</v>
      </c>
      <c r="J18959">
        <v>5</v>
      </c>
      <c r="K18959" t="s">
        <v>3897</v>
      </c>
      <c r="L18959" t="s">
        <v>3898</v>
      </c>
      <c r="M18959" t="s">
        <v>54</v>
      </c>
      <c r="N18959" t="s">
        <v>55</v>
      </c>
      <c r="O18959" t="s">
        <v>54</v>
      </c>
      <c r="P18959" t="s">
        <v>680</v>
      </c>
      <c r="Q18959" t="s">
        <v>681</v>
      </c>
      <c r="R18959" t="s">
        <v>1748</v>
      </c>
      <c r="S18959" t="s">
        <v>1748</v>
      </c>
      <c r="V18959" t="s">
        <v>107</v>
      </c>
      <c r="W18959" t="s">
        <v>108</v>
      </c>
      <c r="AB18959" t="s">
        <v>63</v>
      </c>
      <c r="AC18959" t="s">
        <v>64</v>
      </c>
      <c r="AD18959" t="s">
        <v>3368</v>
      </c>
      <c r="AE18959" t="s">
        <v>3369</v>
      </c>
      <c r="AF18959" t="s">
        <v>67</v>
      </c>
      <c r="AG18959" t="s">
        <v>68</v>
      </c>
      <c r="AH18959">
        <v>7</v>
      </c>
      <c r="AI18959">
        <v>5</v>
      </c>
      <c r="AJ18959">
        <v>2997</v>
      </c>
      <c r="AK18959" t="s">
        <v>148</v>
      </c>
      <c r="AL18959">
        <v>6</v>
      </c>
      <c r="AM18959" t="s">
        <v>70</v>
      </c>
      <c r="AN18959" t="s">
        <v>71</v>
      </c>
      <c r="AO18959" t="s">
        <v>233</v>
      </c>
      <c r="AP18959" t="s">
        <v>234</v>
      </c>
      <c r="AQ18959">
        <v>90</v>
      </c>
      <c r="AR18959">
        <v>398500</v>
      </c>
      <c r="AS18959">
        <v>430500</v>
      </c>
      <c r="AT18959">
        <v>688000</v>
      </c>
    </row>
    <row r="18960" spans="1:46" x14ac:dyDescent="0.2">
      <c r="A18960" t="s">
        <v>4890</v>
      </c>
      <c r="B18960" t="s">
        <v>3899</v>
      </c>
      <c r="C18960" t="s">
        <v>3361</v>
      </c>
      <c r="D18960" t="s">
        <v>3362</v>
      </c>
      <c r="E18960" t="s">
        <v>3363</v>
      </c>
      <c r="F18960" t="s">
        <v>3708</v>
      </c>
      <c r="G18960" t="s">
        <v>3709</v>
      </c>
      <c r="H18960" t="s">
        <v>98</v>
      </c>
      <c r="I18960">
        <v>2015</v>
      </c>
      <c r="J18960">
        <v>5</v>
      </c>
      <c r="K18960" t="s">
        <v>3900</v>
      </c>
      <c r="L18960" t="s">
        <v>3901</v>
      </c>
      <c r="M18960" t="s">
        <v>54</v>
      </c>
      <c r="N18960" t="s">
        <v>55</v>
      </c>
      <c r="O18960" t="s">
        <v>54</v>
      </c>
      <c r="P18960" t="s">
        <v>680</v>
      </c>
      <c r="Q18960" t="s">
        <v>681</v>
      </c>
      <c r="R18960" t="s">
        <v>112</v>
      </c>
      <c r="S18960" t="s">
        <v>112</v>
      </c>
      <c r="V18960" t="s">
        <v>107</v>
      </c>
      <c r="W18960" t="s">
        <v>108</v>
      </c>
      <c r="AB18960" t="s">
        <v>63</v>
      </c>
      <c r="AC18960" t="s">
        <v>64</v>
      </c>
      <c r="AD18960" t="s">
        <v>3368</v>
      </c>
      <c r="AE18960" t="s">
        <v>3369</v>
      </c>
      <c r="AF18960" t="s">
        <v>67</v>
      </c>
      <c r="AG18960" t="s">
        <v>68</v>
      </c>
      <c r="AH18960">
        <v>7</v>
      </c>
      <c r="AI18960">
        <v>5</v>
      </c>
      <c r="AJ18960">
        <v>3604</v>
      </c>
      <c r="AK18960" t="s">
        <v>3370</v>
      </c>
      <c r="AL18960">
        <v>6</v>
      </c>
      <c r="AM18960" t="s">
        <v>70</v>
      </c>
      <c r="AN18960" t="s">
        <v>71</v>
      </c>
      <c r="AO18960" t="s">
        <v>233</v>
      </c>
      <c r="AP18960" t="s">
        <v>234</v>
      </c>
      <c r="AQ18960">
        <v>90</v>
      </c>
      <c r="AR18960">
        <v>503750</v>
      </c>
      <c r="AS18960">
        <v>545250</v>
      </c>
      <c r="AT18960">
        <v>988000</v>
      </c>
    </row>
    <row r="18961" spans="1:46" x14ac:dyDescent="0.2">
      <c r="A18961" t="s">
        <v>4890</v>
      </c>
      <c r="B18961" t="s">
        <v>3902</v>
      </c>
      <c r="C18961" t="s">
        <v>3361</v>
      </c>
      <c r="D18961" t="s">
        <v>3362</v>
      </c>
      <c r="E18961" t="s">
        <v>3363</v>
      </c>
      <c r="F18961" t="s">
        <v>3444</v>
      </c>
      <c r="G18961" t="s">
        <v>3444</v>
      </c>
      <c r="H18961" t="s">
        <v>51</v>
      </c>
      <c r="I18961">
        <v>2015</v>
      </c>
      <c r="J18961">
        <v>9</v>
      </c>
      <c r="K18961" t="s">
        <v>3903</v>
      </c>
      <c r="L18961" t="s">
        <v>3905</v>
      </c>
      <c r="M18961" t="s">
        <v>54</v>
      </c>
      <c r="N18961" t="s">
        <v>55</v>
      </c>
      <c r="O18961" t="s">
        <v>54</v>
      </c>
      <c r="P18961" t="s">
        <v>680</v>
      </c>
      <c r="Q18961" t="s">
        <v>681</v>
      </c>
      <c r="R18961" t="s">
        <v>3447</v>
      </c>
      <c r="S18961" t="s">
        <v>3567</v>
      </c>
      <c r="T18961" t="s">
        <v>232</v>
      </c>
      <c r="U18961" t="s">
        <v>232</v>
      </c>
      <c r="V18961" t="s">
        <v>59</v>
      </c>
      <c r="W18961" t="s">
        <v>60</v>
      </c>
      <c r="AB18961" t="s">
        <v>63</v>
      </c>
      <c r="AC18961" t="s">
        <v>64</v>
      </c>
      <c r="AD18961" t="s">
        <v>3368</v>
      </c>
      <c r="AE18961" t="s">
        <v>3369</v>
      </c>
      <c r="AF18961" t="s">
        <v>67</v>
      </c>
      <c r="AG18961" t="s">
        <v>68</v>
      </c>
      <c r="AH18961">
        <v>7</v>
      </c>
      <c r="AI18961">
        <v>2</v>
      </c>
      <c r="AJ18961">
        <v>2981</v>
      </c>
      <c r="AK18961" t="s">
        <v>148</v>
      </c>
      <c r="AL18961">
        <v>6</v>
      </c>
      <c r="AM18961" t="s">
        <v>70</v>
      </c>
      <c r="AN18961" t="s">
        <v>71</v>
      </c>
      <c r="AO18961" t="s">
        <v>233</v>
      </c>
      <c r="AP18961" t="s">
        <v>234</v>
      </c>
      <c r="AQ18961">
        <v>90</v>
      </c>
      <c r="AR18961">
        <v>741000</v>
      </c>
      <c r="AS18961">
        <v>805000</v>
      </c>
      <c r="AT18961">
        <v>1406000</v>
      </c>
    </row>
    <row r="18962" spans="1:46" x14ac:dyDescent="0.2">
      <c r="A18962" t="s">
        <v>4890</v>
      </c>
      <c r="B18962" t="s">
        <v>3906</v>
      </c>
      <c r="C18962" t="s">
        <v>3361</v>
      </c>
      <c r="D18962" t="s">
        <v>3362</v>
      </c>
      <c r="E18962" t="s">
        <v>3363</v>
      </c>
      <c r="F18962" t="s">
        <v>3444</v>
      </c>
      <c r="G18962" t="s">
        <v>3444</v>
      </c>
      <c r="H18962" t="s">
        <v>51</v>
      </c>
      <c r="I18962">
        <v>2015</v>
      </c>
      <c r="J18962">
        <v>9</v>
      </c>
      <c r="K18962" t="s">
        <v>3907</v>
      </c>
      <c r="L18962" t="s">
        <v>3909</v>
      </c>
      <c r="M18962" t="s">
        <v>54</v>
      </c>
      <c r="N18962" t="s">
        <v>55</v>
      </c>
      <c r="O18962" t="s">
        <v>54</v>
      </c>
      <c r="P18962" t="s">
        <v>680</v>
      </c>
      <c r="Q18962" t="s">
        <v>681</v>
      </c>
      <c r="R18962" t="s">
        <v>3447</v>
      </c>
      <c r="S18962" t="s">
        <v>3567</v>
      </c>
      <c r="T18962" t="s">
        <v>3381</v>
      </c>
      <c r="U18962" t="s">
        <v>3381</v>
      </c>
      <c r="V18962" t="s">
        <v>59</v>
      </c>
      <c r="W18962" t="s">
        <v>60</v>
      </c>
      <c r="AB18962" t="s">
        <v>63</v>
      </c>
      <c r="AC18962" t="s">
        <v>64</v>
      </c>
      <c r="AD18962" t="s">
        <v>3368</v>
      </c>
      <c r="AE18962" t="s">
        <v>3369</v>
      </c>
      <c r="AF18962" t="s">
        <v>67</v>
      </c>
      <c r="AG18962" t="s">
        <v>68</v>
      </c>
      <c r="AH18962">
        <v>7</v>
      </c>
      <c r="AI18962">
        <v>2</v>
      </c>
      <c r="AJ18962">
        <v>2981</v>
      </c>
      <c r="AK18962" t="s">
        <v>148</v>
      </c>
      <c r="AL18962">
        <v>6</v>
      </c>
      <c r="AM18962" t="s">
        <v>70</v>
      </c>
      <c r="AN18962" t="s">
        <v>71</v>
      </c>
      <c r="AO18962" t="s">
        <v>233</v>
      </c>
      <c r="AP18962" t="s">
        <v>234</v>
      </c>
      <c r="AQ18962">
        <v>90</v>
      </c>
      <c r="AR18962">
        <v>845750</v>
      </c>
      <c r="AS18962">
        <v>921000</v>
      </c>
      <c r="AT18962">
        <v>1609000</v>
      </c>
    </row>
    <row r="18963" spans="1:46" x14ac:dyDescent="0.2">
      <c r="A18963" t="s">
        <v>4890</v>
      </c>
      <c r="B18963" t="s">
        <v>3910</v>
      </c>
      <c r="C18963" t="s">
        <v>3361</v>
      </c>
      <c r="D18963" t="s">
        <v>3362</v>
      </c>
      <c r="E18963" t="s">
        <v>3363</v>
      </c>
      <c r="F18963" t="s">
        <v>3444</v>
      </c>
      <c r="G18963" t="s">
        <v>3444</v>
      </c>
      <c r="H18963" t="s">
        <v>51</v>
      </c>
      <c r="I18963">
        <v>2015</v>
      </c>
      <c r="J18963">
        <v>9</v>
      </c>
      <c r="K18963" t="s">
        <v>3911</v>
      </c>
      <c r="L18963" t="s">
        <v>3913</v>
      </c>
      <c r="M18963" t="s">
        <v>54</v>
      </c>
      <c r="N18963" t="s">
        <v>55</v>
      </c>
      <c r="O18963" t="s">
        <v>54</v>
      </c>
      <c r="P18963" t="s">
        <v>680</v>
      </c>
      <c r="Q18963" t="s">
        <v>681</v>
      </c>
      <c r="R18963" t="s">
        <v>3447</v>
      </c>
      <c r="S18963" t="s">
        <v>3567</v>
      </c>
      <c r="T18963" t="s">
        <v>232</v>
      </c>
      <c r="U18963" t="s">
        <v>232</v>
      </c>
      <c r="V18963" t="s">
        <v>564</v>
      </c>
      <c r="W18963" t="s">
        <v>340</v>
      </c>
      <c r="AB18963" t="s">
        <v>63</v>
      </c>
      <c r="AC18963" t="s">
        <v>64</v>
      </c>
      <c r="AD18963" t="s">
        <v>3368</v>
      </c>
      <c r="AE18963" t="s">
        <v>3369</v>
      </c>
      <c r="AF18963" t="s">
        <v>67</v>
      </c>
      <c r="AG18963" t="s">
        <v>68</v>
      </c>
      <c r="AH18963">
        <v>7</v>
      </c>
      <c r="AI18963">
        <v>2</v>
      </c>
      <c r="AJ18963">
        <v>2981</v>
      </c>
      <c r="AK18963" t="s">
        <v>148</v>
      </c>
      <c r="AL18963">
        <v>6</v>
      </c>
      <c r="AM18963" t="s">
        <v>70</v>
      </c>
      <c r="AN18963" t="s">
        <v>71</v>
      </c>
      <c r="AO18963" t="s">
        <v>233</v>
      </c>
      <c r="AP18963" t="s">
        <v>234</v>
      </c>
      <c r="AQ18963">
        <v>90</v>
      </c>
      <c r="AR18963">
        <v>816500</v>
      </c>
      <c r="AS18963">
        <v>888500</v>
      </c>
      <c r="AT18963">
        <v>1552000</v>
      </c>
    </row>
    <row r="18964" spans="1:46" x14ac:dyDescent="0.2">
      <c r="A18964" t="s">
        <v>4890</v>
      </c>
      <c r="B18964" t="s">
        <v>3914</v>
      </c>
      <c r="C18964" t="s">
        <v>3361</v>
      </c>
      <c r="D18964" t="s">
        <v>3362</v>
      </c>
      <c r="E18964" t="s">
        <v>3363</v>
      </c>
      <c r="F18964" t="s">
        <v>3444</v>
      </c>
      <c r="G18964" t="s">
        <v>3444</v>
      </c>
      <c r="H18964" t="s">
        <v>51</v>
      </c>
      <c r="I18964">
        <v>2015</v>
      </c>
      <c r="J18964">
        <v>9</v>
      </c>
      <c r="K18964" t="s">
        <v>3915</v>
      </c>
      <c r="L18964" t="s">
        <v>3917</v>
      </c>
      <c r="M18964" t="s">
        <v>54</v>
      </c>
      <c r="N18964" t="s">
        <v>55</v>
      </c>
      <c r="O18964" t="s">
        <v>54</v>
      </c>
      <c r="P18964" t="s">
        <v>680</v>
      </c>
      <c r="Q18964" t="s">
        <v>681</v>
      </c>
      <c r="R18964" t="s">
        <v>3447</v>
      </c>
      <c r="S18964" t="s">
        <v>3567</v>
      </c>
      <c r="T18964" t="s">
        <v>3381</v>
      </c>
      <c r="U18964" t="s">
        <v>3381</v>
      </c>
      <c r="V18964" t="s">
        <v>564</v>
      </c>
      <c r="W18964" t="s">
        <v>340</v>
      </c>
      <c r="AB18964" t="s">
        <v>63</v>
      </c>
      <c r="AC18964" t="s">
        <v>64</v>
      </c>
      <c r="AD18964" t="s">
        <v>3368</v>
      </c>
      <c r="AE18964" t="s">
        <v>3369</v>
      </c>
      <c r="AF18964" t="s">
        <v>67</v>
      </c>
      <c r="AG18964" t="s">
        <v>68</v>
      </c>
      <c r="AH18964">
        <v>7</v>
      </c>
      <c r="AI18964">
        <v>2</v>
      </c>
      <c r="AJ18964">
        <v>2981</v>
      </c>
      <c r="AK18964" t="s">
        <v>148</v>
      </c>
      <c r="AL18964">
        <v>6</v>
      </c>
      <c r="AM18964" t="s">
        <v>70</v>
      </c>
      <c r="AN18964" t="s">
        <v>71</v>
      </c>
      <c r="AO18964" t="s">
        <v>233</v>
      </c>
      <c r="AP18964" t="s">
        <v>234</v>
      </c>
      <c r="AQ18964">
        <v>90</v>
      </c>
      <c r="AR18964">
        <v>921000</v>
      </c>
      <c r="AS18964">
        <v>1004500</v>
      </c>
      <c r="AT18964">
        <v>1755000</v>
      </c>
    </row>
    <row r="18965" spans="1:46" x14ac:dyDescent="0.2">
      <c r="A18965" t="s">
        <v>4890</v>
      </c>
      <c r="B18965" t="s">
        <v>3918</v>
      </c>
      <c r="C18965" t="s">
        <v>3361</v>
      </c>
      <c r="D18965" t="s">
        <v>3362</v>
      </c>
      <c r="E18965" t="s">
        <v>3363</v>
      </c>
      <c r="F18965" t="s">
        <v>3444</v>
      </c>
      <c r="G18965" t="s">
        <v>3444</v>
      </c>
      <c r="H18965" t="s">
        <v>51</v>
      </c>
      <c r="I18965">
        <v>2015</v>
      </c>
      <c r="J18965">
        <v>9</v>
      </c>
      <c r="K18965" t="s">
        <v>3919</v>
      </c>
      <c r="L18965" t="s">
        <v>3921</v>
      </c>
      <c r="M18965" t="s">
        <v>54</v>
      </c>
      <c r="N18965" t="s">
        <v>55</v>
      </c>
      <c r="O18965" t="s">
        <v>54</v>
      </c>
      <c r="P18965" t="s">
        <v>680</v>
      </c>
      <c r="Q18965" t="s">
        <v>681</v>
      </c>
      <c r="R18965" t="s">
        <v>3469</v>
      </c>
      <c r="S18965" t="s">
        <v>3737</v>
      </c>
      <c r="T18965" t="s">
        <v>232</v>
      </c>
      <c r="U18965" t="s">
        <v>232</v>
      </c>
      <c r="V18965" t="s">
        <v>59</v>
      </c>
      <c r="W18965" t="s">
        <v>60</v>
      </c>
      <c r="AB18965" t="s">
        <v>63</v>
      </c>
      <c r="AC18965" t="s">
        <v>64</v>
      </c>
      <c r="AD18965" t="s">
        <v>3368</v>
      </c>
      <c r="AE18965" t="s">
        <v>3369</v>
      </c>
      <c r="AF18965" t="s">
        <v>67</v>
      </c>
      <c r="AG18965" t="s">
        <v>68</v>
      </c>
      <c r="AH18965">
        <v>7</v>
      </c>
      <c r="AI18965">
        <v>2</v>
      </c>
      <c r="AJ18965">
        <v>2981</v>
      </c>
      <c r="AK18965" t="s">
        <v>148</v>
      </c>
      <c r="AL18965">
        <v>6</v>
      </c>
      <c r="AM18965" t="s">
        <v>70</v>
      </c>
      <c r="AN18965" t="s">
        <v>71</v>
      </c>
      <c r="AO18965" t="s">
        <v>233</v>
      </c>
      <c r="AP18965" t="s">
        <v>234</v>
      </c>
      <c r="AQ18965">
        <v>90</v>
      </c>
      <c r="AR18965">
        <v>816500</v>
      </c>
      <c r="AS18965">
        <v>888500</v>
      </c>
      <c r="AT18965">
        <v>1552000</v>
      </c>
    </row>
    <row r="18966" spans="1:46" x14ac:dyDescent="0.2">
      <c r="A18966" t="s">
        <v>4890</v>
      </c>
      <c r="B18966" t="s">
        <v>3922</v>
      </c>
      <c r="C18966" t="s">
        <v>3361</v>
      </c>
      <c r="D18966" t="s">
        <v>3362</v>
      </c>
      <c r="E18966" t="s">
        <v>3363</v>
      </c>
      <c r="F18966" t="s">
        <v>3444</v>
      </c>
      <c r="G18966" t="s">
        <v>3444</v>
      </c>
      <c r="H18966" t="s">
        <v>51</v>
      </c>
      <c r="I18966">
        <v>2015</v>
      </c>
      <c r="J18966">
        <v>9</v>
      </c>
      <c r="K18966" t="s">
        <v>3923</v>
      </c>
      <c r="L18966" t="s">
        <v>3925</v>
      </c>
      <c r="M18966" t="s">
        <v>54</v>
      </c>
      <c r="N18966" t="s">
        <v>55</v>
      </c>
      <c r="O18966" t="s">
        <v>54</v>
      </c>
      <c r="P18966" t="s">
        <v>680</v>
      </c>
      <c r="Q18966" t="s">
        <v>681</v>
      </c>
      <c r="R18966" t="s">
        <v>3469</v>
      </c>
      <c r="S18966" t="s">
        <v>3737</v>
      </c>
      <c r="T18966" t="s">
        <v>3381</v>
      </c>
      <c r="U18966" t="s">
        <v>3381</v>
      </c>
      <c r="V18966" t="s">
        <v>59</v>
      </c>
      <c r="W18966" t="s">
        <v>60</v>
      </c>
      <c r="AB18966" t="s">
        <v>63</v>
      </c>
      <c r="AC18966" t="s">
        <v>64</v>
      </c>
      <c r="AD18966" t="s">
        <v>3368</v>
      </c>
      <c r="AE18966" t="s">
        <v>3369</v>
      </c>
      <c r="AF18966" t="s">
        <v>67</v>
      </c>
      <c r="AG18966" t="s">
        <v>68</v>
      </c>
      <c r="AH18966">
        <v>7</v>
      </c>
      <c r="AI18966">
        <v>2</v>
      </c>
      <c r="AJ18966">
        <v>2981</v>
      </c>
      <c r="AK18966" t="s">
        <v>148</v>
      </c>
      <c r="AL18966">
        <v>6</v>
      </c>
      <c r="AM18966" t="s">
        <v>70</v>
      </c>
      <c r="AN18966" t="s">
        <v>71</v>
      </c>
      <c r="AO18966" t="s">
        <v>233</v>
      </c>
      <c r="AP18966" t="s">
        <v>234</v>
      </c>
      <c r="AQ18966">
        <v>90</v>
      </c>
      <c r="AR18966">
        <v>921000</v>
      </c>
      <c r="AS18966">
        <v>1004500</v>
      </c>
      <c r="AT18966">
        <v>1755000</v>
      </c>
    </row>
    <row r="18967" spans="1:46" x14ac:dyDescent="0.2">
      <c r="A18967" t="s">
        <v>4890</v>
      </c>
      <c r="B18967" t="s">
        <v>3926</v>
      </c>
      <c r="C18967" t="s">
        <v>3361</v>
      </c>
      <c r="D18967" t="s">
        <v>3362</v>
      </c>
      <c r="E18967" t="s">
        <v>3363</v>
      </c>
      <c r="F18967" t="s">
        <v>3364</v>
      </c>
      <c r="G18967" t="s">
        <v>3365</v>
      </c>
      <c r="H18967" t="s">
        <v>51</v>
      </c>
      <c r="I18967">
        <v>2015</v>
      </c>
      <c r="J18967">
        <v>11</v>
      </c>
      <c r="K18967" t="s">
        <v>3927</v>
      </c>
      <c r="L18967" t="s">
        <v>3928</v>
      </c>
      <c r="M18967" t="s">
        <v>54</v>
      </c>
      <c r="N18967" t="s">
        <v>55</v>
      </c>
      <c r="O18967" t="s">
        <v>54</v>
      </c>
      <c r="P18967" t="s">
        <v>680</v>
      </c>
      <c r="Q18967" t="s">
        <v>681</v>
      </c>
      <c r="R18967" t="s">
        <v>3929</v>
      </c>
      <c r="S18967" t="s">
        <v>3929</v>
      </c>
      <c r="V18967" t="s">
        <v>208</v>
      </c>
      <c r="W18967" t="s">
        <v>209</v>
      </c>
      <c r="AB18967" t="s">
        <v>1420</v>
      </c>
      <c r="AC18967" t="s">
        <v>1421</v>
      </c>
      <c r="AD18967" t="s">
        <v>3368</v>
      </c>
      <c r="AE18967" t="s">
        <v>3369</v>
      </c>
      <c r="AF18967" t="s">
        <v>67</v>
      </c>
      <c r="AG18967" t="s">
        <v>68</v>
      </c>
      <c r="AH18967">
        <v>7</v>
      </c>
      <c r="AI18967">
        <v>5</v>
      </c>
      <c r="AJ18967">
        <v>2997</v>
      </c>
      <c r="AK18967" t="s">
        <v>148</v>
      </c>
      <c r="AL18967">
        <v>6</v>
      </c>
      <c r="AM18967" t="s">
        <v>70</v>
      </c>
      <c r="AN18967" t="s">
        <v>71</v>
      </c>
      <c r="AO18967" t="s">
        <v>233</v>
      </c>
      <c r="AP18967" t="s">
        <v>234</v>
      </c>
      <c r="AQ18967">
        <v>90</v>
      </c>
      <c r="AR18967">
        <v>599750</v>
      </c>
      <c r="AS18967">
        <v>650000</v>
      </c>
      <c r="AT18967">
        <v>1201000</v>
      </c>
    </row>
    <row r="18968" spans="1:46" x14ac:dyDescent="0.2">
      <c r="A18968" t="s">
        <v>4890</v>
      </c>
      <c r="B18968" t="s">
        <v>3930</v>
      </c>
      <c r="C18968" t="s">
        <v>3361</v>
      </c>
      <c r="D18968" t="s">
        <v>3362</v>
      </c>
      <c r="E18968" t="s">
        <v>3363</v>
      </c>
      <c r="F18968" t="s">
        <v>3364</v>
      </c>
      <c r="G18968" t="s">
        <v>3365</v>
      </c>
      <c r="H18968" t="s">
        <v>51</v>
      </c>
      <c r="I18968">
        <v>2015</v>
      </c>
      <c r="J18968">
        <v>11</v>
      </c>
      <c r="K18968" t="s">
        <v>3931</v>
      </c>
      <c r="L18968" t="s">
        <v>3932</v>
      </c>
      <c r="M18968" t="s">
        <v>54</v>
      </c>
      <c r="N18968" t="s">
        <v>55</v>
      </c>
      <c r="O18968" t="s">
        <v>54</v>
      </c>
      <c r="P18968" t="s">
        <v>680</v>
      </c>
      <c r="Q18968" t="s">
        <v>681</v>
      </c>
      <c r="R18968" t="s">
        <v>232</v>
      </c>
      <c r="S18968" t="s">
        <v>232</v>
      </c>
      <c r="T18968" t="s">
        <v>3929</v>
      </c>
      <c r="U18968" t="s">
        <v>3929</v>
      </c>
      <c r="V18968" t="s">
        <v>208</v>
      </c>
      <c r="W18968" t="s">
        <v>209</v>
      </c>
      <c r="AB18968" t="s">
        <v>63</v>
      </c>
      <c r="AC18968" t="s">
        <v>64</v>
      </c>
      <c r="AD18968" t="s">
        <v>3368</v>
      </c>
      <c r="AE18968" t="s">
        <v>3369</v>
      </c>
      <c r="AF18968" t="s">
        <v>67</v>
      </c>
      <c r="AG18968" t="s">
        <v>68</v>
      </c>
      <c r="AH18968">
        <v>7</v>
      </c>
      <c r="AI18968">
        <v>5</v>
      </c>
      <c r="AJ18968">
        <v>2997</v>
      </c>
      <c r="AK18968" t="s">
        <v>148</v>
      </c>
      <c r="AL18968">
        <v>6</v>
      </c>
      <c r="AM18968" t="s">
        <v>70</v>
      </c>
      <c r="AN18968" t="s">
        <v>71</v>
      </c>
      <c r="AO18968" t="s">
        <v>233</v>
      </c>
      <c r="AP18968" t="s">
        <v>234</v>
      </c>
      <c r="AQ18968">
        <v>90</v>
      </c>
      <c r="AR18968">
        <v>625750</v>
      </c>
      <c r="AS18968">
        <v>678500</v>
      </c>
      <c r="AT18968">
        <v>1292000</v>
      </c>
    </row>
    <row r="18969" spans="1:46" x14ac:dyDescent="0.2">
      <c r="A18969" t="s">
        <v>4890</v>
      </c>
      <c r="B18969" t="s">
        <v>3933</v>
      </c>
      <c r="C18969" t="s">
        <v>3361</v>
      </c>
      <c r="D18969" t="s">
        <v>3362</v>
      </c>
      <c r="E18969" t="s">
        <v>3363</v>
      </c>
      <c r="F18969" t="s">
        <v>3444</v>
      </c>
      <c r="G18969" t="s">
        <v>3444</v>
      </c>
      <c r="H18969" t="s">
        <v>51</v>
      </c>
      <c r="I18969">
        <v>2015</v>
      </c>
      <c r="J18969">
        <v>12</v>
      </c>
      <c r="K18969" t="s">
        <v>3934</v>
      </c>
      <c r="L18969" t="s">
        <v>3935</v>
      </c>
      <c r="M18969" t="s">
        <v>54</v>
      </c>
      <c r="N18969" t="s">
        <v>55</v>
      </c>
      <c r="O18969" t="s">
        <v>54</v>
      </c>
      <c r="P18969" t="s">
        <v>680</v>
      </c>
      <c r="Q18969" t="s">
        <v>681</v>
      </c>
      <c r="R18969" t="s">
        <v>112</v>
      </c>
      <c r="S18969" t="s">
        <v>112</v>
      </c>
      <c r="V18969" t="s">
        <v>59</v>
      </c>
      <c r="W18969" t="s">
        <v>60</v>
      </c>
      <c r="AB18969" t="s">
        <v>63</v>
      </c>
      <c r="AC18969" t="s">
        <v>64</v>
      </c>
      <c r="AD18969" t="s">
        <v>3368</v>
      </c>
      <c r="AE18969" t="s">
        <v>3369</v>
      </c>
      <c r="AF18969" t="s">
        <v>67</v>
      </c>
      <c r="AG18969" t="s">
        <v>68</v>
      </c>
      <c r="AH18969">
        <v>7</v>
      </c>
      <c r="AI18969">
        <v>2</v>
      </c>
      <c r="AJ18969">
        <v>3800</v>
      </c>
      <c r="AK18969" t="s">
        <v>3451</v>
      </c>
      <c r="AL18969">
        <v>6</v>
      </c>
      <c r="AM18969" t="s">
        <v>70</v>
      </c>
      <c r="AN18969" t="s">
        <v>71</v>
      </c>
      <c r="AO18969" t="s">
        <v>233</v>
      </c>
      <c r="AP18969" t="s">
        <v>234</v>
      </c>
      <c r="AQ18969">
        <v>90</v>
      </c>
      <c r="AR18969">
        <v>1196750</v>
      </c>
      <c r="AS18969">
        <v>1320000</v>
      </c>
      <c r="AT18969">
        <v>2305000</v>
      </c>
    </row>
    <row r="18970" spans="1:46" x14ac:dyDescent="0.2">
      <c r="A18970" t="s">
        <v>4890</v>
      </c>
      <c r="B18970" t="s">
        <v>3936</v>
      </c>
      <c r="C18970" t="s">
        <v>3361</v>
      </c>
      <c r="D18970" t="s">
        <v>3362</v>
      </c>
      <c r="E18970" t="s">
        <v>3363</v>
      </c>
      <c r="F18970" t="s">
        <v>3444</v>
      </c>
      <c r="G18970" t="s">
        <v>3444</v>
      </c>
      <c r="H18970" t="s">
        <v>51</v>
      </c>
      <c r="I18970">
        <v>2015</v>
      </c>
      <c r="J18970">
        <v>12</v>
      </c>
      <c r="K18970" t="s">
        <v>3937</v>
      </c>
      <c r="L18970" t="s">
        <v>3938</v>
      </c>
      <c r="M18970" t="s">
        <v>54</v>
      </c>
      <c r="N18970" t="s">
        <v>55</v>
      </c>
      <c r="O18970" t="s">
        <v>54</v>
      </c>
      <c r="P18970" t="s">
        <v>680</v>
      </c>
      <c r="Q18970" t="s">
        <v>681</v>
      </c>
      <c r="R18970" t="s">
        <v>3396</v>
      </c>
      <c r="S18970" t="s">
        <v>3396</v>
      </c>
      <c r="V18970" t="s">
        <v>59</v>
      </c>
      <c r="W18970" t="s">
        <v>60</v>
      </c>
      <c r="AB18970" t="s">
        <v>63</v>
      </c>
      <c r="AC18970" t="s">
        <v>64</v>
      </c>
      <c r="AD18970" t="s">
        <v>3368</v>
      </c>
      <c r="AE18970" t="s">
        <v>3369</v>
      </c>
      <c r="AF18970" t="s">
        <v>67</v>
      </c>
      <c r="AG18970" t="s">
        <v>68</v>
      </c>
      <c r="AH18970">
        <v>7</v>
      </c>
      <c r="AI18970">
        <v>2</v>
      </c>
      <c r="AJ18970">
        <v>3800</v>
      </c>
      <c r="AK18970" t="s">
        <v>3451</v>
      </c>
      <c r="AL18970">
        <v>6</v>
      </c>
      <c r="AM18970" t="s">
        <v>70</v>
      </c>
      <c r="AN18970" t="s">
        <v>71</v>
      </c>
      <c r="AO18970" t="s">
        <v>233</v>
      </c>
      <c r="AP18970" t="s">
        <v>234</v>
      </c>
      <c r="AQ18970">
        <v>90</v>
      </c>
      <c r="AR18970">
        <v>1348750</v>
      </c>
      <c r="AS18970">
        <v>1497000</v>
      </c>
      <c r="AT18970">
        <v>2615000</v>
      </c>
    </row>
    <row r="18971" spans="1:46" x14ac:dyDescent="0.2">
      <c r="A18971" t="s">
        <v>4890</v>
      </c>
      <c r="B18971" t="s">
        <v>3939</v>
      </c>
      <c r="C18971" t="s">
        <v>3361</v>
      </c>
      <c r="D18971" t="s">
        <v>3362</v>
      </c>
      <c r="E18971" t="s">
        <v>3363</v>
      </c>
      <c r="F18971" t="s">
        <v>3444</v>
      </c>
      <c r="G18971" t="s">
        <v>3444</v>
      </c>
      <c r="H18971" t="s">
        <v>51</v>
      </c>
      <c r="I18971">
        <v>2015</v>
      </c>
      <c r="J18971">
        <v>12</v>
      </c>
      <c r="K18971" t="s">
        <v>3940</v>
      </c>
      <c r="L18971" t="s">
        <v>3941</v>
      </c>
      <c r="M18971" t="s">
        <v>54</v>
      </c>
      <c r="N18971" t="s">
        <v>55</v>
      </c>
      <c r="O18971" t="s">
        <v>54</v>
      </c>
      <c r="P18971" t="s">
        <v>680</v>
      </c>
      <c r="Q18971" t="s">
        <v>681</v>
      </c>
      <c r="R18971" t="s">
        <v>112</v>
      </c>
      <c r="S18971" t="s">
        <v>112</v>
      </c>
      <c r="V18971" t="s">
        <v>564</v>
      </c>
      <c r="W18971" t="s">
        <v>340</v>
      </c>
      <c r="AB18971" t="s">
        <v>63</v>
      </c>
      <c r="AC18971" t="s">
        <v>64</v>
      </c>
      <c r="AD18971" t="s">
        <v>3368</v>
      </c>
      <c r="AE18971" t="s">
        <v>3369</v>
      </c>
      <c r="AF18971" t="s">
        <v>67</v>
      </c>
      <c r="AG18971" t="s">
        <v>68</v>
      </c>
      <c r="AH18971">
        <v>7</v>
      </c>
      <c r="AI18971">
        <v>2</v>
      </c>
      <c r="AJ18971">
        <v>3800</v>
      </c>
      <c r="AK18971" t="s">
        <v>3451</v>
      </c>
      <c r="AL18971">
        <v>6</v>
      </c>
      <c r="AM18971" t="s">
        <v>70</v>
      </c>
      <c r="AN18971" t="s">
        <v>71</v>
      </c>
      <c r="AO18971" t="s">
        <v>233</v>
      </c>
      <c r="AP18971" t="s">
        <v>234</v>
      </c>
      <c r="AQ18971">
        <v>90</v>
      </c>
      <c r="AR18971">
        <v>1268250</v>
      </c>
      <c r="AS18971">
        <v>1402750</v>
      </c>
      <c r="AT18971">
        <v>2451000</v>
      </c>
    </row>
    <row r="18972" spans="1:46" x14ac:dyDescent="0.2">
      <c r="A18972" t="s">
        <v>4890</v>
      </c>
      <c r="B18972" t="s">
        <v>3942</v>
      </c>
      <c r="C18972" t="s">
        <v>3361</v>
      </c>
      <c r="D18972" t="s">
        <v>3362</v>
      </c>
      <c r="E18972" t="s">
        <v>3363</v>
      </c>
      <c r="F18972" t="s">
        <v>3444</v>
      </c>
      <c r="G18972" t="s">
        <v>3444</v>
      </c>
      <c r="H18972" t="s">
        <v>51</v>
      </c>
      <c r="I18972">
        <v>2015</v>
      </c>
      <c r="J18972">
        <v>12</v>
      </c>
      <c r="K18972" t="s">
        <v>3943</v>
      </c>
      <c r="L18972" t="s">
        <v>3944</v>
      </c>
      <c r="M18972" t="s">
        <v>54</v>
      </c>
      <c r="N18972" t="s">
        <v>55</v>
      </c>
      <c r="O18972" t="s">
        <v>54</v>
      </c>
      <c r="P18972" t="s">
        <v>680</v>
      </c>
      <c r="Q18972" t="s">
        <v>681</v>
      </c>
      <c r="R18972" t="s">
        <v>3396</v>
      </c>
      <c r="S18972" t="s">
        <v>3396</v>
      </c>
      <c r="V18972" t="s">
        <v>564</v>
      </c>
      <c r="W18972" t="s">
        <v>340</v>
      </c>
      <c r="AB18972" t="s">
        <v>63</v>
      </c>
      <c r="AC18972" t="s">
        <v>64</v>
      </c>
      <c r="AD18972" t="s">
        <v>3368</v>
      </c>
      <c r="AE18972" t="s">
        <v>3369</v>
      </c>
      <c r="AF18972" t="s">
        <v>67</v>
      </c>
      <c r="AG18972" t="s">
        <v>68</v>
      </c>
      <c r="AH18972">
        <v>7</v>
      </c>
      <c r="AI18972">
        <v>2</v>
      </c>
      <c r="AJ18972">
        <v>3800</v>
      </c>
      <c r="AK18972" t="s">
        <v>3451</v>
      </c>
      <c r="AL18972">
        <v>6</v>
      </c>
      <c r="AM18972" t="s">
        <v>70</v>
      </c>
      <c r="AN18972" t="s">
        <v>71</v>
      </c>
      <c r="AO18972" t="s">
        <v>233</v>
      </c>
      <c r="AP18972" t="s">
        <v>234</v>
      </c>
      <c r="AQ18972">
        <v>90</v>
      </c>
      <c r="AR18972">
        <v>1420250</v>
      </c>
      <c r="AS18972">
        <v>1580750</v>
      </c>
      <c r="AT18972">
        <v>2761000</v>
      </c>
    </row>
    <row r="18973" spans="1:46" x14ac:dyDescent="0.2">
      <c r="A18973" t="s">
        <v>4890</v>
      </c>
      <c r="B18973" t="s">
        <v>3945</v>
      </c>
      <c r="C18973" t="s">
        <v>3361</v>
      </c>
      <c r="D18973" t="s">
        <v>3362</v>
      </c>
      <c r="E18973" t="s">
        <v>3363</v>
      </c>
      <c r="F18973" t="s">
        <v>3364</v>
      </c>
      <c r="G18973" t="s">
        <v>3365</v>
      </c>
      <c r="H18973" t="s">
        <v>51</v>
      </c>
      <c r="I18973">
        <v>2015</v>
      </c>
      <c r="J18973">
        <v>11</v>
      </c>
      <c r="K18973" t="s">
        <v>3946</v>
      </c>
      <c r="L18973" t="s">
        <v>3947</v>
      </c>
      <c r="M18973" t="s">
        <v>54</v>
      </c>
      <c r="N18973" t="s">
        <v>55</v>
      </c>
      <c r="O18973" t="s">
        <v>54</v>
      </c>
      <c r="P18973" t="s">
        <v>680</v>
      </c>
      <c r="Q18973" t="s">
        <v>681</v>
      </c>
      <c r="T18973" t="s">
        <v>3621</v>
      </c>
      <c r="U18973" t="s">
        <v>3621</v>
      </c>
      <c r="V18973" t="s">
        <v>208</v>
      </c>
      <c r="W18973" t="s">
        <v>209</v>
      </c>
      <c r="AB18973" t="s">
        <v>1420</v>
      </c>
      <c r="AC18973" t="s">
        <v>1421</v>
      </c>
      <c r="AD18973" t="s">
        <v>3368</v>
      </c>
      <c r="AE18973" t="s">
        <v>3369</v>
      </c>
      <c r="AF18973" t="s">
        <v>67</v>
      </c>
      <c r="AG18973" t="s">
        <v>68</v>
      </c>
      <c r="AH18973">
        <v>7</v>
      </c>
      <c r="AI18973">
        <v>5</v>
      </c>
      <c r="AJ18973">
        <v>2997</v>
      </c>
      <c r="AK18973" t="s">
        <v>148</v>
      </c>
      <c r="AL18973">
        <v>6</v>
      </c>
      <c r="AM18973" t="s">
        <v>70</v>
      </c>
      <c r="AN18973" t="s">
        <v>71</v>
      </c>
      <c r="AO18973" t="s">
        <v>233</v>
      </c>
      <c r="AP18973" t="s">
        <v>234</v>
      </c>
      <c r="AQ18973">
        <v>90</v>
      </c>
      <c r="AR18973">
        <v>609250</v>
      </c>
      <c r="AS18973">
        <v>660250</v>
      </c>
      <c r="AT18973">
        <v>1258000</v>
      </c>
    </row>
    <row r="18974" spans="1:46" x14ac:dyDescent="0.2">
      <c r="A18974" t="s">
        <v>4890</v>
      </c>
      <c r="B18974" t="s">
        <v>3948</v>
      </c>
      <c r="C18974" t="s">
        <v>3361</v>
      </c>
      <c r="D18974" t="s">
        <v>3362</v>
      </c>
      <c r="E18974" t="s">
        <v>3363</v>
      </c>
      <c r="F18974" t="s">
        <v>3364</v>
      </c>
      <c r="G18974" t="s">
        <v>3365</v>
      </c>
      <c r="H18974" t="s">
        <v>51</v>
      </c>
      <c r="I18974">
        <v>2015</v>
      </c>
      <c r="J18974">
        <v>11</v>
      </c>
      <c r="K18974" t="s">
        <v>3949</v>
      </c>
      <c r="L18974" t="s">
        <v>3950</v>
      </c>
      <c r="M18974" t="s">
        <v>54</v>
      </c>
      <c r="N18974" t="s">
        <v>55</v>
      </c>
      <c r="O18974" t="s">
        <v>54</v>
      </c>
      <c r="P18974" t="s">
        <v>680</v>
      </c>
      <c r="Q18974" t="s">
        <v>681</v>
      </c>
      <c r="R18974" t="s">
        <v>232</v>
      </c>
      <c r="S18974" t="s">
        <v>232</v>
      </c>
      <c r="T18974" t="s">
        <v>3621</v>
      </c>
      <c r="U18974" t="s">
        <v>3621</v>
      </c>
      <c r="V18974" t="s">
        <v>208</v>
      </c>
      <c r="W18974" t="s">
        <v>209</v>
      </c>
      <c r="AB18974" t="s">
        <v>63</v>
      </c>
      <c r="AC18974" t="s">
        <v>64</v>
      </c>
      <c r="AD18974" t="s">
        <v>3368</v>
      </c>
      <c r="AE18974" t="s">
        <v>3369</v>
      </c>
      <c r="AF18974" t="s">
        <v>67</v>
      </c>
      <c r="AG18974" t="s">
        <v>68</v>
      </c>
      <c r="AH18974">
        <v>7</v>
      </c>
      <c r="AI18974">
        <v>5</v>
      </c>
      <c r="AJ18974">
        <v>2997</v>
      </c>
      <c r="AK18974" t="s">
        <v>148</v>
      </c>
      <c r="AL18974">
        <v>6</v>
      </c>
      <c r="AM18974" t="s">
        <v>70</v>
      </c>
      <c r="AN18974" t="s">
        <v>71</v>
      </c>
      <c r="AO18974" t="s">
        <v>233</v>
      </c>
      <c r="AP18974" t="s">
        <v>234</v>
      </c>
      <c r="AQ18974">
        <v>90</v>
      </c>
      <c r="AR18974">
        <v>650250</v>
      </c>
      <c r="AS18974">
        <v>705500</v>
      </c>
      <c r="AT18974">
        <v>1358000</v>
      </c>
    </row>
    <row r="18975" spans="1:46" x14ac:dyDescent="0.2">
      <c r="A18975" t="s">
        <v>4890</v>
      </c>
      <c r="B18975" t="s">
        <v>3951</v>
      </c>
      <c r="C18975" t="s">
        <v>3361</v>
      </c>
      <c r="D18975" t="s">
        <v>3362</v>
      </c>
      <c r="E18975" t="s">
        <v>3363</v>
      </c>
      <c r="F18975" t="s">
        <v>3708</v>
      </c>
      <c r="G18975" t="s">
        <v>3709</v>
      </c>
      <c r="H18975" t="s">
        <v>98</v>
      </c>
      <c r="I18975">
        <v>2015</v>
      </c>
      <c r="J18975">
        <v>12</v>
      </c>
      <c r="K18975" t="s">
        <v>3952</v>
      </c>
      <c r="L18975" t="s">
        <v>3953</v>
      </c>
      <c r="M18975" t="s">
        <v>54</v>
      </c>
      <c r="N18975" t="s">
        <v>55</v>
      </c>
      <c r="O18975" t="s">
        <v>54</v>
      </c>
      <c r="P18975" t="s">
        <v>2545</v>
      </c>
      <c r="Q18975" t="s">
        <v>2515</v>
      </c>
      <c r="V18975" t="s">
        <v>107</v>
      </c>
      <c r="W18975" t="s">
        <v>108</v>
      </c>
      <c r="AB18975" t="s">
        <v>63</v>
      </c>
      <c r="AC18975" t="s">
        <v>64</v>
      </c>
      <c r="AD18975" t="s">
        <v>3368</v>
      </c>
      <c r="AE18975" t="s">
        <v>3369</v>
      </c>
      <c r="AF18975" t="s">
        <v>67</v>
      </c>
      <c r="AG18975" t="s">
        <v>68</v>
      </c>
      <c r="AH18975">
        <v>7</v>
      </c>
      <c r="AI18975">
        <v>5</v>
      </c>
      <c r="AJ18975">
        <v>1984</v>
      </c>
      <c r="AK18975" t="s">
        <v>111</v>
      </c>
      <c r="AL18975">
        <v>4</v>
      </c>
      <c r="AM18975" t="s">
        <v>70</v>
      </c>
      <c r="AN18975" t="s">
        <v>71</v>
      </c>
      <c r="AO18975" t="s">
        <v>112</v>
      </c>
      <c r="AP18975" t="s">
        <v>113</v>
      </c>
      <c r="AQ18975">
        <v>90</v>
      </c>
      <c r="AR18975">
        <v>345500</v>
      </c>
      <c r="AS18975">
        <v>373000</v>
      </c>
      <c r="AT18975">
        <v>588000</v>
      </c>
    </row>
    <row r="18976" spans="1:46" x14ac:dyDescent="0.2">
      <c r="A18976" t="s">
        <v>4890</v>
      </c>
      <c r="B18976" t="s">
        <v>3954</v>
      </c>
      <c r="C18976" t="s">
        <v>3361</v>
      </c>
      <c r="D18976" t="s">
        <v>3362</v>
      </c>
      <c r="E18976" t="s">
        <v>3363</v>
      </c>
      <c r="F18976" t="s">
        <v>3708</v>
      </c>
      <c r="G18976" t="s">
        <v>3709</v>
      </c>
      <c r="H18976" t="s">
        <v>98</v>
      </c>
      <c r="I18976">
        <v>2015</v>
      </c>
      <c r="J18976">
        <v>12</v>
      </c>
      <c r="K18976" t="s">
        <v>3955</v>
      </c>
      <c r="L18976" t="s">
        <v>3956</v>
      </c>
      <c r="M18976" t="s">
        <v>54</v>
      </c>
      <c r="N18976" t="s">
        <v>55</v>
      </c>
      <c r="O18976" t="s">
        <v>54</v>
      </c>
      <c r="P18976" t="s">
        <v>2545</v>
      </c>
      <c r="Q18976" t="s">
        <v>2515</v>
      </c>
      <c r="R18976" t="s">
        <v>1748</v>
      </c>
      <c r="S18976" t="s">
        <v>1748</v>
      </c>
      <c r="V18976" t="s">
        <v>107</v>
      </c>
      <c r="W18976" t="s">
        <v>108</v>
      </c>
      <c r="AB18976" t="s">
        <v>63</v>
      </c>
      <c r="AC18976" t="s">
        <v>64</v>
      </c>
      <c r="AD18976" t="s">
        <v>3368</v>
      </c>
      <c r="AE18976" t="s">
        <v>3369</v>
      </c>
      <c r="AF18976" t="s">
        <v>67</v>
      </c>
      <c r="AG18976" t="s">
        <v>68</v>
      </c>
      <c r="AH18976">
        <v>7</v>
      </c>
      <c r="AI18976">
        <v>5</v>
      </c>
      <c r="AJ18976">
        <v>2997</v>
      </c>
      <c r="AK18976" t="s">
        <v>148</v>
      </c>
      <c r="AL18976">
        <v>6</v>
      </c>
      <c r="AM18976" t="s">
        <v>70</v>
      </c>
      <c r="AN18976" t="s">
        <v>71</v>
      </c>
      <c r="AO18976" t="s">
        <v>233</v>
      </c>
      <c r="AP18976" t="s">
        <v>234</v>
      </c>
      <c r="AQ18976">
        <v>90</v>
      </c>
      <c r="AR18976">
        <v>406000</v>
      </c>
      <c r="AS18976">
        <v>438500</v>
      </c>
      <c r="AT18976">
        <v>698000</v>
      </c>
    </row>
    <row r="18977" spans="1:46" x14ac:dyDescent="0.2">
      <c r="A18977" t="s">
        <v>4890</v>
      </c>
      <c r="B18977" t="s">
        <v>3957</v>
      </c>
      <c r="C18977" t="s">
        <v>3361</v>
      </c>
      <c r="D18977" t="s">
        <v>3362</v>
      </c>
      <c r="E18977" t="s">
        <v>3363</v>
      </c>
      <c r="F18977" t="s">
        <v>3708</v>
      </c>
      <c r="G18977" t="s">
        <v>3709</v>
      </c>
      <c r="H18977" t="s">
        <v>98</v>
      </c>
      <c r="I18977">
        <v>2015</v>
      </c>
      <c r="J18977">
        <v>12</v>
      </c>
      <c r="K18977" t="s">
        <v>3958</v>
      </c>
      <c r="L18977" t="s">
        <v>3959</v>
      </c>
      <c r="M18977" t="s">
        <v>54</v>
      </c>
      <c r="N18977" t="s">
        <v>55</v>
      </c>
      <c r="O18977" t="s">
        <v>54</v>
      </c>
      <c r="P18977" t="s">
        <v>2545</v>
      </c>
      <c r="Q18977" t="s">
        <v>2515</v>
      </c>
      <c r="R18977" t="s">
        <v>112</v>
      </c>
      <c r="S18977" t="s">
        <v>112</v>
      </c>
      <c r="V18977" t="s">
        <v>107</v>
      </c>
      <c r="W18977" t="s">
        <v>108</v>
      </c>
      <c r="AB18977" t="s">
        <v>63</v>
      </c>
      <c r="AC18977" t="s">
        <v>64</v>
      </c>
      <c r="AD18977" t="s">
        <v>3368</v>
      </c>
      <c r="AE18977" t="s">
        <v>3369</v>
      </c>
      <c r="AF18977" t="s">
        <v>67</v>
      </c>
      <c r="AG18977" t="s">
        <v>68</v>
      </c>
      <c r="AH18977">
        <v>7</v>
      </c>
      <c r="AI18977">
        <v>5</v>
      </c>
      <c r="AJ18977">
        <v>3604</v>
      </c>
      <c r="AK18977" t="s">
        <v>3370</v>
      </c>
      <c r="AL18977">
        <v>6</v>
      </c>
      <c r="AM18977" t="s">
        <v>70</v>
      </c>
      <c r="AN18977" t="s">
        <v>71</v>
      </c>
      <c r="AO18977" t="s">
        <v>233</v>
      </c>
      <c r="AP18977" t="s">
        <v>234</v>
      </c>
      <c r="AQ18977">
        <v>90</v>
      </c>
      <c r="AR18977">
        <v>531500</v>
      </c>
      <c r="AS18977">
        <v>575500</v>
      </c>
      <c r="AT18977">
        <v>998000</v>
      </c>
    </row>
    <row r="18978" spans="1:46" x14ac:dyDescent="0.2">
      <c r="A18978" t="s">
        <v>4890</v>
      </c>
      <c r="B18978" t="s">
        <v>3960</v>
      </c>
      <c r="C18978" t="s">
        <v>3361</v>
      </c>
      <c r="D18978" t="s">
        <v>3362</v>
      </c>
      <c r="E18978" t="s">
        <v>3363</v>
      </c>
      <c r="F18978" t="s">
        <v>3708</v>
      </c>
      <c r="G18978" t="s">
        <v>3709</v>
      </c>
      <c r="H18978" t="s">
        <v>98</v>
      </c>
      <c r="I18978">
        <v>2015</v>
      </c>
      <c r="J18978">
        <v>12</v>
      </c>
      <c r="K18978" t="s">
        <v>3961</v>
      </c>
      <c r="L18978" t="s">
        <v>3962</v>
      </c>
      <c r="M18978" t="s">
        <v>54</v>
      </c>
      <c r="N18978" t="s">
        <v>55</v>
      </c>
      <c r="O18978" t="s">
        <v>54</v>
      </c>
      <c r="P18978" t="s">
        <v>680</v>
      </c>
      <c r="Q18978" t="s">
        <v>681</v>
      </c>
      <c r="R18978" t="s">
        <v>3385</v>
      </c>
      <c r="S18978" t="s">
        <v>3385</v>
      </c>
      <c r="V18978" t="s">
        <v>107</v>
      </c>
      <c r="W18978" t="s">
        <v>108</v>
      </c>
      <c r="AB18978" t="s">
        <v>63</v>
      </c>
      <c r="AC18978" t="s">
        <v>64</v>
      </c>
      <c r="AD18978" t="s">
        <v>3368</v>
      </c>
      <c r="AE18978" t="s">
        <v>3369</v>
      </c>
      <c r="AF18978" t="s">
        <v>67</v>
      </c>
      <c r="AG18978" t="s">
        <v>68</v>
      </c>
      <c r="AH18978">
        <v>7</v>
      </c>
      <c r="AI18978">
        <v>5</v>
      </c>
      <c r="AJ18978">
        <v>2997</v>
      </c>
      <c r="AK18978" t="s">
        <v>148</v>
      </c>
      <c r="AL18978">
        <v>6</v>
      </c>
      <c r="AM18978" t="s">
        <v>70</v>
      </c>
      <c r="AN18978" t="s">
        <v>71</v>
      </c>
      <c r="AO18978" t="s">
        <v>233</v>
      </c>
      <c r="AP18978" t="s">
        <v>234</v>
      </c>
      <c r="AQ18978">
        <v>90</v>
      </c>
      <c r="AR18978">
        <v>494000</v>
      </c>
      <c r="AS18978">
        <v>534500</v>
      </c>
      <c r="AT18978">
        <v>888000</v>
      </c>
    </row>
    <row r="18979" spans="1:46" x14ac:dyDescent="0.2">
      <c r="A18979" t="s">
        <v>4890</v>
      </c>
      <c r="B18979" t="s">
        <v>3963</v>
      </c>
      <c r="C18979" t="s">
        <v>3361</v>
      </c>
      <c r="D18979" t="s">
        <v>3362</v>
      </c>
      <c r="E18979" t="s">
        <v>3363</v>
      </c>
      <c r="F18979" t="s">
        <v>3412</v>
      </c>
      <c r="G18979" t="s">
        <v>3413</v>
      </c>
      <c r="H18979" t="s">
        <v>51</v>
      </c>
      <c r="I18979">
        <v>2015</v>
      </c>
      <c r="J18979">
        <v>0</v>
      </c>
      <c r="K18979" t="s">
        <v>3964</v>
      </c>
      <c r="L18979" t="s">
        <v>3965</v>
      </c>
      <c r="M18979" t="s">
        <v>54</v>
      </c>
      <c r="N18979" t="s">
        <v>55</v>
      </c>
      <c r="O18979" t="s">
        <v>54</v>
      </c>
      <c r="P18979" t="s">
        <v>459</v>
      </c>
      <c r="Q18979" t="s">
        <v>460</v>
      </c>
      <c r="R18979" t="s">
        <v>3892</v>
      </c>
      <c r="S18979" t="s">
        <v>3892</v>
      </c>
      <c r="V18979" t="s">
        <v>59</v>
      </c>
      <c r="W18979" t="s">
        <v>60</v>
      </c>
      <c r="AB18979" t="s">
        <v>1420</v>
      </c>
      <c r="AC18979" t="s">
        <v>1421</v>
      </c>
      <c r="AD18979" t="s">
        <v>3368</v>
      </c>
      <c r="AE18979" t="s">
        <v>3369</v>
      </c>
      <c r="AF18979" t="s">
        <v>67</v>
      </c>
      <c r="AG18979" t="s">
        <v>68</v>
      </c>
      <c r="AH18979">
        <v>5</v>
      </c>
      <c r="AI18979">
        <v>2</v>
      </c>
      <c r="AJ18979">
        <v>2706</v>
      </c>
      <c r="AK18979" t="s">
        <v>3506</v>
      </c>
      <c r="AL18979">
        <v>6</v>
      </c>
      <c r="AM18979" t="s">
        <v>70</v>
      </c>
      <c r="AN18979" t="s">
        <v>71</v>
      </c>
      <c r="AO18979" t="s">
        <v>72</v>
      </c>
      <c r="AP18979" t="s">
        <v>73</v>
      </c>
      <c r="AQ18979">
        <v>90</v>
      </c>
      <c r="AR18979">
        <v>369250</v>
      </c>
      <c r="AS18979">
        <v>398750</v>
      </c>
      <c r="AT18979">
        <v>748000</v>
      </c>
    </row>
    <row r="18980" spans="1:46" x14ac:dyDescent="0.2">
      <c r="A18980" t="s">
        <v>4890</v>
      </c>
      <c r="B18980" t="s">
        <v>3966</v>
      </c>
      <c r="C18980" t="s">
        <v>3361</v>
      </c>
      <c r="D18980" t="s">
        <v>3362</v>
      </c>
      <c r="E18980" t="s">
        <v>3363</v>
      </c>
      <c r="F18980" t="s">
        <v>3444</v>
      </c>
      <c r="G18980" t="s">
        <v>3444</v>
      </c>
      <c r="H18980" t="s">
        <v>51</v>
      </c>
      <c r="I18980">
        <v>2015</v>
      </c>
      <c r="J18980">
        <v>9</v>
      </c>
      <c r="K18980" t="s">
        <v>3967</v>
      </c>
      <c r="L18980" t="s">
        <v>3969</v>
      </c>
      <c r="M18980" t="s">
        <v>54</v>
      </c>
      <c r="N18980" t="s">
        <v>55</v>
      </c>
      <c r="O18980" t="s">
        <v>54</v>
      </c>
      <c r="P18980" t="s">
        <v>680</v>
      </c>
      <c r="Q18980" t="s">
        <v>681</v>
      </c>
      <c r="R18980" t="s">
        <v>3447</v>
      </c>
      <c r="S18980" t="s">
        <v>3567</v>
      </c>
      <c r="V18980" t="s">
        <v>59</v>
      </c>
      <c r="W18980" t="s">
        <v>60</v>
      </c>
      <c r="AB18980" t="s">
        <v>1420</v>
      </c>
      <c r="AC18980" t="s">
        <v>1421</v>
      </c>
      <c r="AD18980" t="s">
        <v>3368</v>
      </c>
      <c r="AE18980" t="s">
        <v>3369</v>
      </c>
      <c r="AF18980" t="s">
        <v>67</v>
      </c>
      <c r="AG18980" t="s">
        <v>68</v>
      </c>
      <c r="AH18980">
        <v>7</v>
      </c>
      <c r="AI18980">
        <v>2</v>
      </c>
      <c r="AJ18980">
        <v>2981</v>
      </c>
      <c r="AK18980" t="s">
        <v>148</v>
      </c>
      <c r="AL18980">
        <v>6</v>
      </c>
      <c r="AM18980" t="s">
        <v>70</v>
      </c>
      <c r="AN18980" t="s">
        <v>71</v>
      </c>
      <c r="AO18980" t="s">
        <v>233</v>
      </c>
      <c r="AP18980" t="s">
        <v>234</v>
      </c>
      <c r="AQ18980">
        <v>90</v>
      </c>
      <c r="AR18980">
        <v>698750</v>
      </c>
      <c r="AS18980">
        <v>758500</v>
      </c>
      <c r="AT18980">
        <v>1318000</v>
      </c>
    </row>
    <row r="18981" spans="1:46" x14ac:dyDescent="0.2">
      <c r="A18981" t="s">
        <v>4890</v>
      </c>
      <c r="B18981" t="s">
        <v>3970</v>
      </c>
      <c r="C18981" t="s">
        <v>3361</v>
      </c>
      <c r="D18981" t="s">
        <v>3362</v>
      </c>
      <c r="E18981" t="s">
        <v>3363</v>
      </c>
      <c r="F18981" t="s">
        <v>3444</v>
      </c>
      <c r="G18981" t="s">
        <v>3444</v>
      </c>
      <c r="H18981" t="s">
        <v>51</v>
      </c>
      <c r="I18981">
        <v>2015</v>
      </c>
      <c r="J18981">
        <v>9</v>
      </c>
      <c r="K18981" t="s">
        <v>3971</v>
      </c>
      <c r="L18981" t="s">
        <v>3973</v>
      </c>
      <c r="M18981" t="s">
        <v>54</v>
      </c>
      <c r="N18981" t="s">
        <v>55</v>
      </c>
      <c r="O18981" t="s">
        <v>54</v>
      </c>
      <c r="P18981" t="s">
        <v>680</v>
      </c>
      <c r="Q18981" t="s">
        <v>681</v>
      </c>
      <c r="R18981" t="s">
        <v>3447</v>
      </c>
      <c r="S18981" t="s">
        <v>3567</v>
      </c>
      <c r="T18981" t="s">
        <v>1748</v>
      </c>
      <c r="U18981" t="s">
        <v>1748</v>
      </c>
      <c r="V18981" t="s">
        <v>59</v>
      </c>
      <c r="W18981" t="s">
        <v>60</v>
      </c>
      <c r="AB18981" t="s">
        <v>1420</v>
      </c>
      <c r="AC18981" t="s">
        <v>1421</v>
      </c>
      <c r="AD18981" t="s">
        <v>3368</v>
      </c>
      <c r="AE18981" t="s">
        <v>3369</v>
      </c>
      <c r="AF18981" t="s">
        <v>67</v>
      </c>
      <c r="AG18981" t="s">
        <v>68</v>
      </c>
      <c r="AH18981">
        <v>7</v>
      </c>
      <c r="AI18981">
        <v>2</v>
      </c>
      <c r="AJ18981">
        <v>2981</v>
      </c>
      <c r="AK18981" t="s">
        <v>148</v>
      </c>
      <c r="AL18981">
        <v>6</v>
      </c>
      <c r="AM18981" t="s">
        <v>70</v>
      </c>
      <c r="AN18981" t="s">
        <v>71</v>
      </c>
      <c r="AO18981" t="s">
        <v>233</v>
      </c>
      <c r="AP18981" t="s">
        <v>234</v>
      </c>
      <c r="AQ18981">
        <v>90</v>
      </c>
      <c r="AR18981">
        <v>804500</v>
      </c>
      <c r="AS18981">
        <v>875500</v>
      </c>
      <c r="AT18981">
        <v>1521000</v>
      </c>
    </row>
    <row r="18982" spans="1:46" x14ac:dyDescent="0.2">
      <c r="A18982" t="s">
        <v>4890</v>
      </c>
      <c r="B18982" t="s">
        <v>3974</v>
      </c>
      <c r="C18982" t="s">
        <v>3361</v>
      </c>
      <c r="D18982" t="s">
        <v>3362</v>
      </c>
      <c r="E18982" t="s">
        <v>3363</v>
      </c>
      <c r="F18982" t="s">
        <v>3444</v>
      </c>
      <c r="G18982" t="s">
        <v>3444</v>
      </c>
      <c r="H18982" t="s">
        <v>51</v>
      </c>
      <c r="I18982">
        <v>2015</v>
      </c>
      <c r="J18982">
        <v>9</v>
      </c>
      <c r="K18982" t="s">
        <v>3975</v>
      </c>
      <c r="L18982" t="s">
        <v>3977</v>
      </c>
      <c r="M18982" t="s">
        <v>54</v>
      </c>
      <c r="N18982" t="s">
        <v>55</v>
      </c>
      <c r="O18982" t="s">
        <v>54</v>
      </c>
      <c r="P18982" t="s">
        <v>680</v>
      </c>
      <c r="Q18982" t="s">
        <v>681</v>
      </c>
      <c r="R18982" t="s">
        <v>3447</v>
      </c>
      <c r="S18982" t="s">
        <v>3567</v>
      </c>
      <c r="V18982" t="s">
        <v>564</v>
      </c>
      <c r="W18982" t="s">
        <v>340</v>
      </c>
      <c r="AB18982" t="s">
        <v>1420</v>
      </c>
      <c r="AC18982" t="s">
        <v>1421</v>
      </c>
      <c r="AD18982" t="s">
        <v>3368</v>
      </c>
      <c r="AE18982" t="s">
        <v>3369</v>
      </c>
      <c r="AF18982" t="s">
        <v>67</v>
      </c>
      <c r="AG18982" t="s">
        <v>68</v>
      </c>
      <c r="AH18982">
        <v>7</v>
      </c>
      <c r="AI18982">
        <v>2</v>
      </c>
      <c r="AJ18982">
        <v>2981</v>
      </c>
      <c r="AK18982" t="s">
        <v>148</v>
      </c>
      <c r="AL18982">
        <v>6</v>
      </c>
      <c r="AM18982" t="s">
        <v>70</v>
      </c>
      <c r="AN18982" t="s">
        <v>71</v>
      </c>
      <c r="AO18982" t="s">
        <v>233</v>
      </c>
      <c r="AP18982" t="s">
        <v>234</v>
      </c>
      <c r="AQ18982">
        <v>90</v>
      </c>
      <c r="AR18982">
        <v>770000</v>
      </c>
      <c r="AS18982">
        <v>837250</v>
      </c>
      <c r="AT18982">
        <v>1464000</v>
      </c>
    </row>
    <row r="18983" spans="1:46" x14ac:dyDescent="0.2">
      <c r="A18983" t="s">
        <v>4890</v>
      </c>
      <c r="B18983" t="s">
        <v>3978</v>
      </c>
      <c r="C18983" t="s">
        <v>3361</v>
      </c>
      <c r="D18983" t="s">
        <v>3362</v>
      </c>
      <c r="E18983" t="s">
        <v>3363</v>
      </c>
      <c r="F18983" t="s">
        <v>3444</v>
      </c>
      <c r="G18983" t="s">
        <v>3444</v>
      </c>
      <c r="H18983" t="s">
        <v>51</v>
      </c>
      <c r="I18983">
        <v>2015</v>
      </c>
      <c r="J18983">
        <v>9</v>
      </c>
      <c r="K18983" t="s">
        <v>3979</v>
      </c>
      <c r="L18983" t="s">
        <v>3981</v>
      </c>
      <c r="M18983" t="s">
        <v>54</v>
      </c>
      <c r="N18983" t="s">
        <v>55</v>
      </c>
      <c r="O18983" t="s">
        <v>54</v>
      </c>
      <c r="P18983" t="s">
        <v>680</v>
      </c>
      <c r="Q18983" t="s">
        <v>681</v>
      </c>
      <c r="R18983" t="s">
        <v>3447</v>
      </c>
      <c r="S18983" t="s">
        <v>3567</v>
      </c>
      <c r="T18983" t="s">
        <v>1748</v>
      </c>
      <c r="U18983" t="s">
        <v>1748</v>
      </c>
      <c r="V18983" t="s">
        <v>564</v>
      </c>
      <c r="W18983" t="s">
        <v>340</v>
      </c>
      <c r="AB18983" t="s">
        <v>1420</v>
      </c>
      <c r="AC18983" t="s">
        <v>1421</v>
      </c>
      <c r="AD18983" t="s">
        <v>3368</v>
      </c>
      <c r="AE18983" t="s">
        <v>3369</v>
      </c>
      <c r="AF18983" t="s">
        <v>67</v>
      </c>
      <c r="AG18983" t="s">
        <v>68</v>
      </c>
      <c r="AH18983">
        <v>7</v>
      </c>
      <c r="AI18983">
        <v>2</v>
      </c>
      <c r="AJ18983">
        <v>2981</v>
      </c>
      <c r="AK18983" t="s">
        <v>148</v>
      </c>
      <c r="AL18983">
        <v>6</v>
      </c>
      <c r="AM18983" t="s">
        <v>70</v>
      </c>
      <c r="AN18983" t="s">
        <v>71</v>
      </c>
      <c r="AO18983" t="s">
        <v>233</v>
      </c>
      <c r="AP18983" t="s">
        <v>234</v>
      </c>
      <c r="AQ18983">
        <v>90</v>
      </c>
      <c r="AR18983">
        <v>875250</v>
      </c>
      <c r="AS18983">
        <v>953500</v>
      </c>
      <c r="AT18983">
        <v>1667000</v>
      </c>
    </row>
    <row r="18984" spans="1:46" x14ac:dyDescent="0.2">
      <c r="A18984" t="s">
        <v>4890</v>
      </c>
      <c r="B18984" t="s">
        <v>3982</v>
      </c>
      <c r="C18984" t="s">
        <v>3361</v>
      </c>
      <c r="D18984" t="s">
        <v>3362</v>
      </c>
      <c r="E18984" t="s">
        <v>3363</v>
      </c>
      <c r="F18984" t="s">
        <v>3364</v>
      </c>
      <c r="G18984" t="s">
        <v>3365</v>
      </c>
      <c r="H18984" t="s">
        <v>51</v>
      </c>
      <c r="I18984">
        <v>2016</v>
      </c>
      <c r="J18984">
        <v>0</v>
      </c>
      <c r="K18984" t="s">
        <v>3609</v>
      </c>
      <c r="L18984" t="s">
        <v>3610</v>
      </c>
      <c r="M18984" t="s">
        <v>54</v>
      </c>
      <c r="N18984" t="s">
        <v>55</v>
      </c>
      <c r="O18984" t="s">
        <v>54</v>
      </c>
      <c r="P18984" t="s">
        <v>77</v>
      </c>
      <c r="Q18984" t="s">
        <v>78</v>
      </c>
      <c r="V18984" t="s">
        <v>208</v>
      </c>
      <c r="W18984" t="s">
        <v>209</v>
      </c>
      <c r="AB18984" t="s">
        <v>1420</v>
      </c>
      <c r="AC18984" t="s">
        <v>1421</v>
      </c>
      <c r="AD18984" t="s">
        <v>3368</v>
      </c>
      <c r="AE18984" t="s">
        <v>3369</v>
      </c>
      <c r="AF18984" t="s">
        <v>67</v>
      </c>
      <c r="AG18984" t="s">
        <v>68</v>
      </c>
      <c r="AH18984">
        <v>7</v>
      </c>
      <c r="AI18984">
        <v>4</v>
      </c>
      <c r="AJ18984">
        <v>2997</v>
      </c>
      <c r="AK18984" t="s">
        <v>148</v>
      </c>
      <c r="AL18984">
        <v>6</v>
      </c>
      <c r="AM18984" t="s">
        <v>70</v>
      </c>
      <c r="AN18984" t="s">
        <v>71</v>
      </c>
      <c r="AO18984" t="s">
        <v>149</v>
      </c>
      <c r="AP18984" t="s">
        <v>150</v>
      </c>
      <c r="AQ18984">
        <v>80</v>
      </c>
      <c r="AR18984">
        <v>612750</v>
      </c>
      <c r="AS18984">
        <v>664250</v>
      </c>
      <c r="AT18984">
        <v>1145000</v>
      </c>
    </row>
    <row r="18985" spans="1:46" x14ac:dyDescent="0.2">
      <c r="A18985" t="s">
        <v>4890</v>
      </c>
      <c r="B18985" t="s">
        <v>3983</v>
      </c>
      <c r="C18985" t="s">
        <v>3361</v>
      </c>
      <c r="D18985" t="s">
        <v>3362</v>
      </c>
      <c r="E18985" t="s">
        <v>3363</v>
      </c>
      <c r="F18985" t="s">
        <v>3364</v>
      </c>
      <c r="G18985" t="s">
        <v>3365</v>
      </c>
      <c r="H18985" t="s">
        <v>51</v>
      </c>
      <c r="I18985">
        <v>2016</v>
      </c>
      <c r="J18985">
        <v>0</v>
      </c>
      <c r="K18985" t="s">
        <v>3612</v>
      </c>
      <c r="L18985" t="s">
        <v>3613</v>
      </c>
      <c r="M18985" t="s">
        <v>54</v>
      </c>
      <c r="N18985" t="s">
        <v>55</v>
      </c>
      <c r="O18985" t="s">
        <v>54</v>
      </c>
      <c r="P18985" t="s">
        <v>77</v>
      </c>
      <c r="Q18985" t="s">
        <v>78</v>
      </c>
      <c r="R18985" t="s">
        <v>232</v>
      </c>
      <c r="S18985" t="s">
        <v>232</v>
      </c>
      <c r="V18985" t="s">
        <v>208</v>
      </c>
      <c r="W18985" t="s">
        <v>209</v>
      </c>
      <c r="AB18985" t="s">
        <v>63</v>
      </c>
      <c r="AC18985" t="s">
        <v>64</v>
      </c>
      <c r="AD18985" t="s">
        <v>3368</v>
      </c>
      <c r="AE18985" t="s">
        <v>3369</v>
      </c>
      <c r="AF18985" t="s">
        <v>67</v>
      </c>
      <c r="AG18985" t="s">
        <v>68</v>
      </c>
      <c r="AH18985">
        <v>7</v>
      </c>
      <c r="AI18985">
        <v>4</v>
      </c>
      <c r="AJ18985">
        <v>2997</v>
      </c>
      <c r="AK18985" t="s">
        <v>148</v>
      </c>
      <c r="AL18985">
        <v>6</v>
      </c>
      <c r="AM18985" t="s">
        <v>70</v>
      </c>
      <c r="AN18985" t="s">
        <v>71</v>
      </c>
      <c r="AO18985" t="s">
        <v>233</v>
      </c>
      <c r="AP18985" t="s">
        <v>234</v>
      </c>
      <c r="AQ18985">
        <v>80</v>
      </c>
      <c r="AR18985">
        <v>652750</v>
      </c>
      <c r="AS18985">
        <v>708000</v>
      </c>
      <c r="AT18985">
        <v>1245000</v>
      </c>
    </row>
    <row r="18986" spans="1:46" x14ac:dyDescent="0.2">
      <c r="A18986" t="s">
        <v>4890</v>
      </c>
      <c r="B18986" t="s">
        <v>3984</v>
      </c>
      <c r="C18986" t="s">
        <v>3361</v>
      </c>
      <c r="D18986" t="s">
        <v>3362</v>
      </c>
      <c r="E18986" t="s">
        <v>3363</v>
      </c>
      <c r="F18986" t="s">
        <v>3364</v>
      </c>
      <c r="G18986" t="s">
        <v>3365</v>
      </c>
      <c r="H18986" t="s">
        <v>51</v>
      </c>
      <c r="I18986">
        <v>2016</v>
      </c>
      <c r="J18986">
        <v>0</v>
      </c>
      <c r="K18986" t="s">
        <v>3755</v>
      </c>
      <c r="L18986" t="s">
        <v>3756</v>
      </c>
      <c r="M18986" t="s">
        <v>54</v>
      </c>
      <c r="N18986" t="s">
        <v>55</v>
      </c>
      <c r="O18986" t="s">
        <v>54</v>
      </c>
      <c r="P18986" t="s">
        <v>77</v>
      </c>
      <c r="Q18986" t="s">
        <v>78</v>
      </c>
      <c r="T18986" t="s">
        <v>3621</v>
      </c>
      <c r="U18986" t="s">
        <v>3621</v>
      </c>
      <c r="V18986" t="s">
        <v>208</v>
      </c>
      <c r="W18986" t="s">
        <v>209</v>
      </c>
      <c r="AB18986" t="s">
        <v>1420</v>
      </c>
      <c r="AC18986" t="s">
        <v>1421</v>
      </c>
      <c r="AD18986" t="s">
        <v>3368</v>
      </c>
      <c r="AE18986" t="s">
        <v>3369</v>
      </c>
      <c r="AF18986" t="s">
        <v>67</v>
      </c>
      <c r="AG18986" t="s">
        <v>68</v>
      </c>
      <c r="AH18986">
        <v>7</v>
      </c>
      <c r="AI18986">
        <v>5</v>
      </c>
      <c r="AJ18986">
        <v>2997</v>
      </c>
      <c r="AK18986" t="s">
        <v>148</v>
      </c>
      <c r="AL18986">
        <v>6</v>
      </c>
      <c r="AM18986" t="s">
        <v>70</v>
      </c>
      <c r="AN18986" t="s">
        <v>71</v>
      </c>
      <c r="AO18986" t="s">
        <v>233</v>
      </c>
      <c r="AP18986" t="s">
        <v>234</v>
      </c>
      <c r="AQ18986">
        <v>80</v>
      </c>
      <c r="AR18986">
        <v>693250</v>
      </c>
      <c r="AS18986">
        <v>752750</v>
      </c>
      <c r="AT18986">
        <v>1351000</v>
      </c>
    </row>
    <row r="18987" spans="1:46" x14ac:dyDescent="0.2">
      <c r="A18987" t="s">
        <v>4890</v>
      </c>
      <c r="B18987" t="s">
        <v>3985</v>
      </c>
      <c r="C18987" t="s">
        <v>3361</v>
      </c>
      <c r="D18987" t="s">
        <v>3362</v>
      </c>
      <c r="E18987" t="s">
        <v>3363</v>
      </c>
      <c r="F18987" t="s">
        <v>3364</v>
      </c>
      <c r="G18987" t="s">
        <v>3365</v>
      </c>
      <c r="H18987" t="s">
        <v>51</v>
      </c>
      <c r="I18987">
        <v>2016</v>
      </c>
      <c r="J18987">
        <v>0</v>
      </c>
      <c r="K18987" t="s">
        <v>3758</v>
      </c>
      <c r="L18987" t="s">
        <v>3759</v>
      </c>
      <c r="M18987" t="s">
        <v>54</v>
      </c>
      <c r="N18987" t="s">
        <v>55</v>
      </c>
      <c r="O18987" t="s">
        <v>54</v>
      </c>
      <c r="P18987" t="s">
        <v>77</v>
      </c>
      <c r="Q18987" t="s">
        <v>78</v>
      </c>
      <c r="R18987" t="s">
        <v>232</v>
      </c>
      <c r="S18987" t="s">
        <v>232</v>
      </c>
      <c r="T18987" t="s">
        <v>3621</v>
      </c>
      <c r="U18987" t="s">
        <v>3621</v>
      </c>
      <c r="V18987" t="s">
        <v>208</v>
      </c>
      <c r="W18987" t="s">
        <v>209</v>
      </c>
      <c r="AB18987" t="s">
        <v>63</v>
      </c>
      <c r="AC18987" t="s">
        <v>64</v>
      </c>
      <c r="AD18987" t="s">
        <v>3368</v>
      </c>
      <c r="AE18987" t="s">
        <v>3369</v>
      </c>
      <c r="AF18987" t="s">
        <v>67</v>
      </c>
      <c r="AG18987" t="s">
        <v>68</v>
      </c>
      <c r="AH18987">
        <v>7</v>
      </c>
      <c r="AI18987">
        <v>5</v>
      </c>
      <c r="AJ18987">
        <v>2997</v>
      </c>
      <c r="AK18987" t="s">
        <v>148</v>
      </c>
      <c r="AL18987">
        <v>6</v>
      </c>
      <c r="AM18987" t="s">
        <v>70</v>
      </c>
      <c r="AN18987" t="s">
        <v>71</v>
      </c>
      <c r="AO18987" t="s">
        <v>233</v>
      </c>
      <c r="AP18987" t="s">
        <v>234</v>
      </c>
      <c r="AQ18987">
        <v>80</v>
      </c>
      <c r="AR18987">
        <v>722250</v>
      </c>
      <c r="AS18987">
        <v>784500</v>
      </c>
      <c r="AT18987">
        <v>1451000</v>
      </c>
    </row>
    <row r="18988" spans="1:46" x14ac:dyDescent="0.2">
      <c r="A18988" t="s">
        <v>4890</v>
      </c>
      <c r="B18988" t="s">
        <v>3986</v>
      </c>
      <c r="C18988" t="s">
        <v>3361</v>
      </c>
      <c r="D18988" t="s">
        <v>3362</v>
      </c>
      <c r="E18988" t="s">
        <v>3363</v>
      </c>
      <c r="F18988" t="s">
        <v>3364</v>
      </c>
      <c r="G18988" t="s">
        <v>3365</v>
      </c>
      <c r="H18988" t="s">
        <v>51</v>
      </c>
      <c r="I18988">
        <v>2016</v>
      </c>
      <c r="J18988">
        <v>0</v>
      </c>
      <c r="K18988" t="s">
        <v>3927</v>
      </c>
      <c r="L18988" t="s">
        <v>3928</v>
      </c>
      <c r="M18988" t="s">
        <v>54</v>
      </c>
      <c r="N18988" t="s">
        <v>55</v>
      </c>
      <c r="O18988" t="s">
        <v>54</v>
      </c>
      <c r="P18988" t="s">
        <v>680</v>
      </c>
      <c r="Q18988" t="s">
        <v>681</v>
      </c>
      <c r="R18988" t="s">
        <v>3929</v>
      </c>
      <c r="S18988" t="s">
        <v>3929</v>
      </c>
      <c r="V18988" t="s">
        <v>208</v>
      </c>
      <c r="W18988" t="s">
        <v>209</v>
      </c>
      <c r="AB18988" t="s">
        <v>1420</v>
      </c>
      <c r="AC18988" t="s">
        <v>1421</v>
      </c>
      <c r="AD18988" t="s">
        <v>3368</v>
      </c>
      <c r="AE18988" t="s">
        <v>3369</v>
      </c>
      <c r="AF18988" t="s">
        <v>67</v>
      </c>
      <c r="AG18988" t="s">
        <v>68</v>
      </c>
      <c r="AH18988">
        <v>7</v>
      </c>
      <c r="AI18988">
        <v>5</v>
      </c>
      <c r="AJ18988">
        <v>2997</v>
      </c>
      <c r="AK18988" t="s">
        <v>148</v>
      </c>
      <c r="AL18988">
        <v>6</v>
      </c>
      <c r="AM18988" t="s">
        <v>70</v>
      </c>
      <c r="AN18988" t="s">
        <v>71</v>
      </c>
      <c r="AO18988" t="s">
        <v>233</v>
      </c>
      <c r="AP18988" t="s">
        <v>234</v>
      </c>
      <c r="AQ18988">
        <v>80</v>
      </c>
      <c r="AR18988">
        <v>643000</v>
      </c>
      <c r="AS18988">
        <v>697500</v>
      </c>
      <c r="AT18988">
        <v>1201000</v>
      </c>
    </row>
    <row r="18989" spans="1:46" x14ac:dyDescent="0.2">
      <c r="A18989" t="s">
        <v>4890</v>
      </c>
      <c r="B18989" t="s">
        <v>3987</v>
      </c>
      <c r="C18989" t="s">
        <v>3361</v>
      </c>
      <c r="D18989" t="s">
        <v>3362</v>
      </c>
      <c r="E18989" t="s">
        <v>3363</v>
      </c>
      <c r="F18989" t="s">
        <v>3364</v>
      </c>
      <c r="G18989" t="s">
        <v>3365</v>
      </c>
      <c r="H18989" t="s">
        <v>51</v>
      </c>
      <c r="I18989">
        <v>2016</v>
      </c>
      <c r="J18989">
        <v>0</v>
      </c>
      <c r="K18989" t="s">
        <v>3931</v>
      </c>
      <c r="L18989" t="s">
        <v>3932</v>
      </c>
      <c r="M18989" t="s">
        <v>54</v>
      </c>
      <c r="N18989" t="s">
        <v>55</v>
      </c>
      <c r="O18989" t="s">
        <v>54</v>
      </c>
      <c r="P18989" t="s">
        <v>680</v>
      </c>
      <c r="Q18989" t="s">
        <v>681</v>
      </c>
      <c r="R18989" t="s">
        <v>232</v>
      </c>
      <c r="S18989" t="s">
        <v>232</v>
      </c>
      <c r="T18989" t="s">
        <v>3929</v>
      </c>
      <c r="U18989" t="s">
        <v>3929</v>
      </c>
      <c r="V18989" t="s">
        <v>208</v>
      </c>
      <c r="W18989" t="s">
        <v>209</v>
      </c>
      <c r="AB18989" t="s">
        <v>63</v>
      </c>
      <c r="AC18989" t="s">
        <v>64</v>
      </c>
      <c r="AD18989" t="s">
        <v>3368</v>
      </c>
      <c r="AE18989" t="s">
        <v>3369</v>
      </c>
      <c r="AF18989" t="s">
        <v>67</v>
      </c>
      <c r="AG18989" t="s">
        <v>68</v>
      </c>
      <c r="AH18989">
        <v>7</v>
      </c>
      <c r="AI18989">
        <v>5</v>
      </c>
      <c r="AJ18989">
        <v>2997</v>
      </c>
      <c r="AK18989" t="s">
        <v>148</v>
      </c>
      <c r="AL18989">
        <v>6</v>
      </c>
      <c r="AM18989" t="s">
        <v>70</v>
      </c>
      <c r="AN18989" t="s">
        <v>71</v>
      </c>
      <c r="AO18989" t="s">
        <v>233</v>
      </c>
      <c r="AP18989" t="s">
        <v>234</v>
      </c>
      <c r="AQ18989">
        <v>80</v>
      </c>
      <c r="AR18989">
        <v>670250</v>
      </c>
      <c r="AS18989">
        <v>727500</v>
      </c>
      <c r="AT18989">
        <v>1292000</v>
      </c>
    </row>
    <row r="18990" spans="1:46" x14ac:dyDescent="0.2">
      <c r="A18990" t="s">
        <v>4890</v>
      </c>
      <c r="B18990" t="s">
        <v>3988</v>
      </c>
      <c r="C18990" t="s">
        <v>3361</v>
      </c>
      <c r="D18990" t="s">
        <v>3362</v>
      </c>
      <c r="E18990" t="s">
        <v>3363</v>
      </c>
      <c r="F18990" t="s">
        <v>3364</v>
      </c>
      <c r="G18990" t="s">
        <v>3365</v>
      </c>
      <c r="H18990" t="s">
        <v>51</v>
      </c>
      <c r="I18990">
        <v>2016</v>
      </c>
      <c r="J18990">
        <v>0</v>
      </c>
      <c r="K18990" t="s">
        <v>3619</v>
      </c>
      <c r="L18990" t="s">
        <v>3620</v>
      </c>
      <c r="M18990" t="s">
        <v>54</v>
      </c>
      <c r="N18990" t="s">
        <v>55</v>
      </c>
      <c r="O18990" t="s">
        <v>54</v>
      </c>
      <c r="P18990" t="s">
        <v>77</v>
      </c>
      <c r="Q18990" t="s">
        <v>78</v>
      </c>
      <c r="R18990" t="s">
        <v>1748</v>
      </c>
      <c r="S18990" t="s">
        <v>1748</v>
      </c>
      <c r="T18990" t="s">
        <v>3621</v>
      </c>
      <c r="U18990" t="s">
        <v>3621</v>
      </c>
      <c r="V18990" t="s">
        <v>208</v>
      </c>
      <c r="W18990" t="s">
        <v>209</v>
      </c>
      <c r="AB18990" t="s">
        <v>1420</v>
      </c>
      <c r="AC18990" t="s">
        <v>1421</v>
      </c>
      <c r="AD18990" t="s">
        <v>3368</v>
      </c>
      <c r="AE18990" t="s">
        <v>3369</v>
      </c>
      <c r="AF18990" t="s">
        <v>67</v>
      </c>
      <c r="AG18990" t="s">
        <v>68</v>
      </c>
      <c r="AH18990">
        <v>7</v>
      </c>
      <c r="AI18990">
        <v>4</v>
      </c>
      <c r="AJ18990">
        <v>2997</v>
      </c>
      <c r="AK18990" t="s">
        <v>148</v>
      </c>
      <c r="AL18990">
        <v>6</v>
      </c>
      <c r="AM18990" t="s">
        <v>70</v>
      </c>
      <c r="AN18990" t="s">
        <v>71</v>
      </c>
      <c r="AO18990" t="s">
        <v>233</v>
      </c>
      <c r="AP18990" t="s">
        <v>234</v>
      </c>
      <c r="AQ18990">
        <v>80</v>
      </c>
      <c r="AR18990">
        <v>822750</v>
      </c>
      <c r="AS18990">
        <v>895500</v>
      </c>
      <c r="AT18990">
        <v>1658000</v>
      </c>
    </row>
    <row r="18991" spans="1:46" x14ac:dyDescent="0.2">
      <c r="A18991" t="s">
        <v>4890</v>
      </c>
      <c r="B18991" t="s">
        <v>3989</v>
      </c>
      <c r="C18991" t="s">
        <v>3361</v>
      </c>
      <c r="D18991" t="s">
        <v>3362</v>
      </c>
      <c r="E18991" t="s">
        <v>3363</v>
      </c>
      <c r="F18991" t="s">
        <v>3364</v>
      </c>
      <c r="G18991" t="s">
        <v>3365</v>
      </c>
      <c r="H18991" t="s">
        <v>51</v>
      </c>
      <c r="I18991">
        <v>2016</v>
      </c>
      <c r="J18991">
        <v>0</v>
      </c>
      <c r="K18991" t="s">
        <v>3623</v>
      </c>
      <c r="L18991" t="s">
        <v>3624</v>
      </c>
      <c r="M18991" t="s">
        <v>54</v>
      </c>
      <c r="N18991" t="s">
        <v>55</v>
      </c>
      <c r="O18991" t="s">
        <v>54</v>
      </c>
      <c r="P18991" t="s">
        <v>77</v>
      </c>
      <c r="Q18991" t="s">
        <v>78</v>
      </c>
      <c r="R18991" t="s">
        <v>3381</v>
      </c>
      <c r="S18991" t="s">
        <v>3381</v>
      </c>
      <c r="T18991" t="s">
        <v>3621</v>
      </c>
      <c r="U18991" t="s">
        <v>3621</v>
      </c>
      <c r="V18991" t="s">
        <v>208</v>
      </c>
      <c r="W18991" t="s">
        <v>209</v>
      </c>
      <c r="AB18991" t="s">
        <v>63</v>
      </c>
      <c r="AC18991" t="s">
        <v>64</v>
      </c>
      <c r="AD18991" t="s">
        <v>3368</v>
      </c>
      <c r="AE18991" t="s">
        <v>3369</v>
      </c>
      <c r="AF18991" t="s">
        <v>67</v>
      </c>
      <c r="AG18991" t="s">
        <v>68</v>
      </c>
      <c r="AH18991">
        <v>7</v>
      </c>
      <c r="AI18991">
        <v>4</v>
      </c>
      <c r="AJ18991">
        <v>2997</v>
      </c>
      <c r="AK18991" t="s">
        <v>148</v>
      </c>
      <c r="AL18991">
        <v>6</v>
      </c>
      <c r="AM18991" t="s">
        <v>70</v>
      </c>
      <c r="AN18991" t="s">
        <v>71</v>
      </c>
      <c r="AO18991" t="s">
        <v>233</v>
      </c>
      <c r="AP18991" t="s">
        <v>234</v>
      </c>
      <c r="AQ18991">
        <v>80</v>
      </c>
      <c r="AR18991">
        <v>873500</v>
      </c>
      <c r="AS18991">
        <v>951750</v>
      </c>
      <c r="AT18991">
        <v>1761000</v>
      </c>
    </row>
    <row r="18992" spans="1:46" x14ac:dyDescent="0.2">
      <c r="A18992" t="s">
        <v>4890</v>
      </c>
      <c r="B18992" t="s">
        <v>3990</v>
      </c>
      <c r="C18992" t="s">
        <v>3361</v>
      </c>
      <c r="D18992" t="s">
        <v>3362</v>
      </c>
      <c r="E18992" t="s">
        <v>3363</v>
      </c>
      <c r="F18992" t="s">
        <v>3364</v>
      </c>
      <c r="G18992" t="s">
        <v>3365</v>
      </c>
      <c r="H18992" t="s">
        <v>51</v>
      </c>
      <c r="I18992">
        <v>2016</v>
      </c>
      <c r="J18992">
        <v>0</v>
      </c>
      <c r="K18992" t="s">
        <v>3761</v>
      </c>
      <c r="L18992" t="s">
        <v>3762</v>
      </c>
      <c r="M18992" t="s">
        <v>54</v>
      </c>
      <c r="N18992" t="s">
        <v>55</v>
      </c>
      <c r="O18992" t="s">
        <v>54</v>
      </c>
      <c r="P18992" t="s">
        <v>77</v>
      </c>
      <c r="Q18992" t="s">
        <v>78</v>
      </c>
      <c r="R18992" t="s">
        <v>3381</v>
      </c>
      <c r="S18992" t="s">
        <v>3381</v>
      </c>
      <c r="T18992" t="s">
        <v>3763</v>
      </c>
      <c r="U18992" t="s">
        <v>3763</v>
      </c>
      <c r="V18992" t="s">
        <v>208</v>
      </c>
      <c r="W18992" t="s">
        <v>209</v>
      </c>
      <c r="AB18992" t="s">
        <v>63</v>
      </c>
      <c r="AC18992" t="s">
        <v>64</v>
      </c>
      <c r="AD18992" t="s">
        <v>3368</v>
      </c>
      <c r="AE18992" t="s">
        <v>3369</v>
      </c>
      <c r="AF18992" t="s">
        <v>67</v>
      </c>
      <c r="AG18992" t="s">
        <v>68</v>
      </c>
      <c r="AH18992">
        <v>7</v>
      </c>
      <c r="AI18992">
        <v>5</v>
      </c>
      <c r="AJ18992">
        <v>2997</v>
      </c>
      <c r="AK18992" t="s">
        <v>148</v>
      </c>
      <c r="AL18992">
        <v>6</v>
      </c>
      <c r="AM18992" t="s">
        <v>70</v>
      </c>
      <c r="AN18992" t="s">
        <v>71</v>
      </c>
      <c r="AO18992" t="s">
        <v>233</v>
      </c>
      <c r="AP18992" t="s">
        <v>234</v>
      </c>
      <c r="AQ18992">
        <v>80</v>
      </c>
      <c r="AR18992">
        <v>873500</v>
      </c>
      <c r="AS18992">
        <v>951750</v>
      </c>
      <c r="AT18992">
        <v>1761000</v>
      </c>
    </row>
    <row r="18993" spans="1:46" x14ac:dyDescent="0.2">
      <c r="A18993" t="s">
        <v>4890</v>
      </c>
      <c r="B18993" t="s">
        <v>3991</v>
      </c>
      <c r="C18993" t="s">
        <v>3361</v>
      </c>
      <c r="D18993" t="s">
        <v>3362</v>
      </c>
      <c r="E18993" t="s">
        <v>3363</v>
      </c>
      <c r="F18993" t="s">
        <v>3364</v>
      </c>
      <c r="G18993" t="s">
        <v>3365</v>
      </c>
      <c r="H18993" t="s">
        <v>51</v>
      </c>
      <c r="I18993">
        <v>2016</v>
      </c>
      <c r="J18993">
        <v>0</v>
      </c>
      <c r="K18993" t="s">
        <v>3629</v>
      </c>
      <c r="L18993" t="s">
        <v>3630</v>
      </c>
      <c r="M18993" t="s">
        <v>54</v>
      </c>
      <c r="N18993" t="s">
        <v>55</v>
      </c>
      <c r="O18993" t="s">
        <v>54</v>
      </c>
      <c r="P18993" t="s">
        <v>77</v>
      </c>
      <c r="Q18993" t="s">
        <v>78</v>
      </c>
      <c r="R18993" t="s">
        <v>112</v>
      </c>
      <c r="S18993" t="s">
        <v>112</v>
      </c>
      <c r="T18993" t="s">
        <v>3621</v>
      </c>
      <c r="U18993" t="s">
        <v>3621</v>
      </c>
      <c r="V18993" t="s">
        <v>208</v>
      </c>
      <c r="W18993" t="s">
        <v>209</v>
      </c>
      <c r="AB18993" t="s">
        <v>63</v>
      </c>
      <c r="AC18993" t="s">
        <v>64</v>
      </c>
      <c r="AD18993" t="s">
        <v>3368</v>
      </c>
      <c r="AE18993" t="s">
        <v>3369</v>
      </c>
      <c r="AF18993" t="s">
        <v>67</v>
      </c>
      <c r="AG18993" t="s">
        <v>68</v>
      </c>
      <c r="AH18993">
        <v>7</v>
      </c>
      <c r="AI18993">
        <v>4</v>
      </c>
      <c r="AJ18993">
        <v>4806</v>
      </c>
      <c r="AK18993" t="s">
        <v>3377</v>
      </c>
      <c r="AL18993">
        <v>8</v>
      </c>
      <c r="AM18993" t="s">
        <v>70</v>
      </c>
      <c r="AN18993" t="s">
        <v>71</v>
      </c>
      <c r="AO18993" t="s">
        <v>233</v>
      </c>
      <c r="AP18993" t="s">
        <v>234</v>
      </c>
      <c r="AQ18993">
        <v>80</v>
      </c>
      <c r="AR18993">
        <v>1310250</v>
      </c>
      <c r="AS18993">
        <v>1451750</v>
      </c>
      <c r="AT18993">
        <v>2715000</v>
      </c>
    </row>
    <row r="18994" spans="1:46" x14ac:dyDescent="0.2">
      <c r="A18994" t="s">
        <v>4890</v>
      </c>
      <c r="B18994" t="s">
        <v>3992</v>
      </c>
      <c r="C18994" t="s">
        <v>3361</v>
      </c>
      <c r="D18994" t="s">
        <v>3362</v>
      </c>
      <c r="E18994" t="s">
        <v>3363</v>
      </c>
      <c r="F18994" t="s">
        <v>3364</v>
      </c>
      <c r="G18994" t="s">
        <v>3365</v>
      </c>
      <c r="H18994" t="s">
        <v>51</v>
      </c>
      <c r="I18994">
        <v>2016</v>
      </c>
      <c r="J18994">
        <v>0</v>
      </c>
      <c r="K18994" t="s">
        <v>3716</v>
      </c>
      <c r="L18994" t="s">
        <v>3717</v>
      </c>
      <c r="M18994" t="s">
        <v>54</v>
      </c>
      <c r="N18994" t="s">
        <v>55</v>
      </c>
      <c r="O18994" t="s">
        <v>54</v>
      </c>
      <c r="P18994" t="s">
        <v>77</v>
      </c>
      <c r="Q18994" t="s">
        <v>78</v>
      </c>
      <c r="R18994" t="s">
        <v>3396</v>
      </c>
      <c r="S18994" t="s">
        <v>3396</v>
      </c>
      <c r="T18994" t="s">
        <v>3621</v>
      </c>
      <c r="U18994" t="s">
        <v>3621</v>
      </c>
      <c r="V18994" t="s">
        <v>208</v>
      </c>
      <c r="W18994" t="s">
        <v>209</v>
      </c>
      <c r="AB18994" t="s">
        <v>63</v>
      </c>
      <c r="AC18994" t="s">
        <v>64</v>
      </c>
      <c r="AD18994" t="s">
        <v>3368</v>
      </c>
      <c r="AE18994" t="s">
        <v>3369</v>
      </c>
      <c r="AF18994" t="s">
        <v>67</v>
      </c>
      <c r="AG18994" t="s">
        <v>68</v>
      </c>
      <c r="AH18994">
        <v>7</v>
      </c>
      <c r="AI18994">
        <v>5</v>
      </c>
      <c r="AJ18994">
        <v>4806</v>
      </c>
      <c r="AK18994" t="s">
        <v>3377</v>
      </c>
      <c r="AL18994">
        <v>8</v>
      </c>
      <c r="AM18994" t="s">
        <v>70</v>
      </c>
      <c r="AN18994" t="s">
        <v>71</v>
      </c>
      <c r="AO18994" t="s">
        <v>233</v>
      </c>
      <c r="AP18994" t="s">
        <v>234</v>
      </c>
      <c r="AQ18994">
        <v>80</v>
      </c>
      <c r="AR18994">
        <v>1540000</v>
      </c>
      <c r="AS18994">
        <v>1722750</v>
      </c>
      <c r="AT18994">
        <v>3220000</v>
      </c>
    </row>
    <row r="18995" spans="1:46" x14ac:dyDescent="0.2">
      <c r="A18995" t="s">
        <v>4890</v>
      </c>
      <c r="B18995" t="s">
        <v>3993</v>
      </c>
      <c r="C18995" t="s">
        <v>3361</v>
      </c>
      <c r="D18995" t="s">
        <v>3362</v>
      </c>
      <c r="E18995" t="s">
        <v>3363</v>
      </c>
      <c r="F18995" t="s">
        <v>3364</v>
      </c>
      <c r="G18995" t="s">
        <v>3365</v>
      </c>
      <c r="H18995" t="s">
        <v>51</v>
      </c>
      <c r="I18995">
        <v>2016</v>
      </c>
      <c r="J18995">
        <v>0</v>
      </c>
      <c r="K18995" t="s">
        <v>3803</v>
      </c>
      <c r="L18995" t="s">
        <v>3804</v>
      </c>
      <c r="M18995" t="s">
        <v>54</v>
      </c>
      <c r="N18995" t="s">
        <v>55</v>
      </c>
      <c r="O18995" t="s">
        <v>54</v>
      </c>
      <c r="P18995" t="s">
        <v>459</v>
      </c>
      <c r="Q18995" t="s">
        <v>460</v>
      </c>
      <c r="R18995" t="s">
        <v>3802</v>
      </c>
      <c r="S18995" t="s">
        <v>3802</v>
      </c>
      <c r="V18995" t="s">
        <v>208</v>
      </c>
      <c r="W18995" t="s">
        <v>209</v>
      </c>
      <c r="AB18995" t="s">
        <v>63</v>
      </c>
      <c r="AC18995" t="s">
        <v>64</v>
      </c>
      <c r="AD18995" t="s">
        <v>3368</v>
      </c>
      <c r="AE18995" t="s">
        <v>3369</v>
      </c>
      <c r="AF18995" t="s">
        <v>67</v>
      </c>
      <c r="AG18995" t="s">
        <v>68</v>
      </c>
      <c r="AH18995">
        <v>7</v>
      </c>
      <c r="AI18995">
        <v>5</v>
      </c>
      <c r="AJ18995">
        <v>4806</v>
      </c>
      <c r="AK18995" t="s">
        <v>3377</v>
      </c>
      <c r="AL18995">
        <v>8</v>
      </c>
      <c r="AM18995" t="s">
        <v>70</v>
      </c>
      <c r="AN18995" t="s">
        <v>71</v>
      </c>
      <c r="AO18995" t="s">
        <v>233</v>
      </c>
      <c r="AP18995" t="s">
        <v>234</v>
      </c>
      <c r="AQ18995">
        <v>80</v>
      </c>
      <c r="AR18995">
        <v>1916000</v>
      </c>
      <c r="AS18995">
        <v>2178000</v>
      </c>
      <c r="AT18995">
        <v>4072000</v>
      </c>
    </row>
    <row r="18996" spans="1:46" x14ac:dyDescent="0.2">
      <c r="A18996" t="s">
        <v>4890</v>
      </c>
      <c r="B18996" t="s">
        <v>3994</v>
      </c>
      <c r="C18996" t="s">
        <v>3361</v>
      </c>
      <c r="D18996" t="s">
        <v>3362</v>
      </c>
      <c r="E18996" t="s">
        <v>3363</v>
      </c>
      <c r="F18996" t="s">
        <v>3364</v>
      </c>
      <c r="G18996" t="s">
        <v>3365</v>
      </c>
      <c r="H18996" t="s">
        <v>51</v>
      </c>
      <c r="I18996">
        <v>2016</v>
      </c>
      <c r="J18996">
        <v>0</v>
      </c>
      <c r="K18996" t="s">
        <v>3701</v>
      </c>
      <c r="L18996" t="s">
        <v>3702</v>
      </c>
      <c r="M18996" t="s">
        <v>54</v>
      </c>
      <c r="N18996" t="s">
        <v>55</v>
      </c>
      <c r="O18996" t="s">
        <v>54</v>
      </c>
      <c r="P18996" t="s">
        <v>77</v>
      </c>
      <c r="Q18996" t="s">
        <v>78</v>
      </c>
      <c r="R18996" t="s">
        <v>1748</v>
      </c>
      <c r="S18996" t="s">
        <v>1748</v>
      </c>
      <c r="T18996" t="s">
        <v>3617</v>
      </c>
      <c r="U18996" t="s">
        <v>3617</v>
      </c>
      <c r="V18996" t="s">
        <v>208</v>
      </c>
      <c r="W18996" t="s">
        <v>209</v>
      </c>
      <c r="AB18996" t="s">
        <v>1420</v>
      </c>
      <c r="AC18996" t="s">
        <v>1421</v>
      </c>
      <c r="AD18996" t="s">
        <v>120</v>
      </c>
      <c r="AE18996" t="s">
        <v>121</v>
      </c>
      <c r="AF18996" t="s">
        <v>67</v>
      </c>
      <c r="AG18996" t="s">
        <v>68</v>
      </c>
      <c r="AH18996">
        <v>8</v>
      </c>
      <c r="AI18996">
        <v>4</v>
      </c>
      <c r="AJ18996">
        <v>2995</v>
      </c>
      <c r="AK18996" t="s">
        <v>148</v>
      </c>
      <c r="AL18996">
        <v>6</v>
      </c>
      <c r="AM18996" t="s">
        <v>161</v>
      </c>
      <c r="AN18996" t="s">
        <v>162</v>
      </c>
      <c r="AO18996" t="s">
        <v>149</v>
      </c>
      <c r="AP18996" t="s">
        <v>150</v>
      </c>
      <c r="AQ18996">
        <v>80</v>
      </c>
      <c r="AR18996">
        <v>748000</v>
      </c>
      <c r="AS18996">
        <v>813000</v>
      </c>
      <c r="AT18996">
        <v>1475000</v>
      </c>
    </row>
    <row r="18997" spans="1:46" x14ac:dyDescent="0.2">
      <c r="A18997" t="s">
        <v>4890</v>
      </c>
      <c r="B18997" t="s">
        <v>3995</v>
      </c>
      <c r="C18997" t="s">
        <v>3361</v>
      </c>
      <c r="D18997" t="s">
        <v>3362</v>
      </c>
      <c r="E18997" t="s">
        <v>3363</v>
      </c>
      <c r="F18997" t="s">
        <v>3364</v>
      </c>
      <c r="G18997" t="s">
        <v>3365</v>
      </c>
      <c r="H18997" t="s">
        <v>51</v>
      </c>
      <c r="I18997">
        <v>2016</v>
      </c>
      <c r="J18997">
        <v>0</v>
      </c>
      <c r="K18997" t="s">
        <v>3946</v>
      </c>
      <c r="L18997" t="s">
        <v>3947</v>
      </c>
      <c r="M18997" t="s">
        <v>54</v>
      </c>
      <c r="N18997" t="s">
        <v>55</v>
      </c>
      <c r="O18997" t="s">
        <v>54</v>
      </c>
      <c r="P18997" t="s">
        <v>680</v>
      </c>
      <c r="Q18997" t="s">
        <v>681</v>
      </c>
      <c r="T18997" t="s">
        <v>3621</v>
      </c>
      <c r="U18997" t="s">
        <v>3621</v>
      </c>
      <c r="V18997" t="s">
        <v>208</v>
      </c>
      <c r="W18997" t="s">
        <v>209</v>
      </c>
      <c r="AB18997" t="s">
        <v>1420</v>
      </c>
      <c r="AC18997" t="s">
        <v>1421</v>
      </c>
      <c r="AD18997" t="s">
        <v>3368</v>
      </c>
      <c r="AE18997" t="s">
        <v>3369</v>
      </c>
      <c r="AF18997" t="s">
        <v>67</v>
      </c>
      <c r="AG18997" t="s">
        <v>68</v>
      </c>
      <c r="AH18997">
        <v>7</v>
      </c>
      <c r="AI18997">
        <v>5</v>
      </c>
      <c r="AJ18997">
        <v>2997</v>
      </c>
      <c r="AK18997" t="s">
        <v>148</v>
      </c>
      <c r="AL18997">
        <v>6</v>
      </c>
      <c r="AM18997" t="s">
        <v>70</v>
      </c>
      <c r="AN18997" t="s">
        <v>71</v>
      </c>
      <c r="AO18997" t="s">
        <v>233</v>
      </c>
      <c r="AP18997" t="s">
        <v>234</v>
      </c>
      <c r="AQ18997">
        <v>80</v>
      </c>
      <c r="AR18997">
        <v>659000</v>
      </c>
      <c r="AS18997">
        <v>715000</v>
      </c>
      <c r="AT18997">
        <v>1258000</v>
      </c>
    </row>
    <row r="18998" spans="1:46" x14ac:dyDescent="0.2">
      <c r="A18998" t="s">
        <v>4890</v>
      </c>
      <c r="B18998" t="s">
        <v>3996</v>
      </c>
      <c r="C18998" t="s">
        <v>3361</v>
      </c>
      <c r="D18998" t="s">
        <v>3362</v>
      </c>
      <c r="E18998" t="s">
        <v>3363</v>
      </c>
      <c r="F18998" t="s">
        <v>3364</v>
      </c>
      <c r="G18998" t="s">
        <v>3365</v>
      </c>
      <c r="H18998" t="s">
        <v>51</v>
      </c>
      <c r="I18998">
        <v>2016</v>
      </c>
      <c r="J18998">
        <v>0</v>
      </c>
      <c r="K18998" t="s">
        <v>3949</v>
      </c>
      <c r="L18998" t="s">
        <v>3950</v>
      </c>
      <c r="M18998" t="s">
        <v>54</v>
      </c>
      <c r="N18998" t="s">
        <v>55</v>
      </c>
      <c r="O18998" t="s">
        <v>54</v>
      </c>
      <c r="P18998" t="s">
        <v>680</v>
      </c>
      <c r="Q18998" t="s">
        <v>681</v>
      </c>
      <c r="R18998" t="s">
        <v>232</v>
      </c>
      <c r="S18998" t="s">
        <v>232</v>
      </c>
      <c r="T18998" t="s">
        <v>3621</v>
      </c>
      <c r="U18998" t="s">
        <v>3621</v>
      </c>
      <c r="V18998" t="s">
        <v>208</v>
      </c>
      <c r="W18998" t="s">
        <v>209</v>
      </c>
      <c r="AB18998" t="s">
        <v>63</v>
      </c>
      <c r="AC18998" t="s">
        <v>64</v>
      </c>
      <c r="AD18998" t="s">
        <v>3368</v>
      </c>
      <c r="AE18998" t="s">
        <v>3369</v>
      </c>
      <c r="AF18998" t="s">
        <v>67</v>
      </c>
      <c r="AG18998" t="s">
        <v>68</v>
      </c>
      <c r="AH18998">
        <v>7</v>
      </c>
      <c r="AI18998">
        <v>5</v>
      </c>
      <c r="AJ18998">
        <v>2997</v>
      </c>
      <c r="AK18998" t="s">
        <v>148</v>
      </c>
      <c r="AL18998">
        <v>6</v>
      </c>
      <c r="AM18998" t="s">
        <v>70</v>
      </c>
      <c r="AN18998" t="s">
        <v>71</v>
      </c>
      <c r="AO18998" t="s">
        <v>233</v>
      </c>
      <c r="AP18998" t="s">
        <v>234</v>
      </c>
      <c r="AQ18998">
        <v>80</v>
      </c>
      <c r="AR18998">
        <v>697000</v>
      </c>
      <c r="AS18998">
        <v>756500</v>
      </c>
      <c r="AT18998">
        <v>1358000</v>
      </c>
    </row>
    <row r="18999" spans="1:46" x14ac:dyDescent="0.2">
      <c r="A18999" t="s">
        <v>4890</v>
      </c>
      <c r="B18999" t="s">
        <v>3997</v>
      </c>
      <c r="C18999" t="s">
        <v>3361</v>
      </c>
      <c r="D18999" t="s">
        <v>3362</v>
      </c>
      <c r="E18999" t="s">
        <v>3363</v>
      </c>
      <c r="F18999" t="s">
        <v>3708</v>
      </c>
      <c r="G18999" t="s">
        <v>3709</v>
      </c>
      <c r="H18999" t="s">
        <v>98</v>
      </c>
      <c r="I18999">
        <v>2016</v>
      </c>
      <c r="J18999">
        <v>0</v>
      </c>
      <c r="K18999" t="s">
        <v>3952</v>
      </c>
      <c r="L18999" t="s">
        <v>3953</v>
      </c>
      <c r="M18999" t="s">
        <v>54</v>
      </c>
      <c r="N18999" t="s">
        <v>55</v>
      </c>
      <c r="O18999" t="s">
        <v>54</v>
      </c>
      <c r="P18999" t="s">
        <v>2545</v>
      </c>
      <c r="Q18999" t="s">
        <v>2515</v>
      </c>
      <c r="V18999" t="s">
        <v>107</v>
      </c>
      <c r="W18999" t="s">
        <v>108</v>
      </c>
      <c r="AB18999" t="s">
        <v>63</v>
      </c>
      <c r="AC18999" t="s">
        <v>64</v>
      </c>
      <c r="AD18999" t="s">
        <v>3368</v>
      </c>
      <c r="AE18999" t="s">
        <v>3369</v>
      </c>
      <c r="AF18999" t="s">
        <v>67</v>
      </c>
      <c r="AG18999" t="s">
        <v>68</v>
      </c>
      <c r="AH18999">
        <v>7</v>
      </c>
      <c r="AI18999">
        <v>5</v>
      </c>
      <c r="AJ18999">
        <v>1984</v>
      </c>
      <c r="AK18999" t="s">
        <v>111</v>
      </c>
      <c r="AL18999">
        <v>4</v>
      </c>
      <c r="AM18999" t="s">
        <v>70</v>
      </c>
      <c r="AN18999" t="s">
        <v>71</v>
      </c>
      <c r="AO18999" t="s">
        <v>112</v>
      </c>
      <c r="AP18999" t="s">
        <v>113</v>
      </c>
      <c r="AQ18999">
        <v>80</v>
      </c>
      <c r="AR18999">
        <v>358500</v>
      </c>
      <c r="AS18999">
        <v>387000</v>
      </c>
      <c r="AT18999">
        <v>588000</v>
      </c>
    </row>
    <row r="19000" spans="1:46" x14ac:dyDescent="0.2">
      <c r="A19000" t="s">
        <v>4890</v>
      </c>
      <c r="B19000" t="s">
        <v>3998</v>
      </c>
      <c r="C19000" t="s">
        <v>3361</v>
      </c>
      <c r="D19000" t="s">
        <v>3362</v>
      </c>
      <c r="E19000" t="s">
        <v>3363</v>
      </c>
      <c r="F19000" t="s">
        <v>3708</v>
      </c>
      <c r="G19000" t="s">
        <v>3709</v>
      </c>
      <c r="H19000" t="s">
        <v>98</v>
      </c>
      <c r="I19000">
        <v>2016</v>
      </c>
      <c r="J19000">
        <v>0</v>
      </c>
      <c r="K19000" t="s">
        <v>3961</v>
      </c>
      <c r="L19000" t="s">
        <v>3962</v>
      </c>
      <c r="M19000" t="s">
        <v>54</v>
      </c>
      <c r="N19000" t="s">
        <v>55</v>
      </c>
      <c r="O19000" t="s">
        <v>54</v>
      </c>
      <c r="P19000" t="s">
        <v>680</v>
      </c>
      <c r="Q19000" t="s">
        <v>681</v>
      </c>
      <c r="R19000" t="s">
        <v>3385</v>
      </c>
      <c r="S19000" t="s">
        <v>3385</v>
      </c>
      <c r="V19000" t="s">
        <v>107</v>
      </c>
      <c r="W19000" t="s">
        <v>108</v>
      </c>
      <c r="AB19000" t="s">
        <v>63</v>
      </c>
      <c r="AC19000" t="s">
        <v>64</v>
      </c>
      <c r="AD19000" t="s">
        <v>3368</v>
      </c>
      <c r="AE19000" t="s">
        <v>3369</v>
      </c>
      <c r="AF19000" t="s">
        <v>67</v>
      </c>
      <c r="AG19000" t="s">
        <v>68</v>
      </c>
      <c r="AH19000">
        <v>7</v>
      </c>
      <c r="AI19000">
        <v>5</v>
      </c>
      <c r="AJ19000">
        <v>2997</v>
      </c>
      <c r="AK19000" t="s">
        <v>148</v>
      </c>
      <c r="AL19000">
        <v>6</v>
      </c>
      <c r="AM19000" t="s">
        <v>70</v>
      </c>
      <c r="AN19000" t="s">
        <v>71</v>
      </c>
      <c r="AO19000" t="s">
        <v>233</v>
      </c>
      <c r="AP19000" t="s">
        <v>234</v>
      </c>
      <c r="AQ19000">
        <v>80</v>
      </c>
      <c r="AR19000">
        <v>503250</v>
      </c>
      <c r="AS19000">
        <v>544500</v>
      </c>
      <c r="AT19000">
        <v>888000</v>
      </c>
    </row>
    <row r="19001" spans="1:46" x14ac:dyDescent="0.2">
      <c r="A19001" t="s">
        <v>4890</v>
      </c>
      <c r="B19001" t="s">
        <v>3999</v>
      </c>
      <c r="C19001" t="s">
        <v>3361</v>
      </c>
      <c r="D19001" t="s">
        <v>3362</v>
      </c>
      <c r="E19001" t="s">
        <v>3363</v>
      </c>
      <c r="F19001" t="s">
        <v>3708</v>
      </c>
      <c r="G19001" t="s">
        <v>3709</v>
      </c>
      <c r="H19001" t="s">
        <v>98</v>
      </c>
      <c r="I19001">
        <v>2016</v>
      </c>
      <c r="J19001">
        <v>0</v>
      </c>
      <c r="K19001" t="s">
        <v>3955</v>
      </c>
      <c r="L19001" t="s">
        <v>3956</v>
      </c>
      <c r="M19001" t="s">
        <v>54</v>
      </c>
      <c r="N19001" t="s">
        <v>55</v>
      </c>
      <c r="O19001" t="s">
        <v>54</v>
      </c>
      <c r="P19001" t="s">
        <v>2545</v>
      </c>
      <c r="Q19001" t="s">
        <v>2515</v>
      </c>
      <c r="R19001" t="s">
        <v>1748</v>
      </c>
      <c r="S19001" t="s">
        <v>1748</v>
      </c>
      <c r="V19001" t="s">
        <v>107</v>
      </c>
      <c r="W19001" t="s">
        <v>108</v>
      </c>
      <c r="AB19001" t="s">
        <v>63</v>
      </c>
      <c r="AC19001" t="s">
        <v>64</v>
      </c>
      <c r="AD19001" t="s">
        <v>3368</v>
      </c>
      <c r="AE19001" t="s">
        <v>3369</v>
      </c>
      <c r="AF19001" t="s">
        <v>67</v>
      </c>
      <c r="AG19001" t="s">
        <v>68</v>
      </c>
      <c r="AH19001">
        <v>7</v>
      </c>
      <c r="AI19001">
        <v>5</v>
      </c>
      <c r="AJ19001">
        <v>2997</v>
      </c>
      <c r="AK19001" t="s">
        <v>148</v>
      </c>
      <c r="AL19001">
        <v>6</v>
      </c>
      <c r="AM19001" t="s">
        <v>70</v>
      </c>
      <c r="AN19001" t="s">
        <v>71</v>
      </c>
      <c r="AO19001" t="s">
        <v>233</v>
      </c>
      <c r="AP19001" t="s">
        <v>234</v>
      </c>
      <c r="AQ19001">
        <v>80</v>
      </c>
      <c r="AR19001">
        <v>420250</v>
      </c>
      <c r="AS19001">
        <v>454250</v>
      </c>
      <c r="AT19001">
        <v>698000</v>
      </c>
    </row>
    <row r="19002" spans="1:46" x14ac:dyDescent="0.2">
      <c r="A19002" t="s">
        <v>4890</v>
      </c>
      <c r="B19002" t="s">
        <v>4000</v>
      </c>
      <c r="C19002" t="s">
        <v>3361</v>
      </c>
      <c r="D19002" t="s">
        <v>3362</v>
      </c>
      <c r="E19002" t="s">
        <v>3363</v>
      </c>
      <c r="F19002" t="s">
        <v>3708</v>
      </c>
      <c r="G19002" t="s">
        <v>3709</v>
      </c>
      <c r="H19002" t="s">
        <v>98</v>
      </c>
      <c r="I19002">
        <v>2016</v>
      </c>
      <c r="J19002">
        <v>0</v>
      </c>
      <c r="K19002" t="s">
        <v>3958</v>
      </c>
      <c r="L19002" t="s">
        <v>3959</v>
      </c>
      <c r="M19002" t="s">
        <v>54</v>
      </c>
      <c r="N19002" t="s">
        <v>55</v>
      </c>
      <c r="O19002" t="s">
        <v>54</v>
      </c>
      <c r="P19002" t="s">
        <v>2545</v>
      </c>
      <c r="Q19002" t="s">
        <v>2515</v>
      </c>
      <c r="R19002" t="s">
        <v>112</v>
      </c>
      <c r="S19002" t="s">
        <v>112</v>
      </c>
      <c r="V19002" t="s">
        <v>107</v>
      </c>
      <c r="W19002" t="s">
        <v>108</v>
      </c>
      <c r="AB19002" t="s">
        <v>63</v>
      </c>
      <c r="AC19002" t="s">
        <v>64</v>
      </c>
      <c r="AD19002" t="s">
        <v>3368</v>
      </c>
      <c r="AE19002" t="s">
        <v>3369</v>
      </c>
      <c r="AF19002" t="s">
        <v>67</v>
      </c>
      <c r="AG19002" t="s">
        <v>68</v>
      </c>
      <c r="AH19002">
        <v>7</v>
      </c>
      <c r="AI19002">
        <v>5</v>
      </c>
      <c r="AJ19002">
        <v>3604</v>
      </c>
      <c r="AK19002" t="s">
        <v>3370</v>
      </c>
      <c r="AL19002">
        <v>6</v>
      </c>
      <c r="AM19002" t="s">
        <v>70</v>
      </c>
      <c r="AN19002" t="s">
        <v>71</v>
      </c>
      <c r="AO19002" t="s">
        <v>233</v>
      </c>
      <c r="AP19002" t="s">
        <v>234</v>
      </c>
      <c r="AQ19002">
        <v>80</v>
      </c>
      <c r="AR19002">
        <v>547250</v>
      </c>
      <c r="AS19002">
        <v>592500</v>
      </c>
      <c r="AT19002">
        <v>998000</v>
      </c>
    </row>
    <row r="19003" spans="1:46" x14ac:dyDescent="0.2">
      <c r="A19003" t="s">
        <v>4890</v>
      </c>
      <c r="B19003" t="s">
        <v>4001</v>
      </c>
      <c r="C19003" t="s">
        <v>3361</v>
      </c>
      <c r="D19003" t="s">
        <v>3362</v>
      </c>
      <c r="E19003" t="s">
        <v>3363</v>
      </c>
      <c r="F19003" t="s">
        <v>3398</v>
      </c>
      <c r="G19003" t="s">
        <v>3399</v>
      </c>
      <c r="H19003" t="s">
        <v>98</v>
      </c>
      <c r="I19003">
        <v>2016</v>
      </c>
      <c r="J19003">
        <v>0</v>
      </c>
      <c r="K19003" t="s">
        <v>3766</v>
      </c>
      <c r="L19003" t="s">
        <v>3767</v>
      </c>
      <c r="M19003" t="s">
        <v>54</v>
      </c>
      <c r="N19003" t="s">
        <v>55</v>
      </c>
      <c r="O19003" t="s">
        <v>54</v>
      </c>
      <c r="P19003" t="s">
        <v>459</v>
      </c>
      <c r="Q19003" t="s">
        <v>460</v>
      </c>
      <c r="V19003" t="s">
        <v>107</v>
      </c>
      <c r="W19003" t="s">
        <v>108</v>
      </c>
      <c r="AB19003" t="s">
        <v>63</v>
      </c>
      <c r="AC19003" t="s">
        <v>64</v>
      </c>
      <c r="AD19003" t="s">
        <v>3389</v>
      </c>
      <c r="AE19003" t="s">
        <v>121</v>
      </c>
      <c r="AF19003" t="s">
        <v>67</v>
      </c>
      <c r="AG19003" t="s">
        <v>68</v>
      </c>
      <c r="AH19003">
        <v>8</v>
      </c>
      <c r="AI19003">
        <v>5</v>
      </c>
      <c r="AJ19003">
        <v>2995</v>
      </c>
      <c r="AK19003" t="s">
        <v>148</v>
      </c>
      <c r="AL19003">
        <v>6</v>
      </c>
      <c r="AM19003" t="s">
        <v>70</v>
      </c>
      <c r="AN19003" t="s">
        <v>71</v>
      </c>
      <c r="AO19003" t="s">
        <v>149</v>
      </c>
      <c r="AP19003" t="s">
        <v>150</v>
      </c>
      <c r="AQ19003">
        <v>80</v>
      </c>
      <c r="AR19003">
        <v>585750</v>
      </c>
      <c r="AS19003">
        <v>634500</v>
      </c>
      <c r="AT19003">
        <v>972000</v>
      </c>
    </row>
    <row r="19004" spans="1:46" x14ac:dyDescent="0.2">
      <c r="A19004" t="s">
        <v>4890</v>
      </c>
      <c r="B19004" t="s">
        <v>4002</v>
      </c>
      <c r="C19004" t="s">
        <v>3361</v>
      </c>
      <c r="D19004" t="s">
        <v>3362</v>
      </c>
      <c r="E19004" t="s">
        <v>3363</v>
      </c>
      <c r="F19004" t="s">
        <v>3398</v>
      </c>
      <c r="G19004" t="s">
        <v>3399</v>
      </c>
      <c r="H19004" t="s">
        <v>98</v>
      </c>
      <c r="I19004">
        <v>2016</v>
      </c>
      <c r="J19004">
        <v>0</v>
      </c>
      <c r="K19004" t="s">
        <v>3777</v>
      </c>
      <c r="L19004" t="s">
        <v>3778</v>
      </c>
      <c r="M19004" t="s">
        <v>54</v>
      </c>
      <c r="N19004" t="s">
        <v>55</v>
      </c>
      <c r="O19004" t="s">
        <v>54</v>
      </c>
      <c r="P19004" t="s">
        <v>459</v>
      </c>
      <c r="Q19004" t="s">
        <v>460</v>
      </c>
      <c r="R19004" t="s">
        <v>1748</v>
      </c>
      <c r="S19004" t="s">
        <v>1748</v>
      </c>
      <c r="T19004" t="s">
        <v>3617</v>
      </c>
      <c r="U19004" t="s">
        <v>3617</v>
      </c>
      <c r="V19004" t="s">
        <v>107</v>
      </c>
      <c r="W19004" t="s">
        <v>108</v>
      </c>
      <c r="AB19004" t="s">
        <v>63</v>
      </c>
      <c r="AC19004" t="s">
        <v>64</v>
      </c>
      <c r="AD19004" t="s">
        <v>3389</v>
      </c>
      <c r="AE19004" t="s">
        <v>121</v>
      </c>
      <c r="AF19004" t="s">
        <v>67</v>
      </c>
      <c r="AG19004" t="s">
        <v>68</v>
      </c>
      <c r="AH19004">
        <v>8</v>
      </c>
      <c r="AI19004">
        <v>5</v>
      </c>
      <c r="AJ19004">
        <v>2995</v>
      </c>
      <c r="AK19004" t="s">
        <v>148</v>
      </c>
      <c r="AL19004">
        <v>6</v>
      </c>
      <c r="AM19004" t="s">
        <v>161</v>
      </c>
      <c r="AN19004" t="s">
        <v>162</v>
      </c>
      <c r="AO19004" t="s">
        <v>149</v>
      </c>
      <c r="AP19004" t="s">
        <v>150</v>
      </c>
      <c r="AQ19004">
        <v>80</v>
      </c>
      <c r="AR19004">
        <v>656500</v>
      </c>
      <c r="AS19004">
        <v>705750</v>
      </c>
      <c r="AT19004">
        <v>1148000</v>
      </c>
    </row>
    <row r="19005" spans="1:46" x14ac:dyDescent="0.2">
      <c r="A19005" t="s">
        <v>4890</v>
      </c>
      <c r="B19005" t="s">
        <v>4003</v>
      </c>
      <c r="C19005" t="s">
        <v>3361</v>
      </c>
      <c r="D19005" t="s">
        <v>3362</v>
      </c>
      <c r="E19005" t="s">
        <v>3363</v>
      </c>
      <c r="F19005" t="s">
        <v>3398</v>
      </c>
      <c r="G19005" t="s">
        <v>3399</v>
      </c>
      <c r="H19005" t="s">
        <v>98</v>
      </c>
      <c r="I19005">
        <v>2016</v>
      </c>
      <c r="J19005">
        <v>0</v>
      </c>
      <c r="K19005" t="s">
        <v>3769</v>
      </c>
      <c r="L19005" t="s">
        <v>3770</v>
      </c>
      <c r="M19005" t="s">
        <v>54</v>
      </c>
      <c r="N19005" t="s">
        <v>55</v>
      </c>
      <c r="O19005" t="s">
        <v>54</v>
      </c>
      <c r="P19005" t="s">
        <v>459</v>
      </c>
      <c r="Q19005" t="s">
        <v>460</v>
      </c>
      <c r="R19005" t="s">
        <v>1748</v>
      </c>
      <c r="S19005" t="s">
        <v>1748</v>
      </c>
      <c r="V19005" t="s">
        <v>107</v>
      </c>
      <c r="W19005" t="s">
        <v>108</v>
      </c>
      <c r="AB19005" t="s">
        <v>63</v>
      </c>
      <c r="AC19005" t="s">
        <v>64</v>
      </c>
      <c r="AD19005" t="s">
        <v>3389</v>
      </c>
      <c r="AE19005" t="s">
        <v>121</v>
      </c>
      <c r="AF19005" t="s">
        <v>67</v>
      </c>
      <c r="AG19005" t="s">
        <v>68</v>
      </c>
      <c r="AH19005">
        <v>8</v>
      </c>
      <c r="AI19005">
        <v>5</v>
      </c>
      <c r="AJ19005">
        <v>3604</v>
      </c>
      <c r="AK19005" t="s">
        <v>3370</v>
      </c>
      <c r="AL19005">
        <v>6</v>
      </c>
      <c r="AM19005" t="s">
        <v>70</v>
      </c>
      <c r="AN19005" t="s">
        <v>71</v>
      </c>
      <c r="AO19005" t="s">
        <v>233</v>
      </c>
      <c r="AP19005" t="s">
        <v>234</v>
      </c>
      <c r="AQ19005">
        <v>80</v>
      </c>
      <c r="AR19005">
        <v>721250</v>
      </c>
      <c r="AS19005">
        <v>783500</v>
      </c>
      <c r="AT19005">
        <v>1369000</v>
      </c>
    </row>
    <row r="19006" spans="1:46" x14ac:dyDescent="0.2">
      <c r="A19006" t="s">
        <v>4890</v>
      </c>
      <c r="B19006" t="s">
        <v>4004</v>
      </c>
      <c r="C19006" t="s">
        <v>3361</v>
      </c>
      <c r="D19006" t="s">
        <v>3362</v>
      </c>
      <c r="E19006" t="s">
        <v>3363</v>
      </c>
      <c r="F19006" t="s">
        <v>3398</v>
      </c>
      <c r="G19006" t="s">
        <v>3399</v>
      </c>
      <c r="H19006" t="s">
        <v>98</v>
      </c>
      <c r="I19006">
        <v>2016</v>
      </c>
      <c r="J19006">
        <v>0</v>
      </c>
      <c r="K19006" t="s">
        <v>3797</v>
      </c>
      <c r="L19006" t="s">
        <v>3798</v>
      </c>
      <c r="M19006" t="s">
        <v>54</v>
      </c>
      <c r="N19006" t="s">
        <v>55</v>
      </c>
      <c r="O19006" t="s">
        <v>54</v>
      </c>
      <c r="P19006" t="s">
        <v>459</v>
      </c>
      <c r="Q19006" t="s">
        <v>460</v>
      </c>
      <c r="R19006" t="s">
        <v>3385</v>
      </c>
      <c r="S19006" t="s">
        <v>3385</v>
      </c>
      <c r="V19006" t="s">
        <v>107</v>
      </c>
      <c r="W19006" t="s">
        <v>108</v>
      </c>
      <c r="AB19006" t="s">
        <v>63</v>
      </c>
      <c r="AC19006" t="s">
        <v>64</v>
      </c>
      <c r="AD19006" t="s">
        <v>3389</v>
      </c>
      <c r="AE19006" t="s">
        <v>121</v>
      </c>
      <c r="AF19006" t="s">
        <v>67</v>
      </c>
      <c r="AG19006" t="s">
        <v>68</v>
      </c>
      <c r="AH19006">
        <v>8</v>
      </c>
      <c r="AI19006">
        <v>5</v>
      </c>
      <c r="AJ19006">
        <v>3604</v>
      </c>
      <c r="AK19006" t="s">
        <v>3370</v>
      </c>
      <c r="AL19006">
        <v>6</v>
      </c>
      <c r="AM19006" t="s">
        <v>70</v>
      </c>
      <c r="AN19006" t="s">
        <v>71</v>
      </c>
      <c r="AO19006" t="s">
        <v>233</v>
      </c>
      <c r="AP19006" t="s">
        <v>234</v>
      </c>
      <c r="AQ19006">
        <v>80</v>
      </c>
      <c r="AR19006">
        <v>790500</v>
      </c>
      <c r="AS19006">
        <v>859750</v>
      </c>
      <c r="AT19006">
        <v>1586000</v>
      </c>
    </row>
    <row r="19007" spans="1:46" x14ac:dyDescent="0.2">
      <c r="A19007" t="s">
        <v>4890</v>
      </c>
      <c r="B19007" t="s">
        <v>4005</v>
      </c>
      <c r="C19007" t="s">
        <v>3361</v>
      </c>
      <c r="D19007" t="s">
        <v>3362</v>
      </c>
      <c r="E19007" t="s">
        <v>3363</v>
      </c>
      <c r="F19007" t="s">
        <v>3398</v>
      </c>
      <c r="G19007" t="s">
        <v>3399</v>
      </c>
      <c r="H19007" t="s">
        <v>98</v>
      </c>
      <c r="I19007">
        <v>2016</v>
      </c>
      <c r="J19007">
        <v>0</v>
      </c>
      <c r="K19007" t="s">
        <v>3772</v>
      </c>
      <c r="L19007" t="s">
        <v>3773</v>
      </c>
      <c r="M19007" t="s">
        <v>54</v>
      </c>
      <c r="N19007" t="s">
        <v>55</v>
      </c>
      <c r="O19007" t="s">
        <v>54</v>
      </c>
      <c r="P19007" t="s">
        <v>459</v>
      </c>
      <c r="Q19007" t="s">
        <v>460</v>
      </c>
      <c r="R19007" t="s">
        <v>112</v>
      </c>
      <c r="S19007" t="s">
        <v>112</v>
      </c>
      <c r="V19007" t="s">
        <v>107</v>
      </c>
      <c r="W19007" t="s">
        <v>108</v>
      </c>
      <c r="AB19007" t="s">
        <v>63</v>
      </c>
      <c r="AC19007" t="s">
        <v>64</v>
      </c>
      <c r="AD19007" t="s">
        <v>3389</v>
      </c>
      <c r="AE19007" t="s">
        <v>121</v>
      </c>
      <c r="AF19007" t="s">
        <v>67</v>
      </c>
      <c r="AG19007" t="s">
        <v>68</v>
      </c>
      <c r="AH19007">
        <v>8</v>
      </c>
      <c r="AI19007">
        <v>5</v>
      </c>
      <c r="AJ19007">
        <v>4806</v>
      </c>
      <c r="AK19007" t="s">
        <v>3377</v>
      </c>
      <c r="AL19007">
        <v>8</v>
      </c>
      <c r="AM19007" t="s">
        <v>70</v>
      </c>
      <c r="AN19007" t="s">
        <v>71</v>
      </c>
      <c r="AO19007" t="s">
        <v>233</v>
      </c>
      <c r="AP19007" t="s">
        <v>234</v>
      </c>
      <c r="AQ19007">
        <v>80</v>
      </c>
      <c r="AR19007">
        <v>1023250</v>
      </c>
      <c r="AS19007">
        <v>1120750</v>
      </c>
      <c r="AT19007">
        <v>2214000</v>
      </c>
    </row>
    <row r="19008" spans="1:46" x14ac:dyDescent="0.2">
      <c r="A19008" t="s">
        <v>4890</v>
      </c>
      <c r="B19008" t="s">
        <v>4006</v>
      </c>
      <c r="C19008" t="s">
        <v>3361</v>
      </c>
      <c r="D19008" t="s">
        <v>3362</v>
      </c>
      <c r="E19008" t="s">
        <v>3363</v>
      </c>
      <c r="F19008" t="s">
        <v>3398</v>
      </c>
      <c r="G19008" t="s">
        <v>3399</v>
      </c>
      <c r="H19008" t="s">
        <v>98</v>
      </c>
      <c r="I19008">
        <v>2016</v>
      </c>
      <c r="J19008">
        <v>0</v>
      </c>
      <c r="K19008" t="s">
        <v>3865</v>
      </c>
      <c r="L19008" t="s">
        <v>3866</v>
      </c>
      <c r="M19008" t="s">
        <v>54</v>
      </c>
      <c r="N19008" t="s">
        <v>55</v>
      </c>
      <c r="O19008" t="s">
        <v>54</v>
      </c>
      <c r="P19008" t="s">
        <v>459</v>
      </c>
      <c r="Q19008" t="s">
        <v>460</v>
      </c>
      <c r="R19008" t="s">
        <v>112</v>
      </c>
      <c r="S19008" t="s">
        <v>112</v>
      </c>
      <c r="T19008" t="s">
        <v>1748</v>
      </c>
      <c r="U19008" t="s">
        <v>1748</v>
      </c>
      <c r="V19008" t="s">
        <v>107</v>
      </c>
      <c r="W19008" t="s">
        <v>108</v>
      </c>
      <c r="AB19008" t="s">
        <v>63</v>
      </c>
      <c r="AC19008" t="s">
        <v>64</v>
      </c>
      <c r="AD19008" t="s">
        <v>120</v>
      </c>
      <c r="AE19008" t="s">
        <v>121</v>
      </c>
      <c r="AF19008" t="s">
        <v>67</v>
      </c>
      <c r="AG19008" t="s">
        <v>68</v>
      </c>
      <c r="AH19008">
        <v>8</v>
      </c>
      <c r="AI19008">
        <v>5</v>
      </c>
      <c r="AJ19008">
        <v>4806</v>
      </c>
      <c r="AK19008" t="s">
        <v>3377</v>
      </c>
      <c r="AL19008">
        <v>8</v>
      </c>
      <c r="AM19008" t="s">
        <v>70</v>
      </c>
      <c r="AN19008" t="s">
        <v>71</v>
      </c>
      <c r="AO19008" t="s">
        <v>233</v>
      </c>
      <c r="AP19008" t="s">
        <v>234</v>
      </c>
      <c r="AQ19008">
        <v>80</v>
      </c>
      <c r="AR19008">
        <v>1243500</v>
      </c>
      <c r="AS19008">
        <v>1373750</v>
      </c>
      <c r="AT19008">
        <v>2839000</v>
      </c>
    </row>
    <row r="19009" spans="1:46" x14ac:dyDescent="0.2">
      <c r="A19009" t="s">
        <v>4890</v>
      </c>
      <c r="B19009" t="s">
        <v>4007</v>
      </c>
      <c r="C19009" t="s">
        <v>3361</v>
      </c>
      <c r="D19009" t="s">
        <v>3362</v>
      </c>
      <c r="E19009" t="s">
        <v>3363</v>
      </c>
      <c r="F19009" t="s">
        <v>3430</v>
      </c>
      <c r="G19009" t="s">
        <v>3431</v>
      </c>
      <c r="H19009" t="s">
        <v>51</v>
      </c>
      <c r="I19009">
        <v>2016</v>
      </c>
      <c r="J19009">
        <v>0</v>
      </c>
      <c r="K19009" t="s">
        <v>3504</v>
      </c>
      <c r="L19009" t="s">
        <v>3505</v>
      </c>
      <c r="M19009" t="s">
        <v>54</v>
      </c>
      <c r="N19009" t="s">
        <v>55</v>
      </c>
      <c r="O19009" t="s">
        <v>54</v>
      </c>
      <c r="P19009" t="s">
        <v>102</v>
      </c>
      <c r="Q19009" t="s">
        <v>103</v>
      </c>
      <c r="V19009" t="s">
        <v>564</v>
      </c>
      <c r="W19009" t="s">
        <v>340</v>
      </c>
      <c r="AB19009" t="s">
        <v>1420</v>
      </c>
      <c r="AC19009" t="s">
        <v>1421</v>
      </c>
      <c r="AD19009" t="s">
        <v>3368</v>
      </c>
      <c r="AE19009" t="s">
        <v>3369</v>
      </c>
      <c r="AF19009" t="s">
        <v>67</v>
      </c>
      <c r="AG19009" t="s">
        <v>68</v>
      </c>
      <c r="AH19009">
        <v>7</v>
      </c>
      <c r="AI19009">
        <v>2</v>
      </c>
      <c r="AJ19009">
        <v>2706</v>
      </c>
      <c r="AK19009" t="s">
        <v>3506</v>
      </c>
      <c r="AL19009">
        <v>6</v>
      </c>
      <c r="AM19009" t="s">
        <v>70</v>
      </c>
      <c r="AN19009" t="s">
        <v>71</v>
      </c>
      <c r="AO19009" t="s">
        <v>72</v>
      </c>
      <c r="AP19009" t="s">
        <v>73</v>
      </c>
      <c r="AQ19009">
        <v>80</v>
      </c>
      <c r="AR19009">
        <v>420000</v>
      </c>
      <c r="AS19009">
        <v>454000</v>
      </c>
      <c r="AT19009">
        <v>726000</v>
      </c>
    </row>
    <row r="19010" spans="1:46" x14ac:dyDescent="0.2">
      <c r="A19010" t="s">
        <v>4890</v>
      </c>
      <c r="B19010" t="s">
        <v>4008</v>
      </c>
      <c r="C19010" t="s">
        <v>3361</v>
      </c>
      <c r="D19010" t="s">
        <v>3362</v>
      </c>
      <c r="E19010" t="s">
        <v>3363</v>
      </c>
      <c r="F19010" t="s">
        <v>3430</v>
      </c>
      <c r="G19010" t="s">
        <v>3431</v>
      </c>
      <c r="H19010" t="s">
        <v>51</v>
      </c>
      <c r="I19010">
        <v>2016</v>
      </c>
      <c r="J19010">
        <v>0</v>
      </c>
      <c r="K19010" t="s">
        <v>3890</v>
      </c>
      <c r="L19010" t="s">
        <v>3891</v>
      </c>
      <c r="M19010" t="s">
        <v>54</v>
      </c>
      <c r="N19010" t="s">
        <v>55</v>
      </c>
      <c r="O19010" t="s">
        <v>54</v>
      </c>
      <c r="P19010" t="s">
        <v>459</v>
      </c>
      <c r="Q19010" t="s">
        <v>460</v>
      </c>
      <c r="R19010" t="s">
        <v>3892</v>
      </c>
      <c r="S19010" t="s">
        <v>3892</v>
      </c>
      <c r="V19010" t="s">
        <v>564</v>
      </c>
      <c r="W19010" t="s">
        <v>340</v>
      </c>
      <c r="AB19010" t="s">
        <v>1420</v>
      </c>
      <c r="AC19010" t="s">
        <v>1421</v>
      </c>
      <c r="AD19010" t="s">
        <v>3368</v>
      </c>
      <c r="AE19010" t="s">
        <v>3369</v>
      </c>
      <c r="AF19010" t="s">
        <v>67</v>
      </c>
      <c r="AG19010" t="s">
        <v>68</v>
      </c>
      <c r="AH19010">
        <v>7</v>
      </c>
      <c r="AI19010">
        <v>2</v>
      </c>
      <c r="AJ19010">
        <v>2706</v>
      </c>
      <c r="AK19010" t="s">
        <v>3506</v>
      </c>
      <c r="AL19010">
        <v>6</v>
      </c>
      <c r="AM19010" t="s">
        <v>70</v>
      </c>
      <c r="AN19010" t="s">
        <v>71</v>
      </c>
      <c r="AO19010" t="s">
        <v>72</v>
      </c>
      <c r="AP19010" t="s">
        <v>73</v>
      </c>
      <c r="AQ19010">
        <v>80</v>
      </c>
      <c r="AR19010">
        <v>426750</v>
      </c>
      <c r="AS19010">
        <v>461250</v>
      </c>
      <c r="AT19010">
        <v>747000</v>
      </c>
    </row>
    <row r="19011" spans="1:46" x14ac:dyDescent="0.2">
      <c r="A19011" t="s">
        <v>4890</v>
      </c>
      <c r="B19011" t="s">
        <v>4009</v>
      </c>
      <c r="C19011" t="s">
        <v>3361</v>
      </c>
      <c r="D19011" t="s">
        <v>3362</v>
      </c>
      <c r="E19011" t="s">
        <v>3363</v>
      </c>
      <c r="F19011" t="s">
        <v>3430</v>
      </c>
      <c r="G19011" t="s">
        <v>3431</v>
      </c>
      <c r="H19011" t="s">
        <v>51</v>
      </c>
      <c r="I19011">
        <v>2016</v>
      </c>
      <c r="J19011">
        <v>0</v>
      </c>
      <c r="K19011" t="s">
        <v>3508</v>
      </c>
      <c r="L19011" t="s">
        <v>3509</v>
      </c>
      <c r="M19011" t="s">
        <v>54</v>
      </c>
      <c r="N19011" t="s">
        <v>55</v>
      </c>
      <c r="O19011" t="s">
        <v>54</v>
      </c>
      <c r="P19011" t="s">
        <v>102</v>
      </c>
      <c r="Q19011" t="s">
        <v>103</v>
      </c>
      <c r="R19011" t="s">
        <v>1748</v>
      </c>
      <c r="S19011" t="s">
        <v>1748</v>
      </c>
      <c r="V19011" t="s">
        <v>564</v>
      </c>
      <c r="W19011" t="s">
        <v>340</v>
      </c>
      <c r="AB19011" t="s">
        <v>1420</v>
      </c>
      <c r="AC19011" t="s">
        <v>1421</v>
      </c>
      <c r="AD19011" t="s">
        <v>3368</v>
      </c>
      <c r="AE19011" t="s">
        <v>3369</v>
      </c>
      <c r="AF19011" t="s">
        <v>67</v>
      </c>
      <c r="AG19011" t="s">
        <v>68</v>
      </c>
      <c r="AH19011">
        <v>7</v>
      </c>
      <c r="AI19011">
        <v>2</v>
      </c>
      <c r="AJ19011">
        <v>3436</v>
      </c>
      <c r="AK19011" t="s">
        <v>3425</v>
      </c>
      <c r="AL19011">
        <v>6</v>
      </c>
      <c r="AM19011" t="s">
        <v>70</v>
      </c>
      <c r="AN19011" t="s">
        <v>71</v>
      </c>
      <c r="AO19011" t="s">
        <v>72</v>
      </c>
      <c r="AP19011" t="s">
        <v>73</v>
      </c>
      <c r="AQ19011">
        <v>80</v>
      </c>
      <c r="AR19011">
        <v>513750</v>
      </c>
      <c r="AS19011">
        <v>556250</v>
      </c>
      <c r="AT19011">
        <v>970000</v>
      </c>
    </row>
    <row r="19012" spans="1:46" x14ac:dyDescent="0.2">
      <c r="A19012" t="s">
        <v>4890</v>
      </c>
      <c r="B19012" t="s">
        <v>4010</v>
      </c>
      <c r="C19012" t="s">
        <v>3361</v>
      </c>
      <c r="D19012" t="s">
        <v>3362</v>
      </c>
      <c r="E19012" t="s">
        <v>3363</v>
      </c>
      <c r="F19012" t="s">
        <v>3430</v>
      </c>
      <c r="G19012" t="s">
        <v>3431</v>
      </c>
      <c r="H19012" t="s">
        <v>51</v>
      </c>
      <c r="I19012">
        <v>2016</v>
      </c>
      <c r="J19012">
        <v>0</v>
      </c>
      <c r="K19012" t="s">
        <v>3731</v>
      </c>
      <c r="L19012" t="s">
        <v>3732</v>
      </c>
      <c r="M19012" t="s">
        <v>54</v>
      </c>
      <c r="N19012" t="s">
        <v>55</v>
      </c>
      <c r="O19012" t="s">
        <v>54</v>
      </c>
      <c r="P19012" t="s">
        <v>77</v>
      </c>
      <c r="Q19012" t="s">
        <v>78</v>
      </c>
      <c r="R19012" t="s">
        <v>3385</v>
      </c>
      <c r="S19012" t="s">
        <v>3385</v>
      </c>
      <c r="V19012" t="s">
        <v>564</v>
      </c>
      <c r="W19012" t="s">
        <v>340</v>
      </c>
      <c r="AB19012" t="s">
        <v>1420</v>
      </c>
      <c r="AC19012" t="s">
        <v>1421</v>
      </c>
      <c r="AD19012" t="s">
        <v>3368</v>
      </c>
      <c r="AE19012" t="s">
        <v>3369</v>
      </c>
      <c r="AF19012" t="s">
        <v>67</v>
      </c>
      <c r="AG19012" t="s">
        <v>68</v>
      </c>
      <c r="AH19012">
        <v>7</v>
      </c>
      <c r="AI19012">
        <v>2</v>
      </c>
      <c r="AJ19012">
        <v>3436</v>
      </c>
      <c r="AK19012" t="s">
        <v>3425</v>
      </c>
      <c r="AL19012">
        <v>6</v>
      </c>
      <c r="AM19012" t="s">
        <v>70</v>
      </c>
      <c r="AN19012" t="s">
        <v>71</v>
      </c>
      <c r="AO19012" t="s">
        <v>72</v>
      </c>
      <c r="AP19012" t="s">
        <v>73</v>
      </c>
      <c r="AQ19012">
        <v>80</v>
      </c>
      <c r="AR19012">
        <v>532750</v>
      </c>
      <c r="AS19012">
        <v>577000</v>
      </c>
      <c r="AT19012">
        <v>1065000</v>
      </c>
    </row>
    <row r="19013" spans="1:46" x14ac:dyDescent="0.2">
      <c r="A19013" t="s">
        <v>4890</v>
      </c>
      <c r="B19013" t="s">
        <v>4011</v>
      </c>
      <c r="C19013" t="s">
        <v>3361</v>
      </c>
      <c r="D19013" t="s">
        <v>3362</v>
      </c>
      <c r="E19013" t="s">
        <v>3363</v>
      </c>
      <c r="F19013" t="s">
        <v>3412</v>
      </c>
      <c r="G19013" t="s">
        <v>3413</v>
      </c>
      <c r="H19013" t="s">
        <v>51</v>
      </c>
      <c r="I19013">
        <v>2016</v>
      </c>
      <c r="J19013">
        <v>0</v>
      </c>
      <c r="K19013" t="s">
        <v>3606</v>
      </c>
      <c r="L19013" t="s">
        <v>3607</v>
      </c>
      <c r="M19013" t="s">
        <v>54</v>
      </c>
      <c r="N19013" t="s">
        <v>55</v>
      </c>
      <c r="O19013" t="s">
        <v>54</v>
      </c>
      <c r="P19013" t="s">
        <v>102</v>
      </c>
      <c r="Q19013" t="s">
        <v>103</v>
      </c>
      <c r="V19013" t="s">
        <v>59</v>
      </c>
      <c r="W19013" t="s">
        <v>60</v>
      </c>
      <c r="AB19013" t="s">
        <v>1420</v>
      </c>
      <c r="AC19013" t="s">
        <v>1421</v>
      </c>
      <c r="AD19013" t="s">
        <v>3368</v>
      </c>
      <c r="AE19013" t="s">
        <v>3369</v>
      </c>
      <c r="AF19013" t="s">
        <v>67</v>
      </c>
      <c r="AG19013" t="s">
        <v>68</v>
      </c>
      <c r="AH19013">
        <v>5</v>
      </c>
      <c r="AI19013">
        <v>2</v>
      </c>
      <c r="AJ19013">
        <v>2706</v>
      </c>
      <c r="AK19013" t="s">
        <v>3506</v>
      </c>
      <c r="AL19013">
        <v>6</v>
      </c>
      <c r="AM19013" t="s">
        <v>70</v>
      </c>
      <c r="AN19013" t="s">
        <v>71</v>
      </c>
      <c r="AO19013" t="s">
        <v>72</v>
      </c>
      <c r="AP19013" t="s">
        <v>73</v>
      </c>
      <c r="AQ19013">
        <v>80</v>
      </c>
      <c r="AR19013">
        <v>410000</v>
      </c>
      <c r="AS19013">
        <v>443000</v>
      </c>
      <c r="AT19013">
        <v>727000</v>
      </c>
    </row>
    <row r="19014" spans="1:46" x14ac:dyDescent="0.2">
      <c r="A19014" t="s">
        <v>4890</v>
      </c>
      <c r="B19014" t="s">
        <v>4012</v>
      </c>
      <c r="C19014" t="s">
        <v>3361</v>
      </c>
      <c r="D19014" t="s">
        <v>3362</v>
      </c>
      <c r="E19014" t="s">
        <v>3363</v>
      </c>
      <c r="F19014" t="s">
        <v>3412</v>
      </c>
      <c r="G19014" t="s">
        <v>3413</v>
      </c>
      <c r="H19014" t="s">
        <v>51</v>
      </c>
      <c r="I19014">
        <v>2016</v>
      </c>
      <c r="J19014">
        <v>0</v>
      </c>
      <c r="K19014" t="s">
        <v>3603</v>
      </c>
      <c r="L19014" t="s">
        <v>3604</v>
      </c>
      <c r="M19014" t="s">
        <v>54</v>
      </c>
      <c r="N19014" t="s">
        <v>55</v>
      </c>
      <c r="O19014" t="s">
        <v>54</v>
      </c>
      <c r="P19014" t="s">
        <v>102</v>
      </c>
      <c r="Q19014" t="s">
        <v>103</v>
      </c>
      <c r="R19014" t="s">
        <v>1748</v>
      </c>
      <c r="S19014" t="s">
        <v>1748</v>
      </c>
      <c r="V19014" t="s">
        <v>59</v>
      </c>
      <c r="W19014" t="s">
        <v>60</v>
      </c>
      <c r="AB19014" t="s">
        <v>1420</v>
      </c>
      <c r="AC19014" t="s">
        <v>1421</v>
      </c>
      <c r="AD19014" t="s">
        <v>3368</v>
      </c>
      <c r="AE19014" t="s">
        <v>3369</v>
      </c>
      <c r="AF19014" t="s">
        <v>67</v>
      </c>
      <c r="AG19014" t="s">
        <v>68</v>
      </c>
      <c r="AH19014">
        <v>7</v>
      </c>
      <c r="AI19014">
        <v>2</v>
      </c>
      <c r="AJ19014">
        <v>3436</v>
      </c>
      <c r="AK19014" t="s">
        <v>3425</v>
      </c>
      <c r="AL19014">
        <v>6</v>
      </c>
      <c r="AM19014" t="s">
        <v>70</v>
      </c>
      <c r="AN19014" t="s">
        <v>71</v>
      </c>
      <c r="AO19014" t="s">
        <v>72</v>
      </c>
      <c r="AP19014" t="s">
        <v>73</v>
      </c>
      <c r="AQ19014">
        <v>80</v>
      </c>
      <c r="AR19014">
        <v>514000</v>
      </c>
      <c r="AS19014">
        <v>556500</v>
      </c>
      <c r="AT19014">
        <v>1009000</v>
      </c>
    </row>
    <row r="19015" spans="1:46" x14ac:dyDescent="0.2">
      <c r="A19015" t="s">
        <v>4890</v>
      </c>
      <c r="B19015" t="s">
        <v>4013</v>
      </c>
      <c r="C19015" t="s">
        <v>3361</v>
      </c>
      <c r="D19015" t="s">
        <v>3362</v>
      </c>
      <c r="E19015" t="s">
        <v>3363</v>
      </c>
      <c r="F19015" t="s">
        <v>3412</v>
      </c>
      <c r="G19015" t="s">
        <v>3413</v>
      </c>
      <c r="H19015" t="s">
        <v>51</v>
      </c>
      <c r="I19015">
        <v>2016</v>
      </c>
      <c r="J19015">
        <v>0</v>
      </c>
      <c r="K19015" t="s">
        <v>3728</v>
      </c>
      <c r="L19015" t="s">
        <v>3729</v>
      </c>
      <c r="M19015" t="s">
        <v>54</v>
      </c>
      <c r="N19015" t="s">
        <v>55</v>
      </c>
      <c r="O19015" t="s">
        <v>54</v>
      </c>
      <c r="P19015" t="s">
        <v>77</v>
      </c>
      <c r="Q19015" t="s">
        <v>78</v>
      </c>
      <c r="R19015" t="s">
        <v>3385</v>
      </c>
      <c r="S19015" t="s">
        <v>3385</v>
      </c>
      <c r="V19015" t="s">
        <v>59</v>
      </c>
      <c r="W19015" t="s">
        <v>60</v>
      </c>
      <c r="AB19015" t="s">
        <v>1420</v>
      </c>
      <c r="AC19015" t="s">
        <v>1421</v>
      </c>
      <c r="AD19015" t="s">
        <v>3368</v>
      </c>
      <c r="AE19015" t="s">
        <v>3369</v>
      </c>
      <c r="AF19015" t="s">
        <v>67</v>
      </c>
      <c r="AG19015" t="s">
        <v>68</v>
      </c>
      <c r="AH19015">
        <v>7</v>
      </c>
      <c r="AI19015">
        <v>2</v>
      </c>
      <c r="AJ19015">
        <v>3436</v>
      </c>
      <c r="AK19015" t="s">
        <v>3425</v>
      </c>
      <c r="AL19015">
        <v>6</v>
      </c>
      <c r="AM19015" t="s">
        <v>70</v>
      </c>
      <c r="AN19015" t="s">
        <v>71</v>
      </c>
      <c r="AO19015" t="s">
        <v>72</v>
      </c>
      <c r="AP19015" t="s">
        <v>73</v>
      </c>
      <c r="AQ19015">
        <v>80</v>
      </c>
      <c r="AR19015">
        <v>545000</v>
      </c>
      <c r="AS19015">
        <v>590250</v>
      </c>
      <c r="AT19015">
        <v>1118000</v>
      </c>
    </row>
    <row r="19016" spans="1:46" x14ac:dyDescent="0.2">
      <c r="A19016" t="s">
        <v>4890</v>
      </c>
      <c r="B19016" t="s">
        <v>4014</v>
      </c>
      <c r="C19016" t="s">
        <v>3361</v>
      </c>
      <c r="D19016" t="s">
        <v>3362</v>
      </c>
      <c r="E19016" t="s">
        <v>3363</v>
      </c>
      <c r="F19016" t="s">
        <v>3412</v>
      </c>
      <c r="G19016" t="s">
        <v>3413</v>
      </c>
      <c r="H19016" t="s">
        <v>51</v>
      </c>
      <c r="I19016">
        <v>2016</v>
      </c>
      <c r="J19016">
        <v>0</v>
      </c>
      <c r="K19016" t="s">
        <v>3964</v>
      </c>
      <c r="L19016" t="s">
        <v>3965</v>
      </c>
      <c r="M19016" t="s">
        <v>54</v>
      </c>
      <c r="N19016" t="s">
        <v>55</v>
      </c>
      <c r="O19016" t="s">
        <v>54</v>
      </c>
      <c r="P19016" t="s">
        <v>459</v>
      </c>
      <c r="Q19016" t="s">
        <v>460</v>
      </c>
      <c r="R19016" t="s">
        <v>3892</v>
      </c>
      <c r="S19016" t="s">
        <v>3892</v>
      </c>
      <c r="V19016" t="s">
        <v>59</v>
      </c>
      <c r="W19016" t="s">
        <v>60</v>
      </c>
      <c r="AB19016" t="s">
        <v>1420</v>
      </c>
      <c r="AC19016" t="s">
        <v>1421</v>
      </c>
      <c r="AD19016" t="s">
        <v>3368</v>
      </c>
      <c r="AE19016" t="s">
        <v>3369</v>
      </c>
      <c r="AF19016" t="s">
        <v>67</v>
      </c>
      <c r="AG19016" t="s">
        <v>68</v>
      </c>
      <c r="AH19016">
        <v>5</v>
      </c>
      <c r="AI19016">
        <v>2</v>
      </c>
      <c r="AJ19016">
        <v>2706</v>
      </c>
      <c r="AK19016" t="s">
        <v>3506</v>
      </c>
      <c r="AL19016">
        <v>6</v>
      </c>
      <c r="AM19016" t="s">
        <v>70</v>
      </c>
      <c r="AN19016" t="s">
        <v>71</v>
      </c>
      <c r="AO19016" t="s">
        <v>72</v>
      </c>
      <c r="AP19016" t="s">
        <v>73</v>
      </c>
      <c r="AQ19016">
        <v>80</v>
      </c>
      <c r="AR19016">
        <v>418500</v>
      </c>
      <c r="AS19016">
        <v>452250</v>
      </c>
      <c r="AT19016">
        <v>748000</v>
      </c>
    </row>
    <row r="19017" spans="1:46" x14ac:dyDescent="0.2">
      <c r="A19017" t="s">
        <v>4890</v>
      </c>
      <c r="B19017" t="s">
        <v>4015</v>
      </c>
      <c r="C19017" t="s">
        <v>3361</v>
      </c>
      <c r="D19017" t="s">
        <v>3362</v>
      </c>
      <c r="E19017" t="s">
        <v>3363</v>
      </c>
      <c r="F19017" t="s">
        <v>3444</v>
      </c>
      <c r="G19017" t="s">
        <v>3444</v>
      </c>
      <c r="H19017" t="s">
        <v>51</v>
      </c>
      <c r="I19017">
        <v>2016</v>
      </c>
      <c r="J19017">
        <v>0</v>
      </c>
      <c r="K19017" t="s">
        <v>3876</v>
      </c>
      <c r="L19017" t="s">
        <v>3877</v>
      </c>
      <c r="M19017" t="s">
        <v>54</v>
      </c>
      <c r="N19017" t="s">
        <v>55</v>
      </c>
      <c r="O19017" t="s">
        <v>54</v>
      </c>
      <c r="P19017" t="s">
        <v>459</v>
      </c>
      <c r="Q19017" t="s">
        <v>460</v>
      </c>
      <c r="R19017" t="s">
        <v>3878</v>
      </c>
      <c r="S19017" t="s">
        <v>3878</v>
      </c>
      <c r="V19017" t="s">
        <v>59</v>
      </c>
      <c r="W19017" t="s">
        <v>60</v>
      </c>
      <c r="AB19017" t="s">
        <v>1420</v>
      </c>
      <c r="AC19017" t="s">
        <v>1421</v>
      </c>
      <c r="AD19017" t="s">
        <v>3368</v>
      </c>
      <c r="AE19017" t="s">
        <v>3369</v>
      </c>
      <c r="AF19017" t="s">
        <v>67</v>
      </c>
      <c r="AG19017" t="s">
        <v>68</v>
      </c>
      <c r="AH19017">
        <v>7</v>
      </c>
      <c r="AI19017">
        <v>2</v>
      </c>
      <c r="AJ19017">
        <v>3436</v>
      </c>
      <c r="AK19017" t="s">
        <v>3425</v>
      </c>
      <c r="AL19017">
        <v>6</v>
      </c>
      <c r="AM19017" t="s">
        <v>70</v>
      </c>
      <c r="AN19017" t="s">
        <v>71</v>
      </c>
      <c r="AO19017" t="s">
        <v>72</v>
      </c>
      <c r="AP19017" t="s">
        <v>73</v>
      </c>
      <c r="AQ19017">
        <v>80</v>
      </c>
      <c r="AR19017">
        <v>729500</v>
      </c>
      <c r="AS19017">
        <v>792500</v>
      </c>
      <c r="AT19017">
        <v>1327000</v>
      </c>
    </row>
    <row r="19018" spans="1:46" x14ac:dyDescent="0.2">
      <c r="A19018" t="s">
        <v>4890</v>
      </c>
      <c r="B19018" t="s">
        <v>4016</v>
      </c>
      <c r="C19018" t="s">
        <v>3361</v>
      </c>
      <c r="D19018" t="s">
        <v>3362</v>
      </c>
      <c r="E19018" t="s">
        <v>3363</v>
      </c>
      <c r="F19018" t="s">
        <v>3444</v>
      </c>
      <c r="G19018" t="s">
        <v>3444</v>
      </c>
      <c r="H19018" t="s">
        <v>51</v>
      </c>
      <c r="I19018">
        <v>2016</v>
      </c>
      <c r="J19018">
        <v>0</v>
      </c>
      <c r="K19018" t="s">
        <v>3883</v>
      </c>
      <c r="L19018" t="s">
        <v>3884</v>
      </c>
      <c r="M19018" t="s">
        <v>54</v>
      </c>
      <c r="N19018" t="s">
        <v>55</v>
      </c>
      <c r="O19018" t="s">
        <v>54</v>
      </c>
      <c r="P19018" t="s">
        <v>459</v>
      </c>
      <c r="Q19018" t="s">
        <v>460</v>
      </c>
      <c r="R19018" t="s">
        <v>3885</v>
      </c>
      <c r="S19018" t="s">
        <v>3885</v>
      </c>
      <c r="V19018" t="s">
        <v>59</v>
      </c>
      <c r="W19018" t="s">
        <v>60</v>
      </c>
      <c r="AB19018" t="s">
        <v>63</v>
      </c>
      <c r="AC19018" t="s">
        <v>64</v>
      </c>
      <c r="AD19018" t="s">
        <v>3368</v>
      </c>
      <c r="AE19018" t="s">
        <v>3369</v>
      </c>
      <c r="AF19018" t="s">
        <v>67</v>
      </c>
      <c r="AG19018" t="s">
        <v>68</v>
      </c>
      <c r="AH19018">
        <v>7</v>
      </c>
      <c r="AI19018">
        <v>2</v>
      </c>
      <c r="AJ19018">
        <v>3436</v>
      </c>
      <c r="AK19018" t="s">
        <v>3425</v>
      </c>
      <c r="AL19018">
        <v>6</v>
      </c>
      <c r="AM19018" t="s">
        <v>70</v>
      </c>
      <c r="AN19018" t="s">
        <v>71</v>
      </c>
      <c r="AO19018" t="s">
        <v>72</v>
      </c>
      <c r="AP19018" t="s">
        <v>73</v>
      </c>
      <c r="AQ19018">
        <v>80</v>
      </c>
      <c r="AR19018">
        <v>771750</v>
      </c>
      <c r="AS19018">
        <v>839250</v>
      </c>
      <c r="AT19018">
        <v>1405000</v>
      </c>
    </row>
    <row r="19019" spans="1:46" x14ac:dyDescent="0.2">
      <c r="A19019" t="s">
        <v>4890</v>
      </c>
      <c r="B19019" t="s">
        <v>4017</v>
      </c>
      <c r="C19019" t="s">
        <v>3361</v>
      </c>
      <c r="D19019" t="s">
        <v>3362</v>
      </c>
      <c r="E19019" t="s">
        <v>3363</v>
      </c>
      <c r="F19019" t="s">
        <v>3444</v>
      </c>
      <c r="G19019" t="s">
        <v>3444</v>
      </c>
      <c r="H19019" t="s">
        <v>51</v>
      </c>
      <c r="I19019">
        <v>2016</v>
      </c>
      <c r="J19019">
        <v>0</v>
      </c>
      <c r="K19019" t="s">
        <v>3880</v>
      </c>
      <c r="L19019" t="s">
        <v>3881</v>
      </c>
      <c r="M19019" t="s">
        <v>54</v>
      </c>
      <c r="N19019" t="s">
        <v>55</v>
      </c>
      <c r="O19019" t="s">
        <v>54</v>
      </c>
      <c r="P19019" t="s">
        <v>459</v>
      </c>
      <c r="Q19019" t="s">
        <v>460</v>
      </c>
      <c r="R19019" t="s">
        <v>3878</v>
      </c>
      <c r="S19019" t="s">
        <v>3878</v>
      </c>
      <c r="V19019" t="s">
        <v>564</v>
      </c>
      <c r="W19019" t="s">
        <v>340</v>
      </c>
      <c r="AB19019" t="s">
        <v>1420</v>
      </c>
      <c r="AC19019" t="s">
        <v>1421</v>
      </c>
      <c r="AD19019" t="s">
        <v>3368</v>
      </c>
      <c r="AE19019" t="s">
        <v>3369</v>
      </c>
      <c r="AF19019" t="s">
        <v>67</v>
      </c>
      <c r="AG19019" t="s">
        <v>68</v>
      </c>
      <c r="AH19019">
        <v>7</v>
      </c>
      <c r="AI19019">
        <v>2</v>
      </c>
      <c r="AJ19019">
        <v>3436</v>
      </c>
      <c r="AK19019" t="s">
        <v>3425</v>
      </c>
      <c r="AL19019">
        <v>6</v>
      </c>
      <c r="AM19019" t="s">
        <v>70</v>
      </c>
      <c r="AN19019" t="s">
        <v>71</v>
      </c>
      <c r="AO19019" t="s">
        <v>72</v>
      </c>
      <c r="AP19019" t="s">
        <v>73</v>
      </c>
      <c r="AQ19019">
        <v>80</v>
      </c>
      <c r="AR19019">
        <v>796000</v>
      </c>
      <c r="AS19019">
        <v>866000</v>
      </c>
      <c r="AT19019">
        <v>1449000</v>
      </c>
    </row>
    <row r="19020" spans="1:46" x14ac:dyDescent="0.2">
      <c r="A19020" t="s">
        <v>4890</v>
      </c>
      <c r="B19020" t="s">
        <v>4018</v>
      </c>
      <c r="C19020" t="s">
        <v>3361</v>
      </c>
      <c r="D19020" t="s">
        <v>3362</v>
      </c>
      <c r="E19020" t="s">
        <v>3363</v>
      </c>
      <c r="F19020" t="s">
        <v>3444</v>
      </c>
      <c r="G19020" t="s">
        <v>3444</v>
      </c>
      <c r="H19020" t="s">
        <v>51</v>
      </c>
      <c r="I19020">
        <v>2016</v>
      </c>
      <c r="J19020">
        <v>0</v>
      </c>
      <c r="K19020" t="s">
        <v>3887</v>
      </c>
      <c r="L19020" t="s">
        <v>3888</v>
      </c>
      <c r="M19020" t="s">
        <v>54</v>
      </c>
      <c r="N19020" t="s">
        <v>55</v>
      </c>
      <c r="O19020" t="s">
        <v>54</v>
      </c>
      <c r="P19020" t="s">
        <v>459</v>
      </c>
      <c r="Q19020" t="s">
        <v>460</v>
      </c>
      <c r="R19020" t="s">
        <v>3885</v>
      </c>
      <c r="S19020" t="s">
        <v>3885</v>
      </c>
      <c r="V19020" t="s">
        <v>564</v>
      </c>
      <c r="W19020" t="s">
        <v>340</v>
      </c>
      <c r="AB19020" t="s">
        <v>63</v>
      </c>
      <c r="AC19020" t="s">
        <v>64</v>
      </c>
      <c r="AD19020" t="s">
        <v>3368</v>
      </c>
      <c r="AE19020" t="s">
        <v>3369</v>
      </c>
      <c r="AF19020" t="s">
        <v>67</v>
      </c>
      <c r="AG19020" t="s">
        <v>68</v>
      </c>
      <c r="AH19020">
        <v>7</v>
      </c>
      <c r="AI19020">
        <v>2</v>
      </c>
      <c r="AJ19020">
        <v>3436</v>
      </c>
      <c r="AK19020" t="s">
        <v>3425</v>
      </c>
      <c r="AL19020">
        <v>6</v>
      </c>
      <c r="AM19020" t="s">
        <v>70</v>
      </c>
      <c r="AN19020" t="s">
        <v>71</v>
      </c>
      <c r="AO19020" t="s">
        <v>72</v>
      </c>
      <c r="AP19020" t="s">
        <v>73</v>
      </c>
      <c r="AQ19020">
        <v>80</v>
      </c>
      <c r="AR19020">
        <v>837500</v>
      </c>
      <c r="AS19020">
        <v>911750</v>
      </c>
      <c r="AT19020">
        <v>1526000</v>
      </c>
    </row>
    <row r="19021" spans="1:46" x14ac:dyDescent="0.2">
      <c r="A19021" t="s">
        <v>4890</v>
      </c>
      <c r="B19021" t="s">
        <v>4019</v>
      </c>
      <c r="C19021" t="s">
        <v>3361</v>
      </c>
      <c r="D19021" t="s">
        <v>3362</v>
      </c>
      <c r="E19021" t="s">
        <v>3363</v>
      </c>
      <c r="F19021" t="s">
        <v>3444</v>
      </c>
      <c r="G19021" t="s">
        <v>3444</v>
      </c>
      <c r="H19021" t="s">
        <v>51</v>
      </c>
      <c r="I19021">
        <v>2016</v>
      </c>
      <c r="J19021">
        <v>0</v>
      </c>
      <c r="K19021" t="s">
        <v>3722</v>
      </c>
      <c r="L19021" t="s">
        <v>3723</v>
      </c>
      <c r="M19021" t="s">
        <v>54</v>
      </c>
      <c r="N19021" t="s">
        <v>55</v>
      </c>
      <c r="O19021" t="s">
        <v>54</v>
      </c>
      <c r="P19021" t="s">
        <v>77</v>
      </c>
      <c r="Q19021" t="s">
        <v>78</v>
      </c>
      <c r="R19021" t="s">
        <v>112</v>
      </c>
      <c r="S19021" t="s">
        <v>112</v>
      </c>
      <c r="V19021" t="s">
        <v>564</v>
      </c>
      <c r="W19021" t="s">
        <v>340</v>
      </c>
      <c r="AB19021" t="s">
        <v>63</v>
      </c>
      <c r="AC19021" t="s">
        <v>64</v>
      </c>
      <c r="AD19021" t="s">
        <v>3368</v>
      </c>
      <c r="AE19021" t="s">
        <v>3369</v>
      </c>
      <c r="AF19021" t="s">
        <v>67</v>
      </c>
      <c r="AG19021" t="s">
        <v>68</v>
      </c>
      <c r="AH19021">
        <v>7</v>
      </c>
      <c r="AI19021">
        <v>2</v>
      </c>
      <c r="AJ19021">
        <v>3800</v>
      </c>
      <c r="AK19021" t="s">
        <v>3451</v>
      </c>
      <c r="AL19021">
        <v>6</v>
      </c>
      <c r="AM19021" t="s">
        <v>70</v>
      </c>
      <c r="AN19021" t="s">
        <v>71</v>
      </c>
      <c r="AO19021" t="s">
        <v>233</v>
      </c>
      <c r="AP19021" t="s">
        <v>234</v>
      </c>
      <c r="AQ19021">
        <v>80</v>
      </c>
      <c r="AR19021">
        <v>1257000</v>
      </c>
      <c r="AS19021">
        <v>1389750</v>
      </c>
      <c r="AT19021">
        <v>2327000</v>
      </c>
    </row>
    <row r="19022" spans="1:46" x14ac:dyDescent="0.2">
      <c r="A19022" t="s">
        <v>4890</v>
      </c>
      <c r="B19022" t="s">
        <v>4020</v>
      </c>
      <c r="C19022" t="s">
        <v>3361</v>
      </c>
      <c r="D19022" t="s">
        <v>3362</v>
      </c>
      <c r="E19022" t="s">
        <v>3363</v>
      </c>
      <c r="F19022" t="s">
        <v>3444</v>
      </c>
      <c r="G19022" t="s">
        <v>3444</v>
      </c>
      <c r="H19022" t="s">
        <v>51</v>
      </c>
      <c r="I19022">
        <v>2016</v>
      </c>
      <c r="J19022">
        <v>0</v>
      </c>
      <c r="K19022" t="s">
        <v>3725</v>
      </c>
      <c r="L19022" t="s">
        <v>3726</v>
      </c>
      <c r="M19022" t="s">
        <v>54</v>
      </c>
      <c r="N19022" t="s">
        <v>55</v>
      </c>
      <c r="O19022" t="s">
        <v>54</v>
      </c>
      <c r="P19022" t="s">
        <v>77</v>
      </c>
      <c r="Q19022" t="s">
        <v>78</v>
      </c>
      <c r="R19022" t="s">
        <v>3396</v>
      </c>
      <c r="S19022" t="s">
        <v>3396</v>
      </c>
      <c r="V19022" t="s">
        <v>564</v>
      </c>
      <c r="W19022" t="s">
        <v>340</v>
      </c>
      <c r="AB19022" t="s">
        <v>63</v>
      </c>
      <c r="AC19022" t="s">
        <v>64</v>
      </c>
      <c r="AD19022" t="s">
        <v>3368</v>
      </c>
      <c r="AE19022" t="s">
        <v>3369</v>
      </c>
      <c r="AF19022" t="s">
        <v>67</v>
      </c>
      <c r="AG19022" t="s">
        <v>68</v>
      </c>
      <c r="AH19022">
        <v>7</v>
      </c>
      <c r="AI19022">
        <v>2</v>
      </c>
      <c r="AJ19022">
        <v>3800</v>
      </c>
      <c r="AK19022" t="s">
        <v>3451</v>
      </c>
      <c r="AL19022">
        <v>6</v>
      </c>
      <c r="AM19022" t="s">
        <v>70</v>
      </c>
      <c r="AN19022" t="s">
        <v>71</v>
      </c>
      <c r="AO19022" t="s">
        <v>233</v>
      </c>
      <c r="AP19022" t="s">
        <v>234</v>
      </c>
      <c r="AQ19022">
        <v>80</v>
      </c>
      <c r="AR19022">
        <v>1443000</v>
      </c>
      <c r="AS19022">
        <v>1607750</v>
      </c>
      <c r="AT19022">
        <v>2692000</v>
      </c>
    </row>
    <row r="19023" spans="1:46" x14ac:dyDescent="0.2">
      <c r="A19023" t="s">
        <v>4890</v>
      </c>
      <c r="B19023" t="s">
        <v>4021</v>
      </c>
      <c r="C19023" t="s">
        <v>3361</v>
      </c>
      <c r="D19023" t="s">
        <v>3362</v>
      </c>
      <c r="E19023" t="s">
        <v>3363</v>
      </c>
      <c r="F19023" t="s">
        <v>3444</v>
      </c>
      <c r="G19023" t="s">
        <v>3444</v>
      </c>
      <c r="H19023" t="s">
        <v>51</v>
      </c>
      <c r="I19023">
        <v>2016</v>
      </c>
      <c r="J19023">
        <v>0</v>
      </c>
      <c r="K19023" t="s">
        <v>3675</v>
      </c>
      <c r="L19023" t="s">
        <v>3676</v>
      </c>
      <c r="M19023" t="s">
        <v>54</v>
      </c>
      <c r="N19023" t="s">
        <v>55</v>
      </c>
      <c r="O19023" t="s">
        <v>54</v>
      </c>
      <c r="P19023" t="s">
        <v>77</v>
      </c>
      <c r="Q19023" t="s">
        <v>78</v>
      </c>
      <c r="R19023" t="s">
        <v>112</v>
      </c>
      <c r="S19023" t="s">
        <v>112</v>
      </c>
      <c r="V19023" t="s">
        <v>59</v>
      </c>
      <c r="W19023" t="s">
        <v>60</v>
      </c>
      <c r="AB19023" t="s">
        <v>63</v>
      </c>
      <c r="AC19023" t="s">
        <v>64</v>
      </c>
      <c r="AD19023" t="s">
        <v>3368</v>
      </c>
      <c r="AE19023" t="s">
        <v>3369</v>
      </c>
      <c r="AF19023" t="s">
        <v>67</v>
      </c>
      <c r="AG19023" t="s">
        <v>68</v>
      </c>
      <c r="AH19023">
        <v>7</v>
      </c>
      <c r="AI19023">
        <v>2</v>
      </c>
      <c r="AJ19023">
        <v>3800</v>
      </c>
      <c r="AK19023" t="s">
        <v>3451</v>
      </c>
      <c r="AL19023">
        <v>6</v>
      </c>
      <c r="AM19023" t="s">
        <v>70</v>
      </c>
      <c r="AN19023" t="s">
        <v>71</v>
      </c>
      <c r="AO19023" t="s">
        <v>233</v>
      </c>
      <c r="AP19023" t="s">
        <v>234</v>
      </c>
      <c r="AQ19023">
        <v>80</v>
      </c>
      <c r="AR19023">
        <v>1190000</v>
      </c>
      <c r="AS19023">
        <v>1312000</v>
      </c>
      <c r="AT19023">
        <v>2197000</v>
      </c>
    </row>
    <row r="19024" spans="1:46" x14ac:dyDescent="0.2">
      <c r="A19024" t="s">
        <v>4890</v>
      </c>
      <c r="B19024" t="s">
        <v>4022</v>
      </c>
      <c r="C19024" t="s">
        <v>3361</v>
      </c>
      <c r="D19024" t="s">
        <v>3362</v>
      </c>
      <c r="E19024" t="s">
        <v>3363</v>
      </c>
      <c r="F19024" t="s">
        <v>3444</v>
      </c>
      <c r="G19024" t="s">
        <v>3444</v>
      </c>
      <c r="H19024" t="s">
        <v>51</v>
      </c>
      <c r="I19024">
        <v>2016</v>
      </c>
      <c r="J19024">
        <v>0</v>
      </c>
      <c r="K19024" t="s">
        <v>3678</v>
      </c>
      <c r="L19024" t="s">
        <v>3679</v>
      </c>
      <c r="M19024" t="s">
        <v>54</v>
      </c>
      <c r="N19024" t="s">
        <v>55</v>
      </c>
      <c r="O19024" t="s">
        <v>54</v>
      </c>
      <c r="P19024" t="s">
        <v>77</v>
      </c>
      <c r="Q19024" t="s">
        <v>78</v>
      </c>
      <c r="R19024" t="s">
        <v>3396</v>
      </c>
      <c r="S19024" t="s">
        <v>3396</v>
      </c>
      <c r="V19024" t="s">
        <v>59</v>
      </c>
      <c r="W19024" t="s">
        <v>60</v>
      </c>
      <c r="AB19024" t="s">
        <v>63</v>
      </c>
      <c r="AC19024" t="s">
        <v>64</v>
      </c>
      <c r="AD19024" t="s">
        <v>3368</v>
      </c>
      <c r="AE19024" t="s">
        <v>3369</v>
      </c>
      <c r="AF19024" t="s">
        <v>67</v>
      </c>
      <c r="AG19024" t="s">
        <v>68</v>
      </c>
      <c r="AH19024">
        <v>7</v>
      </c>
      <c r="AI19024">
        <v>2</v>
      </c>
      <c r="AJ19024">
        <v>3800</v>
      </c>
      <c r="AK19024" t="s">
        <v>3451</v>
      </c>
      <c r="AL19024">
        <v>6</v>
      </c>
      <c r="AM19024" t="s">
        <v>70</v>
      </c>
      <c r="AN19024" t="s">
        <v>71</v>
      </c>
      <c r="AO19024" t="s">
        <v>233</v>
      </c>
      <c r="AP19024" t="s">
        <v>234</v>
      </c>
      <c r="AQ19024">
        <v>80</v>
      </c>
      <c r="AR19024">
        <v>1371500</v>
      </c>
      <c r="AS19024">
        <v>1523500</v>
      </c>
      <c r="AT19024">
        <v>2551000</v>
      </c>
    </row>
    <row r="19025" spans="1:46" x14ac:dyDescent="0.2">
      <c r="A19025" t="s">
        <v>4890</v>
      </c>
      <c r="B19025" t="s">
        <v>4023</v>
      </c>
      <c r="C19025" t="s">
        <v>3361</v>
      </c>
      <c r="D19025" t="s">
        <v>3362</v>
      </c>
      <c r="E19025" t="s">
        <v>3363</v>
      </c>
      <c r="F19025" t="s">
        <v>3444</v>
      </c>
      <c r="G19025" t="s">
        <v>3444</v>
      </c>
      <c r="H19025" t="s">
        <v>51</v>
      </c>
      <c r="I19025">
        <v>2016</v>
      </c>
      <c r="J19025">
        <v>0</v>
      </c>
      <c r="K19025" t="s">
        <v>3780</v>
      </c>
      <c r="L19025" t="s">
        <v>3782</v>
      </c>
      <c r="M19025" t="s">
        <v>54</v>
      </c>
      <c r="N19025" t="s">
        <v>55</v>
      </c>
      <c r="O19025" t="s">
        <v>54</v>
      </c>
      <c r="P19025" t="s">
        <v>459</v>
      </c>
      <c r="Q19025" t="s">
        <v>460</v>
      </c>
      <c r="R19025" t="s">
        <v>3455</v>
      </c>
      <c r="S19025" t="s">
        <v>3783</v>
      </c>
      <c r="V19025" t="s">
        <v>59</v>
      </c>
      <c r="W19025" t="s">
        <v>60</v>
      </c>
      <c r="AB19025" t="s">
        <v>1420</v>
      </c>
      <c r="AC19025" t="s">
        <v>1421</v>
      </c>
      <c r="AD19025" t="s">
        <v>3368</v>
      </c>
      <c r="AE19025" t="s">
        <v>3369</v>
      </c>
      <c r="AF19025" t="s">
        <v>67</v>
      </c>
      <c r="AG19025" t="s">
        <v>68</v>
      </c>
      <c r="AH19025">
        <v>7</v>
      </c>
      <c r="AI19025">
        <v>2</v>
      </c>
      <c r="AJ19025">
        <v>3800</v>
      </c>
      <c r="AK19025" t="s">
        <v>3451</v>
      </c>
      <c r="AL19025">
        <v>6</v>
      </c>
      <c r="AM19025" t="s">
        <v>70</v>
      </c>
      <c r="AN19025" t="s">
        <v>71</v>
      </c>
      <c r="AO19025" t="s">
        <v>72</v>
      </c>
      <c r="AP19025" t="s">
        <v>73</v>
      </c>
      <c r="AQ19025">
        <v>80</v>
      </c>
      <c r="AR19025">
        <v>850000</v>
      </c>
      <c r="AS19025">
        <v>925750</v>
      </c>
      <c r="AT19025">
        <v>1550000</v>
      </c>
    </row>
    <row r="19026" spans="1:46" x14ac:dyDescent="0.2">
      <c r="A19026" t="s">
        <v>4890</v>
      </c>
      <c r="B19026" t="s">
        <v>4024</v>
      </c>
      <c r="C19026" t="s">
        <v>3361</v>
      </c>
      <c r="D19026" t="s">
        <v>3362</v>
      </c>
      <c r="E19026" t="s">
        <v>3363</v>
      </c>
      <c r="F19026" t="s">
        <v>3444</v>
      </c>
      <c r="G19026" t="s">
        <v>3444</v>
      </c>
      <c r="H19026" t="s">
        <v>51</v>
      </c>
      <c r="I19026">
        <v>2016</v>
      </c>
      <c r="J19026">
        <v>0</v>
      </c>
      <c r="K19026" t="s">
        <v>3785</v>
      </c>
      <c r="L19026" t="s">
        <v>3787</v>
      </c>
      <c r="M19026" t="s">
        <v>54</v>
      </c>
      <c r="N19026" t="s">
        <v>55</v>
      </c>
      <c r="O19026" t="s">
        <v>54</v>
      </c>
      <c r="P19026" t="s">
        <v>459</v>
      </c>
      <c r="Q19026" t="s">
        <v>460</v>
      </c>
      <c r="R19026" t="s">
        <v>3447</v>
      </c>
      <c r="S19026" t="s">
        <v>3567</v>
      </c>
      <c r="T19026" t="s">
        <v>3465</v>
      </c>
      <c r="U19026" t="s">
        <v>3465</v>
      </c>
      <c r="V19026" t="s">
        <v>59</v>
      </c>
      <c r="W19026" t="s">
        <v>60</v>
      </c>
      <c r="AB19026" t="s">
        <v>63</v>
      </c>
      <c r="AC19026" t="s">
        <v>64</v>
      </c>
      <c r="AD19026" t="s">
        <v>3368</v>
      </c>
      <c r="AE19026" t="s">
        <v>3369</v>
      </c>
      <c r="AF19026" t="s">
        <v>67</v>
      </c>
      <c r="AG19026" t="s">
        <v>68</v>
      </c>
      <c r="AH19026">
        <v>7</v>
      </c>
      <c r="AI19026">
        <v>2</v>
      </c>
      <c r="AJ19026">
        <v>3800</v>
      </c>
      <c r="AK19026" t="s">
        <v>3451</v>
      </c>
      <c r="AL19026">
        <v>6</v>
      </c>
      <c r="AM19026" t="s">
        <v>70</v>
      </c>
      <c r="AN19026" t="s">
        <v>71</v>
      </c>
      <c r="AO19026" t="s">
        <v>72</v>
      </c>
      <c r="AP19026" t="s">
        <v>73</v>
      </c>
      <c r="AQ19026">
        <v>80</v>
      </c>
      <c r="AR19026">
        <v>895500</v>
      </c>
      <c r="AS19026">
        <v>976250</v>
      </c>
      <c r="AT19026">
        <v>1635000</v>
      </c>
    </row>
    <row r="19027" spans="1:46" x14ac:dyDescent="0.2">
      <c r="A19027" t="s">
        <v>4890</v>
      </c>
      <c r="B19027" t="s">
        <v>4025</v>
      </c>
      <c r="C19027" t="s">
        <v>3361</v>
      </c>
      <c r="D19027" t="s">
        <v>3362</v>
      </c>
      <c r="E19027" t="s">
        <v>3363</v>
      </c>
      <c r="F19027" t="s">
        <v>3444</v>
      </c>
      <c r="G19027" t="s">
        <v>3444</v>
      </c>
      <c r="H19027" t="s">
        <v>51</v>
      </c>
      <c r="I19027">
        <v>2016</v>
      </c>
      <c r="J19027">
        <v>0</v>
      </c>
      <c r="K19027" t="s">
        <v>3789</v>
      </c>
      <c r="L19027" t="s">
        <v>3791</v>
      </c>
      <c r="M19027" t="s">
        <v>54</v>
      </c>
      <c r="N19027" t="s">
        <v>55</v>
      </c>
      <c r="O19027" t="s">
        <v>54</v>
      </c>
      <c r="P19027" t="s">
        <v>459</v>
      </c>
      <c r="Q19027" t="s">
        <v>460</v>
      </c>
      <c r="R19027" t="s">
        <v>3455</v>
      </c>
      <c r="S19027" t="s">
        <v>3783</v>
      </c>
      <c r="V19027" t="s">
        <v>564</v>
      </c>
      <c r="W19027" t="s">
        <v>340</v>
      </c>
      <c r="AB19027" t="s">
        <v>1420</v>
      </c>
      <c r="AC19027" t="s">
        <v>1421</v>
      </c>
      <c r="AD19027" t="s">
        <v>3368</v>
      </c>
      <c r="AE19027" t="s">
        <v>3369</v>
      </c>
      <c r="AF19027" t="s">
        <v>67</v>
      </c>
      <c r="AG19027" t="s">
        <v>68</v>
      </c>
      <c r="AH19027">
        <v>7</v>
      </c>
      <c r="AI19027">
        <v>2</v>
      </c>
      <c r="AJ19027">
        <v>3800</v>
      </c>
      <c r="AK19027" t="s">
        <v>3451</v>
      </c>
      <c r="AL19027">
        <v>6</v>
      </c>
      <c r="AM19027" t="s">
        <v>70</v>
      </c>
      <c r="AN19027" t="s">
        <v>71</v>
      </c>
      <c r="AO19027" t="s">
        <v>72</v>
      </c>
      <c r="AP19027" t="s">
        <v>73</v>
      </c>
      <c r="AQ19027">
        <v>80</v>
      </c>
      <c r="AR19027">
        <v>925250</v>
      </c>
      <c r="AS19027">
        <v>1009250</v>
      </c>
      <c r="AT19027">
        <v>1690000</v>
      </c>
    </row>
    <row r="19028" spans="1:46" x14ac:dyDescent="0.2">
      <c r="A19028" t="s">
        <v>4890</v>
      </c>
      <c r="B19028" t="s">
        <v>4026</v>
      </c>
      <c r="C19028" t="s">
        <v>3361</v>
      </c>
      <c r="D19028" t="s">
        <v>3362</v>
      </c>
      <c r="E19028" t="s">
        <v>3363</v>
      </c>
      <c r="F19028" t="s">
        <v>3444</v>
      </c>
      <c r="G19028" t="s">
        <v>3444</v>
      </c>
      <c r="H19028" t="s">
        <v>51</v>
      </c>
      <c r="I19028">
        <v>2016</v>
      </c>
      <c r="J19028">
        <v>0</v>
      </c>
      <c r="K19028" t="s">
        <v>3793</v>
      </c>
      <c r="L19028" t="s">
        <v>3795</v>
      </c>
      <c r="M19028" t="s">
        <v>54</v>
      </c>
      <c r="N19028" t="s">
        <v>55</v>
      </c>
      <c r="O19028" t="s">
        <v>54</v>
      </c>
      <c r="P19028" t="s">
        <v>459</v>
      </c>
      <c r="Q19028" t="s">
        <v>460</v>
      </c>
      <c r="R19028" t="s">
        <v>3447</v>
      </c>
      <c r="S19028" t="s">
        <v>3567</v>
      </c>
      <c r="T19028" t="s">
        <v>3465</v>
      </c>
      <c r="U19028" t="s">
        <v>3465</v>
      </c>
      <c r="V19028" t="s">
        <v>564</v>
      </c>
      <c r="W19028" t="s">
        <v>340</v>
      </c>
      <c r="AB19028" t="s">
        <v>63</v>
      </c>
      <c r="AC19028" t="s">
        <v>64</v>
      </c>
      <c r="AD19028" t="s">
        <v>3368</v>
      </c>
      <c r="AE19028" t="s">
        <v>3369</v>
      </c>
      <c r="AF19028" t="s">
        <v>67</v>
      </c>
      <c r="AG19028" t="s">
        <v>68</v>
      </c>
      <c r="AH19028">
        <v>7</v>
      </c>
      <c r="AI19028">
        <v>2</v>
      </c>
      <c r="AJ19028">
        <v>3800</v>
      </c>
      <c r="AK19028" t="s">
        <v>3451</v>
      </c>
      <c r="AL19028">
        <v>6</v>
      </c>
      <c r="AM19028" t="s">
        <v>70</v>
      </c>
      <c r="AN19028" t="s">
        <v>71</v>
      </c>
      <c r="AO19028" t="s">
        <v>72</v>
      </c>
      <c r="AP19028" t="s">
        <v>73</v>
      </c>
      <c r="AQ19028">
        <v>80</v>
      </c>
      <c r="AR19028">
        <v>971500</v>
      </c>
      <c r="AS19028">
        <v>1061750</v>
      </c>
      <c r="AT19028">
        <v>1777000</v>
      </c>
    </row>
    <row r="19029" spans="1:46" x14ac:dyDescent="0.2">
      <c r="A19029" t="s">
        <v>4890</v>
      </c>
      <c r="B19029" t="s">
        <v>4027</v>
      </c>
      <c r="C19029" t="s">
        <v>3361</v>
      </c>
      <c r="D19029" t="s">
        <v>3362</v>
      </c>
      <c r="E19029" t="s">
        <v>3363</v>
      </c>
      <c r="F19029" t="s">
        <v>3444</v>
      </c>
      <c r="G19029" t="s">
        <v>3444</v>
      </c>
      <c r="H19029" t="s">
        <v>51</v>
      </c>
      <c r="I19029">
        <v>2016</v>
      </c>
      <c r="J19029">
        <v>0</v>
      </c>
      <c r="K19029" t="s">
        <v>3868</v>
      </c>
      <c r="L19029" t="s">
        <v>3870</v>
      </c>
      <c r="M19029" t="s">
        <v>54</v>
      </c>
      <c r="N19029" t="s">
        <v>55</v>
      </c>
      <c r="O19029" t="s">
        <v>54</v>
      </c>
      <c r="P19029" t="s">
        <v>459</v>
      </c>
      <c r="Q19029" t="s">
        <v>460</v>
      </c>
      <c r="R19029" t="s">
        <v>3469</v>
      </c>
      <c r="S19029" t="s">
        <v>3737</v>
      </c>
      <c r="T19029" t="s">
        <v>3465</v>
      </c>
      <c r="U19029" t="s">
        <v>3465</v>
      </c>
      <c r="V19029" t="s">
        <v>564</v>
      </c>
      <c r="W19029" t="s">
        <v>340</v>
      </c>
      <c r="AB19029" t="s">
        <v>63</v>
      </c>
      <c r="AC19029" t="s">
        <v>64</v>
      </c>
      <c r="AD19029" t="s">
        <v>3368</v>
      </c>
      <c r="AE19029" t="s">
        <v>3369</v>
      </c>
      <c r="AF19029" t="s">
        <v>67</v>
      </c>
      <c r="AG19029" t="s">
        <v>68</v>
      </c>
      <c r="AH19029">
        <v>7</v>
      </c>
      <c r="AI19029">
        <v>2</v>
      </c>
      <c r="AJ19029">
        <v>3800</v>
      </c>
      <c r="AK19029" t="s">
        <v>3451</v>
      </c>
      <c r="AL19029">
        <v>6</v>
      </c>
      <c r="AM19029" t="s">
        <v>70</v>
      </c>
      <c r="AN19029" t="s">
        <v>71</v>
      </c>
      <c r="AO19029" t="s">
        <v>72</v>
      </c>
      <c r="AP19029" t="s">
        <v>73</v>
      </c>
      <c r="AQ19029">
        <v>80</v>
      </c>
      <c r="AR19029">
        <v>971500</v>
      </c>
      <c r="AS19029">
        <v>1061750</v>
      </c>
      <c r="AT19029">
        <v>1777000</v>
      </c>
    </row>
    <row r="19030" spans="1:46" x14ac:dyDescent="0.2">
      <c r="A19030" t="s">
        <v>4890</v>
      </c>
      <c r="B19030" t="s">
        <v>4028</v>
      </c>
      <c r="C19030" t="s">
        <v>3361</v>
      </c>
      <c r="D19030" t="s">
        <v>3362</v>
      </c>
      <c r="E19030" t="s">
        <v>3363</v>
      </c>
      <c r="F19030" t="s">
        <v>3444</v>
      </c>
      <c r="G19030" t="s">
        <v>3444</v>
      </c>
      <c r="H19030" t="s">
        <v>51</v>
      </c>
      <c r="I19030">
        <v>2016</v>
      </c>
      <c r="J19030">
        <v>0</v>
      </c>
      <c r="K19030" t="s">
        <v>3903</v>
      </c>
      <c r="L19030" t="s">
        <v>3905</v>
      </c>
      <c r="M19030" t="s">
        <v>54</v>
      </c>
      <c r="N19030" t="s">
        <v>55</v>
      </c>
      <c r="O19030" t="s">
        <v>54</v>
      </c>
      <c r="P19030" t="s">
        <v>680</v>
      </c>
      <c r="Q19030" t="s">
        <v>681</v>
      </c>
      <c r="R19030" t="s">
        <v>3447</v>
      </c>
      <c r="S19030" t="s">
        <v>3567</v>
      </c>
      <c r="T19030" t="s">
        <v>232</v>
      </c>
      <c r="U19030" t="s">
        <v>232</v>
      </c>
      <c r="V19030" t="s">
        <v>59</v>
      </c>
      <c r="W19030" t="s">
        <v>60</v>
      </c>
      <c r="AB19030" t="s">
        <v>63</v>
      </c>
      <c r="AC19030" t="s">
        <v>64</v>
      </c>
      <c r="AD19030" t="s">
        <v>3368</v>
      </c>
      <c r="AE19030" t="s">
        <v>3369</v>
      </c>
      <c r="AF19030" t="s">
        <v>67</v>
      </c>
      <c r="AG19030" t="s">
        <v>68</v>
      </c>
      <c r="AH19030">
        <v>7</v>
      </c>
      <c r="AI19030">
        <v>2</v>
      </c>
      <c r="AJ19030">
        <v>2981</v>
      </c>
      <c r="AK19030" t="s">
        <v>148</v>
      </c>
      <c r="AL19030">
        <v>6</v>
      </c>
      <c r="AM19030" t="s">
        <v>70</v>
      </c>
      <c r="AN19030" t="s">
        <v>71</v>
      </c>
      <c r="AO19030" t="s">
        <v>233</v>
      </c>
      <c r="AP19030" t="s">
        <v>234</v>
      </c>
      <c r="AQ19030">
        <v>80</v>
      </c>
      <c r="AR19030">
        <v>772250</v>
      </c>
      <c r="AS19030">
        <v>839750</v>
      </c>
      <c r="AT19030">
        <v>1406000</v>
      </c>
    </row>
    <row r="19031" spans="1:46" x14ac:dyDescent="0.2">
      <c r="A19031" t="s">
        <v>4890</v>
      </c>
      <c r="B19031" t="s">
        <v>4029</v>
      </c>
      <c r="C19031" t="s">
        <v>3361</v>
      </c>
      <c r="D19031" t="s">
        <v>3362</v>
      </c>
      <c r="E19031" t="s">
        <v>3363</v>
      </c>
      <c r="F19031" t="s">
        <v>3444</v>
      </c>
      <c r="G19031" t="s">
        <v>3444</v>
      </c>
      <c r="H19031" t="s">
        <v>51</v>
      </c>
      <c r="I19031">
        <v>2016</v>
      </c>
      <c r="J19031">
        <v>0</v>
      </c>
      <c r="K19031" t="s">
        <v>3907</v>
      </c>
      <c r="L19031" t="s">
        <v>3909</v>
      </c>
      <c r="M19031" t="s">
        <v>54</v>
      </c>
      <c r="N19031" t="s">
        <v>55</v>
      </c>
      <c r="O19031" t="s">
        <v>54</v>
      </c>
      <c r="P19031" t="s">
        <v>680</v>
      </c>
      <c r="Q19031" t="s">
        <v>681</v>
      </c>
      <c r="R19031" t="s">
        <v>3447</v>
      </c>
      <c r="S19031" t="s">
        <v>3567</v>
      </c>
      <c r="T19031" t="s">
        <v>3381</v>
      </c>
      <c r="U19031" t="s">
        <v>3381</v>
      </c>
      <c r="V19031" t="s">
        <v>59</v>
      </c>
      <c r="W19031" t="s">
        <v>60</v>
      </c>
      <c r="AB19031" t="s">
        <v>63</v>
      </c>
      <c r="AC19031" t="s">
        <v>64</v>
      </c>
      <c r="AD19031" t="s">
        <v>3368</v>
      </c>
      <c r="AE19031" t="s">
        <v>3369</v>
      </c>
      <c r="AF19031" t="s">
        <v>67</v>
      </c>
      <c r="AG19031" t="s">
        <v>68</v>
      </c>
      <c r="AH19031">
        <v>7</v>
      </c>
      <c r="AI19031">
        <v>2</v>
      </c>
      <c r="AJ19031">
        <v>2981</v>
      </c>
      <c r="AK19031" t="s">
        <v>148</v>
      </c>
      <c r="AL19031">
        <v>6</v>
      </c>
      <c r="AM19031" t="s">
        <v>70</v>
      </c>
      <c r="AN19031" t="s">
        <v>71</v>
      </c>
      <c r="AO19031" t="s">
        <v>233</v>
      </c>
      <c r="AP19031" t="s">
        <v>234</v>
      </c>
      <c r="AQ19031">
        <v>80</v>
      </c>
      <c r="AR19031">
        <v>881750</v>
      </c>
      <c r="AS19031">
        <v>960750</v>
      </c>
      <c r="AT19031">
        <v>1609000</v>
      </c>
    </row>
    <row r="19032" spans="1:46" x14ac:dyDescent="0.2">
      <c r="A19032" t="s">
        <v>4890</v>
      </c>
      <c r="B19032" t="s">
        <v>4030</v>
      </c>
      <c r="C19032" t="s">
        <v>3361</v>
      </c>
      <c r="D19032" t="s">
        <v>3362</v>
      </c>
      <c r="E19032" t="s">
        <v>3363</v>
      </c>
      <c r="F19032" t="s">
        <v>3444</v>
      </c>
      <c r="G19032" t="s">
        <v>3444</v>
      </c>
      <c r="H19032" t="s">
        <v>51</v>
      </c>
      <c r="I19032">
        <v>2016</v>
      </c>
      <c r="J19032">
        <v>0</v>
      </c>
      <c r="K19032" t="s">
        <v>3911</v>
      </c>
      <c r="L19032" t="s">
        <v>3913</v>
      </c>
      <c r="M19032" t="s">
        <v>54</v>
      </c>
      <c r="N19032" t="s">
        <v>55</v>
      </c>
      <c r="O19032" t="s">
        <v>54</v>
      </c>
      <c r="P19032" t="s">
        <v>680</v>
      </c>
      <c r="Q19032" t="s">
        <v>681</v>
      </c>
      <c r="R19032" t="s">
        <v>3447</v>
      </c>
      <c r="S19032" t="s">
        <v>3567</v>
      </c>
      <c r="T19032" t="s">
        <v>232</v>
      </c>
      <c r="U19032" t="s">
        <v>232</v>
      </c>
      <c r="V19032" t="s">
        <v>564</v>
      </c>
      <c r="W19032" t="s">
        <v>340</v>
      </c>
      <c r="AB19032" t="s">
        <v>63</v>
      </c>
      <c r="AC19032" t="s">
        <v>64</v>
      </c>
      <c r="AD19032" t="s">
        <v>3368</v>
      </c>
      <c r="AE19032" t="s">
        <v>3369</v>
      </c>
      <c r="AF19032" t="s">
        <v>67</v>
      </c>
      <c r="AG19032" t="s">
        <v>68</v>
      </c>
      <c r="AH19032">
        <v>7</v>
      </c>
      <c r="AI19032">
        <v>2</v>
      </c>
      <c r="AJ19032">
        <v>2981</v>
      </c>
      <c r="AK19032" t="s">
        <v>148</v>
      </c>
      <c r="AL19032">
        <v>6</v>
      </c>
      <c r="AM19032" t="s">
        <v>70</v>
      </c>
      <c r="AN19032" t="s">
        <v>71</v>
      </c>
      <c r="AO19032" t="s">
        <v>233</v>
      </c>
      <c r="AP19032" t="s">
        <v>234</v>
      </c>
      <c r="AQ19032">
        <v>80</v>
      </c>
      <c r="AR19032">
        <v>850750</v>
      </c>
      <c r="AS19032">
        <v>926750</v>
      </c>
      <c r="AT19032">
        <v>1552000</v>
      </c>
    </row>
    <row r="19033" spans="1:46" x14ac:dyDescent="0.2">
      <c r="A19033" t="s">
        <v>4890</v>
      </c>
      <c r="B19033" t="s">
        <v>4031</v>
      </c>
      <c r="C19033" t="s">
        <v>3361</v>
      </c>
      <c r="D19033" t="s">
        <v>3362</v>
      </c>
      <c r="E19033" t="s">
        <v>3363</v>
      </c>
      <c r="F19033" t="s">
        <v>3444</v>
      </c>
      <c r="G19033" t="s">
        <v>3444</v>
      </c>
      <c r="H19033" t="s">
        <v>51</v>
      </c>
      <c r="I19033">
        <v>2016</v>
      </c>
      <c r="J19033">
        <v>0</v>
      </c>
      <c r="K19033" t="s">
        <v>3915</v>
      </c>
      <c r="L19033" t="s">
        <v>3917</v>
      </c>
      <c r="M19033" t="s">
        <v>54</v>
      </c>
      <c r="N19033" t="s">
        <v>55</v>
      </c>
      <c r="O19033" t="s">
        <v>54</v>
      </c>
      <c r="P19033" t="s">
        <v>680</v>
      </c>
      <c r="Q19033" t="s">
        <v>681</v>
      </c>
      <c r="R19033" t="s">
        <v>3447</v>
      </c>
      <c r="S19033" t="s">
        <v>3567</v>
      </c>
      <c r="T19033" t="s">
        <v>3381</v>
      </c>
      <c r="U19033" t="s">
        <v>3381</v>
      </c>
      <c r="V19033" t="s">
        <v>564</v>
      </c>
      <c r="W19033" t="s">
        <v>340</v>
      </c>
      <c r="AB19033" t="s">
        <v>63</v>
      </c>
      <c r="AC19033" t="s">
        <v>64</v>
      </c>
      <c r="AD19033" t="s">
        <v>3368</v>
      </c>
      <c r="AE19033" t="s">
        <v>3369</v>
      </c>
      <c r="AF19033" t="s">
        <v>67</v>
      </c>
      <c r="AG19033" t="s">
        <v>68</v>
      </c>
      <c r="AH19033">
        <v>7</v>
      </c>
      <c r="AI19033">
        <v>2</v>
      </c>
      <c r="AJ19033">
        <v>2981</v>
      </c>
      <c r="AK19033" t="s">
        <v>148</v>
      </c>
      <c r="AL19033">
        <v>6</v>
      </c>
      <c r="AM19033" t="s">
        <v>70</v>
      </c>
      <c r="AN19033" t="s">
        <v>71</v>
      </c>
      <c r="AO19033" t="s">
        <v>233</v>
      </c>
      <c r="AP19033" t="s">
        <v>234</v>
      </c>
      <c r="AQ19033">
        <v>80</v>
      </c>
      <c r="AR19033">
        <v>959500</v>
      </c>
      <c r="AS19033">
        <v>1048250</v>
      </c>
      <c r="AT19033">
        <v>1755000</v>
      </c>
    </row>
    <row r="19034" spans="1:46" x14ac:dyDescent="0.2">
      <c r="A19034" t="s">
        <v>4890</v>
      </c>
      <c r="B19034" t="s">
        <v>4032</v>
      </c>
      <c r="C19034" t="s">
        <v>3361</v>
      </c>
      <c r="D19034" t="s">
        <v>3362</v>
      </c>
      <c r="E19034" t="s">
        <v>3363</v>
      </c>
      <c r="F19034" t="s">
        <v>3444</v>
      </c>
      <c r="G19034" t="s">
        <v>3444</v>
      </c>
      <c r="H19034" t="s">
        <v>51</v>
      </c>
      <c r="I19034">
        <v>2016</v>
      </c>
      <c r="J19034">
        <v>0</v>
      </c>
      <c r="K19034" t="s">
        <v>3919</v>
      </c>
      <c r="L19034" t="s">
        <v>3921</v>
      </c>
      <c r="M19034" t="s">
        <v>54</v>
      </c>
      <c r="N19034" t="s">
        <v>55</v>
      </c>
      <c r="O19034" t="s">
        <v>54</v>
      </c>
      <c r="P19034" t="s">
        <v>680</v>
      </c>
      <c r="Q19034" t="s">
        <v>681</v>
      </c>
      <c r="R19034" t="s">
        <v>3469</v>
      </c>
      <c r="S19034" t="s">
        <v>3737</v>
      </c>
      <c r="T19034" t="s">
        <v>232</v>
      </c>
      <c r="U19034" t="s">
        <v>232</v>
      </c>
      <c r="V19034" t="s">
        <v>59</v>
      </c>
      <c r="W19034" t="s">
        <v>60</v>
      </c>
      <c r="AB19034" t="s">
        <v>63</v>
      </c>
      <c r="AC19034" t="s">
        <v>64</v>
      </c>
      <c r="AD19034" t="s">
        <v>3368</v>
      </c>
      <c r="AE19034" t="s">
        <v>3369</v>
      </c>
      <c r="AF19034" t="s">
        <v>67</v>
      </c>
      <c r="AG19034" t="s">
        <v>68</v>
      </c>
      <c r="AH19034">
        <v>7</v>
      </c>
      <c r="AI19034">
        <v>2</v>
      </c>
      <c r="AJ19034">
        <v>2981</v>
      </c>
      <c r="AK19034" t="s">
        <v>148</v>
      </c>
      <c r="AL19034">
        <v>6</v>
      </c>
      <c r="AM19034" t="s">
        <v>70</v>
      </c>
      <c r="AN19034" t="s">
        <v>71</v>
      </c>
      <c r="AO19034" t="s">
        <v>233</v>
      </c>
      <c r="AP19034" t="s">
        <v>234</v>
      </c>
      <c r="AQ19034">
        <v>80</v>
      </c>
      <c r="AR19034">
        <v>850750</v>
      </c>
      <c r="AS19034">
        <v>926750</v>
      </c>
      <c r="AT19034">
        <v>1552000</v>
      </c>
    </row>
    <row r="19035" spans="1:46" x14ac:dyDescent="0.2">
      <c r="A19035" t="s">
        <v>4890</v>
      </c>
      <c r="B19035" t="s">
        <v>4033</v>
      </c>
      <c r="C19035" t="s">
        <v>3361</v>
      </c>
      <c r="D19035" t="s">
        <v>3362</v>
      </c>
      <c r="E19035" t="s">
        <v>3363</v>
      </c>
      <c r="F19035" t="s">
        <v>3444</v>
      </c>
      <c r="G19035" t="s">
        <v>3444</v>
      </c>
      <c r="H19035" t="s">
        <v>51</v>
      </c>
      <c r="I19035">
        <v>2016</v>
      </c>
      <c r="J19035">
        <v>0</v>
      </c>
      <c r="K19035" t="s">
        <v>3923</v>
      </c>
      <c r="L19035" t="s">
        <v>3925</v>
      </c>
      <c r="M19035" t="s">
        <v>54</v>
      </c>
      <c r="N19035" t="s">
        <v>55</v>
      </c>
      <c r="O19035" t="s">
        <v>54</v>
      </c>
      <c r="P19035" t="s">
        <v>680</v>
      </c>
      <c r="Q19035" t="s">
        <v>681</v>
      </c>
      <c r="R19035" t="s">
        <v>3469</v>
      </c>
      <c r="S19035" t="s">
        <v>3737</v>
      </c>
      <c r="T19035" t="s">
        <v>3381</v>
      </c>
      <c r="U19035" t="s">
        <v>3381</v>
      </c>
      <c r="V19035" t="s">
        <v>59</v>
      </c>
      <c r="W19035" t="s">
        <v>60</v>
      </c>
      <c r="AB19035" t="s">
        <v>63</v>
      </c>
      <c r="AC19035" t="s">
        <v>64</v>
      </c>
      <c r="AD19035" t="s">
        <v>3368</v>
      </c>
      <c r="AE19035" t="s">
        <v>3369</v>
      </c>
      <c r="AF19035" t="s">
        <v>67</v>
      </c>
      <c r="AG19035" t="s">
        <v>68</v>
      </c>
      <c r="AH19035">
        <v>7</v>
      </c>
      <c r="AI19035">
        <v>2</v>
      </c>
      <c r="AJ19035">
        <v>2981</v>
      </c>
      <c r="AK19035" t="s">
        <v>148</v>
      </c>
      <c r="AL19035">
        <v>6</v>
      </c>
      <c r="AM19035" t="s">
        <v>70</v>
      </c>
      <c r="AN19035" t="s">
        <v>71</v>
      </c>
      <c r="AO19035" t="s">
        <v>233</v>
      </c>
      <c r="AP19035" t="s">
        <v>234</v>
      </c>
      <c r="AQ19035">
        <v>80</v>
      </c>
      <c r="AR19035">
        <v>959500</v>
      </c>
      <c r="AS19035">
        <v>1048250</v>
      </c>
      <c r="AT19035">
        <v>1755000</v>
      </c>
    </row>
    <row r="19036" spans="1:46" x14ac:dyDescent="0.2">
      <c r="A19036" t="s">
        <v>4890</v>
      </c>
      <c r="B19036" t="s">
        <v>4034</v>
      </c>
      <c r="C19036" t="s">
        <v>3361</v>
      </c>
      <c r="D19036" t="s">
        <v>3362</v>
      </c>
      <c r="E19036" t="s">
        <v>3363</v>
      </c>
      <c r="F19036" t="s">
        <v>3444</v>
      </c>
      <c r="G19036" t="s">
        <v>3444</v>
      </c>
      <c r="H19036" t="s">
        <v>51</v>
      </c>
      <c r="I19036">
        <v>2016</v>
      </c>
      <c r="J19036">
        <v>0</v>
      </c>
      <c r="K19036" t="s">
        <v>3934</v>
      </c>
      <c r="L19036" t="s">
        <v>3935</v>
      </c>
      <c r="M19036" t="s">
        <v>54</v>
      </c>
      <c r="N19036" t="s">
        <v>55</v>
      </c>
      <c r="O19036" t="s">
        <v>54</v>
      </c>
      <c r="P19036" t="s">
        <v>680</v>
      </c>
      <c r="Q19036" t="s">
        <v>681</v>
      </c>
      <c r="R19036" t="s">
        <v>112</v>
      </c>
      <c r="S19036" t="s">
        <v>112</v>
      </c>
      <c r="V19036" t="s">
        <v>59</v>
      </c>
      <c r="W19036" t="s">
        <v>60</v>
      </c>
      <c r="AB19036" t="s">
        <v>63</v>
      </c>
      <c r="AC19036" t="s">
        <v>64</v>
      </c>
      <c r="AD19036" t="s">
        <v>3368</v>
      </c>
      <c r="AE19036" t="s">
        <v>3369</v>
      </c>
      <c r="AF19036" t="s">
        <v>67</v>
      </c>
      <c r="AG19036" t="s">
        <v>68</v>
      </c>
      <c r="AH19036">
        <v>7</v>
      </c>
      <c r="AI19036">
        <v>2</v>
      </c>
      <c r="AJ19036">
        <v>3800</v>
      </c>
      <c r="AK19036" t="s">
        <v>3451</v>
      </c>
      <c r="AL19036">
        <v>6</v>
      </c>
      <c r="AM19036" t="s">
        <v>70</v>
      </c>
      <c r="AN19036" t="s">
        <v>71</v>
      </c>
      <c r="AO19036" t="s">
        <v>233</v>
      </c>
      <c r="AP19036" t="s">
        <v>234</v>
      </c>
      <c r="AQ19036">
        <v>80</v>
      </c>
      <c r="AR19036">
        <v>1246000</v>
      </c>
      <c r="AS19036">
        <v>1376750</v>
      </c>
      <c r="AT19036">
        <v>2305000</v>
      </c>
    </row>
    <row r="19037" spans="1:46" x14ac:dyDescent="0.2">
      <c r="A19037" t="s">
        <v>4890</v>
      </c>
      <c r="B19037" t="s">
        <v>4035</v>
      </c>
      <c r="C19037" t="s">
        <v>3361</v>
      </c>
      <c r="D19037" t="s">
        <v>3362</v>
      </c>
      <c r="E19037" t="s">
        <v>3363</v>
      </c>
      <c r="F19037" t="s">
        <v>3444</v>
      </c>
      <c r="G19037" t="s">
        <v>3444</v>
      </c>
      <c r="H19037" t="s">
        <v>51</v>
      </c>
      <c r="I19037">
        <v>2016</v>
      </c>
      <c r="J19037">
        <v>0</v>
      </c>
      <c r="K19037" t="s">
        <v>3940</v>
      </c>
      <c r="L19037" t="s">
        <v>3941</v>
      </c>
      <c r="M19037" t="s">
        <v>54</v>
      </c>
      <c r="N19037" t="s">
        <v>55</v>
      </c>
      <c r="O19037" t="s">
        <v>54</v>
      </c>
      <c r="P19037" t="s">
        <v>680</v>
      </c>
      <c r="Q19037" t="s">
        <v>681</v>
      </c>
      <c r="R19037" t="s">
        <v>112</v>
      </c>
      <c r="S19037" t="s">
        <v>112</v>
      </c>
      <c r="V19037" t="s">
        <v>564</v>
      </c>
      <c r="W19037" t="s">
        <v>340</v>
      </c>
      <c r="AB19037" t="s">
        <v>63</v>
      </c>
      <c r="AC19037" t="s">
        <v>64</v>
      </c>
      <c r="AD19037" t="s">
        <v>3368</v>
      </c>
      <c r="AE19037" t="s">
        <v>3369</v>
      </c>
      <c r="AF19037" t="s">
        <v>67</v>
      </c>
      <c r="AG19037" t="s">
        <v>68</v>
      </c>
      <c r="AH19037">
        <v>7</v>
      </c>
      <c r="AI19037">
        <v>2</v>
      </c>
      <c r="AJ19037">
        <v>3800</v>
      </c>
      <c r="AK19037" t="s">
        <v>3451</v>
      </c>
      <c r="AL19037">
        <v>6</v>
      </c>
      <c r="AM19037" t="s">
        <v>70</v>
      </c>
      <c r="AN19037" t="s">
        <v>71</v>
      </c>
      <c r="AO19037" t="s">
        <v>233</v>
      </c>
      <c r="AP19037" t="s">
        <v>234</v>
      </c>
      <c r="AQ19037">
        <v>80</v>
      </c>
      <c r="AR19037">
        <v>1320750</v>
      </c>
      <c r="AS19037">
        <v>1464000</v>
      </c>
      <c r="AT19037">
        <v>2451000</v>
      </c>
    </row>
    <row r="19038" spans="1:46" x14ac:dyDescent="0.2">
      <c r="A19038" t="s">
        <v>4890</v>
      </c>
      <c r="B19038" t="s">
        <v>4036</v>
      </c>
      <c r="C19038" t="s">
        <v>3361</v>
      </c>
      <c r="D19038" t="s">
        <v>3362</v>
      </c>
      <c r="E19038" t="s">
        <v>3363</v>
      </c>
      <c r="F19038" t="s">
        <v>3444</v>
      </c>
      <c r="G19038" t="s">
        <v>3444</v>
      </c>
      <c r="H19038" t="s">
        <v>51</v>
      </c>
      <c r="I19038">
        <v>2016</v>
      </c>
      <c r="J19038">
        <v>0</v>
      </c>
      <c r="K19038" t="s">
        <v>3937</v>
      </c>
      <c r="L19038" t="s">
        <v>3938</v>
      </c>
      <c r="M19038" t="s">
        <v>54</v>
      </c>
      <c r="N19038" t="s">
        <v>55</v>
      </c>
      <c r="O19038" t="s">
        <v>54</v>
      </c>
      <c r="P19038" t="s">
        <v>680</v>
      </c>
      <c r="Q19038" t="s">
        <v>681</v>
      </c>
      <c r="R19038" t="s">
        <v>3396</v>
      </c>
      <c r="S19038" t="s">
        <v>3396</v>
      </c>
      <c r="V19038" t="s">
        <v>59</v>
      </c>
      <c r="W19038" t="s">
        <v>60</v>
      </c>
      <c r="AB19038" t="s">
        <v>63</v>
      </c>
      <c r="AC19038" t="s">
        <v>64</v>
      </c>
      <c r="AD19038" t="s">
        <v>3368</v>
      </c>
      <c r="AE19038" t="s">
        <v>3369</v>
      </c>
      <c r="AF19038" t="s">
        <v>67</v>
      </c>
      <c r="AG19038" t="s">
        <v>68</v>
      </c>
      <c r="AH19038">
        <v>7</v>
      </c>
      <c r="AI19038">
        <v>2</v>
      </c>
      <c r="AJ19038">
        <v>3800</v>
      </c>
      <c r="AK19038" t="s">
        <v>3451</v>
      </c>
      <c r="AL19038">
        <v>6</v>
      </c>
      <c r="AM19038" t="s">
        <v>70</v>
      </c>
      <c r="AN19038" t="s">
        <v>71</v>
      </c>
      <c r="AO19038" t="s">
        <v>233</v>
      </c>
      <c r="AP19038" t="s">
        <v>234</v>
      </c>
      <c r="AQ19038">
        <v>80</v>
      </c>
      <c r="AR19038">
        <v>1404500</v>
      </c>
      <c r="AS19038">
        <v>1562250</v>
      </c>
      <c r="AT19038">
        <v>2615000</v>
      </c>
    </row>
    <row r="19039" spans="1:46" x14ac:dyDescent="0.2">
      <c r="A19039" t="s">
        <v>4890</v>
      </c>
      <c r="B19039" t="s">
        <v>4037</v>
      </c>
      <c r="C19039" t="s">
        <v>3361</v>
      </c>
      <c r="D19039" t="s">
        <v>3362</v>
      </c>
      <c r="E19039" t="s">
        <v>3363</v>
      </c>
      <c r="F19039" t="s">
        <v>3444</v>
      </c>
      <c r="G19039" t="s">
        <v>3444</v>
      </c>
      <c r="H19039" t="s">
        <v>51</v>
      </c>
      <c r="I19039">
        <v>2016</v>
      </c>
      <c r="J19039">
        <v>0</v>
      </c>
      <c r="K19039" t="s">
        <v>3943</v>
      </c>
      <c r="L19039" t="s">
        <v>3944</v>
      </c>
      <c r="M19039" t="s">
        <v>54</v>
      </c>
      <c r="N19039" t="s">
        <v>55</v>
      </c>
      <c r="O19039" t="s">
        <v>54</v>
      </c>
      <c r="P19039" t="s">
        <v>680</v>
      </c>
      <c r="Q19039" t="s">
        <v>681</v>
      </c>
      <c r="R19039" t="s">
        <v>3396</v>
      </c>
      <c r="S19039" t="s">
        <v>3396</v>
      </c>
      <c r="V19039" t="s">
        <v>564</v>
      </c>
      <c r="W19039" t="s">
        <v>340</v>
      </c>
      <c r="AB19039" t="s">
        <v>63</v>
      </c>
      <c r="AC19039" t="s">
        <v>64</v>
      </c>
      <c r="AD19039" t="s">
        <v>3368</v>
      </c>
      <c r="AE19039" t="s">
        <v>3369</v>
      </c>
      <c r="AF19039" t="s">
        <v>67</v>
      </c>
      <c r="AG19039" t="s">
        <v>68</v>
      </c>
      <c r="AH19039">
        <v>7</v>
      </c>
      <c r="AI19039">
        <v>2</v>
      </c>
      <c r="AJ19039">
        <v>3800</v>
      </c>
      <c r="AK19039" t="s">
        <v>3451</v>
      </c>
      <c r="AL19039">
        <v>6</v>
      </c>
      <c r="AM19039" t="s">
        <v>70</v>
      </c>
      <c r="AN19039" t="s">
        <v>71</v>
      </c>
      <c r="AO19039" t="s">
        <v>233</v>
      </c>
      <c r="AP19039" t="s">
        <v>234</v>
      </c>
      <c r="AQ19039">
        <v>80</v>
      </c>
      <c r="AR19039">
        <v>1477750</v>
      </c>
      <c r="AS19039">
        <v>1648750</v>
      </c>
      <c r="AT19039">
        <v>2761000</v>
      </c>
    </row>
    <row r="19040" spans="1:46" x14ac:dyDescent="0.2">
      <c r="A19040" t="s">
        <v>4890</v>
      </c>
      <c r="B19040" t="s">
        <v>4038</v>
      </c>
      <c r="C19040" t="s">
        <v>3361</v>
      </c>
      <c r="D19040" t="s">
        <v>3362</v>
      </c>
      <c r="E19040" t="s">
        <v>3363</v>
      </c>
      <c r="F19040" t="s">
        <v>3444</v>
      </c>
      <c r="G19040" t="s">
        <v>3444</v>
      </c>
      <c r="H19040" t="s">
        <v>51</v>
      </c>
      <c r="I19040">
        <v>2016</v>
      </c>
      <c r="J19040">
        <v>0</v>
      </c>
      <c r="K19040" t="s">
        <v>3967</v>
      </c>
      <c r="L19040" t="s">
        <v>3969</v>
      </c>
      <c r="M19040" t="s">
        <v>54</v>
      </c>
      <c r="N19040" t="s">
        <v>55</v>
      </c>
      <c r="O19040" t="s">
        <v>54</v>
      </c>
      <c r="P19040" t="s">
        <v>680</v>
      </c>
      <c r="Q19040" t="s">
        <v>681</v>
      </c>
      <c r="R19040" t="s">
        <v>3447</v>
      </c>
      <c r="S19040" t="s">
        <v>3567</v>
      </c>
      <c r="V19040" t="s">
        <v>59</v>
      </c>
      <c r="W19040" t="s">
        <v>60</v>
      </c>
      <c r="AB19040" t="s">
        <v>1420</v>
      </c>
      <c r="AC19040" t="s">
        <v>1421</v>
      </c>
      <c r="AD19040" t="s">
        <v>3368</v>
      </c>
      <c r="AE19040" t="s">
        <v>3369</v>
      </c>
      <c r="AF19040" t="s">
        <v>67</v>
      </c>
      <c r="AG19040" t="s">
        <v>68</v>
      </c>
      <c r="AH19040">
        <v>7</v>
      </c>
      <c r="AI19040">
        <v>2</v>
      </c>
      <c r="AJ19040">
        <v>2981</v>
      </c>
      <c r="AK19040" t="s">
        <v>148</v>
      </c>
      <c r="AL19040">
        <v>6</v>
      </c>
      <c r="AM19040" t="s">
        <v>70</v>
      </c>
      <c r="AN19040" t="s">
        <v>71</v>
      </c>
      <c r="AO19040" t="s">
        <v>233</v>
      </c>
      <c r="AP19040" t="s">
        <v>234</v>
      </c>
      <c r="AQ19040">
        <v>80</v>
      </c>
      <c r="AR19040">
        <v>724250</v>
      </c>
      <c r="AS19040">
        <v>786750</v>
      </c>
      <c r="AT19040">
        <v>1318000</v>
      </c>
    </row>
    <row r="19041" spans="1:46" x14ac:dyDescent="0.2">
      <c r="A19041" t="s">
        <v>4890</v>
      </c>
      <c r="B19041" t="s">
        <v>4039</v>
      </c>
      <c r="C19041" t="s">
        <v>3361</v>
      </c>
      <c r="D19041" t="s">
        <v>3362</v>
      </c>
      <c r="E19041" t="s">
        <v>3363</v>
      </c>
      <c r="F19041" t="s">
        <v>3444</v>
      </c>
      <c r="G19041" t="s">
        <v>3444</v>
      </c>
      <c r="H19041" t="s">
        <v>51</v>
      </c>
      <c r="I19041">
        <v>2016</v>
      </c>
      <c r="J19041">
        <v>0</v>
      </c>
      <c r="K19041" t="s">
        <v>3971</v>
      </c>
      <c r="L19041" t="s">
        <v>3973</v>
      </c>
      <c r="M19041" t="s">
        <v>54</v>
      </c>
      <c r="N19041" t="s">
        <v>55</v>
      </c>
      <c r="O19041" t="s">
        <v>54</v>
      </c>
      <c r="P19041" t="s">
        <v>680</v>
      </c>
      <c r="Q19041" t="s">
        <v>681</v>
      </c>
      <c r="R19041" t="s">
        <v>3447</v>
      </c>
      <c r="S19041" t="s">
        <v>3567</v>
      </c>
      <c r="T19041" t="s">
        <v>1748</v>
      </c>
      <c r="U19041" t="s">
        <v>1748</v>
      </c>
      <c r="V19041" t="s">
        <v>59</v>
      </c>
      <c r="W19041" t="s">
        <v>60</v>
      </c>
      <c r="AB19041" t="s">
        <v>1420</v>
      </c>
      <c r="AC19041" t="s">
        <v>1421</v>
      </c>
      <c r="AD19041" t="s">
        <v>3368</v>
      </c>
      <c r="AE19041" t="s">
        <v>3369</v>
      </c>
      <c r="AF19041" t="s">
        <v>67</v>
      </c>
      <c r="AG19041" t="s">
        <v>68</v>
      </c>
      <c r="AH19041">
        <v>7</v>
      </c>
      <c r="AI19041">
        <v>2</v>
      </c>
      <c r="AJ19041">
        <v>2981</v>
      </c>
      <c r="AK19041" t="s">
        <v>148</v>
      </c>
      <c r="AL19041">
        <v>6</v>
      </c>
      <c r="AM19041" t="s">
        <v>70</v>
      </c>
      <c r="AN19041" t="s">
        <v>71</v>
      </c>
      <c r="AO19041" t="s">
        <v>233</v>
      </c>
      <c r="AP19041" t="s">
        <v>234</v>
      </c>
      <c r="AQ19041">
        <v>80</v>
      </c>
      <c r="AR19041">
        <v>834500</v>
      </c>
      <c r="AS19041">
        <v>908500</v>
      </c>
      <c r="AT19041">
        <v>1521000</v>
      </c>
    </row>
    <row r="19042" spans="1:46" x14ac:dyDescent="0.2">
      <c r="A19042" t="s">
        <v>4890</v>
      </c>
      <c r="B19042" t="s">
        <v>4040</v>
      </c>
      <c r="C19042" t="s">
        <v>3361</v>
      </c>
      <c r="D19042" t="s">
        <v>3362</v>
      </c>
      <c r="E19042" t="s">
        <v>3363</v>
      </c>
      <c r="F19042" t="s">
        <v>3444</v>
      </c>
      <c r="G19042" t="s">
        <v>3444</v>
      </c>
      <c r="H19042" t="s">
        <v>51</v>
      </c>
      <c r="I19042">
        <v>2016</v>
      </c>
      <c r="J19042">
        <v>0</v>
      </c>
      <c r="K19042" t="s">
        <v>3975</v>
      </c>
      <c r="L19042" t="s">
        <v>3977</v>
      </c>
      <c r="M19042" t="s">
        <v>54</v>
      </c>
      <c r="N19042" t="s">
        <v>55</v>
      </c>
      <c r="O19042" t="s">
        <v>54</v>
      </c>
      <c r="P19042" t="s">
        <v>680</v>
      </c>
      <c r="Q19042" t="s">
        <v>681</v>
      </c>
      <c r="R19042" t="s">
        <v>3447</v>
      </c>
      <c r="S19042" t="s">
        <v>3567</v>
      </c>
      <c r="V19042" t="s">
        <v>564</v>
      </c>
      <c r="W19042" t="s">
        <v>340</v>
      </c>
      <c r="AB19042" t="s">
        <v>1420</v>
      </c>
      <c r="AC19042" t="s">
        <v>1421</v>
      </c>
      <c r="AD19042" t="s">
        <v>3368</v>
      </c>
      <c r="AE19042" t="s">
        <v>3369</v>
      </c>
      <c r="AF19042" t="s">
        <v>67</v>
      </c>
      <c r="AG19042" t="s">
        <v>68</v>
      </c>
      <c r="AH19042">
        <v>7</v>
      </c>
      <c r="AI19042">
        <v>2</v>
      </c>
      <c r="AJ19042">
        <v>2981</v>
      </c>
      <c r="AK19042" t="s">
        <v>148</v>
      </c>
      <c r="AL19042">
        <v>6</v>
      </c>
      <c r="AM19042" t="s">
        <v>70</v>
      </c>
      <c r="AN19042" t="s">
        <v>71</v>
      </c>
      <c r="AO19042" t="s">
        <v>233</v>
      </c>
      <c r="AP19042" t="s">
        <v>234</v>
      </c>
      <c r="AQ19042">
        <v>80</v>
      </c>
      <c r="AR19042">
        <v>803500</v>
      </c>
      <c r="AS19042">
        <v>874250</v>
      </c>
      <c r="AT19042">
        <v>1464000</v>
      </c>
    </row>
    <row r="19043" spans="1:46" x14ac:dyDescent="0.2">
      <c r="A19043" t="s">
        <v>4890</v>
      </c>
      <c r="B19043" t="s">
        <v>4041</v>
      </c>
      <c r="C19043" t="s">
        <v>3361</v>
      </c>
      <c r="D19043" t="s">
        <v>3362</v>
      </c>
      <c r="E19043" t="s">
        <v>3363</v>
      </c>
      <c r="F19043" t="s">
        <v>3444</v>
      </c>
      <c r="G19043" t="s">
        <v>3444</v>
      </c>
      <c r="H19043" t="s">
        <v>51</v>
      </c>
      <c r="I19043">
        <v>2016</v>
      </c>
      <c r="J19043">
        <v>0</v>
      </c>
      <c r="K19043" t="s">
        <v>3979</v>
      </c>
      <c r="L19043" t="s">
        <v>3981</v>
      </c>
      <c r="M19043" t="s">
        <v>54</v>
      </c>
      <c r="N19043" t="s">
        <v>55</v>
      </c>
      <c r="O19043" t="s">
        <v>54</v>
      </c>
      <c r="P19043" t="s">
        <v>680</v>
      </c>
      <c r="Q19043" t="s">
        <v>681</v>
      </c>
      <c r="R19043" t="s">
        <v>3447</v>
      </c>
      <c r="S19043" t="s">
        <v>3567</v>
      </c>
      <c r="T19043" t="s">
        <v>1748</v>
      </c>
      <c r="U19043" t="s">
        <v>1748</v>
      </c>
      <c r="V19043" t="s">
        <v>564</v>
      </c>
      <c r="W19043" t="s">
        <v>340</v>
      </c>
      <c r="AB19043" t="s">
        <v>1420</v>
      </c>
      <c r="AC19043" t="s">
        <v>1421</v>
      </c>
      <c r="AD19043" t="s">
        <v>3368</v>
      </c>
      <c r="AE19043" t="s">
        <v>3369</v>
      </c>
      <c r="AF19043" t="s">
        <v>67</v>
      </c>
      <c r="AG19043" t="s">
        <v>68</v>
      </c>
      <c r="AH19043">
        <v>7</v>
      </c>
      <c r="AI19043">
        <v>2</v>
      </c>
      <c r="AJ19043">
        <v>2981</v>
      </c>
      <c r="AK19043" t="s">
        <v>148</v>
      </c>
      <c r="AL19043">
        <v>6</v>
      </c>
      <c r="AM19043" t="s">
        <v>70</v>
      </c>
      <c r="AN19043" t="s">
        <v>71</v>
      </c>
      <c r="AO19043" t="s">
        <v>233</v>
      </c>
      <c r="AP19043" t="s">
        <v>234</v>
      </c>
      <c r="AQ19043">
        <v>80</v>
      </c>
      <c r="AR19043">
        <v>912750</v>
      </c>
      <c r="AS19043">
        <v>995250</v>
      </c>
      <c r="AT19043">
        <v>1667000</v>
      </c>
    </row>
    <row r="19044" spans="1:46" x14ac:dyDescent="0.2">
      <c r="A19044" t="s">
        <v>4890</v>
      </c>
      <c r="B19044" t="s">
        <v>4042</v>
      </c>
      <c r="C19044" t="s">
        <v>3361</v>
      </c>
      <c r="D19044" t="s">
        <v>3362</v>
      </c>
      <c r="E19044" t="s">
        <v>3363</v>
      </c>
      <c r="F19044" t="s">
        <v>3708</v>
      </c>
      <c r="G19044" t="s">
        <v>3709</v>
      </c>
      <c r="H19044" t="s">
        <v>98</v>
      </c>
      <c r="I19044">
        <v>2016</v>
      </c>
      <c r="J19044">
        <v>9</v>
      </c>
      <c r="K19044" t="s">
        <v>4043</v>
      </c>
      <c r="L19044" t="s">
        <v>4044</v>
      </c>
      <c r="M19044" t="s">
        <v>54</v>
      </c>
      <c r="N19044" t="s">
        <v>55</v>
      </c>
      <c r="O19044" t="s">
        <v>54</v>
      </c>
      <c r="P19044" t="s">
        <v>888</v>
      </c>
      <c r="Q19044" t="s">
        <v>889</v>
      </c>
      <c r="R19044" t="s">
        <v>112</v>
      </c>
      <c r="S19044" t="s">
        <v>112</v>
      </c>
      <c r="V19044" t="s">
        <v>107</v>
      </c>
      <c r="W19044" t="s">
        <v>108</v>
      </c>
      <c r="AB19044" t="s">
        <v>63</v>
      </c>
      <c r="AC19044" t="s">
        <v>64</v>
      </c>
      <c r="AD19044" t="s">
        <v>3368</v>
      </c>
      <c r="AE19044" t="s">
        <v>3369</v>
      </c>
      <c r="AF19044" t="s">
        <v>67</v>
      </c>
      <c r="AG19044" t="s">
        <v>68</v>
      </c>
      <c r="AH19044">
        <v>7</v>
      </c>
      <c r="AI19044">
        <v>5</v>
      </c>
      <c r="AJ19044">
        <v>3604</v>
      </c>
      <c r="AK19044" t="s">
        <v>3370</v>
      </c>
      <c r="AL19044">
        <v>6</v>
      </c>
      <c r="AM19044" t="s">
        <v>70</v>
      </c>
      <c r="AN19044" t="s">
        <v>71</v>
      </c>
      <c r="AO19044" t="s">
        <v>233</v>
      </c>
      <c r="AP19044" t="s">
        <v>234</v>
      </c>
      <c r="AQ19044">
        <v>80</v>
      </c>
      <c r="AR19044">
        <v>570000</v>
      </c>
      <c r="AS19044">
        <v>617500</v>
      </c>
      <c r="AT19044">
        <v>998000</v>
      </c>
    </row>
    <row r="19045" spans="1:46" x14ac:dyDescent="0.2">
      <c r="A19045" t="s">
        <v>4890</v>
      </c>
      <c r="B19045" t="s">
        <v>4045</v>
      </c>
      <c r="C19045" t="s">
        <v>3361</v>
      </c>
      <c r="D19045" t="s">
        <v>3362</v>
      </c>
      <c r="E19045" t="s">
        <v>3363</v>
      </c>
      <c r="F19045" t="s">
        <v>3398</v>
      </c>
      <c r="G19045" t="s">
        <v>3399</v>
      </c>
      <c r="H19045" t="s">
        <v>98</v>
      </c>
      <c r="I19045">
        <v>2016</v>
      </c>
      <c r="J19045">
        <v>0</v>
      </c>
      <c r="K19045" t="s">
        <v>4046</v>
      </c>
      <c r="L19045" t="s">
        <v>4047</v>
      </c>
      <c r="M19045" t="s">
        <v>54</v>
      </c>
      <c r="N19045" t="s">
        <v>55</v>
      </c>
      <c r="O19045" t="s">
        <v>54</v>
      </c>
      <c r="P19045" t="s">
        <v>680</v>
      </c>
      <c r="Q19045" t="s">
        <v>681</v>
      </c>
      <c r="R19045" t="s">
        <v>3519</v>
      </c>
      <c r="S19045" t="s">
        <v>3520</v>
      </c>
      <c r="V19045" t="s">
        <v>107</v>
      </c>
      <c r="W19045" t="s">
        <v>108</v>
      </c>
      <c r="AB19045" t="s">
        <v>63</v>
      </c>
      <c r="AC19045" t="s">
        <v>64</v>
      </c>
      <c r="AD19045" t="s">
        <v>3389</v>
      </c>
      <c r="AE19045" t="s">
        <v>121</v>
      </c>
      <c r="AF19045" t="s">
        <v>67</v>
      </c>
      <c r="AG19045" t="s">
        <v>68</v>
      </c>
      <c r="AH19045">
        <v>8</v>
      </c>
      <c r="AI19045">
        <v>5</v>
      </c>
      <c r="AJ19045">
        <v>2995</v>
      </c>
      <c r="AK19045" t="s">
        <v>148</v>
      </c>
      <c r="AL19045">
        <v>6</v>
      </c>
      <c r="AM19045" t="s">
        <v>70</v>
      </c>
      <c r="AN19045" t="s">
        <v>71</v>
      </c>
      <c r="AO19045" t="s">
        <v>149</v>
      </c>
      <c r="AP19045" t="s">
        <v>150</v>
      </c>
      <c r="AQ19045">
        <v>80</v>
      </c>
      <c r="AR19045">
        <v>576000</v>
      </c>
      <c r="AS19045">
        <v>624000</v>
      </c>
      <c r="AT19045">
        <v>984000</v>
      </c>
    </row>
    <row r="19046" spans="1:46" x14ac:dyDescent="0.2">
      <c r="A19046" t="s">
        <v>4890</v>
      </c>
      <c r="B19046" t="s">
        <v>4048</v>
      </c>
      <c r="C19046" t="s">
        <v>3361</v>
      </c>
      <c r="D19046" t="s">
        <v>3362</v>
      </c>
      <c r="E19046" t="s">
        <v>3363</v>
      </c>
      <c r="F19046" t="s">
        <v>3364</v>
      </c>
      <c r="G19046" t="s">
        <v>3365</v>
      </c>
      <c r="H19046" t="s">
        <v>51</v>
      </c>
      <c r="I19046">
        <v>2016</v>
      </c>
      <c r="J19046">
        <v>8</v>
      </c>
      <c r="K19046" t="s">
        <v>4049</v>
      </c>
      <c r="L19046" t="s">
        <v>4050</v>
      </c>
      <c r="M19046" t="s">
        <v>54</v>
      </c>
      <c r="N19046" t="s">
        <v>55</v>
      </c>
      <c r="O19046" t="s">
        <v>54</v>
      </c>
      <c r="P19046" t="s">
        <v>888</v>
      </c>
      <c r="Q19046" t="s">
        <v>889</v>
      </c>
      <c r="R19046" t="s">
        <v>3381</v>
      </c>
      <c r="S19046" t="s">
        <v>3381</v>
      </c>
      <c r="V19046" t="s">
        <v>208</v>
      </c>
      <c r="W19046" t="s">
        <v>209</v>
      </c>
      <c r="AB19046" t="s">
        <v>63</v>
      </c>
      <c r="AC19046" t="s">
        <v>64</v>
      </c>
      <c r="AD19046" t="s">
        <v>3368</v>
      </c>
      <c r="AE19046" t="s">
        <v>3369</v>
      </c>
      <c r="AF19046" t="s">
        <v>67</v>
      </c>
      <c r="AG19046" t="s">
        <v>68</v>
      </c>
      <c r="AH19046">
        <v>8</v>
      </c>
      <c r="AI19046">
        <v>5</v>
      </c>
      <c r="AJ19046">
        <v>2894</v>
      </c>
      <c r="AK19046" t="s">
        <v>3418</v>
      </c>
      <c r="AL19046">
        <v>6</v>
      </c>
      <c r="AM19046" t="s">
        <v>70</v>
      </c>
      <c r="AN19046" t="s">
        <v>71</v>
      </c>
      <c r="AO19046" t="s">
        <v>233</v>
      </c>
      <c r="AP19046" t="s">
        <v>234</v>
      </c>
      <c r="AQ19046">
        <v>80</v>
      </c>
      <c r="AR19046">
        <v>1049000</v>
      </c>
      <c r="AS19046">
        <v>1150000</v>
      </c>
      <c r="AT19046">
        <v>1698000</v>
      </c>
    </row>
    <row r="19047" spans="1:46" x14ac:dyDescent="0.2">
      <c r="A19047" t="s">
        <v>4890</v>
      </c>
      <c r="B19047" t="s">
        <v>4051</v>
      </c>
      <c r="C19047" t="s">
        <v>3361</v>
      </c>
      <c r="D19047" t="s">
        <v>3362</v>
      </c>
      <c r="E19047" t="s">
        <v>3363</v>
      </c>
      <c r="F19047" t="s">
        <v>3364</v>
      </c>
      <c r="G19047" t="s">
        <v>3365</v>
      </c>
      <c r="H19047" t="s">
        <v>51</v>
      </c>
      <c r="I19047">
        <v>2016</v>
      </c>
      <c r="J19047">
        <v>8</v>
      </c>
      <c r="K19047" t="s">
        <v>4052</v>
      </c>
      <c r="L19047" t="s">
        <v>4053</v>
      </c>
      <c r="M19047" t="s">
        <v>54</v>
      </c>
      <c r="N19047" t="s">
        <v>55</v>
      </c>
      <c r="O19047" t="s">
        <v>54</v>
      </c>
      <c r="P19047" t="s">
        <v>888</v>
      </c>
      <c r="Q19047" t="s">
        <v>889</v>
      </c>
      <c r="R19047" t="s">
        <v>112</v>
      </c>
      <c r="S19047" t="s">
        <v>112</v>
      </c>
      <c r="V19047" t="s">
        <v>208</v>
      </c>
      <c r="W19047" t="s">
        <v>209</v>
      </c>
      <c r="AB19047" t="s">
        <v>63</v>
      </c>
      <c r="AC19047" t="s">
        <v>64</v>
      </c>
      <c r="AD19047" t="s">
        <v>3368</v>
      </c>
      <c r="AE19047" t="s">
        <v>3369</v>
      </c>
      <c r="AF19047" t="s">
        <v>67</v>
      </c>
      <c r="AG19047" t="s">
        <v>68</v>
      </c>
      <c r="AH19047">
        <v>8</v>
      </c>
      <c r="AI19047">
        <v>5</v>
      </c>
      <c r="AJ19047">
        <v>3996</v>
      </c>
      <c r="AK19047" t="s">
        <v>232</v>
      </c>
      <c r="AL19047">
        <v>6</v>
      </c>
      <c r="AM19047" t="s">
        <v>70</v>
      </c>
      <c r="AN19047" t="s">
        <v>71</v>
      </c>
      <c r="AO19047" t="s">
        <v>233</v>
      </c>
      <c r="AP19047" t="s">
        <v>234</v>
      </c>
      <c r="AQ19047">
        <v>80</v>
      </c>
      <c r="AR19047">
        <v>1330000</v>
      </c>
      <c r="AS19047">
        <v>1474750</v>
      </c>
      <c r="AT19047">
        <v>2198000</v>
      </c>
    </row>
    <row r="19048" spans="1:46" x14ac:dyDescent="0.2">
      <c r="A19048" t="s">
        <v>4890</v>
      </c>
      <c r="B19048" t="s">
        <v>4054</v>
      </c>
      <c r="C19048" t="s">
        <v>3361</v>
      </c>
      <c r="D19048" t="s">
        <v>3362</v>
      </c>
      <c r="E19048" t="s">
        <v>3363</v>
      </c>
      <c r="F19048" t="s">
        <v>4055</v>
      </c>
      <c r="G19048" t="s">
        <v>4055</v>
      </c>
      <c r="H19048" t="s">
        <v>51</v>
      </c>
      <c r="I19048">
        <v>2016</v>
      </c>
      <c r="J19048">
        <v>4</v>
      </c>
      <c r="K19048" t="s">
        <v>4062</v>
      </c>
      <c r="L19048" t="s">
        <v>4063</v>
      </c>
      <c r="M19048" t="s">
        <v>54</v>
      </c>
      <c r="N19048" t="s">
        <v>55</v>
      </c>
      <c r="O19048" t="s">
        <v>54</v>
      </c>
      <c r="P19048" t="s">
        <v>680</v>
      </c>
      <c r="Q19048" t="s">
        <v>681</v>
      </c>
      <c r="R19048" t="s">
        <v>3413</v>
      </c>
      <c r="S19048" t="s">
        <v>3413</v>
      </c>
      <c r="V19048" t="s">
        <v>59</v>
      </c>
      <c r="W19048" t="s">
        <v>60</v>
      </c>
      <c r="AB19048" t="s">
        <v>1420</v>
      </c>
      <c r="AC19048" t="s">
        <v>1421</v>
      </c>
      <c r="AD19048" t="s">
        <v>3368</v>
      </c>
      <c r="AE19048" t="s">
        <v>3369</v>
      </c>
      <c r="AH19048">
        <v>7</v>
      </c>
      <c r="AI19048">
        <v>2</v>
      </c>
      <c r="AJ19048">
        <v>1988</v>
      </c>
      <c r="AK19048" t="s">
        <v>111</v>
      </c>
      <c r="AL19048">
        <v>4</v>
      </c>
      <c r="AM19048" t="s">
        <v>70</v>
      </c>
      <c r="AN19048" t="s">
        <v>71</v>
      </c>
      <c r="AO19048" t="s">
        <v>112</v>
      </c>
      <c r="AP19048" t="s">
        <v>113</v>
      </c>
      <c r="AQ19048">
        <v>80</v>
      </c>
      <c r="AR19048">
        <v>441250</v>
      </c>
      <c r="AS19048">
        <v>477000</v>
      </c>
      <c r="AT19048">
        <v>588000</v>
      </c>
    </row>
    <row r="19049" spans="1:46" x14ac:dyDescent="0.2">
      <c r="A19049" t="s">
        <v>4890</v>
      </c>
      <c r="B19049" t="s">
        <v>4064</v>
      </c>
      <c r="C19049" t="s">
        <v>3361</v>
      </c>
      <c r="D19049" t="s">
        <v>3362</v>
      </c>
      <c r="E19049" t="s">
        <v>3363</v>
      </c>
      <c r="F19049" t="s">
        <v>4055</v>
      </c>
      <c r="G19049" t="s">
        <v>4055</v>
      </c>
      <c r="H19049" t="s">
        <v>51</v>
      </c>
      <c r="I19049">
        <v>2016</v>
      </c>
      <c r="J19049">
        <v>4</v>
      </c>
      <c r="K19049" t="s">
        <v>4073</v>
      </c>
      <c r="L19049" t="s">
        <v>4072</v>
      </c>
      <c r="M19049" t="s">
        <v>54</v>
      </c>
      <c r="N19049" t="s">
        <v>55</v>
      </c>
      <c r="O19049" t="s">
        <v>54</v>
      </c>
      <c r="P19049" t="s">
        <v>680</v>
      </c>
      <c r="Q19049" t="s">
        <v>681</v>
      </c>
      <c r="R19049" t="s">
        <v>3431</v>
      </c>
      <c r="S19049" t="s">
        <v>3431</v>
      </c>
      <c r="V19049" t="s">
        <v>339</v>
      </c>
      <c r="W19049" t="s">
        <v>340</v>
      </c>
      <c r="AB19049" t="s">
        <v>1420</v>
      </c>
      <c r="AC19049" t="s">
        <v>1421</v>
      </c>
      <c r="AD19049" t="s">
        <v>3368</v>
      </c>
      <c r="AE19049" t="s">
        <v>3369</v>
      </c>
      <c r="AH19049">
        <v>7</v>
      </c>
      <c r="AI19049">
        <v>2</v>
      </c>
      <c r="AJ19049">
        <v>1988</v>
      </c>
      <c r="AK19049" t="s">
        <v>111</v>
      </c>
      <c r="AL19049">
        <v>4</v>
      </c>
      <c r="AM19049" t="s">
        <v>70</v>
      </c>
      <c r="AN19049" t="s">
        <v>71</v>
      </c>
      <c r="AO19049" t="s">
        <v>112</v>
      </c>
      <c r="AP19049" t="s">
        <v>113</v>
      </c>
      <c r="AQ19049">
        <v>80</v>
      </c>
      <c r="AR19049">
        <v>445750</v>
      </c>
      <c r="AS19049">
        <v>482000</v>
      </c>
      <c r="AT19049">
        <v>598000</v>
      </c>
    </row>
    <row r="19050" spans="1:46" x14ac:dyDescent="0.2">
      <c r="A19050" t="s">
        <v>4890</v>
      </c>
      <c r="B19050" t="s">
        <v>4074</v>
      </c>
      <c r="C19050" t="s">
        <v>3361</v>
      </c>
      <c r="D19050" t="s">
        <v>3362</v>
      </c>
      <c r="E19050" t="s">
        <v>3363</v>
      </c>
      <c r="F19050" t="s">
        <v>4055</v>
      </c>
      <c r="G19050" t="s">
        <v>4055</v>
      </c>
      <c r="H19050" t="s">
        <v>51</v>
      </c>
      <c r="I19050">
        <v>2016</v>
      </c>
      <c r="J19050">
        <v>4</v>
      </c>
      <c r="K19050" t="s">
        <v>4081</v>
      </c>
      <c r="L19050" t="s">
        <v>4082</v>
      </c>
      <c r="M19050" t="s">
        <v>54</v>
      </c>
      <c r="N19050" t="s">
        <v>55</v>
      </c>
      <c r="O19050" t="s">
        <v>54</v>
      </c>
      <c r="P19050" t="s">
        <v>680</v>
      </c>
      <c r="Q19050" t="s">
        <v>681</v>
      </c>
      <c r="R19050" t="s">
        <v>4083</v>
      </c>
      <c r="S19050" t="s">
        <v>4083</v>
      </c>
      <c r="V19050" t="s">
        <v>59</v>
      </c>
      <c r="W19050" t="s">
        <v>60</v>
      </c>
      <c r="AB19050" t="s">
        <v>1420</v>
      </c>
      <c r="AC19050" t="s">
        <v>1421</v>
      </c>
      <c r="AD19050" t="s">
        <v>3368</v>
      </c>
      <c r="AE19050" t="s">
        <v>3369</v>
      </c>
      <c r="AH19050">
        <v>7</v>
      </c>
      <c r="AI19050">
        <v>2</v>
      </c>
      <c r="AJ19050">
        <v>2497</v>
      </c>
      <c r="AK19050" t="s">
        <v>214</v>
      </c>
      <c r="AL19050">
        <v>4</v>
      </c>
      <c r="AM19050" t="s">
        <v>70</v>
      </c>
      <c r="AN19050" t="s">
        <v>71</v>
      </c>
      <c r="AO19050" t="s">
        <v>112</v>
      </c>
      <c r="AP19050" t="s">
        <v>113</v>
      </c>
      <c r="AQ19050">
        <v>80</v>
      </c>
      <c r="AR19050">
        <v>596250</v>
      </c>
      <c r="AS19050">
        <v>646250</v>
      </c>
      <c r="AT19050">
        <v>848000</v>
      </c>
    </row>
    <row r="19051" spans="1:46" x14ac:dyDescent="0.2">
      <c r="A19051" t="s">
        <v>4890</v>
      </c>
      <c r="B19051" t="s">
        <v>4084</v>
      </c>
      <c r="C19051" t="s">
        <v>3361</v>
      </c>
      <c r="D19051" t="s">
        <v>3362</v>
      </c>
      <c r="E19051" t="s">
        <v>3363</v>
      </c>
      <c r="F19051" t="s">
        <v>4055</v>
      </c>
      <c r="G19051" t="s">
        <v>4055</v>
      </c>
      <c r="H19051" t="s">
        <v>51</v>
      </c>
      <c r="I19051">
        <v>2016</v>
      </c>
      <c r="J19051">
        <v>4</v>
      </c>
      <c r="K19051" t="s">
        <v>4094</v>
      </c>
      <c r="L19051" t="s">
        <v>4092</v>
      </c>
      <c r="M19051" t="s">
        <v>54</v>
      </c>
      <c r="N19051" t="s">
        <v>55</v>
      </c>
      <c r="O19051" t="s">
        <v>54</v>
      </c>
      <c r="P19051" t="s">
        <v>680</v>
      </c>
      <c r="Q19051" t="s">
        <v>681</v>
      </c>
      <c r="R19051" t="s">
        <v>4093</v>
      </c>
      <c r="S19051" t="s">
        <v>4093</v>
      </c>
      <c r="V19051" t="s">
        <v>339</v>
      </c>
      <c r="W19051" t="s">
        <v>340</v>
      </c>
      <c r="AB19051" t="s">
        <v>1420</v>
      </c>
      <c r="AC19051" t="s">
        <v>1421</v>
      </c>
      <c r="AD19051" t="s">
        <v>3368</v>
      </c>
      <c r="AE19051" t="s">
        <v>3369</v>
      </c>
      <c r="AH19051">
        <v>7</v>
      </c>
      <c r="AI19051">
        <v>2</v>
      </c>
      <c r="AJ19051">
        <v>2497</v>
      </c>
      <c r="AK19051" t="s">
        <v>214</v>
      </c>
      <c r="AL19051">
        <v>4</v>
      </c>
      <c r="AM19051" t="s">
        <v>70</v>
      </c>
      <c r="AN19051" t="s">
        <v>71</v>
      </c>
      <c r="AO19051" t="s">
        <v>112</v>
      </c>
      <c r="AP19051" t="s">
        <v>113</v>
      </c>
      <c r="AQ19051">
        <v>80</v>
      </c>
      <c r="AR19051">
        <v>599500</v>
      </c>
      <c r="AS19051">
        <v>649750</v>
      </c>
      <c r="AT19051">
        <v>858000</v>
      </c>
    </row>
    <row r="19052" spans="1:46" x14ac:dyDescent="0.2">
      <c r="A19052" t="s">
        <v>4890</v>
      </c>
      <c r="B19052" t="s">
        <v>4095</v>
      </c>
      <c r="C19052" t="s">
        <v>3361</v>
      </c>
      <c r="D19052" t="s">
        <v>3362</v>
      </c>
      <c r="E19052" t="s">
        <v>3363</v>
      </c>
      <c r="F19052" t="s">
        <v>3708</v>
      </c>
      <c r="G19052" t="s">
        <v>3709</v>
      </c>
      <c r="H19052" t="s">
        <v>98</v>
      </c>
      <c r="I19052">
        <v>2016</v>
      </c>
      <c r="J19052">
        <v>9</v>
      </c>
      <c r="K19052" t="s">
        <v>4096</v>
      </c>
      <c r="L19052" t="s">
        <v>4097</v>
      </c>
      <c r="M19052" t="s">
        <v>54</v>
      </c>
      <c r="N19052" t="s">
        <v>55</v>
      </c>
      <c r="O19052" t="s">
        <v>54</v>
      </c>
      <c r="P19052" t="s">
        <v>888</v>
      </c>
      <c r="Q19052" t="s">
        <v>889</v>
      </c>
      <c r="R19052" t="s">
        <v>1748</v>
      </c>
      <c r="S19052" t="s">
        <v>1748</v>
      </c>
      <c r="V19052" t="s">
        <v>107</v>
      </c>
      <c r="W19052" t="s">
        <v>108</v>
      </c>
      <c r="AB19052" t="s">
        <v>63</v>
      </c>
      <c r="AC19052" t="s">
        <v>64</v>
      </c>
      <c r="AD19052" t="s">
        <v>3368</v>
      </c>
      <c r="AE19052" t="s">
        <v>3369</v>
      </c>
      <c r="AF19052" t="s">
        <v>67</v>
      </c>
      <c r="AG19052" t="s">
        <v>68</v>
      </c>
      <c r="AH19052">
        <v>7</v>
      </c>
      <c r="AI19052">
        <v>5</v>
      </c>
      <c r="AJ19052">
        <v>2997</v>
      </c>
      <c r="AK19052" t="s">
        <v>148</v>
      </c>
      <c r="AL19052">
        <v>6</v>
      </c>
      <c r="AM19052" t="s">
        <v>70</v>
      </c>
      <c r="AN19052" t="s">
        <v>71</v>
      </c>
      <c r="AO19052" t="s">
        <v>233</v>
      </c>
      <c r="AP19052" t="s">
        <v>234</v>
      </c>
      <c r="AQ19052">
        <v>80</v>
      </c>
      <c r="AR19052">
        <v>428250</v>
      </c>
      <c r="AS19052">
        <v>462750</v>
      </c>
      <c r="AT19052">
        <v>698000</v>
      </c>
    </row>
    <row r="19053" spans="1:46" x14ac:dyDescent="0.2">
      <c r="A19053" t="s">
        <v>4890</v>
      </c>
      <c r="B19053" t="s">
        <v>4098</v>
      </c>
      <c r="C19053" t="s">
        <v>3361</v>
      </c>
      <c r="D19053" t="s">
        <v>3362</v>
      </c>
      <c r="E19053" t="s">
        <v>3363</v>
      </c>
      <c r="F19053" t="s">
        <v>3708</v>
      </c>
      <c r="G19053" t="s">
        <v>3709</v>
      </c>
      <c r="H19053" t="s">
        <v>98</v>
      </c>
      <c r="I19053">
        <v>2016</v>
      </c>
      <c r="J19053">
        <v>9</v>
      </c>
      <c r="K19053" t="s">
        <v>4099</v>
      </c>
      <c r="L19053" t="s">
        <v>4100</v>
      </c>
      <c r="M19053" t="s">
        <v>54</v>
      </c>
      <c r="N19053" t="s">
        <v>55</v>
      </c>
      <c r="O19053" t="s">
        <v>54</v>
      </c>
      <c r="P19053" t="s">
        <v>888</v>
      </c>
      <c r="Q19053" t="s">
        <v>889</v>
      </c>
      <c r="R19053" t="s">
        <v>3385</v>
      </c>
      <c r="S19053" t="s">
        <v>3385</v>
      </c>
      <c r="V19053" t="s">
        <v>107</v>
      </c>
      <c r="W19053" t="s">
        <v>108</v>
      </c>
      <c r="AB19053" t="s">
        <v>63</v>
      </c>
      <c r="AC19053" t="s">
        <v>64</v>
      </c>
      <c r="AD19053" t="s">
        <v>3368</v>
      </c>
      <c r="AE19053" t="s">
        <v>3369</v>
      </c>
      <c r="AF19053" t="s">
        <v>67</v>
      </c>
      <c r="AG19053" t="s">
        <v>68</v>
      </c>
      <c r="AH19053">
        <v>7</v>
      </c>
      <c r="AI19053">
        <v>5</v>
      </c>
      <c r="AJ19053">
        <v>2997</v>
      </c>
      <c r="AK19053" t="s">
        <v>148</v>
      </c>
      <c r="AL19053">
        <v>6</v>
      </c>
      <c r="AM19053" t="s">
        <v>70</v>
      </c>
      <c r="AN19053" t="s">
        <v>71</v>
      </c>
      <c r="AO19053" t="s">
        <v>233</v>
      </c>
      <c r="AP19053" t="s">
        <v>234</v>
      </c>
      <c r="AQ19053">
        <v>80</v>
      </c>
      <c r="AR19053">
        <v>517000</v>
      </c>
      <c r="AS19053">
        <v>559500</v>
      </c>
      <c r="AT19053">
        <v>888000</v>
      </c>
    </row>
    <row r="19054" spans="1:46" x14ac:dyDescent="0.2">
      <c r="A19054" t="s">
        <v>4890</v>
      </c>
      <c r="B19054" t="s">
        <v>4101</v>
      </c>
      <c r="C19054" t="s">
        <v>3361</v>
      </c>
      <c r="D19054" t="s">
        <v>3362</v>
      </c>
      <c r="E19054" t="s">
        <v>3363</v>
      </c>
      <c r="F19054" t="s">
        <v>3708</v>
      </c>
      <c r="G19054" t="s">
        <v>3709</v>
      </c>
      <c r="H19054" t="s">
        <v>98</v>
      </c>
      <c r="I19054">
        <v>2016</v>
      </c>
      <c r="J19054">
        <v>9</v>
      </c>
      <c r="K19054" t="s">
        <v>4102</v>
      </c>
      <c r="L19054" t="s">
        <v>4103</v>
      </c>
      <c r="M19054" t="s">
        <v>54</v>
      </c>
      <c r="N19054" t="s">
        <v>55</v>
      </c>
      <c r="O19054" t="s">
        <v>54</v>
      </c>
      <c r="P19054" t="s">
        <v>888</v>
      </c>
      <c r="Q19054" t="s">
        <v>889</v>
      </c>
      <c r="V19054" t="s">
        <v>107</v>
      </c>
      <c r="W19054" t="s">
        <v>108</v>
      </c>
      <c r="AB19054" t="s">
        <v>63</v>
      </c>
      <c r="AC19054" t="s">
        <v>64</v>
      </c>
      <c r="AD19054" t="s">
        <v>3368</v>
      </c>
      <c r="AE19054" t="s">
        <v>3369</v>
      </c>
      <c r="AF19054" t="s">
        <v>67</v>
      </c>
      <c r="AG19054" t="s">
        <v>68</v>
      </c>
      <c r="AH19054">
        <v>7</v>
      </c>
      <c r="AI19054">
        <v>5</v>
      </c>
      <c r="AJ19054">
        <v>1984</v>
      </c>
      <c r="AK19054" t="s">
        <v>111</v>
      </c>
      <c r="AL19054">
        <v>4</v>
      </c>
      <c r="AM19054" t="s">
        <v>70</v>
      </c>
      <c r="AN19054" t="s">
        <v>71</v>
      </c>
      <c r="AO19054" t="s">
        <v>112</v>
      </c>
      <c r="AP19054" t="s">
        <v>113</v>
      </c>
      <c r="AQ19054">
        <v>80</v>
      </c>
      <c r="AR19054">
        <v>368750</v>
      </c>
      <c r="AS19054">
        <v>398250</v>
      </c>
      <c r="AT19054">
        <v>588000</v>
      </c>
    </row>
    <row r="19055" spans="1:46" x14ac:dyDescent="0.2">
      <c r="A19055" t="s">
        <v>4890</v>
      </c>
      <c r="B19055" t="s">
        <v>4104</v>
      </c>
      <c r="C19055" t="s">
        <v>3361</v>
      </c>
      <c r="D19055" t="s">
        <v>3362</v>
      </c>
      <c r="E19055" t="s">
        <v>3363</v>
      </c>
      <c r="F19055" t="s">
        <v>3708</v>
      </c>
      <c r="G19055" t="s">
        <v>3709</v>
      </c>
      <c r="H19055" t="s">
        <v>98</v>
      </c>
      <c r="I19055">
        <v>2016</v>
      </c>
      <c r="J19055">
        <v>9</v>
      </c>
      <c r="K19055" t="s">
        <v>4109</v>
      </c>
      <c r="L19055" t="s">
        <v>4110</v>
      </c>
      <c r="M19055" t="s">
        <v>54</v>
      </c>
      <c r="N19055" t="s">
        <v>55</v>
      </c>
      <c r="O19055" t="s">
        <v>54</v>
      </c>
      <c r="P19055" t="s">
        <v>888</v>
      </c>
      <c r="Q19055" t="s">
        <v>889</v>
      </c>
      <c r="R19055" t="s">
        <v>112</v>
      </c>
      <c r="S19055" t="s">
        <v>112</v>
      </c>
      <c r="T19055" t="s">
        <v>4111</v>
      </c>
      <c r="U19055" t="s">
        <v>4112</v>
      </c>
      <c r="V19055" t="s">
        <v>107</v>
      </c>
      <c r="W19055" t="s">
        <v>108</v>
      </c>
      <c r="AB19055" t="s">
        <v>63</v>
      </c>
      <c r="AC19055" t="s">
        <v>64</v>
      </c>
      <c r="AD19055" t="s">
        <v>3368</v>
      </c>
      <c r="AE19055" t="s">
        <v>3369</v>
      </c>
      <c r="AF19055" t="s">
        <v>67</v>
      </c>
      <c r="AG19055" t="s">
        <v>68</v>
      </c>
      <c r="AH19055">
        <v>7</v>
      </c>
      <c r="AI19055">
        <v>5</v>
      </c>
      <c r="AJ19055">
        <v>3604</v>
      </c>
      <c r="AK19055" t="s">
        <v>3370</v>
      </c>
      <c r="AL19055">
        <v>6</v>
      </c>
      <c r="AM19055" t="s">
        <v>70</v>
      </c>
      <c r="AN19055" t="s">
        <v>71</v>
      </c>
      <c r="AO19055" t="s">
        <v>233</v>
      </c>
      <c r="AP19055" t="s">
        <v>234</v>
      </c>
      <c r="AQ19055">
        <v>80</v>
      </c>
      <c r="AR19055">
        <v>652750</v>
      </c>
      <c r="AS19055">
        <v>708000</v>
      </c>
      <c r="AT19055">
        <v>1124100</v>
      </c>
    </row>
    <row r="19056" spans="1:46" x14ac:dyDescent="0.2">
      <c r="A19056" t="s">
        <v>4890</v>
      </c>
      <c r="B19056" t="s">
        <v>4115</v>
      </c>
      <c r="C19056" t="s">
        <v>3361</v>
      </c>
      <c r="D19056" t="s">
        <v>3362</v>
      </c>
      <c r="E19056" t="s">
        <v>3363</v>
      </c>
      <c r="F19056" t="s">
        <v>3364</v>
      </c>
      <c r="G19056" t="s">
        <v>3365</v>
      </c>
      <c r="H19056" t="s">
        <v>51</v>
      </c>
      <c r="I19056">
        <v>2016</v>
      </c>
      <c r="J19056">
        <v>8</v>
      </c>
      <c r="K19056" t="s">
        <v>4120</v>
      </c>
      <c r="L19056" t="s">
        <v>4121</v>
      </c>
      <c r="M19056" t="s">
        <v>54</v>
      </c>
      <c r="N19056" t="s">
        <v>55</v>
      </c>
      <c r="O19056" t="s">
        <v>54</v>
      </c>
      <c r="P19056" t="s">
        <v>888</v>
      </c>
      <c r="Q19056" t="s">
        <v>889</v>
      </c>
      <c r="R19056" t="s">
        <v>3381</v>
      </c>
      <c r="S19056" t="s">
        <v>3381</v>
      </c>
      <c r="T19056" t="s">
        <v>3621</v>
      </c>
      <c r="U19056" t="s">
        <v>4122</v>
      </c>
      <c r="V19056" t="s">
        <v>208</v>
      </c>
      <c r="W19056" t="s">
        <v>209</v>
      </c>
      <c r="AB19056" t="s">
        <v>63</v>
      </c>
      <c r="AC19056" t="s">
        <v>64</v>
      </c>
      <c r="AD19056" t="s">
        <v>3368</v>
      </c>
      <c r="AE19056" t="s">
        <v>3369</v>
      </c>
      <c r="AF19056" t="s">
        <v>67</v>
      </c>
      <c r="AG19056" t="s">
        <v>68</v>
      </c>
      <c r="AH19056">
        <v>8</v>
      </c>
      <c r="AI19056">
        <v>5</v>
      </c>
      <c r="AJ19056">
        <v>2894</v>
      </c>
      <c r="AK19056" t="s">
        <v>3418</v>
      </c>
      <c r="AL19056">
        <v>6</v>
      </c>
      <c r="AM19056" t="s">
        <v>70</v>
      </c>
      <c r="AN19056" t="s">
        <v>71</v>
      </c>
      <c r="AO19056" t="s">
        <v>233</v>
      </c>
      <c r="AP19056" t="s">
        <v>234</v>
      </c>
      <c r="AQ19056">
        <v>80</v>
      </c>
      <c r="AR19056">
        <v>1125750</v>
      </c>
      <c r="AS19056">
        <v>1238000</v>
      </c>
      <c r="AT19056">
        <v>1838000</v>
      </c>
    </row>
    <row r="19057" spans="1:46" x14ac:dyDescent="0.2">
      <c r="A19057" t="s">
        <v>4890</v>
      </c>
      <c r="B19057" t="s">
        <v>4123</v>
      </c>
      <c r="C19057" t="s">
        <v>3361</v>
      </c>
      <c r="D19057" t="s">
        <v>3362</v>
      </c>
      <c r="E19057" t="s">
        <v>3363</v>
      </c>
      <c r="F19057" t="s">
        <v>3364</v>
      </c>
      <c r="G19057" t="s">
        <v>3365</v>
      </c>
      <c r="H19057" t="s">
        <v>51</v>
      </c>
      <c r="I19057">
        <v>2016</v>
      </c>
      <c r="J19057">
        <v>8</v>
      </c>
      <c r="K19057" t="s">
        <v>4128</v>
      </c>
      <c r="L19057" t="s">
        <v>4129</v>
      </c>
      <c r="M19057" t="s">
        <v>54</v>
      </c>
      <c r="N19057" t="s">
        <v>55</v>
      </c>
      <c r="O19057" t="s">
        <v>54</v>
      </c>
      <c r="P19057" t="s">
        <v>4126</v>
      </c>
      <c r="Q19057" t="s">
        <v>4127</v>
      </c>
      <c r="R19057" t="s">
        <v>232</v>
      </c>
      <c r="S19057" t="s">
        <v>232</v>
      </c>
      <c r="T19057" t="s">
        <v>3621</v>
      </c>
      <c r="U19057" t="s">
        <v>4122</v>
      </c>
      <c r="V19057" t="s">
        <v>208</v>
      </c>
      <c r="W19057" t="s">
        <v>209</v>
      </c>
      <c r="AB19057" t="s">
        <v>63</v>
      </c>
      <c r="AC19057" t="s">
        <v>64</v>
      </c>
      <c r="AD19057" t="s">
        <v>3368</v>
      </c>
      <c r="AE19057" t="s">
        <v>3369</v>
      </c>
      <c r="AF19057" t="s">
        <v>67</v>
      </c>
      <c r="AG19057" t="s">
        <v>68</v>
      </c>
      <c r="AH19057">
        <v>8</v>
      </c>
      <c r="AI19057">
        <v>5</v>
      </c>
      <c r="AJ19057">
        <v>2894</v>
      </c>
      <c r="AK19057" t="s">
        <v>3418</v>
      </c>
      <c r="AL19057">
        <v>6</v>
      </c>
      <c r="AM19057" t="s">
        <v>161</v>
      </c>
      <c r="AN19057" t="s">
        <v>162</v>
      </c>
      <c r="AO19057" t="s">
        <v>233</v>
      </c>
      <c r="AP19057" t="s">
        <v>234</v>
      </c>
      <c r="AQ19057">
        <v>80</v>
      </c>
      <c r="AR19057">
        <v>905000</v>
      </c>
      <c r="AS19057">
        <v>986750</v>
      </c>
      <c r="AT19057">
        <v>1438000</v>
      </c>
    </row>
    <row r="19058" spans="1:46" x14ac:dyDescent="0.2">
      <c r="A19058" t="s">
        <v>4890</v>
      </c>
      <c r="B19058" t="s">
        <v>4133</v>
      </c>
      <c r="C19058" t="s">
        <v>3361</v>
      </c>
      <c r="D19058" t="s">
        <v>3362</v>
      </c>
      <c r="E19058" t="s">
        <v>3363</v>
      </c>
      <c r="F19058" t="s">
        <v>3364</v>
      </c>
      <c r="G19058" t="s">
        <v>3365</v>
      </c>
      <c r="H19058" t="s">
        <v>51</v>
      </c>
      <c r="I19058">
        <v>2016</v>
      </c>
      <c r="J19058">
        <v>8</v>
      </c>
      <c r="K19058" t="s">
        <v>4134</v>
      </c>
      <c r="L19058" t="s">
        <v>4135</v>
      </c>
      <c r="M19058" t="s">
        <v>54</v>
      </c>
      <c r="N19058" t="s">
        <v>55</v>
      </c>
      <c r="O19058" t="s">
        <v>54</v>
      </c>
      <c r="P19058" t="s">
        <v>888</v>
      </c>
      <c r="Q19058" t="s">
        <v>889</v>
      </c>
      <c r="V19058" t="s">
        <v>208</v>
      </c>
      <c r="W19058" t="s">
        <v>209</v>
      </c>
      <c r="AB19058" t="s">
        <v>1420</v>
      </c>
      <c r="AC19058" t="s">
        <v>1421</v>
      </c>
      <c r="AD19058" t="s">
        <v>3368</v>
      </c>
      <c r="AE19058" t="s">
        <v>3369</v>
      </c>
      <c r="AF19058" t="s">
        <v>67</v>
      </c>
      <c r="AG19058" t="s">
        <v>68</v>
      </c>
      <c r="AH19058">
        <v>8</v>
      </c>
      <c r="AI19058">
        <v>5</v>
      </c>
      <c r="AJ19058">
        <v>2995</v>
      </c>
      <c r="AK19058" t="s">
        <v>148</v>
      </c>
      <c r="AL19058">
        <v>6</v>
      </c>
      <c r="AM19058" t="s">
        <v>70</v>
      </c>
      <c r="AN19058" t="s">
        <v>71</v>
      </c>
      <c r="AO19058" t="s">
        <v>233</v>
      </c>
      <c r="AP19058" t="s">
        <v>234</v>
      </c>
      <c r="AQ19058">
        <v>80</v>
      </c>
      <c r="AR19058">
        <v>703500</v>
      </c>
      <c r="AS19058">
        <v>764000</v>
      </c>
      <c r="AT19058">
        <v>1088000</v>
      </c>
    </row>
    <row r="19059" spans="1:46" x14ac:dyDescent="0.2">
      <c r="A19059" t="s">
        <v>4890</v>
      </c>
      <c r="B19059" t="s">
        <v>4136</v>
      </c>
      <c r="C19059" t="s">
        <v>3361</v>
      </c>
      <c r="D19059" t="s">
        <v>3362</v>
      </c>
      <c r="E19059" t="s">
        <v>3363</v>
      </c>
      <c r="F19059" t="s">
        <v>3364</v>
      </c>
      <c r="G19059" t="s">
        <v>3365</v>
      </c>
      <c r="H19059" t="s">
        <v>51</v>
      </c>
      <c r="I19059">
        <v>2016</v>
      </c>
      <c r="J19059">
        <v>8</v>
      </c>
      <c r="K19059" t="s">
        <v>4139</v>
      </c>
      <c r="L19059" t="s">
        <v>4140</v>
      </c>
      <c r="M19059" t="s">
        <v>54</v>
      </c>
      <c r="N19059" t="s">
        <v>55</v>
      </c>
      <c r="O19059" t="s">
        <v>54</v>
      </c>
      <c r="P19059" t="s">
        <v>888</v>
      </c>
      <c r="Q19059" t="s">
        <v>889</v>
      </c>
      <c r="R19059" t="s">
        <v>232</v>
      </c>
      <c r="S19059" t="s">
        <v>232</v>
      </c>
      <c r="T19059" t="s">
        <v>3621</v>
      </c>
      <c r="U19059" t="s">
        <v>4122</v>
      </c>
      <c r="V19059" t="s">
        <v>208</v>
      </c>
      <c r="W19059" t="s">
        <v>209</v>
      </c>
      <c r="AB19059" t="s">
        <v>63</v>
      </c>
      <c r="AC19059" t="s">
        <v>64</v>
      </c>
      <c r="AD19059" t="s">
        <v>3368</v>
      </c>
      <c r="AE19059" t="s">
        <v>3369</v>
      </c>
      <c r="AF19059" t="s">
        <v>67</v>
      </c>
      <c r="AG19059" t="s">
        <v>68</v>
      </c>
      <c r="AH19059">
        <v>8</v>
      </c>
      <c r="AI19059">
        <v>5</v>
      </c>
      <c r="AJ19059">
        <v>2995</v>
      </c>
      <c r="AK19059" t="s">
        <v>148</v>
      </c>
      <c r="AL19059">
        <v>6</v>
      </c>
      <c r="AM19059" t="s">
        <v>70</v>
      </c>
      <c r="AN19059" t="s">
        <v>71</v>
      </c>
      <c r="AO19059" t="s">
        <v>233</v>
      </c>
      <c r="AP19059" t="s">
        <v>234</v>
      </c>
      <c r="AQ19059">
        <v>80</v>
      </c>
      <c r="AR19059">
        <v>846250</v>
      </c>
      <c r="AS19059">
        <v>921500</v>
      </c>
      <c r="AT19059">
        <v>1328000</v>
      </c>
    </row>
    <row r="19060" spans="1:46" x14ac:dyDescent="0.2">
      <c r="A19060" t="s">
        <v>4890</v>
      </c>
      <c r="B19060" t="s">
        <v>4141</v>
      </c>
      <c r="C19060" t="s">
        <v>3361</v>
      </c>
      <c r="D19060" t="s">
        <v>3362</v>
      </c>
      <c r="E19060" t="s">
        <v>3363</v>
      </c>
      <c r="F19060" t="s">
        <v>3364</v>
      </c>
      <c r="G19060" t="s">
        <v>3365</v>
      </c>
      <c r="H19060" t="s">
        <v>51</v>
      </c>
      <c r="I19060">
        <v>2016</v>
      </c>
      <c r="J19060">
        <v>8</v>
      </c>
      <c r="K19060" t="s">
        <v>4142</v>
      </c>
      <c r="L19060" t="s">
        <v>4143</v>
      </c>
      <c r="M19060" t="s">
        <v>54</v>
      </c>
      <c r="N19060" t="s">
        <v>55</v>
      </c>
      <c r="O19060" t="s">
        <v>54</v>
      </c>
      <c r="P19060" t="s">
        <v>888</v>
      </c>
      <c r="Q19060" t="s">
        <v>889</v>
      </c>
      <c r="R19060" t="s">
        <v>112</v>
      </c>
      <c r="S19060" t="s">
        <v>112</v>
      </c>
      <c r="T19060" t="s">
        <v>3621</v>
      </c>
      <c r="U19060" t="s">
        <v>4122</v>
      </c>
      <c r="V19060" t="s">
        <v>208</v>
      </c>
      <c r="W19060" t="s">
        <v>209</v>
      </c>
      <c r="AB19060" t="s">
        <v>63</v>
      </c>
      <c r="AC19060" t="s">
        <v>64</v>
      </c>
      <c r="AD19060" t="s">
        <v>3368</v>
      </c>
      <c r="AE19060" t="s">
        <v>3369</v>
      </c>
      <c r="AF19060" t="s">
        <v>67</v>
      </c>
      <c r="AG19060" t="s">
        <v>68</v>
      </c>
      <c r="AH19060">
        <v>8</v>
      </c>
      <c r="AI19060">
        <v>5</v>
      </c>
      <c r="AJ19060">
        <v>3996</v>
      </c>
      <c r="AK19060" t="s">
        <v>232</v>
      </c>
      <c r="AL19060">
        <v>6</v>
      </c>
      <c r="AM19060" t="s">
        <v>70</v>
      </c>
      <c r="AN19060" t="s">
        <v>71</v>
      </c>
      <c r="AO19060" t="s">
        <v>233</v>
      </c>
      <c r="AP19060" t="s">
        <v>234</v>
      </c>
      <c r="AQ19060">
        <v>80</v>
      </c>
      <c r="AR19060">
        <v>1390750</v>
      </c>
      <c r="AS19060">
        <v>1546250</v>
      </c>
      <c r="AT19060">
        <v>2338000</v>
      </c>
    </row>
    <row r="19061" spans="1:46" x14ac:dyDescent="0.2">
      <c r="A19061" t="s">
        <v>4890</v>
      </c>
      <c r="B19061" t="s">
        <v>4144</v>
      </c>
      <c r="C19061" t="s">
        <v>3361</v>
      </c>
      <c r="D19061" t="s">
        <v>3362</v>
      </c>
      <c r="E19061" t="s">
        <v>3363</v>
      </c>
      <c r="F19061" t="s">
        <v>3444</v>
      </c>
      <c r="G19061" t="s">
        <v>3444</v>
      </c>
      <c r="H19061" t="s">
        <v>51</v>
      </c>
      <c r="I19061">
        <v>2017</v>
      </c>
      <c r="J19061">
        <v>0</v>
      </c>
      <c r="K19061" t="s">
        <v>3911</v>
      </c>
      <c r="L19061" t="s">
        <v>3913</v>
      </c>
      <c r="M19061" t="s">
        <v>54</v>
      </c>
      <c r="N19061" t="s">
        <v>55</v>
      </c>
      <c r="O19061" t="s">
        <v>54</v>
      </c>
      <c r="P19061" t="s">
        <v>680</v>
      </c>
      <c r="Q19061" t="s">
        <v>681</v>
      </c>
      <c r="R19061" t="s">
        <v>3447</v>
      </c>
      <c r="S19061" t="s">
        <v>3567</v>
      </c>
      <c r="T19061" t="s">
        <v>232</v>
      </c>
      <c r="U19061" t="s">
        <v>232</v>
      </c>
      <c r="V19061" t="s">
        <v>564</v>
      </c>
      <c r="W19061" t="s">
        <v>340</v>
      </c>
      <c r="AB19061" t="s">
        <v>63</v>
      </c>
      <c r="AC19061" t="s">
        <v>64</v>
      </c>
      <c r="AD19061" t="s">
        <v>3368</v>
      </c>
      <c r="AE19061" t="s">
        <v>3369</v>
      </c>
      <c r="AF19061" t="s">
        <v>67</v>
      </c>
      <c r="AG19061" t="s">
        <v>68</v>
      </c>
      <c r="AH19061">
        <v>7</v>
      </c>
      <c r="AI19061">
        <v>2</v>
      </c>
      <c r="AJ19061">
        <v>2981</v>
      </c>
      <c r="AK19061" t="s">
        <v>148</v>
      </c>
      <c r="AL19061">
        <v>6</v>
      </c>
      <c r="AM19061" t="s">
        <v>70</v>
      </c>
      <c r="AN19061" t="s">
        <v>71</v>
      </c>
      <c r="AO19061" t="s">
        <v>233</v>
      </c>
      <c r="AP19061" t="s">
        <v>234</v>
      </c>
      <c r="AQ19061">
        <v>60</v>
      </c>
      <c r="AR19061">
        <v>996250</v>
      </c>
      <c r="AS19061">
        <v>1089750</v>
      </c>
      <c r="AT19061">
        <v>1552000</v>
      </c>
    </row>
    <row r="19062" spans="1:46" x14ac:dyDescent="0.2">
      <c r="A19062" t="s">
        <v>4890</v>
      </c>
      <c r="B19062" t="s">
        <v>4145</v>
      </c>
      <c r="C19062" t="s">
        <v>3361</v>
      </c>
      <c r="D19062" t="s">
        <v>3362</v>
      </c>
      <c r="E19062" t="s">
        <v>3363</v>
      </c>
      <c r="F19062" t="s">
        <v>3444</v>
      </c>
      <c r="G19062" t="s">
        <v>3444</v>
      </c>
      <c r="H19062" t="s">
        <v>51</v>
      </c>
      <c r="I19062">
        <v>2017</v>
      </c>
      <c r="J19062">
        <v>0</v>
      </c>
      <c r="K19062" t="s">
        <v>3915</v>
      </c>
      <c r="L19062" t="s">
        <v>3917</v>
      </c>
      <c r="M19062" t="s">
        <v>54</v>
      </c>
      <c r="N19062" t="s">
        <v>55</v>
      </c>
      <c r="O19062" t="s">
        <v>54</v>
      </c>
      <c r="P19062" t="s">
        <v>680</v>
      </c>
      <c r="Q19062" t="s">
        <v>681</v>
      </c>
      <c r="R19062" t="s">
        <v>3447</v>
      </c>
      <c r="S19062" t="s">
        <v>3567</v>
      </c>
      <c r="T19062" t="s">
        <v>3381</v>
      </c>
      <c r="U19062" t="s">
        <v>3381</v>
      </c>
      <c r="V19062" t="s">
        <v>564</v>
      </c>
      <c r="W19062" t="s">
        <v>340</v>
      </c>
      <c r="AB19062" t="s">
        <v>63</v>
      </c>
      <c r="AC19062" t="s">
        <v>64</v>
      </c>
      <c r="AD19062" t="s">
        <v>3368</v>
      </c>
      <c r="AE19062" t="s">
        <v>3369</v>
      </c>
      <c r="AF19062" t="s">
        <v>67</v>
      </c>
      <c r="AG19062" t="s">
        <v>68</v>
      </c>
      <c r="AH19062">
        <v>7</v>
      </c>
      <c r="AI19062">
        <v>2</v>
      </c>
      <c r="AJ19062">
        <v>2981</v>
      </c>
      <c r="AK19062" t="s">
        <v>148</v>
      </c>
      <c r="AL19062">
        <v>6</v>
      </c>
      <c r="AM19062" t="s">
        <v>70</v>
      </c>
      <c r="AN19062" t="s">
        <v>71</v>
      </c>
      <c r="AO19062" t="s">
        <v>233</v>
      </c>
      <c r="AP19062" t="s">
        <v>234</v>
      </c>
      <c r="AQ19062">
        <v>60</v>
      </c>
      <c r="AR19062">
        <v>1120750</v>
      </c>
      <c r="AS19062">
        <v>1232000</v>
      </c>
      <c r="AT19062">
        <v>1755000</v>
      </c>
    </row>
    <row r="19063" spans="1:46" x14ac:dyDescent="0.2">
      <c r="A19063" t="s">
        <v>4890</v>
      </c>
      <c r="B19063" t="s">
        <v>4146</v>
      </c>
      <c r="C19063" t="s">
        <v>3361</v>
      </c>
      <c r="D19063" t="s">
        <v>3362</v>
      </c>
      <c r="E19063" t="s">
        <v>3363</v>
      </c>
      <c r="F19063" t="s">
        <v>3444</v>
      </c>
      <c r="G19063" t="s">
        <v>3444</v>
      </c>
      <c r="H19063" t="s">
        <v>51</v>
      </c>
      <c r="I19063">
        <v>2017</v>
      </c>
      <c r="J19063">
        <v>0</v>
      </c>
      <c r="K19063" t="s">
        <v>3979</v>
      </c>
      <c r="L19063" t="s">
        <v>3981</v>
      </c>
      <c r="M19063" t="s">
        <v>54</v>
      </c>
      <c r="N19063" t="s">
        <v>55</v>
      </c>
      <c r="O19063" t="s">
        <v>54</v>
      </c>
      <c r="P19063" t="s">
        <v>680</v>
      </c>
      <c r="Q19063" t="s">
        <v>681</v>
      </c>
      <c r="R19063" t="s">
        <v>3447</v>
      </c>
      <c r="S19063" t="s">
        <v>3567</v>
      </c>
      <c r="T19063" t="s">
        <v>1748</v>
      </c>
      <c r="U19063" t="s">
        <v>1748</v>
      </c>
      <c r="V19063" t="s">
        <v>564</v>
      </c>
      <c r="W19063" t="s">
        <v>340</v>
      </c>
      <c r="AB19063" t="s">
        <v>1420</v>
      </c>
      <c r="AC19063" t="s">
        <v>1421</v>
      </c>
      <c r="AD19063" t="s">
        <v>3368</v>
      </c>
      <c r="AE19063" t="s">
        <v>3369</v>
      </c>
      <c r="AF19063" t="s">
        <v>67</v>
      </c>
      <c r="AG19063" t="s">
        <v>68</v>
      </c>
      <c r="AH19063">
        <v>7</v>
      </c>
      <c r="AI19063">
        <v>2</v>
      </c>
      <c r="AJ19063">
        <v>2981</v>
      </c>
      <c r="AK19063" t="s">
        <v>148</v>
      </c>
      <c r="AL19063">
        <v>6</v>
      </c>
      <c r="AM19063" t="s">
        <v>70</v>
      </c>
      <c r="AN19063" t="s">
        <v>71</v>
      </c>
      <c r="AO19063" t="s">
        <v>233</v>
      </c>
      <c r="AP19063" t="s">
        <v>234</v>
      </c>
      <c r="AQ19063">
        <v>60</v>
      </c>
      <c r="AR19063">
        <v>1066500</v>
      </c>
      <c r="AS19063">
        <v>1170000</v>
      </c>
      <c r="AT19063">
        <v>1667000</v>
      </c>
    </row>
    <row r="19064" spans="1:46" x14ac:dyDescent="0.2">
      <c r="A19064" t="s">
        <v>4890</v>
      </c>
      <c r="B19064" t="s">
        <v>4147</v>
      </c>
      <c r="C19064" t="s">
        <v>3361</v>
      </c>
      <c r="D19064" t="s">
        <v>3362</v>
      </c>
      <c r="E19064" t="s">
        <v>3363</v>
      </c>
      <c r="F19064" t="s">
        <v>3444</v>
      </c>
      <c r="G19064" t="s">
        <v>3444</v>
      </c>
      <c r="H19064" t="s">
        <v>51</v>
      </c>
      <c r="I19064">
        <v>2017</v>
      </c>
      <c r="J19064">
        <v>0</v>
      </c>
      <c r="K19064" t="s">
        <v>3975</v>
      </c>
      <c r="L19064" t="s">
        <v>3977</v>
      </c>
      <c r="M19064" t="s">
        <v>54</v>
      </c>
      <c r="N19064" t="s">
        <v>55</v>
      </c>
      <c r="O19064" t="s">
        <v>54</v>
      </c>
      <c r="P19064" t="s">
        <v>680</v>
      </c>
      <c r="Q19064" t="s">
        <v>681</v>
      </c>
      <c r="R19064" t="s">
        <v>3447</v>
      </c>
      <c r="S19064" t="s">
        <v>3567</v>
      </c>
      <c r="V19064" t="s">
        <v>564</v>
      </c>
      <c r="W19064" t="s">
        <v>340</v>
      </c>
      <c r="AB19064" t="s">
        <v>1420</v>
      </c>
      <c r="AC19064" t="s">
        <v>1421</v>
      </c>
      <c r="AD19064" t="s">
        <v>3368</v>
      </c>
      <c r="AE19064" t="s">
        <v>3369</v>
      </c>
      <c r="AF19064" t="s">
        <v>67</v>
      </c>
      <c r="AG19064" t="s">
        <v>68</v>
      </c>
      <c r="AH19064">
        <v>7</v>
      </c>
      <c r="AI19064">
        <v>2</v>
      </c>
      <c r="AJ19064">
        <v>2981</v>
      </c>
      <c r="AK19064" t="s">
        <v>148</v>
      </c>
      <c r="AL19064">
        <v>6</v>
      </c>
      <c r="AM19064" t="s">
        <v>70</v>
      </c>
      <c r="AN19064" t="s">
        <v>71</v>
      </c>
      <c r="AO19064" t="s">
        <v>233</v>
      </c>
      <c r="AP19064" t="s">
        <v>234</v>
      </c>
      <c r="AQ19064">
        <v>60</v>
      </c>
      <c r="AR19064">
        <v>941500</v>
      </c>
      <c r="AS19064">
        <v>1027500</v>
      </c>
      <c r="AT19064">
        <v>1464000</v>
      </c>
    </row>
    <row r="19065" spans="1:46" x14ac:dyDescent="0.2">
      <c r="A19065" t="s">
        <v>4890</v>
      </c>
      <c r="B19065" t="s">
        <v>4148</v>
      </c>
      <c r="C19065" t="s">
        <v>3361</v>
      </c>
      <c r="D19065" t="s">
        <v>3362</v>
      </c>
      <c r="E19065" t="s">
        <v>3363</v>
      </c>
      <c r="F19065" t="s">
        <v>3444</v>
      </c>
      <c r="G19065" t="s">
        <v>3444</v>
      </c>
      <c r="H19065" t="s">
        <v>51</v>
      </c>
      <c r="I19065">
        <v>2017</v>
      </c>
      <c r="J19065">
        <v>0</v>
      </c>
      <c r="K19065" t="s">
        <v>3943</v>
      </c>
      <c r="L19065" t="s">
        <v>3944</v>
      </c>
      <c r="M19065" t="s">
        <v>54</v>
      </c>
      <c r="N19065" t="s">
        <v>55</v>
      </c>
      <c r="O19065" t="s">
        <v>54</v>
      </c>
      <c r="P19065" t="s">
        <v>680</v>
      </c>
      <c r="Q19065" t="s">
        <v>681</v>
      </c>
      <c r="R19065" t="s">
        <v>3396</v>
      </c>
      <c r="S19065" t="s">
        <v>3396</v>
      </c>
      <c r="V19065" t="s">
        <v>564</v>
      </c>
      <c r="W19065" t="s">
        <v>340</v>
      </c>
      <c r="AB19065" t="s">
        <v>63</v>
      </c>
      <c r="AC19065" t="s">
        <v>64</v>
      </c>
      <c r="AD19065" t="s">
        <v>3368</v>
      </c>
      <c r="AE19065" t="s">
        <v>3369</v>
      </c>
      <c r="AF19065" t="s">
        <v>67</v>
      </c>
      <c r="AG19065" t="s">
        <v>68</v>
      </c>
      <c r="AH19065">
        <v>7</v>
      </c>
      <c r="AI19065">
        <v>2</v>
      </c>
      <c r="AJ19065">
        <v>3800</v>
      </c>
      <c r="AK19065" t="s">
        <v>3451</v>
      </c>
      <c r="AL19065">
        <v>6</v>
      </c>
      <c r="AM19065" t="s">
        <v>70</v>
      </c>
      <c r="AN19065" t="s">
        <v>71</v>
      </c>
      <c r="AO19065" t="s">
        <v>233</v>
      </c>
      <c r="AP19065" t="s">
        <v>234</v>
      </c>
      <c r="AQ19065">
        <v>60</v>
      </c>
      <c r="AR19065">
        <v>1719750</v>
      </c>
      <c r="AS19065">
        <v>1939000</v>
      </c>
      <c r="AT19065">
        <v>2761000</v>
      </c>
    </row>
    <row r="19066" spans="1:46" x14ac:dyDescent="0.2">
      <c r="A19066" t="s">
        <v>4890</v>
      </c>
      <c r="B19066" t="s">
        <v>4149</v>
      </c>
      <c r="C19066" t="s">
        <v>3361</v>
      </c>
      <c r="D19066" t="s">
        <v>3362</v>
      </c>
      <c r="E19066" t="s">
        <v>3363</v>
      </c>
      <c r="F19066" t="s">
        <v>3444</v>
      </c>
      <c r="G19066" t="s">
        <v>3444</v>
      </c>
      <c r="H19066" t="s">
        <v>51</v>
      </c>
      <c r="I19066">
        <v>2017</v>
      </c>
      <c r="J19066">
        <v>0</v>
      </c>
      <c r="K19066" t="s">
        <v>3940</v>
      </c>
      <c r="L19066" t="s">
        <v>3941</v>
      </c>
      <c r="M19066" t="s">
        <v>54</v>
      </c>
      <c r="N19066" t="s">
        <v>55</v>
      </c>
      <c r="O19066" t="s">
        <v>54</v>
      </c>
      <c r="P19066" t="s">
        <v>680</v>
      </c>
      <c r="Q19066" t="s">
        <v>681</v>
      </c>
      <c r="R19066" t="s">
        <v>112</v>
      </c>
      <c r="S19066" t="s">
        <v>112</v>
      </c>
      <c r="V19066" t="s">
        <v>564</v>
      </c>
      <c r="W19066" t="s">
        <v>340</v>
      </c>
      <c r="AB19066" t="s">
        <v>63</v>
      </c>
      <c r="AC19066" t="s">
        <v>64</v>
      </c>
      <c r="AD19066" t="s">
        <v>3368</v>
      </c>
      <c r="AE19066" t="s">
        <v>3369</v>
      </c>
      <c r="AF19066" t="s">
        <v>67</v>
      </c>
      <c r="AG19066" t="s">
        <v>68</v>
      </c>
      <c r="AH19066">
        <v>7</v>
      </c>
      <c r="AI19066">
        <v>2</v>
      </c>
      <c r="AJ19066">
        <v>3800</v>
      </c>
      <c r="AK19066" t="s">
        <v>3451</v>
      </c>
      <c r="AL19066">
        <v>6</v>
      </c>
      <c r="AM19066" t="s">
        <v>70</v>
      </c>
      <c r="AN19066" t="s">
        <v>71</v>
      </c>
      <c r="AO19066" t="s">
        <v>233</v>
      </c>
      <c r="AP19066" t="s">
        <v>234</v>
      </c>
      <c r="AQ19066">
        <v>60</v>
      </c>
      <c r="AR19066">
        <v>1538500</v>
      </c>
      <c r="AS19066">
        <v>1721000</v>
      </c>
      <c r="AT19066">
        <v>2451000</v>
      </c>
    </row>
    <row r="19067" spans="1:46" x14ac:dyDescent="0.2">
      <c r="A19067" t="s">
        <v>4890</v>
      </c>
      <c r="B19067" t="s">
        <v>4150</v>
      </c>
      <c r="C19067" t="s">
        <v>3361</v>
      </c>
      <c r="D19067" t="s">
        <v>3362</v>
      </c>
      <c r="E19067" t="s">
        <v>3363</v>
      </c>
      <c r="F19067" t="s">
        <v>3444</v>
      </c>
      <c r="G19067" t="s">
        <v>3444</v>
      </c>
      <c r="H19067" t="s">
        <v>51</v>
      </c>
      <c r="I19067">
        <v>2017</v>
      </c>
      <c r="J19067">
        <v>0</v>
      </c>
      <c r="K19067" t="s">
        <v>3903</v>
      </c>
      <c r="L19067" t="s">
        <v>3905</v>
      </c>
      <c r="M19067" t="s">
        <v>54</v>
      </c>
      <c r="N19067" t="s">
        <v>55</v>
      </c>
      <c r="O19067" t="s">
        <v>54</v>
      </c>
      <c r="P19067" t="s">
        <v>680</v>
      </c>
      <c r="Q19067" t="s">
        <v>681</v>
      </c>
      <c r="R19067" t="s">
        <v>3447</v>
      </c>
      <c r="S19067" t="s">
        <v>3567</v>
      </c>
      <c r="T19067" t="s">
        <v>232</v>
      </c>
      <c r="U19067" t="s">
        <v>232</v>
      </c>
      <c r="V19067" t="s">
        <v>59</v>
      </c>
      <c r="W19067" t="s">
        <v>60</v>
      </c>
      <c r="AB19067" t="s">
        <v>63</v>
      </c>
      <c r="AC19067" t="s">
        <v>64</v>
      </c>
      <c r="AD19067" t="s">
        <v>3368</v>
      </c>
      <c r="AE19067" t="s">
        <v>3369</v>
      </c>
      <c r="AF19067" t="s">
        <v>67</v>
      </c>
      <c r="AG19067" t="s">
        <v>68</v>
      </c>
      <c r="AH19067">
        <v>7</v>
      </c>
      <c r="AI19067">
        <v>2</v>
      </c>
      <c r="AJ19067">
        <v>2981</v>
      </c>
      <c r="AK19067" t="s">
        <v>148</v>
      </c>
      <c r="AL19067">
        <v>6</v>
      </c>
      <c r="AM19067" t="s">
        <v>70</v>
      </c>
      <c r="AN19067" t="s">
        <v>71</v>
      </c>
      <c r="AO19067" t="s">
        <v>233</v>
      </c>
      <c r="AP19067" t="s">
        <v>234</v>
      </c>
      <c r="AQ19067">
        <v>60</v>
      </c>
      <c r="AR19067">
        <v>905500</v>
      </c>
      <c r="AS19067">
        <v>987250</v>
      </c>
      <c r="AT19067">
        <v>1406000</v>
      </c>
    </row>
    <row r="19068" spans="1:46" x14ac:dyDescent="0.2">
      <c r="A19068" t="s">
        <v>4890</v>
      </c>
      <c r="B19068" t="s">
        <v>4151</v>
      </c>
      <c r="C19068" t="s">
        <v>3361</v>
      </c>
      <c r="D19068" t="s">
        <v>3362</v>
      </c>
      <c r="E19068" t="s">
        <v>3363</v>
      </c>
      <c r="F19068" t="s">
        <v>3444</v>
      </c>
      <c r="G19068" t="s">
        <v>3444</v>
      </c>
      <c r="H19068" t="s">
        <v>51</v>
      </c>
      <c r="I19068">
        <v>2017</v>
      </c>
      <c r="J19068">
        <v>0</v>
      </c>
      <c r="K19068" t="s">
        <v>3907</v>
      </c>
      <c r="L19068" t="s">
        <v>3909</v>
      </c>
      <c r="M19068" t="s">
        <v>54</v>
      </c>
      <c r="N19068" t="s">
        <v>55</v>
      </c>
      <c r="O19068" t="s">
        <v>54</v>
      </c>
      <c r="P19068" t="s">
        <v>680</v>
      </c>
      <c r="Q19068" t="s">
        <v>681</v>
      </c>
      <c r="R19068" t="s">
        <v>3447</v>
      </c>
      <c r="S19068" t="s">
        <v>3567</v>
      </c>
      <c r="T19068" t="s">
        <v>3381</v>
      </c>
      <c r="U19068" t="s">
        <v>3381</v>
      </c>
      <c r="V19068" t="s">
        <v>59</v>
      </c>
      <c r="W19068" t="s">
        <v>60</v>
      </c>
      <c r="AB19068" t="s">
        <v>63</v>
      </c>
      <c r="AC19068" t="s">
        <v>64</v>
      </c>
      <c r="AD19068" t="s">
        <v>3368</v>
      </c>
      <c r="AE19068" t="s">
        <v>3369</v>
      </c>
      <c r="AF19068" t="s">
        <v>67</v>
      </c>
      <c r="AG19068" t="s">
        <v>68</v>
      </c>
      <c r="AH19068">
        <v>7</v>
      </c>
      <c r="AI19068">
        <v>2</v>
      </c>
      <c r="AJ19068">
        <v>2981</v>
      </c>
      <c r="AK19068" t="s">
        <v>148</v>
      </c>
      <c r="AL19068">
        <v>6</v>
      </c>
      <c r="AM19068" t="s">
        <v>70</v>
      </c>
      <c r="AN19068" t="s">
        <v>71</v>
      </c>
      <c r="AO19068" t="s">
        <v>233</v>
      </c>
      <c r="AP19068" t="s">
        <v>234</v>
      </c>
      <c r="AQ19068">
        <v>60</v>
      </c>
      <c r="AR19068">
        <v>1031250</v>
      </c>
      <c r="AS19068">
        <v>1129500</v>
      </c>
      <c r="AT19068">
        <v>1609000</v>
      </c>
    </row>
    <row r="19069" spans="1:46" x14ac:dyDescent="0.2">
      <c r="A19069" t="s">
        <v>4890</v>
      </c>
      <c r="B19069" t="s">
        <v>4152</v>
      </c>
      <c r="C19069" t="s">
        <v>3361</v>
      </c>
      <c r="D19069" t="s">
        <v>3362</v>
      </c>
      <c r="E19069" t="s">
        <v>3363</v>
      </c>
      <c r="F19069" t="s">
        <v>3444</v>
      </c>
      <c r="G19069" t="s">
        <v>3444</v>
      </c>
      <c r="H19069" t="s">
        <v>51</v>
      </c>
      <c r="I19069">
        <v>2017</v>
      </c>
      <c r="J19069">
        <v>0</v>
      </c>
      <c r="K19069" t="s">
        <v>3971</v>
      </c>
      <c r="L19069" t="s">
        <v>3973</v>
      </c>
      <c r="M19069" t="s">
        <v>54</v>
      </c>
      <c r="N19069" t="s">
        <v>55</v>
      </c>
      <c r="O19069" t="s">
        <v>54</v>
      </c>
      <c r="P19069" t="s">
        <v>680</v>
      </c>
      <c r="Q19069" t="s">
        <v>681</v>
      </c>
      <c r="R19069" t="s">
        <v>3447</v>
      </c>
      <c r="S19069" t="s">
        <v>3567</v>
      </c>
      <c r="T19069" t="s">
        <v>1748</v>
      </c>
      <c r="U19069" t="s">
        <v>1748</v>
      </c>
      <c r="V19069" t="s">
        <v>59</v>
      </c>
      <c r="W19069" t="s">
        <v>60</v>
      </c>
      <c r="AB19069" t="s">
        <v>1420</v>
      </c>
      <c r="AC19069" t="s">
        <v>1421</v>
      </c>
      <c r="AD19069" t="s">
        <v>3368</v>
      </c>
      <c r="AE19069" t="s">
        <v>3369</v>
      </c>
      <c r="AF19069" t="s">
        <v>67</v>
      </c>
      <c r="AG19069" t="s">
        <v>68</v>
      </c>
      <c r="AH19069">
        <v>7</v>
      </c>
      <c r="AI19069">
        <v>2</v>
      </c>
      <c r="AJ19069">
        <v>2981</v>
      </c>
      <c r="AK19069" t="s">
        <v>148</v>
      </c>
      <c r="AL19069">
        <v>6</v>
      </c>
      <c r="AM19069" t="s">
        <v>70</v>
      </c>
      <c r="AN19069" t="s">
        <v>71</v>
      </c>
      <c r="AO19069" t="s">
        <v>233</v>
      </c>
      <c r="AP19069" t="s">
        <v>234</v>
      </c>
      <c r="AQ19069">
        <v>60</v>
      </c>
      <c r="AR19069">
        <v>976750</v>
      </c>
      <c r="AS19069">
        <v>1067750</v>
      </c>
      <c r="AT19069">
        <v>1521000</v>
      </c>
    </row>
    <row r="19070" spans="1:46" x14ac:dyDescent="0.2">
      <c r="A19070" t="s">
        <v>4890</v>
      </c>
      <c r="B19070" t="s">
        <v>4153</v>
      </c>
      <c r="C19070" t="s">
        <v>3361</v>
      </c>
      <c r="D19070" t="s">
        <v>3362</v>
      </c>
      <c r="E19070" t="s">
        <v>3363</v>
      </c>
      <c r="F19070" t="s">
        <v>3444</v>
      </c>
      <c r="G19070" t="s">
        <v>3444</v>
      </c>
      <c r="H19070" t="s">
        <v>51</v>
      </c>
      <c r="I19070">
        <v>2017</v>
      </c>
      <c r="J19070">
        <v>0</v>
      </c>
      <c r="K19070" t="s">
        <v>3967</v>
      </c>
      <c r="L19070" t="s">
        <v>3969</v>
      </c>
      <c r="M19070" t="s">
        <v>54</v>
      </c>
      <c r="N19070" t="s">
        <v>55</v>
      </c>
      <c r="O19070" t="s">
        <v>54</v>
      </c>
      <c r="P19070" t="s">
        <v>680</v>
      </c>
      <c r="Q19070" t="s">
        <v>681</v>
      </c>
      <c r="R19070" t="s">
        <v>3447</v>
      </c>
      <c r="S19070" t="s">
        <v>3567</v>
      </c>
      <c r="V19070" t="s">
        <v>59</v>
      </c>
      <c r="W19070" t="s">
        <v>60</v>
      </c>
      <c r="AB19070" t="s">
        <v>1420</v>
      </c>
      <c r="AC19070" t="s">
        <v>1421</v>
      </c>
      <c r="AD19070" t="s">
        <v>3368</v>
      </c>
      <c r="AE19070" t="s">
        <v>3369</v>
      </c>
      <c r="AF19070" t="s">
        <v>67</v>
      </c>
      <c r="AG19070" t="s">
        <v>68</v>
      </c>
      <c r="AH19070">
        <v>7</v>
      </c>
      <c r="AI19070">
        <v>2</v>
      </c>
      <c r="AJ19070">
        <v>2981</v>
      </c>
      <c r="AK19070" t="s">
        <v>148</v>
      </c>
      <c r="AL19070">
        <v>6</v>
      </c>
      <c r="AM19070" t="s">
        <v>70</v>
      </c>
      <c r="AN19070" t="s">
        <v>71</v>
      </c>
      <c r="AO19070" t="s">
        <v>233</v>
      </c>
      <c r="AP19070" t="s">
        <v>234</v>
      </c>
      <c r="AQ19070">
        <v>60</v>
      </c>
      <c r="AR19070">
        <v>849500</v>
      </c>
      <c r="AS19070">
        <v>925250</v>
      </c>
      <c r="AT19070">
        <v>1318000</v>
      </c>
    </row>
    <row r="19071" spans="1:46" x14ac:dyDescent="0.2">
      <c r="A19071" t="s">
        <v>4890</v>
      </c>
      <c r="B19071" t="s">
        <v>4154</v>
      </c>
      <c r="C19071" t="s">
        <v>3361</v>
      </c>
      <c r="D19071" t="s">
        <v>3362</v>
      </c>
      <c r="E19071" t="s">
        <v>3363</v>
      </c>
      <c r="F19071" t="s">
        <v>3444</v>
      </c>
      <c r="G19071" t="s">
        <v>3444</v>
      </c>
      <c r="H19071" t="s">
        <v>51</v>
      </c>
      <c r="I19071">
        <v>2017</v>
      </c>
      <c r="J19071">
        <v>0</v>
      </c>
      <c r="K19071" t="s">
        <v>3919</v>
      </c>
      <c r="L19071" t="s">
        <v>3921</v>
      </c>
      <c r="M19071" t="s">
        <v>54</v>
      </c>
      <c r="N19071" t="s">
        <v>55</v>
      </c>
      <c r="O19071" t="s">
        <v>54</v>
      </c>
      <c r="P19071" t="s">
        <v>680</v>
      </c>
      <c r="Q19071" t="s">
        <v>681</v>
      </c>
      <c r="R19071" t="s">
        <v>3469</v>
      </c>
      <c r="S19071" t="s">
        <v>3737</v>
      </c>
      <c r="T19071" t="s">
        <v>232</v>
      </c>
      <c r="U19071" t="s">
        <v>232</v>
      </c>
      <c r="V19071" t="s">
        <v>59</v>
      </c>
      <c r="W19071" t="s">
        <v>60</v>
      </c>
      <c r="AB19071" t="s">
        <v>63</v>
      </c>
      <c r="AC19071" t="s">
        <v>64</v>
      </c>
      <c r="AD19071" t="s">
        <v>3368</v>
      </c>
      <c r="AE19071" t="s">
        <v>3369</v>
      </c>
      <c r="AF19071" t="s">
        <v>67</v>
      </c>
      <c r="AG19071" t="s">
        <v>68</v>
      </c>
      <c r="AH19071">
        <v>7</v>
      </c>
      <c r="AI19071">
        <v>2</v>
      </c>
      <c r="AJ19071">
        <v>2981</v>
      </c>
      <c r="AK19071" t="s">
        <v>148</v>
      </c>
      <c r="AL19071">
        <v>6</v>
      </c>
      <c r="AM19071" t="s">
        <v>70</v>
      </c>
      <c r="AN19071" t="s">
        <v>71</v>
      </c>
      <c r="AO19071" t="s">
        <v>233</v>
      </c>
      <c r="AP19071" t="s">
        <v>234</v>
      </c>
      <c r="AQ19071">
        <v>60</v>
      </c>
      <c r="AR19071">
        <v>996250</v>
      </c>
      <c r="AS19071">
        <v>1089750</v>
      </c>
      <c r="AT19071">
        <v>1552000</v>
      </c>
    </row>
    <row r="19072" spans="1:46" x14ac:dyDescent="0.2">
      <c r="A19072" t="s">
        <v>4890</v>
      </c>
      <c r="B19072" t="s">
        <v>4155</v>
      </c>
      <c r="C19072" t="s">
        <v>3361</v>
      </c>
      <c r="D19072" t="s">
        <v>3362</v>
      </c>
      <c r="E19072" t="s">
        <v>3363</v>
      </c>
      <c r="F19072" t="s">
        <v>3444</v>
      </c>
      <c r="G19072" t="s">
        <v>3444</v>
      </c>
      <c r="H19072" t="s">
        <v>51</v>
      </c>
      <c r="I19072">
        <v>2017</v>
      </c>
      <c r="J19072">
        <v>0</v>
      </c>
      <c r="K19072" t="s">
        <v>3923</v>
      </c>
      <c r="L19072" t="s">
        <v>3925</v>
      </c>
      <c r="M19072" t="s">
        <v>54</v>
      </c>
      <c r="N19072" t="s">
        <v>55</v>
      </c>
      <c r="O19072" t="s">
        <v>54</v>
      </c>
      <c r="P19072" t="s">
        <v>680</v>
      </c>
      <c r="Q19072" t="s">
        <v>681</v>
      </c>
      <c r="R19072" t="s">
        <v>3469</v>
      </c>
      <c r="S19072" t="s">
        <v>3737</v>
      </c>
      <c r="T19072" t="s">
        <v>3381</v>
      </c>
      <c r="U19072" t="s">
        <v>3381</v>
      </c>
      <c r="V19072" t="s">
        <v>59</v>
      </c>
      <c r="W19072" t="s">
        <v>60</v>
      </c>
      <c r="AB19072" t="s">
        <v>63</v>
      </c>
      <c r="AC19072" t="s">
        <v>64</v>
      </c>
      <c r="AD19072" t="s">
        <v>3368</v>
      </c>
      <c r="AE19072" t="s">
        <v>3369</v>
      </c>
      <c r="AF19072" t="s">
        <v>67</v>
      </c>
      <c r="AG19072" t="s">
        <v>68</v>
      </c>
      <c r="AH19072">
        <v>7</v>
      </c>
      <c r="AI19072">
        <v>2</v>
      </c>
      <c r="AJ19072">
        <v>2981</v>
      </c>
      <c r="AK19072" t="s">
        <v>148</v>
      </c>
      <c r="AL19072">
        <v>6</v>
      </c>
      <c r="AM19072" t="s">
        <v>70</v>
      </c>
      <c r="AN19072" t="s">
        <v>71</v>
      </c>
      <c r="AO19072" t="s">
        <v>233</v>
      </c>
      <c r="AP19072" t="s">
        <v>234</v>
      </c>
      <c r="AQ19072">
        <v>60</v>
      </c>
      <c r="AR19072">
        <v>1120750</v>
      </c>
      <c r="AS19072">
        <v>1232000</v>
      </c>
      <c r="AT19072">
        <v>1755000</v>
      </c>
    </row>
    <row r="19073" spans="1:46" x14ac:dyDescent="0.2">
      <c r="A19073" t="s">
        <v>4890</v>
      </c>
      <c r="B19073" t="s">
        <v>4156</v>
      </c>
      <c r="C19073" t="s">
        <v>3361</v>
      </c>
      <c r="D19073" t="s">
        <v>3362</v>
      </c>
      <c r="E19073" t="s">
        <v>3363</v>
      </c>
      <c r="F19073" t="s">
        <v>3444</v>
      </c>
      <c r="G19073" t="s">
        <v>3444</v>
      </c>
      <c r="H19073" t="s">
        <v>51</v>
      </c>
      <c r="I19073">
        <v>2017</v>
      </c>
      <c r="J19073">
        <v>0</v>
      </c>
      <c r="K19073" t="s">
        <v>3937</v>
      </c>
      <c r="L19073" t="s">
        <v>3938</v>
      </c>
      <c r="M19073" t="s">
        <v>54</v>
      </c>
      <c r="N19073" t="s">
        <v>55</v>
      </c>
      <c r="O19073" t="s">
        <v>54</v>
      </c>
      <c r="P19073" t="s">
        <v>680</v>
      </c>
      <c r="Q19073" t="s">
        <v>681</v>
      </c>
      <c r="R19073" t="s">
        <v>3396</v>
      </c>
      <c r="S19073" t="s">
        <v>3396</v>
      </c>
      <c r="V19073" t="s">
        <v>59</v>
      </c>
      <c r="W19073" t="s">
        <v>60</v>
      </c>
      <c r="AB19073" t="s">
        <v>63</v>
      </c>
      <c r="AC19073" t="s">
        <v>64</v>
      </c>
      <c r="AD19073" t="s">
        <v>3368</v>
      </c>
      <c r="AE19073" t="s">
        <v>3369</v>
      </c>
      <c r="AF19073" t="s">
        <v>67</v>
      </c>
      <c r="AG19073" t="s">
        <v>68</v>
      </c>
      <c r="AH19073">
        <v>7</v>
      </c>
      <c r="AI19073">
        <v>2</v>
      </c>
      <c r="AJ19073">
        <v>3800</v>
      </c>
      <c r="AK19073" t="s">
        <v>3451</v>
      </c>
      <c r="AL19073">
        <v>6</v>
      </c>
      <c r="AM19073" t="s">
        <v>70</v>
      </c>
      <c r="AN19073" t="s">
        <v>71</v>
      </c>
      <c r="AO19073" t="s">
        <v>233</v>
      </c>
      <c r="AP19073" t="s">
        <v>234</v>
      </c>
      <c r="AQ19073">
        <v>60</v>
      </c>
      <c r="AR19073">
        <v>1634500</v>
      </c>
      <c r="AS19073">
        <v>1836000</v>
      </c>
      <c r="AT19073">
        <v>2615000</v>
      </c>
    </row>
    <row r="19074" spans="1:46" x14ac:dyDescent="0.2">
      <c r="A19074" t="s">
        <v>4890</v>
      </c>
      <c r="B19074" t="s">
        <v>4157</v>
      </c>
      <c r="C19074" t="s">
        <v>3361</v>
      </c>
      <c r="D19074" t="s">
        <v>3362</v>
      </c>
      <c r="E19074" t="s">
        <v>3363</v>
      </c>
      <c r="F19074" t="s">
        <v>3444</v>
      </c>
      <c r="G19074" t="s">
        <v>3444</v>
      </c>
      <c r="H19074" t="s">
        <v>51</v>
      </c>
      <c r="I19074">
        <v>2017</v>
      </c>
      <c r="J19074">
        <v>0</v>
      </c>
      <c r="K19074" t="s">
        <v>3934</v>
      </c>
      <c r="L19074" t="s">
        <v>3935</v>
      </c>
      <c r="M19074" t="s">
        <v>54</v>
      </c>
      <c r="N19074" t="s">
        <v>55</v>
      </c>
      <c r="O19074" t="s">
        <v>54</v>
      </c>
      <c r="P19074" t="s">
        <v>680</v>
      </c>
      <c r="Q19074" t="s">
        <v>681</v>
      </c>
      <c r="R19074" t="s">
        <v>112</v>
      </c>
      <c r="S19074" t="s">
        <v>112</v>
      </c>
      <c r="V19074" t="s">
        <v>59</v>
      </c>
      <c r="W19074" t="s">
        <v>60</v>
      </c>
      <c r="AB19074" t="s">
        <v>63</v>
      </c>
      <c r="AC19074" t="s">
        <v>64</v>
      </c>
      <c r="AD19074" t="s">
        <v>3368</v>
      </c>
      <c r="AE19074" t="s">
        <v>3369</v>
      </c>
      <c r="AF19074" t="s">
        <v>67</v>
      </c>
      <c r="AG19074" t="s">
        <v>68</v>
      </c>
      <c r="AH19074">
        <v>7</v>
      </c>
      <c r="AI19074">
        <v>2</v>
      </c>
      <c r="AJ19074">
        <v>3800</v>
      </c>
      <c r="AK19074" t="s">
        <v>3451</v>
      </c>
      <c r="AL19074">
        <v>6</v>
      </c>
      <c r="AM19074" t="s">
        <v>70</v>
      </c>
      <c r="AN19074" t="s">
        <v>71</v>
      </c>
      <c r="AO19074" t="s">
        <v>233</v>
      </c>
      <c r="AP19074" t="s">
        <v>234</v>
      </c>
      <c r="AQ19074">
        <v>60</v>
      </c>
      <c r="AR19074">
        <v>1451750</v>
      </c>
      <c r="AS19074">
        <v>1618250</v>
      </c>
      <c r="AT19074">
        <v>2305000</v>
      </c>
    </row>
    <row r="19075" spans="1:46" x14ac:dyDescent="0.2">
      <c r="A19075" t="s">
        <v>4890</v>
      </c>
      <c r="B19075" t="s">
        <v>4158</v>
      </c>
      <c r="C19075" t="s">
        <v>3361</v>
      </c>
      <c r="D19075" t="s">
        <v>3362</v>
      </c>
      <c r="E19075" t="s">
        <v>3363</v>
      </c>
      <c r="F19075" t="s">
        <v>3708</v>
      </c>
      <c r="G19075" t="s">
        <v>3709</v>
      </c>
      <c r="H19075" t="s">
        <v>98</v>
      </c>
      <c r="I19075">
        <v>2017</v>
      </c>
      <c r="J19075">
        <v>0</v>
      </c>
      <c r="K19075" t="s">
        <v>4043</v>
      </c>
      <c r="L19075" t="s">
        <v>4044</v>
      </c>
      <c r="M19075" t="s">
        <v>54</v>
      </c>
      <c r="N19075" t="s">
        <v>55</v>
      </c>
      <c r="O19075" t="s">
        <v>54</v>
      </c>
      <c r="P19075" t="s">
        <v>888</v>
      </c>
      <c r="Q19075" t="s">
        <v>889</v>
      </c>
      <c r="R19075" t="s">
        <v>112</v>
      </c>
      <c r="S19075" t="s">
        <v>112</v>
      </c>
      <c r="V19075" t="s">
        <v>107</v>
      </c>
      <c r="W19075" t="s">
        <v>108</v>
      </c>
      <c r="AB19075" t="s">
        <v>63</v>
      </c>
      <c r="AC19075" t="s">
        <v>64</v>
      </c>
      <c r="AD19075" t="s">
        <v>3368</v>
      </c>
      <c r="AE19075" t="s">
        <v>3369</v>
      </c>
      <c r="AF19075" t="s">
        <v>67</v>
      </c>
      <c r="AG19075" t="s">
        <v>68</v>
      </c>
      <c r="AH19075">
        <v>7</v>
      </c>
      <c r="AI19075">
        <v>5</v>
      </c>
      <c r="AJ19075">
        <v>3604</v>
      </c>
      <c r="AK19075" t="s">
        <v>3370</v>
      </c>
      <c r="AL19075">
        <v>6</v>
      </c>
      <c r="AM19075" t="s">
        <v>70</v>
      </c>
      <c r="AN19075" t="s">
        <v>71</v>
      </c>
      <c r="AO19075" t="s">
        <v>233</v>
      </c>
      <c r="AP19075" t="s">
        <v>234</v>
      </c>
      <c r="AQ19075">
        <v>60</v>
      </c>
      <c r="AR19075">
        <v>599500</v>
      </c>
      <c r="AS19075">
        <v>649750</v>
      </c>
      <c r="AT19075">
        <v>998000</v>
      </c>
    </row>
    <row r="19076" spans="1:46" x14ac:dyDescent="0.2">
      <c r="A19076" t="s">
        <v>4890</v>
      </c>
      <c r="B19076" t="s">
        <v>4159</v>
      </c>
      <c r="C19076" t="s">
        <v>3361</v>
      </c>
      <c r="D19076" t="s">
        <v>3362</v>
      </c>
      <c r="E19076" t="s">
        <v>3363</v>
      </c>
      <c r="F19076" t="s">
        <v>3398</v>
      </c>
      <c r="G19076" t="s">
        <v>3399</v>
      </c>
      <c r="H19076" t="s">
        <v>98</v>
      </c>
      <c r="I19076">
        <v>2017</v>
      </c>
      <c r="J19076">
        <v>0</v>
      </c>
      <c r="K19076" t="s">
        <v>4046</v>
      </c>
      <c r="L19076" t="s">
        <v>4047</v>
      </c>
      <c r="M19076" t="s">
        <v>54</v>
      </c>
      <c r="N19076" t="s">
        <v>55</v>
      </c>
      <c r="O19076" t="s">
        <v>54</v>
      </c>
      <c r="P19076" t="s">
        <v>680</v>
      </c>
      <c r="Q19076" t="s">
        <v>681</v>
      </c>
      <c r="R19076" t="s">
        <v>3519</v>
      </c>
      <c r="S19076" t="s">
        <v>3520</v>
      </c>
      <c r="V19076" t="s">
        <v>107</v>
      </c>
      <c r="W19076" t="s">
        <v>108</v>
      </c>
      <c r="AB19076" t="s">
        <v>63</v>
      </c>
      <c r="AC19076" t="s">
        <v>64</v>
      </c>
      <c r="AD19076" t="s">
        <v>3389</v>
      </c>
      <c r="AE19076" t="s">
        <v>121</v>
      </c>
      <c r="AF19076" t="s">
        <v>67</v>
      </c>
      <c r="AG19076" t="s">
        <v>68</v>
      </c>
      <c r="AH19076">
        <v>8</v>
      </c>
      <c r="AI19076">
        <v>5</v>
      </c>
      <c r="AJ19076">
        <v>2995</v>
      </c>
      <c r="AK19076" t="s">
        <v>148</v>
      </c>
      <c r="AL19076">
        <v>6</v>
      </c>
      <c r="AM19076" t="s">
        <v>70</v>
      </c>
      <c r="AN19076" t="s">
        <v>71</v>
      </c>
      <c r="AO19076" t="s">
        <v>149</v>
      </c>
      <c r="AP19076" t="s">
        <v>150</v>
      </c>
      <c r="AQ19076">
        <v>60</v>
      </c>
      <c r="AR19076">
        <v>634500</v>
      </c>
      <c r="AS19076">
        <v>688000</v>
      </c>
      <c r="AT19076">
        <v>984000</v>
      </c>
    </row>
    <row r="19077" spans="1:46" x14ac:dyDescent="0.2">
      <c r="A19077" t="s">
        <v>4890</v>
      </c>
      <c r="B19077" t="s">
        <v>4160</v>
      </c>
      <c r="C19077" t="s">
        <v>3361</v>
      </c>
      <c r="D19077" t="s">
        <v>3362</v>
      </c>
      <c r="E19077" t="s">
        <v>3363</v>
      </c>
      <c r="F19077" t="s">
        <v>3708</v>
      </c>
      <c r="G19077" t="s">
        <v>3709</v>
      </c>
      <c r="H19077" t="s">
        <v>98</v>
      </c>
      <c r="I19077">
        <v>2017</v>
      </c>
      <c r="J19077">
        <v>0</v>
      </c>
      <c r="K19077" t="s">
        <v>4096</v>
      </c>
      <c r="L19077" t="s">
        <v>4097</v>
      </c>
      <c r="M19077" t="s">
        <v>54</v>
      </c>
      <c r="N19077" t="s">
        <v>55</v>
      </c>
      <c r="O19077" t="s">
        <v>54</v>
      </c>
      <c r="P19077" t="s">
        <v>888</v>
      </c>
      <c r="Q19077" t="s">
        <v>889</v>
      </c>
      <c r="R19077" t="s">
        <v>1748</v>
      </c>
      <c r="S19077" t="s">
        <v>1748</v>
      </c>
      <c r="V19077" t="s">
        <v>107</v>
      </c>
      <c r="W19077" t="s">
        <v>108</v>
      </c>
      <c r="AB19077" t="s">
        <v>63</v>
      </c>
      <c r="AC19077" t="s">
        <v>64</v>
      </c>
      <c r="AD19077" t="s">
        <v>3368</v>
      </c>
      <c r="AE19077" t="s">
        <v>3369</v>
      </c>
      <c r="AF19077" t="s">
        <v>67</v>
      </c>
      <c r="AG19077" t="s">
        <v>68</v>
      </c>
      <c r="AH19077">
        <v>7</v>
      </c>
      <c r="AI19077">
        <v>5</v>
      </c>
      <c r="AJ19077">
        <v>2997</v>
      </c>
      <c r="AK19077" t="s">
        <v>148</v>
      </c>
      <c r="AL19077">
        <v>6</v>
      </c>
      <c r="AM19077" t="s">
        <v>70</v>
      </c>
      <c r="AN19077" t="s">
        <v>71</v>
      </c>
      <c r="AO19077" t="s">
        <v>233</v>
      </c>
      <c r="AP19077" t="s">
        <v>234</v>
      </c>
      <c r="AQ19077">
        <v>60</v>
      </c>
      <c r="AR19077">
        <v>442750</v>
      </c>
      <c r="AS19077">
        <v>478750</v>
      </c>
      <c r="AT19077">
        <v>698000</v>
      </c>
    </row>
    <row r="19078" spans="1:46" x14ac:dyDescent="0.2">
      <c r="A19078" t="s">
        <v>4890</v>
      </c>
      <c r="B19078" t="s">
        <v>4161</v>
      </c>
      <c r="C19078" t="s">
        <v>3361</v>
      </c>
      <c r="D19078" t="s">
        <v>3362</v>
      </c>
      <c r="E19078" t="s">
        <v>3363</v>
      </c>
      <c r="F19078" t="s">
        <v>3708</v>
      </c>
      <c r="G19078" t="s">
        <v>3709</v>
      </c>
      <c r="H19078" t="s">
        <v>98</v>
      </c>
      <c r="I19078">
        <v>2017</v>
      </c>
      <c r="J19078">
        <v>0</v>
      </c>
      <c r="K19078" t="s">
        <v>4099</v>
      </c>
      <c r="L19078" t="s">
        <v>4100</v>
      </c>
      <c r="M19078" t="s">
        <v>54</v>
      </c>
      <c r="N19078" t="s">
        <v>55</v>
      </c>
      <c r="O19078" t="s">
        <v>54</v>
      </c>
      <c r="P19078" t="s">
        <v>888</v>
      </c>
      <c r="Q19078" t="s">
        <v>889</v>
      </c>
      <c r="R19078" t="s">
        <v>3385</v>
      </c>
      <c r="S19078" t="s">
        <v>3385</v>
      </c>
      <c r="V19078" t="s">
        <v>107</v>
      </c>
      <c r="W19078" t="s">
        <v>108</v>
      </c>
      <c r="AB19078" t="s">
        <v>63</v>
      </c>
      <c r="AC19078" t="s">
        <v>64</v>
      </c>
      <c r="AD19078" t="s">
        <v>3368</v>
      </c>
      <c r="AE19078" t="s">
        <v>3369</v>
      </c>
      <c r="AF19078" t="s">
        <v>67</v>
      </c>
      <c r="AG19078" t="s">
        <v>68</v>
      </c>
      <c r="AH19078">
        <v>7</v>
      </c>
      <c r="AI19078">
        <v>5</v>
      </c>
      <c r="AJ19078">
        <v>2997</v>
      </c>
      <c r="AK19078" t="s">
        <v>148</v>
      </c>
      <c r="AL19078">
        <v>6</v>
      </c>
      <c r="AM19078" t="s">
        <v>70</v>
      </c>
      <c r="AN19078" t="s">
        <v>71</v>
      </c>
      <c r="AO19078" t="s">
        <v>233</v>
      </c>
      <c r="AP19078" t="s">
        <v>234</v>
      </c>
      <c r="AQ19078">
        <v>60</v>
      </c>
      <c r="AR19078">
        <v>538250</v>
      </c>
      <c r="AS19078">
        <v>582750</v>
      </c>
      <c r="AT19078">
        <v>888000</v>
      </c>
    </row>
    <row r="19079" spans="1:46" x14ac:dyDescent="0.2">
      <c r="A19079" t="s">
        <v>4890</v>
      </c>
      <c r="B19079" t="s">
        <v>4162</v>
      </c>
      <c r="C19079" t="s">
        <v>3361</v>
      </c>
      <c r="D19079" t="s">
        <v>3362</v>
      </c>
      <c r="E19079" t="s">
        <v>3363</v>
      </c>
      <c r="F19079" t="s">
        <v>3708</v>
      </c>
      <c r="G19079" t="s">
        <v>3709</v>
      </c>
      <c r="H19079" t="s">
        <v>98</v>
      </c>
      <c r="I19079">
        <v>2017</v>
      </c>
      <c r="J19079">
        <v>0</v>
      </c>
      <c r="K19079" t="s">
        <v>4102</v>
      </c>
      <c r="L19079" t="s">
        <v>4103</v>
      </c>
      <c r="M19079" t="s">
        <v>54</v>
      </c>
      <c r="N19079" t="s">
        <v>55</v>
      </c>
      <c r="O19079" t="s">
        <v>54</v>
      </c>
      <c r="P19079" t="s">
        <v>888</v>
      </c>
      <c r="Q19079" t="s">
        <v>889</v>
      </c>
      <c r="V19079" t="s">
        <v>107</v>
      </c>
      <c r="W19079" t="s">
        <v>108</v>
      </c>
      <c r="AB19079" t="s">
        <v>63</v>
      </c>
      <c r="AC19079" t="s">
        <v>64</v>
      </c>
      <c r="AD19079" t="s">
        <v>3368</v>
      </c>
      <c r="AE19079" t="s">
        <v>3369</v>
      </c>
      <c r="AF19079" t="s">
        <v>67</v>
      </c>
      <c r="AG19079" t="s">
        <v>68</v>
      </c>
      <c r="AH19079">
        <v>7</v>
      </c>
      <c r="AI19079">
        <v>5</v>
      </c>
      <c r="AJ19079">
        <v>1984</v>
      </c>
      <c r="AK19079" t="s">
        <v>111</v>
      </c>
      <c r="AL19079">
        <v>4</v>
      </c>
      <c r="AM19079" t="s">
        <v>70</v>
      </c>
      <c r="AN19079" t="s">
        <v>71</v>
      </c>
      <c r="AO19079" t="s">
        <v>112</v>
      </c>
      <c r="AP19079" t="s">
        <v>113</v>
      </c>
      <c r="AQ19079">
        <v>60</v>
      </c>
      <c r="AR19079">
        <v>381250</v>
      </c>
      <c r="AS19079">
        <v>411750</v>
      </c>
      <c r="AT19079">
        <v>588000</v>
      </c>
    </row>
    <row r="19080" spans="1:46" x14ac:dyDescent="0.2">
      <c r="A19080" t="s">
        <v>4890</v>
      </c>
      <c r="B19080" t="s">
        <v>4163</v>
      </c>
      <c r="C19080" t="s">
        <v>3361</v>
      </c>
      <c r="D19080" t="s">
        <v>3362</v>
      </c>
      <c r="E19080" t="s">
        <v>3363</v>
      </c>
      <c r="F19080" t="s">
        <v>4055</v>
      </c>
      <c r="G19080" t="s">
        <v>4055</v>
      </c>
      <c r="H19080" t="s">
        <v>51</v>
      </c>
      <c r="I19080">
        <v>2017</v>
      </c>
      <c r="J19080">
        <v>0</v>
      </c>
      <c r="K19080" t="s">
        <v>4094</v>
      </c>
      <c r="L19080" t="s">
        <v>4092</v>
      </c>
      <c r="M19080" t="s">
        <v>54</v>
      </c>
      <c r="N19080" t="s">
        <v>55</v>
      </c>
      <c r="O19080" t="s">
        <v>54</v>
      </c>
      <c r="P19080" t="s">
        <v>680</v>
      </c>
      <c r="Q19080" t="s">
        <v>681</v>
      </c>
      <c r="R19080" t="s">
        <v>4093</v>
      </c>
      <c r="S19080" t="s">
        <v>4093</v>
      </c>
      <c r="V19080" t="s">
        <v>339</v>
      </c>
      <c r="W19080" t="s">
        <v>340</v>
      </c>
      <c r="AB19080" t="s">
        <v>1420</v>
      </c>
      <c r="AC19080" t="s">
        <v>1421</v>
      </c>
      <c r="AD19080" t="s">
        <v>3368</v>
      </c>
      <c r="AE19080" t="s">
        <v>3369</v>
      </c>
      <c r="AH19080">
        <v>7</v>
      </c>
      <c r="AI19080">
        <v>2</v>
      </c>
      <c r="AJ19080">
        <v>2497</v>
      </c>
      <c r="AK19080" t="s">
        <v>214</v>
      </c>
      <c r="AL19080">
        <v>4</v>
      </c>
      <c r="AM19080" t="s">
        <v>70</v>
      </c>
      <c r="AN19080" t="s">
        <v>71</v>
      </c>
      <c r="AO19080" t="s">
        <v>112</v>
      </c>
      <c r="AP19080" t="s">
        <v>113</v>
      </c>
      <c r="AQ19080">
        <v>60</v>
      </c>
      <c r="AR19080">
        <v>628250</v>
      </c>
      <c r="AS19080">
        <v>681000</v>
      </c>
      <c r="AT19080">
        <v>858000</v>
      </c>
    </row>
    <row r="19081" spans="1:46" x14ac:dyDescent="0.2">
      <c r="A19081" t="s">
        <v>4890</v>
      </c>
      <c r="B19081" t="s">
        <v>4164</v>
      </c>
      <c r="C19081" t="s">
        <v>3361</v>
      </c>
      <c r="D19081" t="s">
        <v>3362</v>
      </c>
      <c r="E19081" t="s">
        <v>3363</v>
      </c>
      <c r="F19081" t="s">
        <v>4055</v>
      </c>
      <c r="G19081" t="s">
        <v>4055</v>
      </c>
      <c r="H19081" t="s">
        <v>51</v>
      </c>
      <c r="I19081">
        <v>2017</v>
      </c>
      <c r="J19081">
        <v>0</v>
      </c>
      <c r="K19081" t="s">
        <v>4073</v>
      </c>
      <c r="L19081" t="s">
        <v>4072</v>
      </c>
      <c r="M19081" t="s">
        <v>54</v>
      </c>
      <c r="N19081" t="s">
        <v>55</v>
      </c>
      <c r="O19081" t="s">
        <v>54</v>
      </c>
      <c r="P19081" t="s">
        <v>680</v>
      </c>
      <c r="Q19081" t="s">
        <v>681</v>
      </c>
      <c r="R19081" t="s">
        <v>3431</v>
      </c>
      <c r="S19081" t="s">
        <v>3431</v>
      </c>
      <c r="V19081" t="s">
        <v>339</v>
      </c>
      <c r="W19081" t="s">
        <v>340</v>
      </c>
      <c r="AB19081" t="s">
        <v>1420</v>
      </c>
      <c r="AC19081" t="s">
        <v>1421</v>
      </c>
      <c r="AD19081" t="s">
        <v>3368</v>
      </c>
      <c r="AE19081" t="s">
        <v>3369</v>
      </c>
      <c r="AH19081">
        <v>7</v>
      </c>
      <c r="AI19081">
        <v>2</v>
      </c>
      <c r="AJ19081">
        <v>1988</v>
      </c>
      <c r="AK19081" t="s">
        <v>111</v>
      </c>
      <c r="AL19081">
        <v>4</v>
      </c>
      <c r="AM19081" t="s">
        <v>70</v>
      </c>
      <c r="AN19081" t="s">
        <v>71</v>
      </c>
      <c r="AO19081" t="s">
        <v>112</v>
      </c>
      <c r="AP19081" t="s">
        <v>113</v>
      </c>
      <c r="AQ19081">
        <v>60</v>
      </c>
      <c r="AR19081">
        <v>467000</v>
      </c>
      <c r="AS19081">
        <v>505250</v>
      </c>
      <c r="AT19081">
        <v>598000</v>
      </c>
    </row>
    <row r="19082" spans="1:46" x14ac:dyDescent="0.2">
      <c r="A19082" t="s">
        <v>4890</v>
      </c>
      <c r="B19082" t="s">
        <v>4165</v>
      </c>
      <c r="C19082" t="s">
        <v>3361</v>
      </c>
      <c r="D19082" t="s">
        <v>3362</v>
      </c>
      <c r="E19082" t="s">
        <v>3363</v>
      </c>
      <c r="F19082" t="s">
        <v>4055</v>
      </c>
      <c r="G19082" t="s">
        <v>4055</v>
      </c>
      <c r="H19082" t="s">
        <v>51</v>
      </c>
      <c r="I19082">
        <v>2017</v>
      </c>
      <c r="J19082">
        <v>0</v>
      </c>
      <c r="K19082" t="s">
        <v>4081</v>
      </c>
      <c r="L19082" t="s">
        <v>4082</v>
      </c>
      <c r="M19082" t="s">
        <v>54</v>
      </c>
      <c r="N19082" t="s">
        <v>55</v>
      </c>
      <c r="O19082" t="s">
        <v>54</v>
      </c>
      <c r="P19082" t="s">
        <v>680</v>
      </c>
      <c r="Q19082" t="s">
        <v>681</v>
      </c>
      <c r="R19082" t="s">
        <v>4083</v>
      </c>
      <c r="S19082" t="s">
        <v>4083</v>
      </c>
      <c r="V19082" t="s">
        <v>59</v>
      </c>
      <c r="W19082" t="s">
        <v>60</v>
      </c>
      <c r="AB19082" t="s">
        <v>1420</v>
      </c>
      <c r="AC19082" t="s">
        <v>1421</v>
      </c>
      <c r="AD19082" t="s">
        <v>3368</v>
      </c>
      <c r="AE19082" t="s">
        <v>3369</v>
      </c>
      <c r="AH19082">
        <v>7</v>
      </c>
      <c r="AI19082">
        <v>2</v>
      </c>
      <c r="AJ19082">
        <v>2497</v>
      </c>
      <c r="AK19082" t="s">
        <v>214</v>
      </c>
      <c r="AL19082">
        <v>4</v>
      </c>
      <c r="AM19082" t="s">
        <v>70</v>
      </c>
      <c r="AN19082" t="s">
        <v>71</v>
      </c>
      <c r="AO19082" t="s">
        <v>112</v>
      </c>
      <c r="AP19082" t="s">
        <v>113</v>
      </c>
      <c r="AQ19082">
        <v>60</v>
      </c>
      <c r="AR19082">
        <v>621000</v>
      </c>
      <c r="AS19082">
        <v>673250</v>
      </c>
      <c r="AT19082">
        <v>848000</v>
      </c>
    </row>
    <row r="19083" spans="1:46" x14ac:dyDescent="0.2">
      <c r="A19083" t="s">
        <v>4890</v>
      </c>
      <c r="B19083" t="s">
        <v>4166</v>
      </c>
      <c r="C19083" t="s">
        <v>3361</v>
      </c>
      <c r="D19083" t="s">
        <v>3362</v>
      </c>
      <c r="E19083" t="s">
        <v>3363</v>
      </c>
      <c r="F19083" t="s">
        <v>4055</v>
      </c>
      <c r="G19083" t="s">
        <v>4055</v>
      </c>
      <c r="H19083" t="s">
        <v>51</v>
      </c>
      <c r="I19083">
        <v>2017</v>
      </c>
      <c r="J19083">
        <v>0</v>
      </c>
      <c r="K19083" t="s">
        <v>4062</v>
      </c>
      <c r="L19083" t="s">
        <v>4063</v>
      </c>
      <c r="M19083" t="s">
        <v>54</v>
      </c>
      <c r="N19083" t="s">
        <v>55</v>
      </c>
      <c r="O19083" t="s">
        <v>54</v>
      </c>
      <c r="P19083" t="s">
        <v>680</v>
      </c>
      <c r="Q19083" t="s">
        <v>681</v>
      </c>
      <c r="R19083" t="s">
        <v>3413</v>
      </c>
      <c r="S19083" t="s">
        <v>3413</v>
      </c>
      <c r="V19083" t="s">
        <v>59</v>
      </c>
      <c r="W19083" t="s">
        <v>60</v>
      </c>
      <c r="AB19083" t="s">
        <v>1420</v>
      </c>
      <c r="AC19083" t="s">
        <v>1421</v>
      </c>
      <c r="AD19083" t="s">
        <v>3368</v>
      </c>
      <c r="AE19083" t="s">
        <v>3369</v>
      </c>
      <c r="AH19083">
        <v>7</v>
      </c>
      <c r="AI19083">
        <v>2</v>
      </c>
      <c r="AJ19083">
        <v>1988</v>
      </c>
      <c r="AK19083" t="s">
        <v>111</v>
      </c>
      <c r="AL19083">
        <v>4</v>
      </c>
      <c r="AM19083" t="s">
        <v>70</v>
      </c>
      <c r="AN19083" t="s">
        <v>71</v>
      </c>
      <c r="AO19083" t="s">
        <v>112</v>
      </c>
      <c r="AP19083" t="s">
        <v>113</v>
      </c>
      <c r="AQ19083">
        <v>60</v>
      </c>
      <c r="AR19083">
        <v>459000</v>
      </c>
      <c r="AS19083">
        <v>496250</v>
      </c>
      <c r="AT19083">
        <v>588000</v>
      </c>
    </row>
    <row r="19084" spans="1:46" x14ac:dyDescent="0.2">
      <c r="A19084" t="s">
        <v>4890</v>
      </c>
      <c r="B19084" t="s">
        <v>4167</v>
      </c>
      <c r="C19084" t="s">
        <v>3361</v>
      </c>
      <c r="D19084" t="s">
        <v>3362</v>
      </c>
      <c r="E19084" t="s">
        <v>3363</v>
      </c>
      <c r="F19084" t="s">
        <v>3364</v>
      </c>
      <c r="G19084" t="s">
        <v>3365</v>
      </c>
      <c r="H19084" t="s">
        <v>51</v>
      </c>
      <c r="I19084">
        <v>2017</v>
      </c>
      <c r="J19084">
        <v>0</v>
      </c>
      <c r="K19084" t="s">
        <v>4049</v>
      </c>
      <c r="L19084" t="s">
        <v>4050</v>
      </c>
      <c r="M19084" t="s">
        <v>54</v>
      </c>
      <c r="N19084" t="s">
        <v>55</v>
      </c>
      <c r="O19084" t="s">
        <v>54</v>
      </c>
      <c r="P19084" t="s">
        <v>888</v>
      </c>
      <c r="Q19084" t="s">
        <v>889</v>
      </c>
      <c r="R19084" t="s">
        <v>3381</v>
      </c>
      <c r="S19084" t="s">
        <v>3381</v>
      </c>
      <c r="V19084" t="s">
        <v>208</v>
      </c>
      <c r="W19084" t="s">
        <v>209</v>
      </c>
      <c r="AB19084" t="s">
        <v>63</v>
      </c>
      <c r="AC19084" t="s">
        <v>64</v>
      </c>
      <c r="AD19084" t="s">
        <v>3368</v>
      </c>
      <c r="AE19084" t="s">
        <v>3369</v>
      </c>
      <c r="AF19084" t="s">
        <v>67</v>
      </c>
      <c r="AG19084" t="s">
        <v>68</v>
      </c>
      <c r="AH19084">
        <v>8</v>
      </c>
      <c r="AI19084">
        <v>5</v>
      </c>
      <c r="AJ19084">
        <v>2894</v>
      </c>
      <c r="AK19084" t="s">
        <v>3418</v>
      </c>
      <c r="AL19084">
        <v>6</v>
      </c>
      <c r="AM19084" t="s">
        <v>70</v>
      </c>
      <c r="AN19084" t="s">
        <v>71</v>
      </c>
      <c r="AO19084" t="s">
        <v>233</v>
      </c>
      <c r="AP19084" t="s">
        <v>234</v>
      </c>
      <c r="AQ19084">
        <v>60</v>
      </c>
      <c r="AR19084">
        <v>1146500</v>
      </c>
      <c r="AS19084">
        <v>1261750</v>
      </c>
      <c r="AT19084">
        <v>1698000</v>
      </c>
    </row>
    <row r="19085" spans="1:46" x14ac:dyDescent="0.2">
      <c r="A19085" t="s">
        <v>4890</v>
      </c>
      <c r="B19085" t="s">
        <v>4168</v>
      </c>
      <c r="C19085" t="s">
        <v>3361</v>
      </c>
      <c r="D19085" t="s">
        <v>3362</v>
      </c>
      <c r="E19085" t="s">
        <v>3363</v>
      </c>
      <c r="F19085" t="s">
        <v>3364</v>
      </c>
      <c r="G19085" t="s">
        <v>3365</v>
      </c>
      <c r="H19085" t="s">
        <v>51</v>
      </c>
      <c r="I19085">
        <v>2017</v>
      </c>
      <c r="J19085">
        <v>0</v>
      </c>
      <c r="K19085" t="s">
        <v>4052</v>
      </c>
      <c r="L19085" t="s">
        <v>4053</v>
      </c>
      <c r="M19085" t="s">
        <v>54</v>
      </c>
      <c r="N19085" t="s">
        <v>55</v>
      </c>
      <c r="O19085" t="s">
        <v>54</v>
      </c>
      <c r="P19085" t="s">
        <v>888</v>
      </c>
      <c r="Q19085" t="s">
        <v>889</v>
      </c>
      <c r="R19085" t="s">
        <v>112</v>
      </c>
      <c r="S19085" t="s">
        <v>112</v>
      </c>
      <c r="V19085" t="s">
        <v>208</v>
      </c>
      <c r="W19085" t="s">
        <v>209</v>
      </c>
      <c r="AB19085" t="s">
        <v>63</v>
      </c>
      <c r="AC19085" t="s">
        <v>64</v>
      </c>
      <c r="AD19085" t="s">
        <v>3368</v>
      </c>
      <c r="AE19085" t="s">
        <v>3369</v>
      </c>
      <c r="AF19085" t="s">
        <v>67</v>
      </c>
      <c r="AG19085" t="s">
        <v>68</v>
      </c>
      <c r="AH19085">
        <v>8</v>
      </c>
      <c r="AI19085">
        <v>5</v>
      </c>
      <c r="AJ19085">
        <v>3996</v>
      </c>
      <c r="AK19085" t="s">
        <v>232</v>
      </c>
      <c r="AL19085">
        <v>6</v>
      </c>
      <c r="AM19085" t="s">
        <v>70</v>
      </c>
      <c r="AN19085" t="s">
        <v>71</v>
      </c>
      <c r="AO19085" t="s">
        <v>233</v>
      </c>
      <c r="AP19085" t="s">
        <v>234</v>
      </c>
      <c r="AQ19085">
        <v>60</v>
      </c>
      <c r="AR19085">
        <v>1420500</v>
      </c>
      <c r="AS19085">
        <v>1581250</v>
      </c>
      <c r="AT19085">
        <v>2198000</v>
      </c>
    </row>
    <row r="19086" spans="1:46" x14ac:dyDescent="0.2">
      <c r="A19086" t="s">
        <v>4890</v>
      </c>
      <c r="B19086" t="s">
        <v>4169</v>
      </c>
      <c r="C19086" t="s">
        <v>3361</v>
      </c>
      <c r="D19086" t="s">
        <v>3362</v>
      </c>
      <c r="E19086" t="s">
        <v>3363</v>
      </c>
      <c r="F19086" t="s">
        <v>3708</v>
      </c>
      <c r="G19086" t="s">
        <v>3709</v>
      </c>
      <c r="H19086" t="s">
        <v>98</v>
      </c>
      <c r="I19086">
        <v>2017</v>
      </c>
      <c r="J19086">
        <v>0</v>
      </c>
      <c r="K19086" t="s">
        <v>4109</v>
      </c>
      <c r="L19086" t="s">
        <v>4110</v>
      </c>
      <c r="M19086" t="s">
        <v>54</v>
      </c>
      <c r="N19086" t="s">
        <v>55</v>
      </c>
      <c r="O19086" t="s">
        <v>54</v>
      </c>
      <c r="P19086" t="s">
        <v>888</v>
      </c>
      <c r="Q19086" t="s">
        <v>889</v>
      </c>
      <c r="R19086" t="s">
        <v>112</v>
      </c>
      <c r="S19086" t="s">
        <v>112</v>
      </c>
      <c r="T19086" t="s">
        <v>4111</v>
      </c>
      <c r="U19086" t="s">
        <v>4112</v>
      </c>
      <c r="V19086" t="s">
        <v>107</v>
      </c>
      <c r="W19086" t="s">
        <v>108</v>
      </c>
      <c r="AB19086" t="s">
        <v>63</v>
      </c>
      <c r="AC19086" t="s">
        <v>64</v>
      </c>
      <c r="AD19086" t="s">
        <v>3368</v>
      </c>
      <c r="AE19086" t="s">
        <v>3369</v>
      </c>
      <c r="AF19086" t="s">
        <v>67</v>
      </c>
      <c r="AG19086" t="s">
        <v>68</v>
      </c>
      <c r="AH19086">
        <v>7</v>
      </c>
      <c r="AI19086">
        <v>5</v>
      </c>
      <c r="AJ19086">
        <v>3604</v>
      </c>
      <c r="AK19086" t="s">
        <v>3370</v>
      </c>
      <c r="AL19086">
        <v>6</v>
      </c>
      <c r="AM19086" t="s">
        <v>70</v>
      </c>
      <c r="AN19086" t="s">
        <v>71</v>
      </c>
      <c r="AO19086" t="s">
        <v>233</v>
      </c>
      <c r="AP19086" t="s">
        <v>234</v>
      </c>
      <c r="AQ19086">
        <v>60</v>
      </c>
      <c r="AR19086">
        <v>673250</v>
      </c>
      <c r="AS19086">
        <v>730500</v>
      </c>
      <c r="AT19086">
        <v>1124100</v>
      </c>
    </row>
    <row r="19087" spans="1:46" x14ac:dyDescent="0.2">
      <c r="A19087" t="s">
        <v>4890</v>
      </c>
      <c r="B19087" t="s">
        <v>4170</v>
      </c>
      <c r="C19087" t="s">
        <v>3361</v>
      </c>
      <c r="D19087" t="s">
        <v>3362</v>
      </c>
      <c r="E19087" t="s">
        <v>3363</v>
      </c>
      <c r="F19087" t="s">
        <v>3364</v>
      </c>
      <c r="G19087" t="s">
        <v>3365</v>
      </c>
      <c r="H19087" t="s">
        <v>51</v>
      </c>
      <c r="I19087">
        <v>2017</v>
      </c>
      <c r="J19087">
        <v>0</v>
      </c>
      <c r="K19087" t="s">
        <v>4120</v>
      </c>
      <c r="L19087" t="s">
        <v>4121</v>
      </c>
      <c r="M19087" t="s">
        <v>54</v>
      </c>
      <c r="N19087" t="s">
        <v>55</v>
      </c>
      <c r="O19087" t="s">
        <v>54</v>
      </c>
      <c r="P19087" t="s">
        <v>888</v>
      </c>
      <c r="Q19087" t="s">
        <v>889</v>
      </c>
      <c r="R19087" t="s">
        <v>3381</v>
      </c>
      <c r="S19087" t="s">
        <v>3381</v>
      </c>
      <c r="T19087" t="s">
        <v>3621</v>
      </c>
      <c r="U19087" t="s">
        <v>4122</v>
      </c>
      <c r="V19087" t="s">
        <v>208</v>
      </c>
      <c r="W19087" t="s">
        <v>209</v>
      </c>
      <c r="AB19087" t="s">
        <v>63</v>
      </c>
      <c r="AC19087" t="s">
        <v>64</v>
      </c>
      <c r="AD19087" t="s">
        <v>3368</v>
      </c>
      <c r="AE19087" t="s">
        <v>3369</v>
      </c>
      <c r="AF19087" t="s">
        <v>67</v>
      </c>
      <c r="AG19087" t="s">
        <v>68</v>
      </c>
      <c r="AH19087">
        <v>8</v>
      </c>
      <c r="AI19087">
        <v>5</v>
      </c>
      <c r="AJ19087">
        <v>2894</v>
      </c>
      <c r="AK19087" t="s">
        <v>3418</v>
      </c>
      <c r="AL19087">
        <v>6</v>
      </c>
      <c r="AM19087" t="s">
        <v>70</v>
      </c>
      <c r="AN19087" t="s">
        <v>71</v>
      </c>
      <c r="AO19087" t="s">
        <v>233</v>
      </c>
      <c r="AP19087" t="s">
        <v>234</v>
      </c>
      <c r="AQ19087">
        <v>60</v>
      </c>
      <c r="AR19087">
        <v>1223750</v>
      </c>
      <c r="AS19087">
        <v>1351000</v>
      </c>
      <c r="AT19087">
        <v>1838000</v>
      </c>
    </row>
    <row r="19088" spans="1:46" x14ac:dyDescent="0.2">
      <c r="A19088" t="s">
        <v>4890</v>
      </c>
      <c r="B19088" t="s">
        <v>4171</v>
      </c>
      <c r="C19088" t="s">
        <v>3361</v>
      </c>
      <c r="D19088" t="s">
        <v>3362</v>
      </c>
      <c r="E19088" t="s">
        <v>3363</v>
      </c>
      <c r="F19088" t="s">
        <v>3364</v>
      </c>
      <c r="G19088" t="s">
        <v>3365</v>
      </c>
      <c r="H19088" t="s">
        <v>51</v>
      </c>
      <c r="I19088">
        <v>2017</v>
      </c>
      <c r="J19088">
        <v>0</v>
      </c>
      <c r="K19088" t="s">
        <v>4128</v>
      </c>
      <c r="L19088" t="s">
        <v>4129</v>
      </c>
      <c r="M19088" t="s">
        <v>54</v>
      </c>
      <c r="N19088" t="s">
        <v>55</v>
      </c>
      <c r="O19088" t="s">
        <v>54</v>
      </c>
      <c r="P19088" t="s">
        <v>4126</v>
      </c>
      <c r="Q19088" t="s">
        <v>4127</v>
      </c>
      <c r="R19088" t="s">
        <v>232</v>
      </c>
      <c r="S19088" t="s">
        <v>232</v>
      </c>
      <c r="T19088" t="s">
        <v>3621</v>
      </c>
      <c r="U19088" t="s">
        <v>4122</v>
      </c>
      <c r="V19088" t="s">
        <v>208</v>
      </c>
      <c r="W19088" t="s">
        <v>209</v>
      </c>
      <c r="AB19088" t="s">
        <v>63</v>
      </c>
      <c r="AC19088" t="s">
        <v>64</v>
      </c>
      <c r="AD19088" t="s">
        <v>3368</v>
      </c>
      <c r="AE19088" t="s">
        <v>3369</v>
      </c>
      <c r="AF19088" t="s">
        <v>67</v>
      </c>
      <c r="AG19088" t="s">
        <v>68</v>
      </c>
      <c r="AH19088">
        <v>8</v>
      </c>
      <c r="AI19088">
        <v>5</v>
      </c>
      <c r="AJ19088">
        <v>2894</v>
      </c>
      <c r="AK19088" t="s">
        <v>3418</v>
      </c>
      <c r="AL19088">
        <v>6</v>
      </c>
      <c r="AM19088" t="s">
        <v>161</v>
      </c>
      <c r="AN19088" t="s">
        <v>162</v>
      </c>
      <c r="AO19088" t="s">
        <v>233</v>
      </c>
      <c r="AP19088" t="s">
        <v>234</v>
      </c>
      <c r="AQ19088">
        <v>60</v>
      </c>
      <c r="AR19088">
        <v>1006500</v>
      </c>
      <c r="AS19088">
        <v>1101500</v>
      </c>
      <c r="AT19088">
        <v>1438000</v>
      </c>
    </row>
    <row r="19089" spans="1:46" x14ac:dyDescent="0.2">
      <c r="A19089" t="s">
        <v>4890</v>
      </c>
      <c r="B19089" t="s">
        <v>4172</v>
      </c>
      <c r="C19089" t="s">
        <v>3361</v>
      </c>
      <c r="D19089" t="s">
        <v>3362</v>
      </c>
      <c r="E19089" t="s">
        <v>3363</v>
      </c>
      <c r="F19089" t="s">
        <v>3364</v>
      </c>
      <c r="G19089" t="s">
        <v>3365</v>
      </c>
      <c r="H19089" t="s">
        <v>51</v>
      </c>
      <c r="I19089">
        <v>2017</v>
      </c>
      <c r="J19089">
        <v>0</v>
      </c>
      <c r="K19089" t="s">
        <v>4134</v>
      </c>
      <c r="L19089" t="s">
        <v>4135</v>
      </c>
      <c r="M19089" t="s">
        <v>54</v>
      </c>
      <c r="N19089" t="s">
        <v>55</v>
      </c>
      <c r="O19089" t="s">
        <v>54</v>
      </c>
      <c r="P19089" t="s">
        <v>888</v>
      </c>
      <c r="Q19089" t="s">
        <v>889</v>
      </c>
      <c r="V19089" t="s">
        <v>208</v>
      </c>
      <c r="W19089" t="s">
        <v>209</v>
      </c>
      <c r="AB19089" t="s">
        <v>1420</v>
      </c>
      <c r="AC19089" t="s">
        <v>1421</v>
      </c>
      <c r="AD19089" t="s">
        <v>3368</v>
      </c>
      <c r="AE19089" t="s">
        <v>3369</v>
      </c>
      <c r="AF19089" t="s">
        <v>67</v>
      </c>
      <c r="AG19089" t="s">
        <v>68</v>
      </c>
      <c r="AH19089">
        <v>8</v>
      </c>
      <c r="AI19089">
        <v>5</v>
      </c>
      <c r="AJ19089">
        <v>2995</v>
      </c>
      <c r="AK19089" t="s">
        <v>148</v>
      </c>
      <c r="AL19089">
        <v>6</v>
      </c>
      <c r="AM19089" t="s">
        <v>70</v>
      </c>
      <c r="AN19089" t="s">
        <v>71</v>
      </c>
      <c r="AO19089" t="s">
        <v>233</v>
      </c>
      <c r="AP19089" t="s">
        <v>234</v>
      </c>
      <c r="AQ19089">
        <v>60</v>
      </c>
      <c r="AR19089">
        <v>784250</v>
      </c>
      <c r="AS19089">
        <v>853000</v>
      </c>
      <c r="AT19089">
        <v>1088000</v>
      </c>
    </row>
    <row r="19090" spans="1:46" x14ac:dyDescent="0.2">
      <c r="A19090" t="s">
        <v>4890</v>
      </c>
      <c r="B19090" t="s">
        <v>4173</v>
      </c>
      <c r="C19090" t="s">
        <v>3361</v>
      </c>
      <c r="D19090" t="s">
        <v>3362</v>
      </c>
      <c r="E19090" t="s">
        <v>3363</v>
      </c>
      <c r="F19090" t="s">
        <v>3364</v>
      </c>
      <c r="G19090" t="s">
        <v>3365</v>
      </c>
      <c r="H19090" t="s">
        <v>51</v>
      </c>
      <c r="I19090">
        <v>2017</v>
      </c>
      <c r="J19090">
        <v>0</v>
      </c>
      <c r="K19090" t="s">
        <v>4139</v>
      </c>
      <c r="L19090" t="s">
        <v>4140</v>
      </c>
      <c r="M19090" t="s">
        <v>54</v>
      </c>
      <c r="N19090" t="s">
        <v>55</v>
      </c>
      <c r="O19090" t="s">
        <v>54</v>
      </c>
      <c r="P19090" t="s">
        <v>888</v>
      </c>
      <c r="Q19090" t="s">
        <v>889</v>
      </c>
      <c r="R19090" t="s">
        <v>232</v>
      </c>
      <c r="S19090" t="s">
        <v>232</v>
      </c>
      <c r="T19090" t="s">
        <v>3621</v>
      </c>
      <c r="U19090" t="s">
        <v>4122</v>
      </c>
      <c r="V19090" t="s">
        <v>208</v>
      </c>
      <c r="W19090" t="s">
        <v>209</v>
      </c>
      <c r="AB19090" t="s">
        <v>63</v>
      </c>
      <c r="AC19090" t="s">
        <v>64</v>
      </c>
      <c r="AD19090" t="s">
        <v>3368</v>
      </c>
      <c r="AE19090" t="s">
        <v>3369</v>
      </c>
      <c r="AF19090" t="s">
        <v>67</v>
      </c>
      <c r="AG19090" t="s">
        <v>68</v>
      </c>
      <c r="AH19090">
        <v>8</v>
      </c>
      <c r="AI19090">
        <v>5</v>
      </c>
      <c r="AJ19090">
        <v>2995</v>
      </c>
      <c r="AK19090" t="s">
        <v>148</v>
      </c>
      <c r="AL19090">
        <v>6</v>
      </c>
      <c r="AM19090" t="s">
        <v>70</v>
      </c>
      <c r="AN19090" t="s">
        <v>71</v>
      </c>
      <c r="AO19090" t="s">
        <v>233</v>
      </c>
      <c r="AP19090" t="s">
        <v>234</v>
      </c>
      <c r="AQ19090">
        <v>60</v>
      </c>
      <c r="AR19090">
        <v>942750</v>
      </c>
      <c r="AS19090">
        <v>1029000</v>
      </c>
      <c r="AT19090">
        <v>1328000</v>
      </c>
    </row>
    <row r="19091" spans="1:46" x14ac:dyDescent="0.2">
      <c r="A19091" t="s">
        <v>4890</v>
      </c>
      <c r="B19091" t="s">
        <v>4174</v>
      </c>
      <c r="C19091" t="s">
        <v>3361</v>
      </c>
      <c r="D19091" t="s">
        <v>3362</v>
      </c>
      <c r="E19091" t="s">
        <v>3363</v>
      </c>
      <c r="F19091" t="s">
        <v>3364</v>
      </c>
      <c r="G19091" t="s">
        <v>3365</v>
      </c>
      <c r="H19091" t="s">
        <v>51</v>
      </c>
      <c r="I19091">
        <v>2017</v>
      </c>
      <c r="J19091">
        <v>0</v>
      </c>
      <c r="K19091" t="s">
        <v>4142</v>
      </c>
      <c r="L19091" t="s">
        <v>4143</v>
      </c>
      <c r="M19091" t="s">
        <v>54</v>
      </c>
      <c r="N19091" t="s">
        <v>55</v>
      </c>
      <c r="O19091" t="s">
        <v>54</v>
      </c>
      <c r="P19091" t="s">
        <v>888</v>
      </c>
      <c r="Q19091" t="s">
        <v>889</v>
      </c>
      <c r="R19091" t="s">
        <v>112</v>
      </c>
      <c r="S19091" t="s">
        <v>112</v>
      </c>
      <c r="T19091" t="s">
        <v>3621</v>
      </c>
      <c r="U19091" t="s">
        <v>4122</v>
      </c>
      <c r="V19091" t="s">
        <v>208</v>
      </c>
      <c r="W19091" t="s">
        <v>209</v>
      </c>
      <c r="AB19091" t="s">
        <v>63</v>
      </c>
      <c r="AC19091" t="s">
        <v>64</v>
      </c>
      <c r="AD19091" t="s">
        <v>3368</v>
      </c>
      <c r="AE19091" t="s">
        <v>3369</v>
      </c>
      <c r="AF19091" t="s">
        <v>67</v>
      </c>
      <c r="AG19091" t="s">
        <v>68</v>
      </c>
      <c r="AH19091">
        <v>8</v>
      </c>
      <c r="AI19091">
        <v>5</v>
      </c>
      <c r="AJ19091">
        <v>3996</v>
      </c>
      <c r="AK19091" t="s">
        <v>232</v>
      </c>
      <c r="AL19091">
        <v>6</v>
      </c>
      <c r="AM19091" t="s">
        <v>70</v>
      </c>
      <c r="AN19091" t="s">
        <v>71</v>
      </c>
      <c r="AO19091" t="s">
        <v>233</v>
      </c>
      <c r="AP19091" t="s">
        <v>234</v>
      </c>
      <c r="AQ19091">
        <v>60</v>
      </c>
      <c r="AR19091">
        <v>1506000</v>
      </c>
      <c r="AS19091">
        <v>1682250</v>
      </c>
      <c r="AT19091">
        <v>2338000</v>
      </c>
    </row>
    <row r="19092" spans="1:46" x14ac:dyDescent="0.2">
      <c r="A19092" t="s">
        <v>4890</v>
      </c>
      <c r="B19092" t="s">
        <v>4175</v>
      </c>
      <c r="C19092" t="s">
        <v>3361</v>
      </c>
      <c r="D19092" t="s">
        <v>3362</v>
      </c>
      <c r="E19092" t="s">
        <v>3363</v>
      </c>
      <c r="F19092" t="s">
        <v>3398</v>
      </c>
      <c r="G19092" t="s">
        <v>3399</v>
      </c>
      <c r="H19092" t="s">
        <v>98</v>
      </c>
      <c r="I19092">
        <v>2017</v>
      </c>
      <c r="J19092">
        <v>0</v>
      </c>
      <c r="K19092" t="s">
        <v>3777</v>
      </c>
      <c r="L19092" t="s">
        <v>3778</v>
      </c>
      <c r="M19092" t="s">
        <v>54</v>
      </c>
      <c r="N19092" t="s">
        <v>55</v>
      </c>
      <c r="O19092" t="s">
        <v>54</v>
      </c>
      <c r="P19092" t="s">
        <v>459</v>
      </c>
      <c r="Q19092" t="s">
        <v>460</v>
      </c>
      <c r="R19092" t="s">
        <v>1748</v>
      </c>
      <c r="S19092" t="s">
        <v>1748</v>
      </c>
      <c r="T19092" t="s">
        <v>3617</v>
      </c>
      <c r="U19092" t="s">
        <v>3617</v>
      </c>
      <c r="V19092" t="s">
        <v>107</v>
      </c>
      <c r="W19092" t="s">
        <v>108</v>
      </c>
      <c r="AB19092" t="s">
        <v>63</v>
      </c>
      <c r="AC19092" t="s">
        <v>64</v>
      </c>
      <c r="AD19092" t="s">
        <v>3389</v>
      </c>
      <c r="AE19092" t="s">
        <v>121</v>
      </c>
      <c r="AF19092" t="s">
        <v>67</v>
      </c>
      <c r="AG19092" t="s">
        <v>68</v>
      </c>
      <c r="AH19092">
        <v>8</v>
      </c>
      <c r="AI19092">
        <v>5</v>
      </c>
      <c r="AJ19092">
        <v>2995</v>
      </c>
      <c r="AK19092" t="s">
        <v>148</v>
      </c>
      <c r="AL19092">
        <v>6</v>
      </c>
      <c r="AM19092" t="s">
        <v>161</v>
      </c>
      <c r="AN19092" t="s">
        <v>162</v>
      </c>
      <c r="AO19092" t="s">
        <v>149</v>
      </c>
      <c r="AP19092" t="s">
        <v>150</v>
      </c>
      <c r="AQ19092">
        <v>60</v>
      </c>
      <c r="AR19092">
        <v>670500</v>
      </c>
      <c r="AS19092">
        <v>721000</v>
      </c>
      <c r="AT19092">
        <v>1088000</v>
      </c>
    </row>
    <row r="19093" spans="1:46" x14ac:dyDescent="0.2">
      <c r="A19093" t="s">
        <v>4890</v>
      </c>
      <c r="B19093" t="s">
        <v>4176</v>
      </c>
      <c r="C19093" t="s">
        <v>3361</v>
      </c>
      <c r="D19093" t="s">
        <v>3362</v>
      </c>
      <c r="E19093" t="s">
        <v>3363</v>
      </c>
      <c r="F19093" t="s">
        <v>3398</v>
      </c>
      <c r="G19093" t="s">
        <v>3399</v>
      </c>
      <c r="H19093" t="s">
        <v>98</v>
      </c>
      <c r="I19093">
        <v>2017</v>
      </c>
      <c r="J19093">
        <v>0</v>
      </c>
      <c r="K19093" t="s">
        <v>3769</v>
      </c>
      <c r="L19093" t="s">
        <v>3770</v>
      </c>
      <c r="M19093" t="s">
        <v>54</v>
      </c>
      <c r="N19093" t="s">
        <v>55</v>
      </c>
      <c r="O19093" t="s">
        <v>54</v>
      </c>
      <c r="P19093" t="s">
        <v>459</v>
      </c>
      <c r="Q19093" t="s">
        <v>460</v>
      </c>
      <c r="R19093" t="s">
        <v>1748</v>
      </c>
      <c r="S19093" t="s">
        <v>1748</v>
      </c>
      <c r="V19093" t="s">
        <v>107</v>
      </c>
      <c r="W19093" t="s">
        <v>108</v>
      </c>
      <c r="AB19093" t="s">
        <v>63</v>
      </c>
      <c r="AC19093" t="s">
        <v>64</v>
      </c>
      <c r="AD19093" t="s">
        <v>3389</v>
      </c>
      <c r="AE19093" t="s">
        <v>121</v>
      </c>
      <c r="AF19093" t="s">
        <v>67</v>
      </c>
      <c r="AG19093" t="s">
        <v>68</v>
      </c>
      <c r="AH19093">
        <v>8</v>
      </c>
      <c r="AI19093">
        <v>5</v>
      </c>
      <c r="AJ19093">
        <v>3604</v>
      </c>
      <c r="AK19093" t="s">
        <v>3370</v>
      </c>
      <c r="AL19093">
        <v>6</v>
      </c>
      <c r="AM19093" t="s">
        <v>70</v>
      </c>
      <c r="AN19093" t="s">
        <v>71</v>
      </c>
      <c r="AO19093" t="s">
        <v>233</v>
      </c>
      <c r="AP19093" t="s">
        <v>234</v>
      </c>
      <c r="AQ19093">
        <v>60</v>
      </c>
      <c r="AR19093">
        <v>824750</v>
      </c>
      <c r="AS19093">
        <v>897750</v>
      </c>
      <c r="AT19093">
        <v>1369000</v>
      </c>
    </row>
    <row r="19094" spans="1:46" x14ac:dyDescent="0.2">
      <c r="A19094" t="s">
        <v>4890</v>
      </c>
      <c r="B19094" t="s">
        <v>4177</v>
      </c>
      <c r="C19094" t="s">
        <v>3361</v>
      </c>
      <c r="D19094" t="s">
        <v>3362</v>
      </c>
      <c r="E19094" t="s">
        <v>3363</v>
      </c>
      <c r="F19094" t="s">
        <v>3398</v>
      </c>
      <c r="G19094" t="s">
        <v>3399</v>
      </c>
      <c r="H19094" t="s">
        <v>98</v>
      </c>
      <c r="I19094">
        <v>2017</v>
      </c>
      <c r="J19094">
        <v>0</v>
      </c>
      <c r="K19094" t="s">
        <v>3797</v>
      </c>
      <c r="L19094" t="s">
        <v>3798</v>
      </c>
      <c r="M19094" t="s">
        <v>54</v>
      </c>
      <c r="N19094" t="s">
        <v>55</v>
      </c>
      <c r="O19094" t="s">
        <v>54</v>
      </c>
      <c r="P19094" t="s">
        <v>459</v>
      </c>
      <c r="Q19094" t="s">
        <v>460</v>
      </c>
      <c r="R19094" t="s">
        <v>3385</v>
      </c>
      <c r="S19094" t="s">
        <v>3385</v>
      </c>
      <c r="V19094" t="s">
        <v>107</v>
      </c>
      <c r="W19094" t="s">
        <v>108</v>
      </c>
      <c r="AB19094" t="s">
        <v>63</v>
      </c>
      <c r="AC19094" t="s">
        <v>64</v>
      </c>
      <c r="AD19094" t="s">
        <v>3389</v>
      </c>
      <c r="AE19094" t="s">
        <v>121</v>
      </c>
      <c r="AF19094" t="s">
        <v>67</v>
      </c>
      <c r="AG19094" t="s">
        <v>68</v>
      </c>
      <c r="AH19094">
        <v>8</v>
      </c>
      <c r="AI19094">
        <v>5</v>
      </c>
      <c r="AJ19094">
        <v>3604</v>
      </c>
      <c r="AK19094" t="s">
        <v>3370</v>
      </c>
      <c r="AL19094">
        <v>6</v>
      </c>
      <c r="AM19094" t="s">
        <v>70</v>
      </c>
      <c r="AN19094" t="s">
        <v>71</v>
      </c>
      <c r="AO19094" t="s">
        <v>233</v>
      </c>
      <c r="AP19094" t="s">
        <v>234</v>
      </c>
      <c r="AQ19094">
        <v>60</v>
      </c>
      <c r="AR19094">
        <v>934000</v>
      </c>
      <c r="AS19094">
        <v>1019250</v>
      </c>
      <c r="AT19094">
        <v>1586000</v>
      </c>
    </row>
    <row r="19095" spans="1:46" x14ac:dyDescent="0.2">
      <c r="A19095" t="s">
        <v>4890</v>
      </c>
      <c r="B19095" t="s">
        <v>4178</v>
      </c>
      <c r="C19095" t="s">
        <v>3361</v>
      </c>
      <c r="D19095" t="s">
        <v>3362</v>
      </c>
      <c r="E19095" t="s">
        <v>3363</v>
      </c>
      <c r="F19095" t="s">
        <v>3398</v>
      </c>
      <c r="G19095" t="s">
        <v>3399</v>
      </c>
      <c r="H19095" t="s">
        <v>98</v>
      </c>
      <c r="I19095">
        <v>2017</v>
      </c>
      <c r="J19095">
        <v>0</v>
      </c>
      <c r="K19095" t="s">
        <v>3772</v>
      </c>
      <c r="L19095" t="s">
        <v>3773</v>
      </c>
      <c r="M19095" t="s">
        <v>54</v>
      </c>
      <c r="N19095" t="s">
        <v>55</v>
      </c>
      <c r="O19095" t="s">
        <v>54</v>
      </c>
      <c r="P19095" t="s">
        <v>459</v>
      </c>
      <c r="Q19095" t="s">
        <v>460</v>
      </c>
      <c r="R19095" t="s">
        <v>112</v>
      </c>
      <c r="S19095" t="s">
        <v>112</v>
      </c>
      <c r="V19095" t="s">
        <v>107</v>
      </c>
      <c r="W19095" t="s">
        <v>108</v>
      </c>
      <c r="AB19095" t="s">
        <v>63</v>
      </c>
      <c r="AC19095" t="s">
        <v>64</v>
      </c>
      <c r="AD19095" t="s">
        <v>3389</v>
      </c>
      <c r="AE19095" t="s">
        <v>121</v>
      </c>
      <c r="AF19095" t="s">
        <v>67</v>
      </c>
      <c r="AG19095" t="s">
        <v>68</v>
      </c>
      <c r="AH19095">
        <v>8</v>
      </c>
      <c r="AI19095">
        <v>5</v>
      </c>
      <c r="AJ19095">
        <v>4806</v>
      </c>
      <c r="AK19095" t="s">
        <v>3377</v>
      </c>
      <c r="AL19095">
        <v>8</v>
      </c>
      <c r="AM19095" t="s">
        <v>70</v>
      </c>
      <c r="AN19095" t="s">
        <v>71</v>
      </c>
      <c r="AO19095" t="s">
        <v>233</v>
      </c>
      <c r="AP19095" t="s">
        <v>234</v>
      </c>
      <c r="AQ19095">
        <v>60</v>
      </c>
      <c r="AR19095">
        <v>1217500</v>
      </c>
      <c r="AS19095">
        <v>1344000</v>
      </c>
      <c r="AT19095">
        <v>2214000</v>
      </c>
    </row>
    <row r="19096" spans="1:46" x14ac:dyDescent="0.2">
      <c r="A19096" t="s">
        <v>4890</v>
      </c>
      <c r="B19096" t="s">
        <v>4179</v>
      </c>
      <c r="C19096" t="s">
        <v>3361</v>
      </c>
      <c r="D19096" t="s">
        <v>3362</v>
      </c>
      <c r="E19096" t="s">
        <v>3363</v>
      </c>
      <c r="F19096" t="s">
        <v>3398</v>
      </c>
      <c r="G19096" t="s">
        <v>3399</v>
      </c>
      <c r="H19096" t="s">
        <v>98</v>
      </c>
      <c r="I19096">
        <v>2017</v>
      </c>
      <c r="J19096">
        <v>0</v>
      </c>
      <c r="K19096" t="s">
        <v>3865</v>
      </c>
      <c r="L19096" t="s">
        <v>3866</v>
      </c>
      <c r="M19096" t="s">
        <v>54</v>
      </c>
      <c r="N19096" t="s">
        <v>55</v>
      </c>
      <c r="O19096" t="s">
        <v>54</v>
      </c>
      <c r="P19096" t="s">
        <v>459</v>
      </c>
      <c r="Q19096" t="s">
        <v>460</v>
      </c>
      <c r="R19096" t="s">
        <v>112</v>
      </c>
      <c r="S19096" t="s">
        <v>112</v>
      </c>
      <c r="T19096" t="s">
        <v>1748</v>
      </c>
      <c r="U19096" t="s">
        <v>1748</v>
      </c>
      <c r="V19096" t="s">
        <v>107</v>
      </c>
      <c r="W19096" t="s">
        <v>108</v>
      </c>
      <c r="AB19096" t="s">
        <v>63</v>
      </c>
      <c r="AC19096" t="s">
        <v>64</v>
      </c>
      <c r="AD19096" t="s">
        <v>120</v>
      </c>
      <c r="AE19096" t="s">
        <v>121</v>
      </c>
      <c r="AF19096" t="s">
        <v>67</v>
      </c>
      <c r="AG19096" t="s">
        <v>68</v>
      </c>
      <c r="AH19096">
        <v>8</v>
      </c>
      <c r="AI19096">
        <v>5</v>
      </c>
      <c r="AJ19096">
        <v>4806</v>
      </c>
      <c r="AK19096" t="s">
        <v>3377</v>
      </c>
      <c r="AL19096">
        <v>8</v>
      </c>
      <c r="AM19096" t="s">
        <v>70</v>
      </c>
      <c r="AN19096" t="s">
        <v>71</v>
      </c>
      <c r="AO19096" t="s">
        <v>233</v>
      </c>
      <c r="AP19096" t="s">
        <v>234</v>
      </c>
      <c r="AQ19096">
        <v>60</v>
      </c>
      <c r="AR19096">
        <v>1540500</v>
      </c>
      <c r="AS19096">
        <v>1723250</v>
      </c>
      <c r="AT19096">
        <v>2839000</v>
      </c>
    </row>
    <row r="19097" spans="1:46" x14ac:dyDescent="0.2">
      <c r="A19097" t="s">
        <v>4890</v>
      </c>
      <c r="B19097" t="s">
        <v>4180</v>
      </c>
      <c r="C19097" t="s">
        <v>3361</v>
      </c>
      <c r="D19097" t="s">
        <v>3362</v>
      </c>
      <c r="E19097" t="s">
        <v>3363</v>
      </c>
      <c r="F19097" t="s">
        <v>3398</v>
      </c>
      <c r="G19097" t="s">
        <v>3399</v>
      </c>
      <c r="H19097" t="s">
        <v>98</v>
      </c>
      <c r="I19097">
        <v>2017</v>
      </c>
      <c r="J19097">
        <v>0</v>
      </c>
      <c r="K19097" t="s">
        <v>3766</v>
      </c>
      <c r="L19097" t="s">
        <v>3767</v>
      </c>
      <c r="M19097" t="s">
        <v>54</v>
      </c>
      <c r="N19097" t="s">
        <v>55</v>
      </c>
      <c r="O19097" t="s">
        <v>54</v>
      </c>
      <c r="P19097" t="s">
        <v>459</v>
      </c>
      <c r="Q19097" t="s">
        <v>460</v>
      </c>
      <c r="V19097" t="s">
        <v>107</v>
      </c>
      <c r="W19097" t="s">
        <v>108</v>
      </c>
      <c r="AB19097" t="s">
        <v>63</v>
      </c>
      <c r="AC19097" t="s">
        <v>64</v>
      </c>
      <c r="AD19097" t="s">
        <v>3389</v>
      </c>
      <c r="AE19097" t="s">
        <v>121</v>
      </c>
      <c r="AF19097" t="s">
        <v>67</v>
      </c>
      <c r="AG19097" t="s">
        <v>68</v>
      </c>
      <c r="AH19097">
        <v>8</v>
      </c>
      <c r="AI19097">
        <v>5</v>
      </c>
      <c r="AJ19097">
        <v>2995</v>
      </c>
      <c r="AK19097" t="s">
        <v>148</v>
      </c>
      <c r="AL19097">
        <v>6</v>
      </c>
      <c r="AM19097" t="s">
        <v>70</v>
      </c>
      <c r="AN19097" t="s">
        <v>71</v>
      </c>
      <c r="AO19097" t="s">
        <v>149</v>
      </c>
      <c r="AP19097" t="s">
        <v>150</v>
      </c>
      <c r="AQ19097">
        <v>60</v>
      </c>
      <c r="AR19097">
        <v>578750</v>
      </c>
      <c r="AS19097">
        <v>627000</v>
      </c>
      <c r="AT19097">
        <v>888000</v>
      </c>
    </row>
    <row r="19098" spans="1:46" x14ac:dyDescent="0.2">
      <c r="A19098" t="s">
        <v>4890</v>
      </c>
      <c r="B19098" t="s">
        <v>4181</v>
      </c>
      <c r="C19098" t="s">
        <v>3361</v>
      </c>
      <c r="D19098" t="s">
        <v>3362</v>
      </c>
      <c r="E19098" t="s">
        <v>3363</v>
      </c>
      <c r="F19098" t="s">
        <v>3364</v>
      </c>
      <c r="G19098" t="s">
        <v>3365</v>
      </c>
      <c r="H19098" t="s">
        <v>51</v>
      </c>
      <c r="I19098">
        <v>2017</v>
      </c>
      <c r="J19098">
        <v>0</v>
      </c>
      <c r="K19098" t="s">
        <v>4184</v>
      </c>
      <c r="L19098" t="s">
        <v>4185</v>
      </c>
      <c r="M19098" t="s">
        <v>54</v>
      </c>
      <c r="N19098" t="s">
        <v>55</v>
      </c>
      <c r="O19098" t="s">
        <v>54</v>
      </c>
      <c r="P19098" t="s">
        <v>4126</v>
      </c>
      <c r="Q19098" t="s">
        <v>4127</v>
      </c>
      <c r="R19098" t="s">
        <v>3396</v>
      </c>
      <c r="S19098" t="s">
        <v>3396</v>
      </c>
      <c r="T19098" t="s">
        <v>3621</v>
      </c>
      <c r="U19098" t="s">
        <v>4122</v>
      </c>
      <c r="V19098" t="s">
        <v>208</v>
      </c>
      <c r="W19098" t="s">
        <v>209</v>
      </c>
      <c r="AB19098" t="s">
        <v>63</v>
      </c>
      <c r="AC19098" t="s">
        <v>64</v>
      </c>
      <c r="AD19098" t="s">
        <v>3368</v>
      </c>
      <c r="AE19098" t="s">
        <v>3369</v>
      </c>
      <c r="AF19098" t="s">
        <v>67</v>
      </c>
      <c r="AG19098" t="s">
        <v>68</v>
      </c>
      <c r="AH19098">
        <v>8</v>
      </c>
      <c r="AI19098">
        <v>5</v>
      </c>
      <c r="AJ19098">
        <v>3996</v>
      </c>
      <c r="AK19098" t="s">
        <v>232</v>
      </c>
      <c r="AL19098">
        <v>8</v>
      </c>
      <c r="AM19098" t="s">
        <v>161</v>
      </c>
      <c r="AN19098" t="s">
        <v>162</v>
      </c>
      <c r="AO19098" t="s">
        <v>233</v>
      </c>
      <c r="AP19098" t="s">
        <v>234</v>
      </c>
      <c r="AQ19098">
        <v>60</v>
      </c>
      <c r="AR19098">
        <v>1776250</v>
      </c>
      <c r="AS19098">
        <v>2007500</v>
      </c>
      <c r="AT19098">
        <v>2738000</v>
      </c>
    </row>
    <row r="19099" spans="1:46" x14ac:dyDescent="0.2">
      <c r="A19099" t="s">
        <v>4890</v>
      </c>
      <c r="B19099" t="s">
        <v>4187</v>
      </c>
      <c r="C19099" t="s">
        <v>3361</v>
      </c>
      <c r="D19099" t="s">
        <v>3362</v>
      </c>
      <c r="E19099" t="s">
        <v>3363</v>
      </c>
      <c r="F19099" t="s">
        <v>3364</v>
      </c>
      <c r="G19099" t="s">
        <v>3365</v>
      </c>
      <c r="H19099" t="s">
        <v>51</v>
      </c>
      <c r="I19099">
        <v>2017</v>
      </c>
      <c r="J19099">
        <v>0</v>
      </c>
      <c r="K19099" t="s">
        <v>4188</v>
      </c>
      <c r="L19099" t="s">
        <v>4192</v>
      </c>
      <c r="M19099" t="s">
        <v>54</v>
      </c>
      <c r="N19099" t="s">
        <v>55</v>
      </c>
      <c r="O19099" t="s">
        <v>54</v>
      </c>
      <c r="P19099" t="s">
        <v>4126</v>
      </c>
      <c r="Q19099" t="s">
        <v>4127</v>
      </c>
      <c r="R19099" t="s">
        <v>232</v>
      </c>
      <c r="S19099" t="s">
        <v>232</v>
      </c>
      <c r="T19099" t="s">
        <v>4190</v>
      </c>
      <c r="U19099" t="s">
        <v>4190</v>
      </c>
      <c r="V19099" t="s">
        <v>208</v>
      </c>
      <c r="W19099" t="s">
        <v>209</v>
      </c>
      <c r="AB19099" t="s">
        <v>63</v>
      </c>
      <c r="AC19099" t="s">
        <v>64</v>
      </c>
      <c r="AD19099" t="s">
        <v>3368</v>
      </c>
      <c r="AE19099" t="s">
        <v>3369</v>
      </c>
      <c r="AF19099" t="s">
        <v>67</v>
      </c>
      <c r="AG19099" t="s">
        <v>68</v>
      </c>
      <c r="AH19099">
        <v>8</v>
      </c>
      <c r="AI19099">
        <v>5</v>
      </c>
      <c r="AJ19099">
        <v>2894</v>
      </c>
      <c r="AK19099" t="s">
        <v>3418</v>
      </c>
      <c r="AL19099">
        <v>6</v>
      </c>
      <c r="AM19099" t="s">
        <v>70</v>
      </c>
      <c r="AN19099" t="s">
        <v>71</v>
      </c>
      <c r="AO19099" t="s">
        <v>233</v>
      </c>
      <c r="AP19099" t="s">
        <v>234</v>
      </c>
      <c r="AQ19099">
        <v>60</v>
      </c>
      <c r="AR19099">
        <v>987250</v>
      </c>
      <c r="AS19099">
        <v>1079500</v>
      </c>
      <c r="AT19099">
        <v>1408000</v>
      </c>
    </row>
    <row r="19100" spans="1:46" x14ac:dyDescent="0.2">
      <c r="A19100" t="s">
        <v>4890</v>
      </c>
      <c r="B19100" t="s">
        <v>4194</v>
      </c>
      <c r="C19100" t="s">
        <v>3361</v>
      </c>
      <c r="D19100" t="s">
        <v>3362</v>
      </c>
      <c r="E19100" t="s">
        <v>3363</v>
      </c>
      <c r="F19100" t="s">
        <v>3364</v>
      </c>
      <c r="G19100" t="s">
        <v>3365</v>
      </c>
      <c r="H19100" t="s">
        <v>51</v>
      </c>
      <c r="I19100">
        <v>2017</v>
      </c>
      <c r="J19100">
        <v>0</v>
      </c>
      <c r="K19100" t="s">
        <v>4195</v>
      </c>
      <c r="L19100" t="s">
        <v>4196</v>
      </c>
      <c r="M19100" t="s">
        <v>54</v>
      </c>
      <c r="N19100" t="s">
        <v>55</v>
      </c>
      <c r="O19100" t="s">
        <v>54</v>
      </c>
      <c r="P19100" t="s">
        <v>888</v>
      </c>
      <c r="Q19100" t="s">
        <v>889</v>
      </c>
      <c r="R19100" t="s">
        <v>3621</v>
      </c>
      <c r="S19100" t="s">
        <v>4122</v>
      </c>
      <c r="V19100" t="s">
        <v>208</v>
      </c>
      <c r="W19100" t="s">
        <v>209</v>
      </c>
      <c r="AB19100" t="s">
        <v>1420</v>
      </c>
      <c r="AC19100" t="s">
        <v>1421</v>
      </c>
      <c r="AD19100" t="s">
        <v>3368</v>
      </c>
      <c r="AE19100" t="s">
        <v>3369</v>
      </c>
      <c r="AF19100" t="s">
        <v>67</v>
      </c>
      <c r="AG19100" t="s">
        <v>68</v>
      </c>
      <c r="AH19100">
        <v>8</v>
      </c>
      <c r="AI19100">
        <v>5</v>
      </c>
      <c r="AJ19100">
        <v>2995</v>
      </c>
      <c r="AK19100" t="s">
        <v>148</v>
      </c>
      <c r="AL19100">
        <v>6</v>
      </c>
      <c r="AM19100" t="s">
        <v>70</v>
      </c>
      <c r="AN19100" t="s">
        <v>71</v>
      </c>
      <c r="AO19100" t="s">
        <v>233</v>
      </c>
      <c r="AP19100" t="s">
        <v>234</v>
      </c>
      <c r="AQ19100">
        <v>60</v>
      </c>
      <c r="AR19100">
        <v>894500</v>
      </c>
      <c r="AS19100">
        <v>975250</v>
      </c>
      <c r="AT19100">
        <v>1258000</v>
      </c>
    </row>
    <row r="19101" spans="1:46" x14ac:dyDescent="0.2">
      <c r="A19101" t="s">
        <v>4890</v>
      </c>
      <c r="B19101" t="s">
        <v>4197</v>
      </c>
      <c r="C19101" t="s">
        <v>3361</v>
      </c>
      <c r="D19101" t="s">
        <v>3362</v>
      </c>
      <c r="E19101" t="s">
        <v>3363</v>
      </c>
      <c r="F19101" t="s">
        <v>3364</v>
      </c>
      <c r="G19101" t="s">
        <v>3365</v>
      </c>
      <c r="H19101" t="s">
        <v>51</v>
      </c>
      <c r="I19101">
        <v>2017</v>
      </c>
      <c r="J19101">
        <v>0</v>
      </c>
      <c r="K19101" t="s">
        <v>4198</v>
      </c>
      <c r="L19101" t="s">
        <v>4199</v>
      </c>
      <c r="M19101" t="s">
        <v>54</v>
      </c>
      <c r="N19101" t="s">
        <v>55</v>
      </c>
      <c r="O19101" t="s">
        <v>54</v>
      </c>
      <c r="P19101" t="s">
        <v>888</v>
      </c>
      <c r="Q19101" t="s">
        <v>889</v>
      </c>
      <c r="R19101" t="s">
        <v>232</v>
      </c>
      <c r="S19101" t="s">
        <v>232</v>
      </c>
      <c r="T19101" t="s">
        <v>4190</v>
      </c>
      <c r="U19101" t="s">
        <v>4190</v>
      </c>
      <c r="V19101" t="s">
        <v>208</v>
      </c>
      <c r="W19101" t="s">
        <v>209</v>
      </c>
      <c r="AB19101" t="s">
        <v>63</v>
      </c>
      <c r="AC19101" t="s">
        <v>64</v>
      </c>
      <c r="AD19101" t="s">
        <v>3368</v>
      </c>
      <c r="AE19101" t="s">
        <v>3369</v>
      </c>
      <c r="AF19101" t="s">
        <v>67</v>
      </c>
      <c r="AG19101" t="s">
        <v>68</v>
      </c>
      <c r="AH19101">
        <v>8</v>
      </c>
      <c r="AI19101">
        <v>5</v>
      </c>
      <c r="AJ19101">
        <v>2995</v>
      </c>
      <c r="AK19101" t="s">
        <v>148</v>
      </c>
      <c r="AL19101">
        <v>6</v>
      </c>
      <c r="AM19101" t="s">
        <v>70</v>
      </c>
      <c r="AN19101" t="s">
        <v>71</v>
      </c>
      <c r="AO19101" t="s">
        <v>233</v>
      </c>
      <c r="AP19101" t="s">
        <v>234</v>
      </c>
      <c r="AQ19101">
        <v>60</v>
      </c>
      <c r="AR19101">
        <v>921750</v>
      </c>
      <c r="AS19101">
        <v>1005250</v>
      </c>
      <c r="AT19101">
        <v>1298000</v>
      </c>
    </row>
    <row r="19102" spans="1:46" x14ac:dyDescent="0.2">
      <c r="A19102" t="s">
        <v>4890</v>
      </c>
      <c r="B19102" t="s">
        <v>4200</v>
      </c>
      <c r="C19102" t="s">
        <v>3361</v>
      </c>
      <c r="D19102" t="s">
        <v>3362</v>
      </c>
      <c r="E19102" t="s">
        <v>3363</v>
      </c>
      <c r="F19102" t="s">
        <v>3364</v>
      </c>
      <c r="G19102" t="s">
        <v>3365</v>
      </c>
      <c r="H19102" t="s">
        <v>51</v>
      </c>
      <c r="I19102">
        <v>2017</v>
      </c>
      <c r="J19102">
        <v>0</v>
      </c>
      <c r="K19102" t="s">
        <v>4201</v>
      </c>
      <c r="L19102" t="s">
        <v>4202</v>
      </c>
      <c r="M19102" t="s">
        <v>54</v>
      </c>
      <c r="N19102" t="s">
        <v>55</v>
      </c>
      <c r="O19102" t="s">
        <v>54</v>
      </c>
      <c r="P19102" t="s">
        <v>888</v>
      </c>
      <c r="Q19102" t="s">
        <v>889</v>
      </c>
      <c r="R19102" t="s">
        <v>3381</v>
      </c>
      <c r="S19102" t="s">
        <v>3381</v>
      </c>
      <c r="T19102" t="s">
        <v>4190</v>
      </c>
      <c r="U19102" t="s">
        <v>4190</v>
      </c>
      <c r="V19102" t="s">
        <v>208</v>
      </c>
      <c r="W19102" t="s">
        <v>209</v>
      </c>
      <c r="AB19102" t="s">
        <v>63</v>
      </c>
      <c r="AC19102" t="s">
        <v>64</v>
      </c>
      <c r="AD19102" t="s">
        <v>3368</v>
      </c>
      <c r="AE19102" t="s">
        <v>3369</v>
      </c>
      <c r="AF19102" t="s">
        <v>67</v>
      </c>
      <c r="AG19102" t="s">
        <v>68</v>
      </c>
      <c r="AH19102">
        <v>8</v>
      </c>
      <c r="AI19102">
        <v>5</v>
      </c>
      <c r="AJ19102">
        <v>2894</v>
      </c>
      <c r="AK19102" t="s">
        <v>3418</v>
      </c>
      <c r="AL19102">
        <v>6</v>
      </c>
      <c r="AM19102" t="s">
        <v>70</v>
      </c>
      <c r="AN19102" t="s">
        <v>71</v>
      </c>
      <c r="AO19102" t="s">
        <v>233</v>
      </c>
      <c r="AP19102" t="s">
        <v>234</v>
      </c>
      <c r="AQ19102">
        <v>60</v>
      </c>
      <c r="AR19102">
        <v>1165750</v>
      </c>
      <c r="AS19102">
        <v>1284000</v>
      </c>
      <c r="AT19102">
        <v>1728000</v>
      </c>
    </row>
    <row r="19103" spans="1:46" x14ac:dyDescent="0.2">
      <c r="A19103" t="s">
        <v>4890</v>
      </c>
      <c r="B19103" t="s">
        <v>4203</v>
      </c>
      <c r="C19103" t="s">
        <v>3361</v>
      </c>
      <c r="D19103" t="s">
        <v>3362</v>
      </c>
      <c r="E19103" t="s">
        <v>3363</v>
      </c>
      <c r="F19103" t="s">
        <v>3364</v>
      </c>
      <c r="G19103" t="s">
        <v>3365</v>
      </c>
      <c r="H19103" t="s">
        <v>51</v>
      </c>
      <c r="I19103">
        <v>2017</v>
      </c>
      <c r="J19103">
        <v>0</v>
      </c>
      <c r="K19103" t="s">
        <v>4204</v>
      </c>
      <c r="L19103" t="s">
        <v>4205</v>
      </c>
      <c r="M19103" t="s">
        <v>54</v>
      </c>
      <c r="N19103" t="s">
        <v>55</v>
      </c>
      <c r="O19103" t="s">
        <v>54</v>
      </c>
      <c r="P19103" t="s">
        <v>888</v>
      </c>
      <c r="Q19103" t="s">
        <v>889</v>
      </c>
      <c r="R19103" t="s">
        <v>112</v>
      </c>
      <c r="S19103" t="s">
        <v>112</v>
      </c>
      <c r="T19103" t="s">
        <v>4190</v>
      </c>
      <c r="U19103" t="s">
        <v>4190</v>
      </c>
      <c r="V19103" t="s">
        <v>208</v>
      </c>
      <c r="W19103" t="s">
        <v>209</v>
      </c>
      <c r="AB19103" t="s">
        <v>63</v>
      </c>
      <c r="AC19103" t="s">
        <v>64</v>
      </c>
      <c r="AD19103" t="s">
        <v>3368</v>
      </c>
      <c r="AE19103" t="s">
        <v>3369</v>
      </c>
      <c r="AF19103" t="s">
        <v>67</v>
      </c>
      <c r="AG19103" t="s">
        <v>68</v>
      </c>
      <c r="AH19103">
        <v>8</v>
      </c>
      <c r="AI19103">
        <v>5</v>
      </c>
      <c r="AJ19103">
        <v>3996</v>
      </c>
      <c r="AK19103" t="s">
        <v>232</v>
      </c>
      <c r="AL19103">
        <v>8</v>
      </c>
      <c r="AM19103" t="s">
        <v>70</v>
      </c>
      <c r="AN19103" t="s">
        <v>71</v>
      </c>
      <c r="AO19103" t="s">
        <v>233</v>
      </c>
      <c r="AP19103" t="s">
        <v>234</v>
      </c>
      <c r="AQ19103">
        <v>60</v>
      </c>
      <c r="AR19103">
        <v>1439250</v>
      </c>
      <c r="AS19103">
        <v>1603250</v>
      </c>
      <c r="AT19103">
        <v>2228000</v>
      </c>
    </row>
    <row r="19104" spans="1:46" x14ac:dyDescent="0.2">
      <c r="A19104" t="s">
        <v>4890</v>
      </c>
      <c r="B19104" t="s">
        <v>4206</v>
      </c>
      <c r="C19104" t="s">
        <v>3361</v>
      </c>
      <c r="D19104" t="s">
        <v>3362</v>
      </c>
      <c r="E19104" t="s">
        <v>3363</v>
      </c>
      <c r="F19104" t="s">
        <v>3444</v>
      </c>
      <c r="G19104" t="s">
        <v>3444</v>
      </c>
      <c r="H19104" t="s">
        <v>51</v>
      </c>
      <c r="I19104">
        <v>2017</v>
      </c>
      <c r="J19104">
        <v>1</v>
      </c>
      <c r="K19104" t="s">
        <v>4207</v>
      </c>
      <c r="L19104" t="s">
        <v>4209</v>
      </c>
      <c r="M19104" t="s">
        <v>54</v>
      </c>
      <c r="N19104" t="s">
        <v>55</v>
      </c>
      <c r="O19104" t="s">
        <v>54</v>
      </c>
      <c r="P19104" t="s">
        <v>888</v>
      </c>
      <c r="Q19104" t="s">
        <v>889</v>
      </c>
      <c r="R19104" t="s">
        <v>3455</v>
      </c>
      <c r="S19104" t="s">
        <v>3783</v>
      </c>
      <c r="V19104" t="s">
        <v>59</v>
      </c>
      <c r="W19104" t="s">
        <v>60</v>
      </c>
      <c r="AB19104" t="s">
        <v>1420</v>
      </c>
      <c r="AC19104" t="s">
        <v>1421</v>
      </c>
      <c r="AD19104" t="s">
        <v>3368</v>
      </c>
      <c r="AE19104" t="s">
        <v>3369</v>
      </c>
      <c r="AF19104" t="s">
        <v>67</v>
      </c>
      <c r="AG19104" t="s">
        <v>68</v>
      </c>
      <c r="AH19104">
        <v>7</v>
      </c>
      <c r="AI19104">
        <v>2</v>
      </c>
      <c r="AJ19104">
        <v>2981</v>
      </c>
      <c r="AK19104" t="s">
        <v>148</v>
      </c>
      <c r="AL19104">
        <v>6</v>
      </c>
      <c r="AM19104" t="s">
        <v>70</v>
      </c>
      <c r="AN19104" t="s">
        <v>71</v>
      </c>
      <c r="AO19104" t="s">
        <v>233</v>
      </c>
      <c r="AP19104" t="s">
        <v>234</v>
      </c>
      <c r="AQ19104">
        <v>60</v>
      </c>
      <c r="AR19104">
        <v>1042500</v>
      </c>
      <c r="AS19104">
        <v>1142500</v>
      </c>
      <c r="AT19104">
        <v>1610000</v>
      </c>
    </row>
    <row r="19105" spans="1:46" x14ac:dyDescent="0.2">
      <c r="A19105" t="s">
        <v>4890</v>
      </c>
      <c r="B19105" t="s">
        <v>4210</v>
      </c>
      <c r="C19105" t="s">
        <v>3361</v>
      </c>
      <c r="D19105" t="s">
        <v>3362</v>
      </c>
      <c r="E19105" t="s">
        <v>3363</v>
      </c>
      <c r="F19105" t="s">
        <v>3444</v>
      </c>
      <c r="G19105" t="s">
        <v>3444</v>
      </c>
      <c r="H19105" t="s">
        <v>51</v>
      </c>
      <c r="I19105">
        <v>2017</v>
      </c>
      <c r="J19105">
        <v>1</v>
      </c>
      <c r="K19105" t="s">
        <v>4211</v>
      </c>
      <c r="L19105" t="s">
        <v>4213</v>
      </c>
      <c r="M19105" t="s">
        <v>54</v>
      </c>
      <c r="N19105" t="s">
        <v>55</v>
      </c>
      <c r="O19105" t="s">
        <v>54</v>
      </c>
      <c r="P19105" t="s">
        <v>888</v>
      </c>
      <c r="Q19105" t="s">
        <v>889</v>
      </c>
      <c r="R19105" t="s">
        <v>3447</v>
      </c>
      <c r="S19105" t="s">
        <v>3567</v>
      </c>
      <c r="T19105" t="s">
        <v>3465</v>
      </c>
      <c r="U19105" t="s">
        <v>3465</v>
      </c>
      <c r="V19105" t="s">
        <v>59</v>
      </c>
      <c r="W19105" t="s">
        <v>60</v>
      </c>
      <c r="AB19105" t="s">
        <v>63</v>
      </c>
      <c r="AC19105" t="s">
        <v>64</v>
      </c>
      <c r="AD19105" t="s">
        <v>3368</v>
      </c>
      <c r="AE19105" t="s">
        <v>3369</v>
      </c>
      <c r="AF19105" t="s">
        <v>67</v>
      </c>
      <c r="AG19105" t="s">
        <v>68</v>
      </c>
      <c r="AH19105">
        <v>7</v>
      </c>
      <c r="AI19105">
        <v>2</v>
      </c>
      <c r="AJ19105">
        <v>2981</v>
      </c>
      <c r="AK19105" t="s">
        <v>148</v>
      </c>
      <c r="AL19105">
        <v>6</v>
      </c>
      <c r="AM19105" t="s">
        <v>70</v>
      </c>
      <c r="AN19105" t="s">
        <v>71</v>
      </c>
      <c r="AO19105" t="s">
        <v>233</v>
      </c>
      <c r="AP19105" t="s">
        <v>234</v>
      </c>
      <c r="AQ19105">
        <v>60</v>
      </c>
      <c r="AR19105">
        <v>1097250</v>
      </c>
      <c r="AS19105">
        <v>1205250</v>
      </c>
      <c r="AT19105">
        <v>1698000</v>
      </c>
    </row>
    <row r="19106" spans="1:46" x14ac:dyDescent="0.2">
      <c r="A19106" t="s">
        <v>4890</v>
      </c>
      <c r="B19106" t="s">
        <v>4214</v>
      </c>
      <c r="C19106" t="s">
        <v>3361</v>
      </c>
      <c r="D19106" t="s">
        <v>3362</v>
      </c>
      <c r="E19106" t="s">
        <v>3363</v>
      </c>
      <c r="F19106" t="s">
        <v>3444</v>
      </c>
      <c r="G19106" t="s">
        <v>3444</v>
      </c>
      <c r="H19106" t="s">
        <v>51</v>
      </c>
      <c r="I19106">
        <v>2017</v>
      </c>
      <c r="J19106">
        <v>1</v>
      </c>
      <c r="K19106" t="s">
        <v>4215</v>
      </c>
      <c r="L19106" t="s">
        <v>4217</v>
      </c>
      <c r="M19106" t="s">
        <v>54</v>
      </c>
      <c r="N19106" t="s">
        <v>55</v>
      </c>
      <c r="O19106" t="s">
        <v>54</v>
      </c>
      <c r="P19106" t="s">
        <v>888</v>
      </c>
      <c r="Q19106" t="s">
        <v>889</v>
      </c>
      <c r="R19106" t="s">
        <v>3455</v>
      </c>
      <c r="S19106" t="s">
        <v>3783</v>
      </c>
      <c r="V19106" t="s">
        <v>564</v>
      </c>
      <c r="W19106" t="s">
        <v>340</v>
      </c>
      <c r="AB19106" t="s">
        <v>1420</v>
      </c>
      <c r="AC19106" t="s">
        <v>1421</v>
      </c>
      <c r="AD19106" t="s">
        <v>3368</v>
      </c>
      <c r="AE19106" t="s">
        <v>3369</v>
      </c>
      <c r="AF19106" t="s">
        <v>67</v>
      </c>
      <c r="AG19106" t="s">
        <v>68</v>
      </c>
      <c r="AH19106">
        <v>7</v>
      </c>
      <c r="AI19106">
        <v>2</v>
      </c>
      <c r="AJ19106">
        <v>2981</v>
      </c>
      <c r="AK19106" t="s">
        <v>148</v>
      </c>
      <c r="AL19106">
        <v>6</v>
      </c>
      <c r="AM19106" t="s">
        <v>70</v>
      </c>
      <c r="AN19106" t="s">
        <v>71</v>
      </c>
      <c r="AO19106" t="s">
        <v>233</v>
      </c>
      <c r="AP19106" t="s">
        <v>234</v>
      </c>
      <c r="AQ19106">
        <v>60</v>
      </c>
      <c r="AR19106">
        <v>1133000</v>
      </c>
      <c r="AS19106">
        <v>1246250</v>
      </c>
      <c r="AT19106">
        <v>1756000</v>
      </c>
    </row>
    <row r="19107" spans="1:46" x14ac:dyDescent="0.2">
      <c r="A19107" t="s">
        <v>4890</v>
      </c>
      <c r="B19107" t="s">
        <v>4218</v>
      </c>
      <c r="C19107" t="s">
        <v>3361</v>
      </c>
      <c r="D19107" t="s">
        <v>3362</v>
      </c>
      <c r="E19107" t="s">
        <v>3363</v>
      </c>
      <c r="F19107" t="s">
        <v>3444</v>
      </c>
      <c r="G19107" t="s">
        <v>3444</v>
      </c>
      <c r="H19107" t="s">
        <v>51</v>
      </c>
      <c r="I19107">
        <v>2017</v>
      </c>
      <c r="J19107">
        <v>1</v>
      </c>
      <c r="K19107" t="s">
        <v>4219</v>
      </c>
      <c r="L19107" t="s">
        <v>4221</v>
      </c>
      <c r="M19107" t="s">
        <v>54</v>
      </c>
      <c r="N19107" t="s">
        <v>55</v>
      </c>
      <c r="O19107" t="s">
        <v>54</v>
      </c>
      <c r="P19107" t="s">
        <v>888</v>
      </c>
      <c r="Q19107" t="s">
        <v>889</v>
      </c>
      <c r="R19107" t="s">
        <v>3447</v>
      </c>
      <c r="S19107" t="s">
        <v>3567</v>
      </c>
      <c r="T19107" t="s">
        <v>3465</v>
      </c>
      <c r="U19107" t="s">
        <v>3465</v>
      </c>
      <c r="V19107" t="s">
        <v>564</v>
      </c>
      <c r="W19107" t="s">
        <v>340</v>
      </c>
      <c r="AB19107" t="s">
        <v>63</v>
      </c>
      <c r="AC19107" t="s">
        <v>64</v>
      </c>
      <c r="AD19107" t="s">
        <v>3368</v>
      </c>
      <c r="AE19107" t="s">
        <v>3369</v>
      </c>
      <c r="AF19107" t="s">
        <v>67</v>
      </c>
      <c r="AG19107" t="s">
        <v>68</v>
      </c>
      <c r="AH19107">
        <v>7</v>
      </c>
      <c r="AI19107">
        <v>2</v>
      </c>
      <c r="AJ19107">
        <v>2981</v>
      </c>
      <c r="AK19107" t="s">
        <v>148</v>
      </c>
      <c r="AL19107">
        <v>6</v>
      </c>
      <c r="AM19107" t="s">
        <v>70</v>
      </c>
      <c r="AN19107" t="s">
        <v>71</v>
      </c>
      <c r="AO19107" t="s">
        <v>233</v>
      </c>
      <c r="AP19107" t="s">
        <v>234</v>
      </c>
      <c r="AQ19107">
        <v>60</v>
      </c>
      <c r="AR19107">
        <v>1187250</v>
      </c>
      <c r="AS19107">
        <v>1308750</v>
      </c>
      <c r="AT19107">
        <v>1844000</v>
      </c>
    </row>
    <row r="19108" spans="1:46" x14ac:dyDescent="0.2">
      <c r="A19108" t="s">
        <v>4890</v>
      </c>
      <c r="B19108" t="s">
        <v>4222</v>
      </c>
      <c r="C19108" t="s">
        <v>3361</v>
      </c>
      <c r="D19108" t="s">
        <v>3362</v>
      </c>
      <c r="E19108" t="s">
        <v>3363</v>
      </c>
      <c r="F19108" t="s">
        <v>3444</v>
      </c>
      <c r="G19108" t="s">
        <v>3444</v>
      </c>
      <c r="H19108" t="s">
        <v>51</v>
      </c>
      <c r="I19108">
        <v>2017</v>
      </c>
      <c r="J19108">
        <v>1</v>
      </c>
      <c r="K19108" t="s">
        <v>4223</v>
      </c>
      <c r="L19108" t="s">
        <v>4225</v>
      </c>
      <c r="M19108" t="s">
        <v>54</v>
      </c>
      <c r="N19108" t="s">
        <v>55</v>
      </c>
      <c r="O19108" t="s">
        <v>54</v>
      </c>
      <c r="P19108" t="s">
        <v>888</v>
      </c>
      <c r="Q19108" t="s">
        <v>889</v>
      </c>
      <c r="R19108" t="s">
        <v>3469</v>
      </c>
      <c r="S19108" t="s">
        <v>3737</v>
      </c>
      <c r="T19108" t="s">
        <v>3465</v>
      </c>
      <c r="U19108" t="s">
        <v>3465</v>
      </c>
      <c r="V19108" t="s">
        <v>564</v>
      </c>
      <c r="W19108" t="s">
        <v>340</v>
      </c>
      <c r="AB19108" t="s">
        <v>63</v>
      </c>
      <c r="AC19108" t="s">
        <v>64</v>
      </c>
      <c r="AD19108" t="s">
        <v>3368</v>
      </c>
      <c r="AE19108" t="s">
        <v>3369</v>
      </c>
      <c r="AF19108" t="s">
        <v>67</v>
      </c>
      <c r="AG19108" t="s">
        <v>68</v>
      </c>
      <c r="AH19108">
        <v>7</v>
      </c>
      <c r="AI19108">
        <v>2</v>
      </c>
      <c r="AJ19108">
        <v>2981</v>
      </c>
      <c r="AK19108" t="s">
        <v>148</v>
      </c>
      <c r="AL19108">
        <v>6</v>
      </c>
      <c r="AM19108" t="s">
        <v>70</v>
      </c>
      <c r="AN19108" t="s">
        <v>71</v>
      </c>
      <c r="AO19108" t="s">
        <v>233</v>
      </c>
      <c r="AP19108" t="s">
        <v>234</v>
      </c>
      <c r="AQ19108">
        <v>60</v>
      </c>
      <c r="AR19108">
        <v>1187250</v>
      </c>
      <c r="AS19108">
        <v>1308750</v>
      </c>
      <c r="AT19108">
        <v>1844000</v>
      </c>
    </row>
    <row r="19109" spans="1:46" x14ac:dyDescent="0.2">
      <c r="A19109" t="s">
        <v>4890</v>
      </c>
      <c r="B19109" t="s">
        <v>4226</v>
      </c>
      <c r="C19109" t="s">
        <v>3361</v>
      </c>
      <c r="D19109" t="s">
        <v>3362</v>
      </c>
      <c r="E19109" t="s">
        <v>3363</v>
      </c>
      <c r="F19109" t="s">
        <v>3398</v>
      </c>
      <c r="G19109" t="s">
        <v>3399</v>
      </c>
      <c r="H19109" t="s">
        <v>98</v>
      </c>
      <c r="I19109">
        <v>2017</v>
      </c>
      <c r="J19109">
        <v>11</v>
      </c>
      <c r="K19109" t="s">
        <v>4227</v>
      </c>
      <c r="L19109" t="s">
        <v>4228</v>
      </c>
      <c r="M19109" t="s">
        <v>54</v>
      </c>
      <c r="N19109" t="s">
        <v>55</v>
      </c>
      <c r="O19109" t="s">
        <v>54</v>
      </c>
      <c r="P19109" t="s">
        <v>1051</v>
      </c>
      <c r="Q19109" t="s">
        <v>1052</v>
      </c>
      <c r="V19109" t="s">
        <v>107</v>
      </c>
      <c r="W19109" t="s">
        <v>108</v>
      </c>
      <c r="AB19109" t="s">
        <v>63</v>
      </c>
      <c r="AC19109" t="s">
        <v>64</v>
      </c>
      <c r="AD19109" t="s">
        <v>3389</v>
      </c>
      <c r="AE19109" t="s">
        <v>121</v>
      </c>
      <c r="AF19109" t="s">
        <v>67</v>
      </c>
      <c r="AG19109" t="s">
        <v>68</v>
      </c>
      <c r="AH19109">
        <v>8</v>
      </c>
      <c r="AI19109">
        <v>5</v>
      </c>
      <c r="AJ19109">
        <v>2995</v>
      </c>
      <c r="AK19109" t="s">
        <v>148</v>
      </c>
      <c r="AL19109">
        <v>6</v>
      </c>
      <c r="AM19109" t="s">
        <v>70</v>
      </c>
      <c r="AN19109" t="s">
        <v>71</v>
      </c>
      <c r="AO19109" t="s">
        <v>112</v>
      </c>
      <c r="AP19109" t="s">
        <v>113</v>
      </c>
      <c r="AQ19109">
        <v>60</v>
      </c>
      <c r="AR19109">
        <v>723250</v>
      </c>
      <c r="AS19109">
        <v>785500</v>
      </c>
      <c r="AT19109">
        <v>998000</v>
      </c>
    </row>
    <row r="19110" spans="1:46" x14ac:dyDescent="0.2">
      <c r="A19110" t="s">
        <v>4890</v>
      </c>
      <c r="B19110" t="s">
        <v>4229</v>
      </c>
      <c r="C19110" t="s">
        <v>3361</v>
      </c>
      <c r="D19110" t="s">
        <v>3362</v>
      </c>
      <c r="E19110" t="s">
        <v>3363</v>
      </c>
      <c r="F19110" t="s">
        <v>3398</v>
      </c>
      <c r="G19110" t="s">
        <v>3399</v>
      </c>
      <c r="H19110" t="s">
        <v>98</v>
      </c>
      <c r="I19110">
        <v>2017</v>
      </c>
      <c r="J19110">
        <v>11</v>
      </c>
      <c r="K19110" t="s">
        <v>4230</v>
      </c>
      <c r="L19110" t="s">
        <v>4231</v>
      </c>
      <c r="M19110" t="s">
        <v>54</v>
      </c>
      <c r="N19110" t="s">
        <v>55</v>
      </c>
      <c r="O19110" t="s">
        <v>54</v>
      </c>
      <c r="P19110" t="s">
        <v>1051</v>
      </c>
      <c r="Q19110" t="s">
        <v>1052</v>
      </c>
      <c r="R19110" t="s">
        <v>1748</v>
      </c>
      <c r="S19110" t="s">
        <v>1748</v>
      </c>
      <c r="V19110" t="s">
        <v>107</v>
      </c>
      <c r="W19110" t="s">
        <v>108</v>
      </c>
      <c r="AB19110" t="s">
        <v>63</v>
      </c>
      <c r="AC19110" t="s">
        <v>64</v>
      </c>
      <c r="AD19110" t="s">
        <v>3389</v>
      </c>
      <c r="AE19110" t="s">
        <v>121</v>
      </c>
      <c r="AF19110" t="s">
        <v>67</v>
      </c>
      <c r="AG19110" t="s">
        <v>68</v>
      </c>
      <c r="AH19110">
        <v>8</v>
      </c>
      <c r="AI19110">
        <v>5</v>
      </c>
      <c r="AJ19110">
        <v>2894</v>
      </c>
      <c r="AK19110" t="s">
        <v>3418</v>
      </c>
      <c r="AL19110">
        <v>6</v>
      </c>
      <c r="AM19110" t="s">
        <v>70</v>
      </c>
      <c r="AN19110" t="s">
        <v>71</v>
      </c>
      <c r="AO19110" t="s">
        <v>233</v>
      </c>
      <c r="AP19110" t="s">
        <v>234</v>
      </c>
      <c r="AQ19110">
        <v>60</v>
      </c>
      <c r="AR19110">
        <v>896500</v>
      </c>
      <c r="AS19110">
        <v>977250</v>
      </c>
      <c r="AT19110">
        <v>1298000</v>
      </c>
    </row>
    <row r="19111" spans="1:46" x14ac:dyDescent="0.2">
      <c r="A19111" t="s">
        <v>4890</v>
      </c>
      <c r="B19111" t="s">
        <v>4232</v>
      </c>
      <c r="C19111" t="s">
        <v>3361</v>
      </c>
      <c r="D19111" t="s">
        <v>3362</v>
      </c>
      <c r="E19111" t="s">
        <v>3363</v>
      </c>
      <c r="F19111" t="s">
        <v>3398</v>
      </c>
      <c r="G19111" t="s">
        <v>3399</v>
      </c>
      <c r="H19111" t="s">
        <v>98</v>
      </c>
      <c r="I19111">
        <v>2017</v>
      </c>
      <c r="J19111">
        <v>11</v>
      </c>
      <c r="K19111" t="s">
        <v>4233</v>
      </c>
      <c r="L19111" t="s">
        <v>4234</v>
      </c>
      <c r="M19111" t="s">
        <v>54</v>
      </c>
      <c r="N19111" t="s">
        <v>55</v>
      </c>
      <c r="O19111" t="s">
        <v>54</v>
      </c>
      <c r="P19111" t="s">
        <v>1051</v>
      </c>
      <c r="Q19111" t="s">
        <v>1052</v>
      </c>
      <c r="R19111" t="s">
        <v>112</v>
      </c>
      <c r="S19111" t="s">
        <v>112</v>
      </c>
      <c r="V19111" t="s">
        <v>107</v>
      </c>
      <c r="W19111" t="s">
        <v>108</v>
      </c>
      <c r="AB19111" t="s">
        <v>63</v>
      </c>
      <c r="AC19111" t="s">
        <v>64</v>
      </c>
      <c r="AD19111" t="s">
        <v>3389</v>
      </c>
      <c r="AE19111" t="s">
        <v>121</v>
      </c>
      <c r="AF19111" t="s">
        <v>67</v>
      </c>
      <c r="AG19111" t="s">
        <v>68</v>
      </c>
      <c r="AH19111">
        <v>8</v>
      </c>
      <c r="AI19111">
        <v>5</v>
      </c>
      <c r="AJ19111">
        <v>3996</v>
      </c>
      <c r="AK19111" t="s">
        <v>232</v>
      </c>
      <c r="AL19111">
        <v>8</v>
      </c>
      <c r="AM19111" t="s">
        <v>70</v>
      </c>
      <c r="AN19111" t="s">
        <v>71</v>
      </c>
      <c r="AO19111" t="s">
        <v>233</v>
      </c>
      <c r="AP19111" t="s">
        <v>234</v>
      </c>
      <c r="AQ19111">
        <v>60</v>
      </c>
      <c r="AR19111">
        <v>1307250</v>
      </c>
      <c r="AS19111">
        <v>1448250</v>
      </c>
      <c r="AT19111">
        <v>1998000</v>
      </c>
    </row>
    <row r="19112" spans="1:46" x14ac:dyDescent="0.2">
      <c r="A19112" t="s">
        <v>4890</v>
      </c>
      <c r="B19112" t="s">
        <v>4235</v>
      </c>
      <c r="C19112" t="s">
        <v>3361</v>
      </c>
      <c r="D19112" t="s">
        <v>3362</v>
      </c>
      <c r="E19112" t="s">
        <v>3363</v>
      </c>
      <c r="F19112" t="s">
        <v>3444</v>
      </c>
      <c r="G19112" t="s">
        <v>3444</v>
      </c>
      <c r="H19112" t="s">
        <v>51</v>
      </c>
      <c r="I19112">
        <v>2017</v>
      </c>
      <c r="J19112">
        <v>0</v>
      </c>
      <c r="K19112" t="s">
        <v>4236</v>
      </c>
      <c r="L19112" t="s">
        <v>4237</v>
      </c>
      <c r="M19112" t="s">
        <v>54</v>
      </c>
      <c r="N19112" t="s">
        <v>55</v>
      </c>
      <c r="O19112" t="s">
        <v>54</v>
      </c>
      <c r="P19112" t="s">
        <v>888</v>
      </c>
      <c r="Q19112" t="s">
        <v>889</v>
      </c>
      <c r="R19112" t="s">
        <v>3396</v>
      </c>
      <c r="S19112" t="s">
        <v>3396</v>
      </c>
      <c r="T19112" t="s">
        <v>3802</v>
      </c>
      <c r="U19112" t="s">
        <v>3802</v>
      </c>
      <c r="V19112" t="s">
        <v>59</v>
      </c>
      <c r="W19112" t="s">
        <v>60</v>
      </c>
      <c r="AB19112" t="s">
        <v>63</v>
      </c>
      <c r="AC19112" t="s">
        <v>64</v>
      </c>
      <c r="AD19112" t="s">
        <v>3368</v>
      </c>
      <c r="AE19112" t="s">
        <v>3369</v>
      </c>
      <c r="AF19112" t="s">
        <v>67</v>
      </c>
      <c r="AG19112" t="s">
        <v>68</v>
      </c>
      <c r="AH19112">
        <v>7</v>
      </c>
      <c r="AI19112">
        <v>2</v>
      </c>
      <c r="AJ19112">
        <v>3800</v>
      </c>
      <c r="AK19112" t="s">
        <v>3451</v>
      </c>
      <c r="AL19112">
        <v>6</v>
      </c>
      <c r="AM19112" t="s">
        <v>70</v>
      </c>
      <c r="AN19112" t="s">
        <v>71</v>
      </c>
      <c r="AO19112" t="s">
        <v>233</v>
      </c>
      <c r="AP19112" t="s">
        <v>234</v>
      </c>
      <c r="AQ19112">
        <v>60</v>
      </c>
      <c r="AR19112">
        <v>2060250</v>
      </c>
      <c r="AS19112">
        <v>2356500</v>
      </c>
      <c r="AT19112">
        <v>3358000</v>
      </c>
    </row>
    <row r="19113" spans="1:46" x14ac:dyDescent="0.2">
      <c r="A19113" t="s">
        <v>4890</v>
      </c>
      <c r="B19113" t="s">
        <v>4239</v>
      </c>
      <c r="C19113" t="s">
        <v>3361</v>
      </c>
      <c r="D19113" t="s">
        <v>3362</v>
      </c>
      <c r="E19113" t="s">
        <v>3363</v>
      </c>
      <c r="F19113" t="s">
        <v>4055</v>
      </c>
      <c r="G19113" t="s">
        <v>4055</v>
      </c>
      <c r="H19113" t="s">
        <v>51</v>
      </c>
      <c r="I19113">
        <v>2018</v>
      </c>
      <c r="J19113">
        <v>0</v>
      </c>
      <c r="K19113" t="s">
        <v>4094</v>
      </c>
      <c r="L19113" t="s">
        <v>4092</v>
      </c>
      <c r="M19113" t="s">
        <v>54</v>
      </c>
      <c r="N19113" t="s">
        <v>55</v>
      </c>
      <c r="O19113" t="s">
        <v>54</v>
      </c>
      <c r="P19113" t="s">
        <v>680</v>
      </c>
      <c r="Q19113" t="s">
        <v>681</v>
      </c>
      <c r="R19113" t="s">
        <v>4093</v>
      </c>
      <c r="S19113" t="s">
        <v>4093</v>
      </c>
      <c r="V19113" t="s">
        <v>339</v>
      </c>
      <c r="W19113" t="s">
        <v>340</v>
      </c>
      <c r="AB19113" t="s">
        <v>1420</v>
      </c>
      <c r="AC19113" t="s">
        <v>1421</v>
      </c>
      <c r="AD19113" t="s">
        <v>3368</v>
      </c>
      <c r="AE19113" t="s">
        <v>3369</v>
      </c>
      <c r="AH19113">
        <v>7</v>
      </c>
      <c r="AI19113">
        <v>2</v>
      </c>
      <c r="AJ19113">
        <v>2497</v>
      </c>
      <c r="AK19113" t="s">
        <v>214</v>
      </c>
      <c r="AL19113">
        <v>4</v>
      </c>
      <c r="AM19113" t="s">
        <v>70</v>
      </c>
      <c r="AN19113" t="s">
        <v>71</v>
      </c>
      <c r="AO19113" t="s">
        <v>112</v>
      </c>
      <c r="AP19113" t="s">
        <v>113</v>
      </c>
      <c r="AQ19113">
        <v>40</v>
      </c>
      <c r="AR19113">
        <v>698250</v>
      </c>
      <c r="AS19113">
        <v>758000</v>
      </c>
      <c r="AT19113">
        <v>858000</v>
      </c>
    </row>
    <row r="19114" spans="1:46" x14ac:dyDescent="0.2">
      <c r="A19114" t="s">
        <v>4890</v>
      </c>
      <c r="B19114" t="s">
        <v>4240</v>
      </c>
      <c r="C19114" t="s">
        <v>3361</v>
      </c>
      <c r="D19114" t="s">
        <v>3362</v>
      </c>
      <c r="E19114" t="s">
        <v>3363</v>
      </c>
      <c r="F19114" t="s">
        <v>4055</v>
      </c>
      <c r="G19114" t="s">
        <v>4055</v>
      </c>
      <c r="H19114" t="s">
        <v>51</v>
      </c>
      <c r="I19114">
        <v>2018</v>
      </c>
      <c r="J19114">
        <v>0</v>
      </c>
      <c r="K19114" t="s">
        <v>4073</v>
      </c>
      <c r="L19114" t="s">
        <v>4072</v>
      </c>
      <c r="M19114" t="s">
        <v>54</v>
      </c>
      <c r="N19114" t="s">
        <v>55</v>
      </c>
      <c r="O19114" t="s">
        <v>54</v>
      </c>
      <c r="P19114" t="s">
        <v>680</v>
      </c>
      <c r="Q19114" t="s">
        <v>681</v>
      </c>
      <c r="R19114" t="s">
        <v>3431</v>
      </c>
      <c r="S19114" t="s">
        <v>3431</v>
      </c>
      <c r="V19114" t="s">
        <v>339</v>
      </c>
      <c r="W19114" t="s">
        <v>340</v>
      </c>
      <c r="AB19114" t="s">
        <v>1420</v>
      </c>
      <c r="AC19114" t="s">
        <v>1421</v>
      </c>
      <c r="AD19114" t="s">
        <v>3368</v>
      </c>
      <c r="AE19114" t="s">
        <v>3369</v>
      </c>
      <c r="AH19114">
        <v>7</v>
      </c>
      <c r="AI19114">
        <v>2</v>
      </c>
      <c r="AJ19114">
        <v>1988</v>
      </c>
      <c r="AK19114" t="s">
        <v>111</v>
      </c>
      <c r="AL19114">
        <v>4</v>
      </c>
      <c r="AM19114" t="s">
        <v>70</v>
      </c>
      <c r="AN19114" t="s">
        <v>71</v>
      </c>
      <c r="AO19114" t="s">
        <v>112</v>
      </c>
      <c r="AP19114" t="s">
        <v>113</v>
      </c>
      <c r="AQ19114">
        <v>40</v>
      </c>
      <c r="AR19114">
        <v>503750</v>
      </c>
      <c r="AS19114">
        <v>545250</v>
      </c>
      <c r="AT19114">
        <v>598000</v>
      </c>
    </row>
    <row r="19115" spans="1:46" x14ac:dyDescent="0.2">
      <c r="A19115" t="s">
        <v>4890</v>
      </c>
      <c r="B19115" t="s">
        <v>4241</v>
      </c>
      <c r="C19115" t="s">
        <v>3361</v>
      </c>
      <c r="D19115" t="s">
        <v>3362</v>
      </c>
      <c r="E19115" t="s">
        <v>3363</v>
      </c>
      <c r="F19115" t="s">
        <v>4055</v>
      </c>
      <c r="G19115" t="s">
        <v>4055</v>
      </c>
      <c r="H19115" t="s">
        <v>51</v>
      </c>
      <c r="I19115">
        <v>2018</v>
      </c>
      <c r="J19115">
        <v>0</v>
      </c>
      <c r="K19115" t="s">
        <v>4081</v>
      </c>
      <c r="L19115" t="s">
        <v>4082</v>
      </c>
      <c r="M19115" t="s">
        <v>54</v>
      </c>
      <c r="N19115" t="s">
        <v>55</v>
      </c>
      <c r="O19115" t="s">
        <v>54</v>
      </c>
      <c r="P19115" t="s">
        <v>680</v>
      </c>
      <c r="Q19115" t="s">
        <v>681</v>
      </c>
      <c r="R19115" t="s">
        <v>4083</v>
      </c>
      <c r="S19115" t="s">
        <v>4083</v>
      </c>
      <c r="V19115" t="s">
        <v>59</v>
      </c>
      <c r="W19115" t="s">
        <v>60</v>
      </c>
      <c r="AB19115" t="s">
        <v>1420</v>
      </c>
      <c r="AC19115" t="s">
        <v>1421</v>
      </c>
      <c r="AD19115" t="s">
        <v>3368</v>
      </c>
      <c r="AE19115" t="s">
        <v>3369</v>
      </c>
      <c r="AH19115">
        <v>7</v>
      </c>
      <c r="AI19115">
        <v>2</v>
      </c>
      <c r="AJ19115">
        <v>2497</v>
      </c>
      <c r="AK19115" t="s">
        <v>214</v>
      </c>
      <c r="AL19115">
        <v>4</v>
      </c>
      <c r="AM19115" t="s">
        <v>70</v>
      </c>
      <c r="AN19115" t="s">
        <v>71</v>
      </c>
      <c r="AO19115" t="s">
        <v>112</v>
      </c>
      <c r="AP19115" t="s">
        <v>113</v>
      </c>
      <c r="AQ19115">
        <v>40</v>
      </c>
      <c r="AR19115">
        <v>690250</v>
      </c>
      <c r="AS19115">
        <v>749500</v>
      </c>
      <c r="AT19115">
        <v>848000</v>
      </c>
    </row>
    <row r="19116" spans="1:46" x14ac:dyDescent="0.2">
      <c r="A19116" t="s">
        <v>4890</v>
      </c>
      <c r="B19116" t="s">
        <v>4242</v>
      </c>
      <c r="C19116" t="s">
        <v>3361</v>
      </c>
      <c r="D19116" t="s">
        <v>3362</v>
      </c>
      <c r="E19116" t="s">
        <v>3363</v>
      </c>
      <c r="F19116" t="s">
        <v>4055</v>
      </c>
      <c r="G19116" t="s">
        <v>4055</v>
      </c>
      <c r="H19116" t="s">
        <v>51</v>
      </c>
      <c r="I19116">
        <v>2018</v>
      </c>
      <c r="J19116">
        <v>0</v>
      </c>
      <c r="K19116" t="s">
        <v>4062</v>
      </c>
      <c r="L19116" t="s">
        <v>4063</v>
      </c>
      <c r="M19116" t="s">
        <v>54</v>
      </c>
      <c r="N19116" t="s">
        <v>55</v>
      </c>
      <c r="O19116" t="s">
        <v>54</v>
      </c>
      <c r="P19116" t="s">
        <v>680</v>
      </c>
      <c r="Q19116" t="s">
        <v>681</v>
      </c>
      <c r="R19116" t="s">
        <v>3413</v>
      </c>
      <c r="S19116" t="s">
        <v>3413</v>
      </c>
      <c r="V19116" t="s">
        <v>59</v>
      </c>
      <c r="W19116" t="s">
        <v>60</v>
      </c>
      <c r="AB19116" t="s">
        <v>1420</v>
      </c>
      <c r="AC19116" t="s">
        <v>1421</v>
      </c>
      <c r="AD19116" t="s">
        <v>3368</v>
      </c>
      <c r="AE19116" t="s">
        <v>3369</v>
      </c>
      <c r="AH19116">
        <v>7</v>
      </c>
      <c r="AI19116">
        <v>2</v>
      </c>
      <c r="AJ19116">
        <v>1988</v>
      </c>
      <c r="AK19116" t="s">
        <v>111</v>
      </c>
      <c r="AL19116">
        <v>4</v>
      </c>
      <c r="AM19116" t="s">
        <v>70</v>
      </c>
      <c r="AN19116" t="s">
        <v>71</v>
      </c>
      <c r="AO19116" t="s">
        <v>112</v>
      </c>
      <c r="AP19116" t="s">
        <v>113</v>
      </c>
      <c r="AQ19116">
        <v>40</v>
      </c>
      <c r="AR19116">
        <v>495500</v>
      </c>
      <c r="AS19116">
        <v>536000</v>
      </c>
      <c r="AT19116">
        <v>588000</v>
      </c>
    </row>
    <row r="19117" spans="1:46" x14ac:dyDescent="0.2">
      <c r="A19117" t="s">
        <v>4890</v>
      </c>
      <c r="B19117" t="s">
        <v>4243</v>
      </c>
      <c r="C19117" t="s">
        <v>3361</v>
      </c>
      <c r="D19117" t="s">
        <v>3362</v>
      </c>
      <c r="E19117" t="s">
        <v>3363</v>
      </c>
      <c r="F19117" t="s">
        <v>3444</v>
      </c>
      <c r="G19117" t="s">
        <v>3444</v>
      </c>
      <c r="H19117" t="s">
        <v>51</v>
      </c>
      <c r="I19117">
        <v>2018</v>
      </c>
      <c r="J19117">
        <v>0</v>
      </c>
      <c r="K19117" t="s">
        <v>3911</v>
      </c>
      <c r="L19117" t="s">
        <v>3913</v>
      </c>
      <c r="M19117" t="s">
        <v>54</v>
      </c>
      <c r="N19117" t="s">
        <v>55</v>
      </c>
      <c r="O19117" t="s">
        <v>54</v>
      </c>
      <c r="P19117" t="s">
        <v>680</v>
      </c>
      <c r="Q19117" t="s">
        <v>681</v>
      </c>
      <c r="R19117" t="s">
        <v>3447</v>
      </c>
      <c r="S19117" t="s">
        <v>3567</v>
      </c>
      <c r="T19117" t="s">
        <v>232</v>
      </c>
      <c r="U19117" t="s">
        <v>232</v>
      </c>
      <c r="V19117" t="s">
        <v>564</v>
      </c>
      <c r="W19117" t="s">
        <v>340</v>
      </c>
      <c r="AB19117" t="s">
        <v>63</v>
      </c>
      <c r="AC19117" t="s">
        <v>64</v>
      </c>
      <c r="AD19117" t="s">
        <v>3368</v>
      </c>
      <c r="AE19117" t="s">
        <v>3369</v>
      </c>
      <c r="AF19117" t="s">
        <v>67</v>
      </c>
      <c r="AG19117" t="s">
        <v>68</v>
      </c>
      <c r="AH19117">
        <v>7</v>
      </c>
      <c r="AI19117">
        <v>2</v>
      </c>
      <c r="AJ19117">
        <v>2981</v>
      </c>
      <c r="AK19117" t="s">
        <v>148</v>
      </c>
      <c r="AL19117">
        <v>6</v>
      </c>
      <c r="AM19117" t="s">
        <v>70</v>
      </c>
      <c r="AN19117" t="s">
        <v>71</v>
      </c>
      <c r="AO19117" t="s">
        <v>233</v>
      </c>
      <c r="AP19117" t="s">
        <v>234</v>
      </c>
      <c r="AQ19117">
        <v>40</v>
      </c>
      <c r="AR19117">
        <v>1128500</v>
      </c>
      <c r="AS19117">
        <v>1241250</v>
      </c>
      <c r="AT19117">
        <v>1448000</v>
      </c>
    </row>
    <row r="19118" spans="1:46" x14ac:dyDescent="0.2">
      <c r="A19118" t="s">
        <v>4890</v>
      </c>
      <c r="B19118" t="s">
        <v>4244</v>
      </c>
      <c r="C19118" t="s">
        <v>3361</v>
      </c>
      <c r="D19118" t="s">
        <v>3362</v>
      </c>
      <c r="E19118" t="s">
        <v>3363</v>
      </c>
      <c r="F19118" t="s">
        <v>3444</v>
      </c>
      <c r="G19118" t="s">
        <v>3444</v>
      </c>
      <c r="H19118" t="s">
        <v>51</v>
      </c>
      <c r="I19118">
        <v>2018</v>
      </c>
      <c r="J19118">
        <v>0</v>
      </c>
      <c r="K19118" t="s">
        <v>3915</v>
      </c>
      <c r="L19118" t="s">
        <v>3917</v>
      </c>
      <c r="M19118" t="s">
        <v>54</v>
      </c>
      <c r="N19118" t="s">
        <v>55</v>
      </c>
      <c r="O19118" t="s">
        <v>54</v>
      </c>
      <c r="P19118" t="s">
        <v>680</v>
      </c>
      <c r="Q19118" t="s">
        <v>681</v>
      </c>
      <c r="R19118" t="s">
        <v>3447</v>
      </c>
      <c r="S19118" t="s">
        <v>3567</v>
      </c>
      <c r="T19118" t="s">
        <v>3381</v>
      </c>
      <c r="U19118" t="s">
        <v>3381</v>
      </c>
      <c r="V19118" t="s">
        <v>564</v>
      </c>
      <c r="W19118" t="s">
        <v>340</v>
      </c>
      <c r="AB19118" t="s">
        <v>63</v>
      </c>
      <c r="AC19118" t="s">
        <v>64</v>
      </c>
      <c r="AD19118" t="s">
        <v>3368</v>
      </c>
      <c r="AE19118" t="s">
        <v>3369</v>
      </c>
      <c r="AF19118" t="s">
        <v>67</v>
      </c>
      <c r="AG19118" t="s">
        <v>68</v>
      </c>
      <c r="AH19118">
        <v>7</v>
      </c>
      <c r="AI19118">
        <v>2</v>
      </c>
      <c r="AJ19118">
        <v>2981</v>
      </c>
      <c r="AK19118" t="s">
        <v>148</v>
      </c>
      <c r="AL19118">
        <v>6</v>
      </c>
      <c r="AM19118" t="s">
        <v>70</v>
      </c>
      <c r="AN19118" t="s">
        <v>71</v>
      </c>
      <c r="AO19118" t="s">
        <v>233</v>
      </c>
      <c r="AP19118" t="s">
        <v>234</v>
      </c>
      <c r="AQ19118">
        <v>40</v>
      </c>
      <c r="AR19118">
        <v>1268750</v>
      </c>
      <c r="AS19118">
        <v>1403250</v>
      </c>
      <c r="AT19118">
        <v>1638000</v>
      </c>
    </row>
    <row r="19119" spans="1:46" x14ac:dyDescent="0.2">
      <c r="A19119" t="s">
        <v>4890</v>
      </c>
      <c r="B19119" t="s">
        <v>4245</v>
      </c>
      <c r="C19119" t="s">
        <v>3361</v>
      </c>
      <c r="D19119" t="s">
        <v>3362</v>
      </c>
      <c r="E19119" t="s">
        <v>3363</v>
      </c>
      <c r="F19119" t="s">
        <v>3444</v>
      </c>
      <c r="G19119" t="s">
        <v>3444</v>
      </c>
      <c r="H19119" t="s">
        <v>51</v>
      </c>
      <c r="I19119">
        <v>2018</v>
      </c>
      <c r="J19119">
        <v>0</v>
      </c>
      <c r="K19119" t="s">
        <v>3979</v>
      </c>
      <c r="L19119" t="s">
        <v>3981</v>
      </c>
      <c r="M19119" t="s">
        <v>54</v>
      </c>
      <c r="N19119" t="s">
        <v>55</v>
      </c>
      <c r="O19119" t="s">
        <v>54</v>
      </c>
      <c r="P19119" t="s">
        <v>680</v>
      </c>
      <c r="Q19119" t="s">
        <v>681</v>
      </c>
      <c r="R19119" t="s">
        <v>3447</v>
      </c>
      <c r="S19119" t="s">
        <v>3567</v>
      </c>
      <c r="T19119" t="s">
        <v>1748</v>
      </c>
      <c r="U19119" t="s">
        <v>1748</v>
      </c>
      <c r="V19119" t="s">
        <v>564</v>
      </c>
      <c r="W19119" t="s">
        <v>340</v>
      </c>
      <c r="AB19119" t="s">
        <v>1420</v>
      </c>
      <c r="AC19119" t="s">
        <v>1421</v>
      </c>
      <c r="AD19119" t="s">
        <v>3368</v>
      </c>
      <c r="AE19119" t="s">
        <v>3369</v>
      </c>
      <c r="AF19119" t="s">
        <v>67</v>
      </c>
      <c r="AG19119" t="s">
        <v>68</v>
      </c>
      <c r="AH19119">
        <v>7</v>
      </c>
      <c r="AI19119">
        <v>2</v>
      </c>
      <c r="AJ19119">
        <v>2981</v>
      </c>
      <c r="AK19119" t="s">
        <v>148</v>
      </c>
      <c r="AL19119">
        <v>6</v>
      </c>
      <c r="AM19119" t="s">
        <v>70</v>
      </c>
      <c r="AN19119" t="s">
        <v>71</v>
      </c>
      <c r="AO19119" t="s">
        <v>233</v>
      </c>
      <c r="AP19119" t="s">
        <v>234</v>
      </c>
      <c r="AQ19119">
        <v>40</v>
      </c>
      <c r="AR19119">
        <v>1208500</v>
      </c>
      <c r="AS19119">
        <v>1333500</v>
      </c>
      <c r="AT19119">
        <v>1558000</v>
      </c>
    </row>
    <row r="19120" spans="1:46" x14ac:dyDescent="0.2">
      <c r="A19120" t="s">
        <v>4890</v>
      </c>
      <c r="B19120" t="s">
        <v>4246</v>
      </c>
      <c r="C19120" t="s">
        <v>3361</v>
      </c>
      <c r="D19120" t="s">
        <v>3362</v>
      </c>
      <c r="E19120" t="s">
        <v>3363</v>
      </c>
      <c r="F19120" t="s">
        <v>3444</v>
      </c>
      <c r="G19120" t="s">
        <v>3444</v>
      </c>
      <c r="H19120" t="s">
        <v>51</v>
      </c>
      <c r="I19120">
        <v>2018</v>
      </c>
      <c r="J19120">
        <v>0</v>
      </c>
      <c r="K19120" t="s">
        <v>3975</v>
      </c>
      <c r="L19120" t="s">
        <v>3977</v>
      </c>
      <c r="M19120" t="s">
        <v>54</v>
      </c>
      <c r="N19120" t="s">
        <v>55</v>
      </c>
      <c r="O19120" t="s">
        <v>54</v>
      </c>
      <c r="P19120" t="s">
        <v>680</v>
      </c>
      <c r="Q19120" t="s">
        <v>681</v>
      </c>
      <c r="R19120" t="s">
        <v>3447</v>
      </c>
      <c r="S19120" t="s">
        <v>3567</v>
      </c>
      <c r="V19120" t="s">
        <v>564</v>
      </c>
      <c r="W19120" t="s">
        <v>340</v>
      </c>
      <c r="AB19120" t="s">
        <v>1420</v>
      </c>
      <c r="AC19120" t="s">
        <v>1421</v>
      </c>
      <c r="AD19120" t="s">
        <v>3368</v>
      </c>
      <c r="AE19120" t="s">
        <v>3369</v>
      </c>
      <c r="AF19120" t="s">
        <v>67</v>
      </c>
      <c r="AG19120" t="s">
        <v>68</v>
      </c>
      <c r="AH19120">
        <v>7</v>
      </c>
      <c r="AI19120">
        <v>2</v>
      </c>
      <c r="AJ19120">
        <v>2981</v>
      </c>
      <c r="AK19120" t="s">
        <v>148</v>
      </c>
      <c r="AL19120">
        <v>6</v>
      </c>
      <c r="AM19120" t="s">
        <v>70</v>
      </c>
      <c r="AN19120" t="s">
        <v>71</v>
      </c>
      <c r="AO19120" t="s">
        <v>233</v>
      </c>
      <c r="AP19120" t="s">
        <v>234</v>
      </c>
      <c r="AQ19120">
        <v>40</v>
      </c>
      <c r="AR19120">
        <v>1067000</v>
      </c>
      <c r="AS19120">
        <v>1170500</v>
      </c>
      <c r="AT19120">
        <v>1368000</v>
      </c>
    </row>
    <row r="19121" spans="1:46" x14ac:dyDescent="0.2">
      <c r="A19121" t="s">
        <v>4890</v>
      </c>
      <c r="B19121" t="s">
        <v>4247</v>
      </c>
      <c r="C19121" t="s">
        <v>3361</v>
      </c>
      <c r="D19121" t="s">
        <v>3362</v>
      </c>
      <c r="E19121" t="s">
        <v>3363</v>
      </c>
      <c r="F19121" t="s">
        <v>3444</v>
      </c>
      <c r="G19121" t="s">
        <v>3444</v>
      </c>
      <c r="H19121" t="s">
        <v>51</v>
      </c>
      <c r="I19121">
        <v>2018</v>
      </c>
      <c r="J19121">
        <v>0</v>
      </c>
      <c r="K19121" t="s">
        <v>3943</v>
      </c>
      <c r="L19121" t="s">
        <v>3944</v>
      </c>
      <c r="M19121" t="s">
        <v>54</v>
      </c>
      <c r="N19121" t="s">
        <v>55</v>
      </c>
      <c r="O19121" t="s">
        <v>54</v>
      </c>
      <c r="P19121" t="s">
        <v>680</v>
      </c>
      <c r="Q19121" t="s">
        <v>681</v>
      </c>
      <c r="R19121" t="s">
        <v>3396</v>
      </c>
      <c r="S19121" t="s">
        <v>3396</v>
      </c>
      <c r="V19121" t="s">
        <v>564</v>
      </c>
      <c r="W19121" t="s">
        <v>340</v>
      </c>
      <c r="AB19121" t="s">
        <v>63</v>
      </c>
      <c r="AC19121" t="s">
        <v>64</v>
      </c>
      <c r="AD19121" t="s">
        <v>3368</v>
      </c>
      <c r="AE19121" t="s">
        <v>3369</v>
      </c>
      <c r="AF19121" t="s">
        <v>67</v>
      </c>
      <c r="AG19121" t="s">
        <v>68</v>
      </c>
      <c r="AH19121">
        <v>7</v>
      </c>
      <c r="AI19121">
        <v>2</v>
      </c>
      <c r="AJ19121">
        <v>3800</v>
      </c>
      <c r="AK19121" t="s">
        <v>3451</v>
      </c>
      <c r="AL19121">
        <v>6</v>
      </c>
      <c r="AM19121" t="s">
        <v>70</v>
      </c>
      <c r="AN19121" t="s">
        <v>71</v>
      </c>
      <c r="AO19121" t="s">
        <v>233</v>
      </c>
      <c r="AP19121" t="s">
        <v>234</v>
      </c>
      <c r="AQ19121">
        <v>40</v>
      </c>
      <c r="AR19121">
        <v>1940250</v>
      </c>
      <c r="AS19121">
        <v>2208000</v>
      </c>
      <c r="AT19121">
        <v>2538000</v>
      </c>
    </row>
    <row r="19122" spans="1:46" x14ac:dyDescent="0.2">
      <c r="A19122" t="s">
        <v>4890</v>
      </c>
      <c r="B19122" t="s">
        <v>4248</v>
      </c>
      <c r="C19122" t="s">
        <v>3361</v>
      </c>
      <c r="D19122" t="s">
        <v>3362</v>
      </c>
      <c r="E19122" t="s">
        <v>3363</v>
      </c>
      <c r="F19122" t="s">
        <v>3444</v>
      </c>
      <c r="G19122" t="s">
        <v>3444</v>
      </c>
      <c r="H19122" t="s">
        <v>51</v>
      </c>
      <c r="I19122">
        <v>2018</v>
      </c>
      <c r="J19122">
        <v>0</v>
      </c>
      <c r="K19122" t="s">
        <v>3940</v>
      </c>
      <c r="L19122" t="s">
        <v>3941</v>
      </c>
      <c r="M19122" t="s">
        <v>54</v>
      </c>
      <c r="N19122" t="s">
        <v>55</v>
      </c>
      <c r="O19122" t="s">
        <v>54</v>
      </c>
      <c r="P19122" t="s">
        <v>680</v>
      </c>
      <c r="Q19122" t="s">
        <v>681</v>
      </c>
      <c r="R19122" t="s">
        <v>112</v>
      </c>
      <c r="S19122" t="s">
        <v>112</v>
      </c>
      <c r="V19122" t="s">
        <v>564</v>
      </c>
      <c r="W19122" t="s">
        <v>340</v>
      </c>
      <c r="AB19122" t="s">
        <v>63</v>
      </c>
      <c r="AC19122" t="s">
        <v>64</v>
      </c>
      <c r="AD19122" t="s">
        <v>3368</v>
      </c>
      <c r="AE19122" t="s">
        <v>3369</v>
      </c>
      <c r="AF19122" t="s">
        <v>67</v>
      </c>
      <c r="AG19122" t="s">
        <v>68</v>
      </c>
      <c r="AH19122">
        <v>7</v>
      </c>
      <c r="AI19122">
        <v>2</v>
      </c>
      <c r="AJ19122">
        <v>3800</v>
      </c>
      <c r="AK19122" t="s">
        <v>3451</v>
      </c>
      <c r="AL19122">
        <v>6</v>
      </c>
      <c r="AM19122" t="s">
        <v>70</v>
      </c>
      <c r="AN19122" t="s">
        <v>71</v>
      </c>
      <c r="AO19122" t="s">
        <v>233</v>
      </c>
      <c r="AP19122" t="s">
        <v>234</v>
      </c>
      <c r="AQ19122">
        <v>40</v>
      </c>
      <c r="AR19122">
        <v>1737250</v>
      </c>
      <c r="AS19122">
        <v>1960250</v>
      </c>
      <c r="AT19122">
        <v>2278000</v>
      </c>
    </row>
    <row r="19123" spans="1:46" x14ac:dyDescent="0.2">
      <c r="A19123" t="s">
        <v>4890</v>
      </c>
      <c r="B19123" t="s">
        <v>4249</v>
      </c>
      <c r="C19123" t="s">
        <v>3361</v>
      </c>
      <c r="D19123" t="s">
        <v>3362</v>
      </c>
      <c r="E19123" t="s">
        <v>3363</v>
      </c>
      <c r="F19123" t="s">
        <v>3444</v>
      </c>
      <c r="G19123" t="s">
        <v>3444</v>
      </c>
      <c r="H19123" t="s">
        <v>51</v>
      </c>
      <c r="I19123">
        <v>2018</v>
      </c>
      <c r="J19123">
        <v>0</v>
      </c>
      <c r="K19123" t="s">
        <v>3903</v>
      </c>
      <c r="L19123" t="s">
        <v>3905</v>
      </c>
      <c r="M19123" t="s">
        <v>54</v>
      </c>
      <c r="N19123" t="s">
        <v>55</v>
      </c>
      <c r="O19123" t="s">
        <v>54</v>
      </c>
      <c r="P19123" t="s">
        <v>680</v>
      </c>
      <c r="Q19123" t="s">
        <v>681</v>
      </c>
      <c r="R19123" t="s">
        <v>3447</v>
      </c>
      <c r="S19123" t="s">
        <v>3567</v>
      </c>
      <c r="T19123" t="s">
        <v>232</v>
      </c>
      <c r="U19123" t="s">
        <v>232</v>
      </c>
      <c r="V19123" t="s">
        <v>59</v>
      </c>
      <c r="W19123" t="s">
        <v>60</v>
      </c>
      <c r="AB19123" t="s">
        <v>63</v>
      </c>
      <c r="AC19123" t="s">
        <v>64</v>
      </c>
      <c r="AD19123" t="s">
        <v>3368</v>
      </c>
      <c r="AE19123" t="s">
        <v>3369</v>
      </c>
      <c r="AF19123" t="s">
        <v>67</v>
      </c>
      <c r="AG19123" t="s">
        <v>68</v>
      </c>
      <c r="AH19123">
        <v>7</v>
      </c>
      <c r="AI19123">
        <v>2</v>
      </c>
      <c r="AJ19123">
        <v>2981</v>
      </c>
      <c r="AK19123" t="s">
        <v>148</v>
      </c>
      <c r="AL19123">
        <v>6</v>
      </c>
      <c r="AM19123" t="s">
        <v>70</v>
      </c>
      <c r="AN19123" t="s">
        <v>71</v>
      </c>
      <c r="AO19123" t="s">
        <v>233</v>
      </c>
      <c r="AP19123" t="s">
        <v>234</v>
      </c>
      <c r="AQ19123">
        <v>40</v>
      </c>
      <c r="AR19123">
        <v>1026750</v>
      </c>
      <c r="AS19123">
        <v>1124750</v>
      </c>
      <c r="AT19123">
        <v>1308000</v>
      </c>
    </row>
    <row r="19124" spans="1:46" x14ac:dyDescent="0.2">
      <c r="A19124" t="s">
        <v>4890</v>
      </c>
      <c r="B19124" t="s">
        <v>4250</v>
      </c>
      <c r="C19124" t="s">
        <v>3361</v>
      </c>
      <c r="D19124" t="s">
        <v>3362</v>
      </c>
      <c r="E19124" t="s">
        <v>3363</v>
      </c>
      <c r="F19124" t="s">
        <v>3444</v>
      </c>
      <c r="G19124" t="s">
        <v>3444</v>
      </c>
      <c r="H19124" t="s">
        <v>51</v>
      </c>
      <c r="I19124">
        <v>2018</v>
      </c>
      <c r="J19124">
        <v>0</v>
      </c>
      <c r="K19124" t="s">
        <v>3907</v>
      </c>
      <c r="L19124" t="s">
        <v>3909</v>
      </c>
      <c r="M19124" t="s">
        <v>54</v>
      </c>
      <c r="N19124" t="s">
        <v>55</v>
      </c>
      <c r="O19124" t="s">
        <v>54</v>
      </c>
      <c r="P19124" t="s">
        <v>680</v>
      </c>
      <c r="Q19124" t="s">
        <v>681</v>
      </c>
      <c r="R19124" t="s">
        <v>3447</v>
      </c>
      <c r="S19124" t="s">
        <v>3567</v>
      </c>
      <c r="T19124" t="s">
        <v>3381</v>
      </c>
      <c r="U19124" t="s">
        <v>3381</v>
      </c>
      <c r="V19124" t="s">
        <v>59</v>
      </c>
      <c r="W19124" t="s">
        <v>60</v>
      </c>
      <c r="AB19124" t="s">
        <v>63</v>
      </c>
      <c r="AC19124" t="s">
        <v>64</v>
      </c>
      <c r="AD19124" t="s">
        <v>3368</v>
      </c>
      <c r="AE19124" t="s">
        <v>3369</v>
      </c>
      <c r="AF19124" t="s">
        <v>67</v>
      </c>
      <c r="AG19124" t="s">
        <v>68</v>
      </c>
      <c r="AH19124">
        <v>7</v>
      </c>
      <c r="AI19124">
        <v>2</v>
      </c>
      <c r="AJ19124">
        <v>2981</v>
      </c>
      <c r="AK19124" t="s">
        <v>148</v>
      </c>
      <c r="AL19124">
        <v>6</v>
      </c>
      <c r="AM19124" t="s">
        <v>70</v>
      </c>
      <c r="AN19124" t="s">
        <v>71</v>
      </c>
      <c r="AO19124" t="s">
        <v>233</v>
      </c>
      <c r="AP19124" t="s">
        <v>234</v>
      </c>
      <c r="AQ19124">
        <v>40</v>
      </c>
      <c r="AR19124">
        <v>1168250</v>
      </c>
      <c r="AS19124">
        <v>1286750</v>
      </c>
      <c r="AT19124">
        <v>1498000</v>
      </c>
    </row>
    <row r="19125" spans="1:46" x14ac:dyDescent="0.2">
      <c r="A19125" t="s">
        <v>4890</v>
      </c>
      <c r="B19125" t="s">
        <v>4251</v>
      </c>
      <c r="C19125" t="s">
        <v>3361</v>
      </c>
      <c r="D19125" t="s">
        <v>3362</v>
      </c>
      <c r="E19125" t="s">
        <v>3363</v>
      </c>
      <c r="F19125" t="s">
        <v>3444</v>
      </c>
      <c r="G19125" t="s">
        <v>3444</v>
      </c>
      <c r="H19125" t="s">
        <v>51</v>
      </c>
      <c r="I19125">
        <v>2018</v>
      </c>
      <c r="J19125">
        <v>0</v>
      </c>
      <c r="K19125" t="s">
        <v>3971</v>
      </c>
      <c r="L19125" t="s">
        <v>3973</v>
      </c>
      <c r="M19125" t="s">
        <v>54</v>
      </c>
      <c r="N19125" t="s">
        <v>55</v>
      </c>
      <c r="O19125" t="s">
        <v>54</v>
      </c>
      <c r="P19125" t="s">
        <v>680</v>
      </c>
      <c r="Q19125" t="s">
        <v>681</v>
      </c>
      <c r="R19125" t="s">
        <v>3447</v>
      </c>
      <c r="S19125" t="s">
        <v>3567</v>
      </c>
      <c r="T19125" t="s">
        <v>1748</v>
      </c>
      <c r="U19125" t="s">
        <v>1748</v>
      </c>
      <c r="V19125" t="s">
        <v>59</v>
      </c>
      <c r="W19125" t="s">
        <v>60</v>
      </c>
      <c r="AB19125" t="s">
        <v>1420</v>
      </c>
      <c r="AC19125" t="s">
        <v>1421</v>
      </c>
      <c r="AD19125" t="s">
        <v>3368</v>
      </c>
      <c r="AE19125" t="s">
        <v>3369</v>
      </c>
      <c r="AF19125" t="s">
        <v>67</v>
      </c>
      <c r="AG19125" t="s">
        <v>68</v>
      </c>
      <c r="AH19125">
        <v>7</v>
      </c>
      <c r="AI19125">
        <v>2</v>
      </c>
      <c r="AJ19125">
        <v>2981</v>
      </c>
      <c r="AK19125" t="s">
        <v>148</v>
      </c>
      <c r="AL19125">
        <v>6</v>
      </c>
      <c r="AM19125" t="s">
        <v>70</v>
      </c>
      <c r="AN19125" t="s">
        <v>71</v>
      </c>
      <c r="AO19125" t="s">
        <v>233</v>
      </c>
      <c r="AP19125" t="s">
        <v>234</v>
      </c>
      <c r="AQ19125">
        <v>40</v>
      </c>
      <c r="AR19125">
        <v>1106750</v>
      </c>
      <c r="AS19125">
        <v>1216000</v>
      </c>
      <c r="AT19125">
        <v>1418000</v>
      </c>
    </row>
    <row r="19126" spans="1:46" x14ac:dyDescent="0.2">
      <c r="A19126" t="s">
        <v>4890</v>
      </c>
      <c r="B19126" t="s">
        <v>4252</v>
      </c>
      <c r="C19126" t="s">
        <v>3361</v>
      </c>
      <c r="D19126" t="s">
        <v>3362</v>
      </c>
      <c r="E19126" t="s">
        <v>3363</v>
      </c>
      <c r="F19126" t="s">
        <v>3444</v>
      </c>
      <c r="G19126" t="s">
        <v>3444</v>
      </c>
      <c r="H19126" t="s">
        <v>51</v>
      </c>
      <c r="I19126">
        <v>2018</v>
      </c>
      <c r="J19126">
        <v>0</v>
      </c>
      <c r="K19126" t="s">
        <v>3967</v>
      </c>
      <c r="L19126" t="s">
        <v>3969</v>
      </c>
      <c r="M19126" t="s">
        <v>54</v>
      </c>
      <c r="N19126" t="s">
        <v>55</v>
      </c>
      <c r="O19126" t="s">
        <v>54</v>
      </c>
      <c r="P19126" t="s">
        <v>680</v>
      </c>
      <c r="Q19126" t="s">
        <v>681</v>
      </c>
      <c r="R19126" t="s">
        <v>3447</v>
      </c>
      <c r="S19126" t="s">
        <v>3567</v>
      </c>
      <c r="V19126" t="s">
        <v>59</v>
      </c>
      <c r="W19126" t="s">
        <v>60</v>
      </c>
      <c r="AB19126" t="s">
        <v>1420</v>
      </c>
      <c r="AC19126" t="s">
        <v>1421</v>
      </c>
      <c r="AD19126" t="s">
        <v>3368</v>
      </c>
      <c r="AE19126" t="s">
        <v>3369</v>
      </c>
      <c r="AF19126" t="s">
        <v>67</v>
      </c>
      <c r="AG19126" t="s">
        <v>68</v>
      </c>
      <c r="AH19126">
        <v>7</v>
      </c>
      <c r="AI19126">
        <v>2</v>
      </c>
      <c r="AJ19126">
        <v>2981</v>
      </c>
      <c r="AK19126" t="s">
        <v>148</v>
      </c>
      <c r="AL19126">
        <v>6</v>
      </c>
      <c r="AM19126" t="s">
        <v>70</v>
      </c>
      <c r="AN19126" t="s">
        <v>71</v>
      </c>
      <c r="AO19126" t="s">
        <v>233</v>
      </c>
      <c r="AP19126" t="s">
        <v>234</v>
      </c>
      <c r="AQ19126">
        <v>40</v>
      </c>
      <c r="AR19126">
        <v>964750</v>
      </c>
      <c r="AS19126">
        <v>1054000</v>
      </c>
      <c r="AT19126">
        <v>1228000</v>
      </c>
    </row>
    <row r="19127" spans="1:46" x14ac:dyDescent="0.2">
      <c r="A19127" t="s">
        <v>4890</v>
      </c>
      <c r="B19127" t="s">
        <v>4253</v>
      </c>
      <c r="C19127" t="s">
        <v>3361</v>
      </c>
      <c r="D19127" t="s">
        <v>3362</v>
      </c>
      <c r="E19127" t="s">
        <v>3363</v>
      </c>
      <c r="F19127" t="s">
        <v>3444</v>
      </c>
      <c r="G19127" t="s">
        <v>3444</v>
      </c>
      <c r="H19127" t="s">
        <v>51</v>
      </c>
      <c r="I19127">
        <v>2018</v>
      </c>
      <c r="J19127">
        <v>0</v>
      </c>
      <c r="K19127" t="s">
        <v>3919</v>
      </c>
      <c r="L19127" t="s">
        <v>3921</v>
      </c>
      <c r="M19127" t="s">
        <v>54</v>
      </c>
      <c r="N19127" t="s">
        <v>55</v>
      </c>
      <c r="O19127" t="s">
        <v>54</v>
      </c>
      <c r="P19127" t="s">
        <v>680</v>
      </c>
      <c r="Q19127" t="s">
        <v>681</v>
      </c>
      <c r="R19127" t="s">
        <v>3469</v>
      </c>
      <c r="S19127" t="s">
        <v>3737</v>
      </c>
      <c r="T19127" t="s">
        <v>232</v>
      </c>
      <c r="U19127" t="s">
        <v>232</v>
      </c>
      <c r="V19127" t="s">
        <v>59</v>
      </c>
      <c r="W19127" t="s">
        <v>60</v>
      </c>
      <c r="AB19127" t="s">
        <v>63</v>
      </c>
      <c r="AC19127" t="s">
        <v>64</v>
      </c>
      <c r="AD19127" t="s">
        <v>3368</v>
      </c>
      <c r="AE19127" t="s">
        <v>3369</v>
      </c>
      <c r="AF19127" t="s">
        <v>67</v>
      </c>
      <c r="AG19127" t="s">
        <v>68</v>
      </c>
      <c r="AH19127">
        <v>7</v>
      </c>
      <c r="AI19127">
        <v>2</v>
      </c>
      <c r="AJ19127">
        <v>2981</v>
      </c>
      <c r="AK19127" t="s">
        <v>148</v>
      </c>
      <c r="AL19127">
        <v>6</v>
      </c>
      <c r="AM19127" t="s">
        <v>70</v>
      </c>
      <c r="AN19127" t="s">
        <v>71</v>
      </c>
      <c r="AO19127" t="s">
        <v>233</v>
      </c>
      <c r="AP19127" t="s">
        <v>234</v>
      </c>
      <c r="AQ19127">
        <v>40</v>
      </c>
      <c r="AR19127">
        <v>1128500</v>
      </c>
      <c r="AS19127">
        <v>1241250</v>
      </c>
      <c r="AT19127">
        <v>1448000</v>
      </c>
    </row>
    <row r="19128" spans="1:46" x14ac:dyDescent="0.2">
      <c r="A19128" t="s">
        <v>4890</v>
      </c>
      <c r="B19128" t="s">
        <v>4254</v>
      </c>
      <c r="C19128" t="s">
        <v>3361</v>
      </c>
      <c r="D19128" t="s">
        <v>3362</v>
      </c>
      <c r="E19128" t="s">
        <v>3363</v>
      </c>
      <c r="F19128" t="s">
        <v>3444</v>
      </c>
      <c r="G19128" t="s">
        <v>3444</v>
      </c>
      <c r="H19128" t="s">
        <v>51</v>
      </c>
      <c r="I19128">
        <v>2018</v>
      </c>
      <c r="J19128">
        <v>0</v>
      </c>
      <c r="K19128" t="s">
        <v>3923</v>
      </c>
      <c r="L19128" t="s">
        <v>3925</v>
      </c>
      <c r="M19128" t="s">
        <v>54</v>
      </c>
      <c r="N19128" t="s">
        <v>55</v>
      </c>
      <c r="O19128" t="s">
        <v>54</v>
      </c>
      <c r="P19128" t="s">
        <v>680</v>
      </c>
      <c r="Q19128" t="s">
        <v>681</v>
      </c>
      <c r="R19128" t="s">
        <v>3469</v>
      </c>
      <c r="S19128" t="s">
        <v>3737</v>
      </c>
      <c r="T19128" t="s">
        <v>3381</v>
      </c>
      <c r="U19128" t="s">
        <v>3381</v>
      </c>
      <c r="V19128" t="s">
        <v>59</v>
      </c>
      <c r="W19128" t="s">
        <v>60</v>
      </c>
      <c r="AB19128" t="s">
        <v>63</v>
      </c>
      <c r="AC19128" t="s">
        <v>64</v>
      </c>
      <c r="AD19128" t="s">
        <v>3368</v>
      </c>
      <c r="AE19128" t="s">
        <v>3369</v>
      </c>
      <c r="AF19128" t="s">
        <v>67</v>
      </c>
      <c r="AG19128" t="s">
        <v>68</v>
      </c>
      <c r="AH19128">
        <v>7</v>
      </c>
      <c r="AI19128">
        <v>2</v>
      </c>
      <c r="AJ19128">
        <v>2981</v>
      </c>
      <c r="AK19128" t="s">
        <v>148</v>
      </c>
      <c r="AL19128">
        <v>6</v>
      </c>
      <c r="AM19128" t="s">
        <v>70</v>
      </c>
      <c r="AN19128" t="s">
        <v>71</v>
      </c>
      <c r="AO19128" t="s">
        <v>233</v>
      </c>
      <c r="AP19128" t="s">
        <v>234</v>
      </c>
      <c r="AQ19128">
        <v>40</v>
      </c>
      <c r="AR19128">
        <v>1268750</v>
      </c>
      <c r="AS19128">
        <v>1403250</v>
      </c>
      <c r="AT19128">
        <v>1638000</v>
      </c>
    </row>
    <row r="19129" spans="1:46" x14ac:dyDescent="0.2">
      <c r="A19129" t="s">
        <v>4890</v>
      </c>
      <c r="B19129" t="s">
        <v>4255</v>
      </c>
      <c r="C19129" t="s">
        <v>3361</v>
      </c>
      <c r="D19129" t="s">
        <v>3362</v>
      </c>
      <c r="E19129" t="s">
        <v>3363</v>
      </c>
      <c r="F19129" t="s">
        <v>3444</v>
      </c>
      <c r="G19129" t="s">
        <v>3444</v>
      </c>
      <c r="H19129" t="s">
        <v>51</v>
      </c>
      <c r="I19129">
        <v>2018</v>
      </c>
      <c r="J19129">
        <v>0</v>
      </c>
      <c r="K19129" t="s">
        <v>3937</v>
      </c>
      <c r="L19129" t="s">
        <v>3938</v>
      </c>
      <c r="M19129" t="s">
        <v>54</v>
      </c>
      <c r="N19129" t="s">
        <v>55</v>
      </c>
      <c r="O19129" t="s">
        <v>54</v>
      </c>
      <c r="P19129" t="s">
        <v>680</v>
      </c>
      <c r="Q19129" t="s">
        <v>681</v>
      </c>
      <c r="R19129" t="s">
        <v>3396</v>
      </c>
      <c r="S19129" t="s">
        <v>3396</v>
      </c>
      <c r="V19129" t="s">
        <v>59</v>
      </c>
      <c r="W19129" t="s">
        <v>60</v>
      </c>
      <c r="AB19129" t="s">
        <v>63</v>
      </c>
      <c r="AC19129" t="s">
        <v>64</v>
      </c>
      <c r="AD19129" t="s">
        <v>3368</v>
      </c>
      <c r="AE19129" t="s">
        <v>3369</v>
      </c>
      <c r="AF19129" t="s">
        <v>67</v>
      </c>
      <c r="AG19129" t="s">
        <v>68</v>
      </c>
      <c r="AH19129">
        <v>7</v>
      </c>
      <c r="AI19129">
        <v>2</v>
      </c>
      <c r="AJ19129">
        <v>3800</v>
      </c>
      <c r="AK19129" t="s">
        <v>3451</v>
      </c>
      <c r="AL19129">
        <v>6</v>
      </c>
      <c r="AM19129" t="s">
        <v>70</v>
      </c>
      <c r="AN19129" t="s">
        <v>71</v>
      </c>
      <c r="AO19129" t="s">
        <v>233</v>
      </c>
      <c r="AP19129" t="s">
        <v>234</v>
      </c>
      <c r="AQ19129">
        <v>40</v>
      </c>
      <c r="AR19129">
        <v>1845250</v>
      </c>
      <c r="AS19129">
        <v>2091500</v>
      </c>
      <c r="AT19129">
        <v>2398000</v>
      </c>
    </row>
    <row r="19130" spans="1:46" x14ac:dyDescent="0.2">
      <c r="A19130" t="s">
        <v>4890</v>
      </c>
      <c r="B19130" t="s">
        <v>4256</v>
      </c>
      <c r="C19130" t="s">
        <v>3361</v>
      </c>
      <c r="D19130" t="s">
        <v>3362</v>
      </c>
      <c r="E19130" t="s">
        <v>3363</v>
      </c>
      <c r="F19130" t="s">
        <v>3444</v>
      </c>
      <c r="G19130" t="s">
        <v>3444</v>
      </c>
      <c r="H19130" t="s">
        <v>51</v>
      </c>
      <c r="I19130">
        <v>2018</v>
      </c>
      <c r="J19130">
        <v>0</v>
      </c>
      <c r="K19130" t="s">
        <v>3934</v>
      </c>
      <c r="L19130" t="s">
        <v>3935</v>
      </c>
      <c r="M19130" t="s">
        <v>54</v>
      </c>
      <c r="N19130" t="s">
        <v>55</v>
      </c>
      <c r="O19130" t="s">
        <v>54</v>
      </c>
      <c r="P19130" t="s">
        <v>680</v>
      </c>
      <c r="Q19130" t="s">
        <v>681</v>
      </c>
      <c r="R19130" t="s">
        <v>112</v>
      </c>
      <c r="S19130" t="s">
        <v>112</v>
      </c>
      <c r="V19130" t="s">
        <v>59</v>
      </c>
      <c r="W19130" t="s">
        <v>60</v>
      </c>
      <c r="AB19130" t="s">
        <v>63</v>
      </c>
      <c r="AC19130" t="s">
        <v>64</v>
      </c>
      <c r="AD19130" t="s">
        <v>3368</v>
      </c>
      <c r="AE19130" t="s">
        <v>3369</v>
      </c>
      <c r="AF19130" t="s">
        <v>67</v>
      </c>
      <c r="AG19130" t="s">
        <v>68</v>
      </c>
      <c r="AH19130">
        <v>7</v>
      </c>
      <c r="AI19130">
        <v>2</v>
      </c>
      <c r="AJ19130">
        <v>3800</v>
      </c>
      <c r="AK19130" t="s">
        <v>3451</v>
      </c>
      <c r="AL19130">
        <v>6</v>
      </c>
      <c r="AM19130" t="s">
        <v>70</v>
      </c>
      <c r="AN19130" t="s">
        <v>71</v>
      </c>
      <c r="AO19130" t="s">
        <v>233</v>
      </c>
      <c r="AP19130" t="s">
        <v>234</v>
      </c>
      <c r="AQ19130">
        <v>40</v>
      </c>
      <c r="AR19130">
        <v>1640750</v>
      </c>
      <c r="AS19130">
        <v>1843750</v>
      </c>
      <c r="AT19130">
        <v>2138000</v>
      </c>
    </row>
    <row r="19131" spans="1:46" x14ac:dyDescent="0.2">
      <c r="A19131" t="s">
        <v>4890</v>
      </c>
      <c r="B19131" t="s">
        <v>4257</v>
      </c>
      <c r="C19131" t="s">
        <v>3361</v>
      </c>
      <c r="D19131" t="s">
        <v>3362</v>
      </c>
      <c r="E19131" t="s">
        <v>3363</v>
      </c>
      <c r="F19131" t="s">
        <v>3444</v>
      </c>
      <c r="G19131" t="s">
        <v>3444</v>
      </c>
      <c r="H19131" t="s">
        <v>51</v>
      </c>
      <c r="I19131">
        <v>2018</v>
      </c>
      <c r="J19131">
        <v>0</v>
      </c>
      <c r="K19131" t="s">
        <v>4219</v>
      </c>
      <c r="L19131" t="s">
        <v>4221</v>
      </c>
      <c r="M19131" t="s">
        <v>54</v>
      </c>
      <c r="N19131" t="s">
        <v>55</v>
      </c>
      <c r="O19131" t="s">
        <v>54</v>
      </c>
      <c r="P19131" t="s">
        <v>888</v>
      </c>
      <c r="Q19131" t="s">
        <v>889</v>
      </c>
      <c r="R19131" t="s">
        <v>3447</v>
      </c>
      <c r="S19131" t="s">
        <v>3567</v>
      </c>
      <c r="T19131" t="s">
        <v>3465</v>
      </c>
      <c r="U19131" t="s">
        <v>3465</v>
      </c>
      <c r="V19131" t="s">
        <v>564</v>
      </c>
      <c r="W19131" t="s">
        <v>340</v>
      </c>
      <c r="AB19131" t="s">
        <v>63</v>
      </c>
      <c r="AC19131" t="s">
        <v>64</v>
      </c>
      <c r="AD19131" t="s">
        <v>3368</v>
      </c>
      <c r="AE19131" t="s">
        <v>3369</v>
      </c>
      <c r="AF19131" t="s">
        <v>67</v>
      </c>
      <c r="AG19131" t="s">
        <v>68</v>
      </c>
      <c r="AH19131">
        <v>7</v>
      </c>
      <c r="AI19131">
        <v>2</v>
      </c>
      <c r="AJ19131">
        <v>2981</v>
      </c>
      <c r="AK19131" t="s">
        <v>148</v>
      </c>
      <c r="AL19131">
        <v>6</v>
      </c>
      <c r="AM19131" t="s">
        <v>70</v>
      </c>
      <c r="AN19131" t="s">
        <v>71</v>
      </c>
      <c r="AO19131" t="s">
        <v>233</v>
      </c>
      <c r="AP19131" t="s">
        <v>234</v>
      </c>
      <c r="AQ19131">
        <v>40</v>
      </c>
      <c r="AR19131">
        <v>1330000</v>
      </c>
      <c r="AS19131">
        <v>1474750</v>
      </c>
      <c r="AT19131">
        <v>1718000</v>
      </c>
    </row>
    <row r="19132" spans="1:46" x14ac:dyDescent="0.2">
      <c r="A19132" t="s">
        <v>4890</v>
      </c>
      <c r="B19132" t="s">
        <v>4258</v>
      </c>
      <c r="C19132" t="s">
        <v>3361</v>
      </c>
      <c r="D19132" t="s">
        <v>3362</v>
      </c>
      <c r="E19132" t="s">
        <v>3363</v>
      </c>
      <c r="F19132" t="s">
        <v>3444</v>
      </c>
      <c r="G19132" t="s">
        <v>3444</v>
      </c>
      <c r="H19132" t="s">
        <v>51</v>
      </c>
      <c r="I19132">
        <v>2018</v>
      </c>
      <c r="J19132">
        <v>0</v>
      </c>
      <c r="K19132" t="s">
        <v>4215</v>
      </c>
      <c r="L19132" t="s">
        <v>4217</v>
      </c>
      <c r="M19132" t="s">
        <v>54</v>
      </c>
      <c r="N19132" t="s">
        <v>55</v>
      </c>
      <c r="O19132" t="s">
        <v>54</v>
      </c>
      <c r="P19132" t="s">
        <v>888</v>
      </c>
      <c r="Q19132" t="s">
        <v>889</v>
      </c>
      <c r="R19132" t="s">
        <v>3455</v>
      </c>
      <c r="S19132" t="s">
        <v>3783</v>
      </c>
      <c r="V19132" t="s">
        <v>564</v>
      </c>
      <c r="W19132" t="s">
        <v>340</v>
      </c>
      <c r="AB19132" t="s">
        <v>1420</v>
      </c>
      <c r="AC19132" t="s">
        <v>1421</v>
      </c>
      <c r="AD19132" t="s">
        <v>3368</v>
      </c>
      <c r="AE19132" t="s">
        <v>3369</v>
      </c>
      <c r="AF19132" t="s">
        <v>67</v>
      </c>
      <c r="AG19132" t="s">
        <v>68</v>
      </c>
      <c r="AH19132">
        <v>7</v>
      </c>
      <c r="AI19132">
        <v>2</v>
      </c>
      <c r="AJ19132">
        <v>2981</v>
      </c>
      <c r="AK19132" t="s">
        <v>148</v>
      </c>
      <c r="AL19132">
        <v>6</v>
      </c>
      <c r="AM19132" t="s">
        <v>70</v>
      </c>
      <c r="AN19132" t="s">
        <v>71</v>
      </c>
      <c r="AO19132" t="s">
        <v>233</v>
      </c>
      <c r="AP19132" t="s">
        <v>234</v>
      </c>
      <c r="AQ19132">
        <v>40</v>
      </c>
      <c r="AR19132">
        <v>1269500</v>
      </c>
      <c r="AS19132">
        <v>1404250</v>
      </c>
      <c r="AT19132">
        <v>1638000</v>
      </c>
    </row>
    <row r="19133" spans="1:46" x14ac:dyDescent="0.2">
      <c r="A19133" t="s">
        <v>4890</v>
      </c>
      <c r="B19133" t="s">
        <v>4259</v>
      </c>
      <c r="C19133" t="s">
        <v>3361</v>
      </c>
      <c r="D19133" t="s">
        <v>3362</v>
      </c>
      <c r="E19133" t="s">
        <v>3363</v>
      </c>
      <c r="F19133" t="s">
        <v>3444</v>
      </c>
      <c r="G19133" t="s">
        <v>3444</v>
      </c>
      <c r="H19133" t="s">
        <v>51</v>
      </c>
      <c r="I19133">
        <v>2018</v>
      </c>
      <c r="J19133">
        <v>0</v>
      </c>
      <c r="K19133" t="s">
        <v>4223</v>
      </c>
      <c r="L19133" t="s">
        <v>4225</v>
      </c>
      <c r="M19133" t="s">
        <v>54</v>
      </c>
      <c r="N19133" t="s">
        <v>55</v>
      </c>
      <c r="O19133" t="s">
        <v>54</v>
      </c>
      <c r="P19133" t="s">
        <v>888</v>
      </c>
      <c r="Q19133" t="s">
        <v>889</v>
      </c>
      <c r="R19133" t="s">
        <v>3469</v>
      </c>
      <c r="S19133" t="s">
        <v>3737</v>
      </c>
      <c r="T19133" t="s">
        <v>3465</v>
      </c>
      <c r="U19133" t="s">
        <v>3465</v>
      </c>
      <c r="V19133" t="s">
        <v>564</v>
      </c>
      <c r="W19133" t="s">
        <v>340</v>
      </c>
      <c r="AB19133" t="s">
        <v>63</v>
      </c>
      <c r="AC19133" t="s">
        <v>64</v>
      </c>
      <c r="AD19133" t="s">
        <v>3368</v>
      </c>
      <c r="AE19133" t="s">
        <v>3369</v>
      </c>
      <c r="AF19133" t="s">
        <v>67</v>
      </c>
      <c r="AG19133" t="s">
        <v>68</v>
      </c>
      <c r="AH19133">
        <v>7</v>
      </c>
      <c r="AI19133">
        <v>2</v>
      </c>
      <c r="AJ19133">
        <v>2981</v>
      </c>
      <c r="AK19133" t="s">
        <v>148</v>
      </c>
      <c r="AL19133">
        <v>6</v>
      </c>
      <c r="AM19133" t="s">
        <v>70</v>
      </c>
      <c r="AN19133" t="s">
        <v>71</v>
      </c>
      <c r="AO19133" t="s">
        <v>233</v>
      </c>
      <c r="AP19133" t="s">
        <v>234</v>
      </c>
      <c r="AQ19133">
        <v>40</v>
      </c>
      <c r="AR19133">
        <v>1330000</v>
      </c>
      <c r="AS19133">
        <v>1474750</v>
      </c>
      <c r="AT19133">
        <v>1718000</v>
      </c>
    </row>
    <row r="19134" spans="1:46" x14ac:dyDescent="0.2">
      <c r="A19134" t="s">
        <v>4890</v>
      </c>
      <c r="B19134" t="s">
        <v>4260</v>
      </c>
      <c r="C19134" t="s">
        <v>3361</v>
      </c>
      <c r="D19134" t="s">
        <v>3362</v>
      </c>
      <c r="E19134" t="s">
        <v>3363</v>
      </c>
      <c r="F19134" t="s">
        <v>3444</v>
      </c>
      <c r="G19134" t="s">
        <v>3444</v>
      </c>
      <c r="H19134" t="s">
        <v>51</v>
      </c>
      <c r="I19134">
        <v>2018</v>
      </c>
      <c r="J19134">
        <v>0</v>
      </c>
      <c r="K19134" t="s">
        <v>4211</v>
      </c>
      <c r="L19134" t="s">
        <v>4213</v>
      </c>
      <c r="M19134" t="s">
        <v>54</v>
      </c>
      <c r="N19134" t="s">
        <v>55</v>
      </c>
      <c r="O19134" t="s">
        <v>54</v>
      </c>
      <c r="P19134" t="s">
        <v>888</v>
      </c>
      <c r="Q19134" t="s">
        <v>889</v>
      </c>
      <c r="R19134" t="s">
        <v>3447</v>
      </c>
      <c r="S19134" t="s">
        <v>3567</v>
      </c>
      <c r="T19134" t="s">
        <v>3465</v>
      </c>
      <c r="U19134" t="s">
        <v>3465</v>
      </c>
      <c r="V19134" t="s">
        <v>59</v>
      </c>
      <c r="W19134" t="s">
        <v>60</v>
      </c>
      <c r="AB19134" t="s">
        <v>63</v>
      </c>
      <c r="AC19134" t="s">
        <v>64</v>
      </c>
      <c r="AD19134" t="s">
        <v>3368</v>
      </c>
      <c r="AE19134" t="s">
        <v>3369</v>
      </c>
      <c r="AF19134" t="s">
        <v>67</v>
      </c>
      <c r="AG19134" t="s">
        <v>68</v>
      </c>
      <c r="AH19134">
        <v>7</v>
      </c>
      <c r="AI19134">
        <v>2</v>
      </c>
      <c r="AJ19134">
        <v>2981</v>
      </c>
      <c r="AK19134" t="s">
        <v>148</v>
      </c>
      <c r="AL19134">
        <v>6</v>
      </c>
      <c r="AM19134" t="s">
        <v>70</v>
      </c>
      <c r="AN19134" t="s">
        <v>71</v>
      </c>
      <c r="AO19134" t="s">
        <v>233</v>
      </c>
      <c r="AP19134" t="s">
        <v>234</v>
      </c>
      <c r="AQ19134">
        <v>40</v>
      </c>
      <c r="AR19134">
        <v>1229250</v>
      </c>
      <c r="AS19134">
        <v>1357500</v>
      </c>
      <c r="AT19134">
        <v>1578000</v>
      </c>
    </row>
    <row r="19135" spans="1:46" x14ac:dyDescent="0.2">
      <c r="A19135" t="s">
        <v>4890</v>
      </c>
      <c r="B19135" t="s">
        <v>4261</v>
      </c>
      <c r="C19135" t="s">
        <v>3361</v>
      </c>
      <c r="D19135" t="s">
        <v>3362</v>
      </c>
      <c r="E19135" t="s">
        <v>3363</v>
      </c>
      <c r="F19135" t="s">
        <v>3444</v>
      </c>
      <c r="G19135" t="s">
        <v>3444</v>
      </c>
      <c r="H19135" t="s">
        <v>51</v>
      </c>
      <c r="I19135">
        <v>2018</v>
      </c>
      <c r="J19135">
        <v>0</v>
      </c>
      <c r="K19135" t="s">
        <v>4207</v>
      </c>
      <c r="L19135" t="s">
        <v>4209</v>
      </c>
      <c r="M19135" t="s">
        <v>54</v>
      </c>
      <c r="N19135" t="s">
        <v>55</v>
      </c>
      <c r="O19135" t="s">
        <v>54</v>
      </c>
      <c r="P19135" t="s">
        <v>888</v>
      </c>
      <c r="Q19135" t="s">
        <v>889</v>
      </c>
      <c r="R19135" t="s">
        <v>3455</v>
      </c>
      <c r="S19135" t="s">
        <v>3783</v>
      </c>
      <c r="V19135" t="s">
        <v>59</v>
      </c>
      <c r="W19135" t="s">
        <v>60</v>
      </c>
      <c r="AB19135" t="s">
        <v>1420</v>
      </c>
      <c r="AC19135" t="s">
        <v>1421</v>
      </c>
      <c r="AD19135" t="s">
        <v>3368</v>
      </c>
      <c r="AE19135" t="s">
        <v>3369</v>
      </c>
      <c r="AF19135" t="s">
        <v>67</v>
      </c>
      <c r="AG19135" t="s">
        <v>68</v>
      </c>
      <c r="AH19135">
        <v>7</v>
      </c>
      <c r="AI19135">
        <v>2</v>
      </c>
      <c r="AJ19135">
        <v>2981</v>
      </c>
      <c r="AK19135" t="s">
        <v>148</v>
      </c>
      <c r="AL19135">
        <v>6</v>
      </c>
      <c r="AM19135" t="s">
        <v>70</v>
      </c>
      <c r="AN19135" t="s">
        <v>71</v>
      </c>
      <c r="AO19135" t="s">
        <v>233</v>
      </c>
      <c r="AP19135" t="s">
        <v>234</v>
      </c>
      <c r="AQ19135">
        <v>40</v>
      </c>
      <c r="AR19135">
        <v>1169000</v>
      </c>
      <c r="AS19135">
        <v>1287750</v>
      </c>
      <c r="AT19135">
        <v>1498000</v>
      </c>
    </row>
    <row r="19136" spans="1:46" x14ac:dyDescent="0.2">
      <c r="A19136" t="s">
        <v>4890</v>
      </c>
      <c r="B19136" t="s">
        <v>4262</v>
      </c>
      <c r="C19136" t="s">
        <v>3361</v>
      </c>
      <c r="D19136" t="s">
        <v>3362</v>
      </c>
      <c r="E19136" t="s">
        <v>3363</v>
      </c>
      <c r="F19136" t="s">
        <v>3708</v>
      </c>
      <c r="G19136" t="s">
        <v>3709</v>
      </c>
      <c r="H19136" t="s">
        <v>98</v>
      </c>
      <c r="I19136">
        <v>2018</v>
      </c>
      <c r="J19136">
        <v>0</v>
      </c>
      <c r="K19136" t="s">
        <v>4099</v>
      </c>
      <c r="L19136" t="s">
        <v>4100</v>
      </c>
      <c r="M19136" t="s">
        <v>54</v>
      </c>
      <c r="N19136" t="s">
        <v>55</v>
      </c>
      <c r="O19136" t="s">
        <v>54</v>
      </c>
      <c r="P19136" t="s">
        <v>888</v>
      </c>
      <c r="Q19136" t="s">
        <v>889</v>
      </c>
      <c r="R19136" t="s">
        <v>3385</v>
      </c>
      <c r="S19136" t="s">
        <v>3385</v>
      </c>
      <c r="V19136" t="s">
        <v>107</v>
      </c>
      <c r="W19136" t="s">
        <v>108</v>
      </c>
      <c r="AB19136" t="s">
        <v>63</v>
      </c>
      <c r="AC19136" t="s">
        <v>64</v>
      </c>
      <c r="AD19136" t="s">
        <v>3368</v>
      </c>
      <c r="AE19136" t="s">
        <v>3369</v>
      </c>
      <c r="AF19136" t="s">
        <v>67</v>
      </c>
      <c r="AG19136" t="s">
        <v>68</v>
      </c>
      <c r="AH19136">
        <v>7</v>
      </c>
      <c r="AI19136">
        <v>5</v>
      </c>
      <c r="AJ19136">
        <v>2997</v>
      </c>
      <c r="AK19136" t="s">
        <v>148</v>
      </c>
      <c r="AL19136">
        <v>6</v>
      </c>
      <c r="AM19136" t="s">
        <v>70</v>
      </c>
      <c r="AN19136" t="s">
        <v>71</v>
      </c>
      <c r="AO19136" t="s">
        <v>233</v>
      </c>
      <c r="AP19136" t="s">
        <v>234</v>
      </c>
      <c r="AQ19136">
        <v>40</v>
      </c>
      <c r="AR19136">
        <v>604500</v>
      </c>
      <c r="AS19136">
        <v>655250</v>
      </c>
      <c r="AT19136">
        <v>828000</v>
      </c>
    </row>
    <row r="19137" spans="1:46" x14ac:dyDescent="0.2">
      <c r="A19137" t="s">
        <v>4890</v>
      </c>
      <c r="B19137" t="s">
        <v>4263</v>
      </c>
      <c r="C19137" t="s">
        <v>3361</v>
      </c>
      <c r="D19137" t="s">
        <v>3362</v>
      </c>
      <c r="E19137" t="s">
        <v>3363</v>
      </c>
      <c r="F19137" t="s">
        <v>3708</v>
      </c>
      <c r="G19137" t="s">
        <v>3709</v>
      </c>
      <c r="H19137" t="s">
        <v>98</v>
      </c>
      <c r="I19137">
        <v>2018</v>
      </c>
      <c r="J19137">
        <v>0</v>
      </c>
      <c r="K19137" t="s">
        <v>4096</v>
      </c>
      <c r="L19137" t="s">
        <v>4097</v>
      </c>
      <c r="M19137" t="s">
        <v>54</v>
      </c>
      <c r="N19137" t="s">
        <v>55</v>
      </c>
      <c r="O19137" t="s">
        <v>54</v>
      </c>
      <c r="P19137" t="s">
        <v>888</v>
      </c>
      <c r="Q19137" t="s">
        <v>889</v>
      </c>
      <c r="R19137" t="s">
        <v>1748</v>
      </c>
      <c r="S19137" t="s">
        <v>1748</v>
      </c>
      <c r="V19137" t="s">
        <v>107</v>
      </c>
      <c r="W19137" t="s">
        <v>108</v>
      </c>
      <c r="AB19137" t="s">
        <v>63</v>
      </c>
      <c r="AC19137" t="s">
        <v>64</v>
      </c>
      <c r="AD19137" t="s">
        <v>3368</v>
      </c>
      <c r="AE19137" t="s">
        <v>3369</v>
      </c>
      <c r="AF19137" t="s">
        <v>67</v>
      </c>
      <c r="AG19137" t="s">
        <v>68</v>
      </c>
      <c r="AH19137">
        <v>7</v>
      </c>
      <c r="AI19137">
        <v>5</v>
      </c>
      <c r="AJ19137">
        <v>2997</v>
      </c>
      <c r="AK19137" t="s">
        <v>148</v>
      </c>
      <c r="AL19137">
        <v>6</v>
      </c>
      <c r="AM19137" t="s">
        <v>70</v>
      </c>
      <c r="AN19137" t="s">
        <v>71</v>
      </c>
      <c r="AO19137" t="s">
        <v>233</v>
      </c>
      <c r="AP19137" t="s">
        <v>234</v>
      </c>
      <c r="AQ19137">
        <v>40</v>
      </c>
      <c r="AR19137">
        <v>477750</v>
      </c>
      <c r="AS19137">
        <v>516750</v>
      </c>
      <c r="AT19137">
        <v>648000</v>
      </c>
    </row>
    <row r="19138" spans="1:46" x14ac:dyDescent="0.2">
      <c r="A19138" t="s">
        <v>4890</v>
      </c>
      <c r="B19138" t="s">
        <v>4264</v>
      </c>
      <c r="C19138" t="s">
        <v>3361</v>
      </c>
      <c r="D19138" t="s">
        <v>3362</v>
      </c>
      <c r="E19138" t="s">
        <v>3363</v>
      </c>
      <c r="F19138" t="s">
        <v>3708</v>
      </c>
      <c r="G19138" t="s">
        <v>3709</v>
      </c>
      <c r="H19138" t="s">
        <v>98</v>
      </c>
      <c r="I19138">
        <v>2018</v>
      </c>
      <c r="J19138">
        <v>0</v>
      </c>
      <c r="K19138" t="s">
        <v>4043</v>
      </c>
      <c r="L19138" t="s">
        <v>4044</v>
      </c>
      <c r="M19138" t="s">
        <v>54</v>
      </c>
      <c r="N19138" t="s">
        <v>55</v>
      </c>
      <c r="O19138" t="s">
        <v>54</v>
      </c>
      <c r="P19138" t="s">
        <v>888</v>
      </c>
      <c r="Q19138" t="s">
        <v>889</v>
      </c>
      <c r="R19138" t="s">
        <v>112</v>
      </c>
      <c r="S19138" t="s">
        <v>112</v>
      </c>
      <c r="V19138" t="s">
        <v>107</v>
      </c>
      <c r="W19138" t="s">
        <v>108</v>
      </c>
      <c r="AB19138" t="s">
        <v>63</v>
      </c>
      <c r="AC19138" t="s">
        <v>64</v>
      </c>
      <c r="AD19138" t="s">
        <v>3368</v>
      </c>
      <c r="AE19138" t="s">
        <v>3369</v>
      </c>
      <c r="AF19138" t="s">
        <v>67</v>
      </c>
      <c r="AG19138" t="s">
        <v>68</v>
      </c>
      <c r="AH19138">
        <v>7</v>
      </c>
      <c r="AI19138">
        <v>5</v>
      </c>
      <c r="AJ19138">
        <v>3604</v>
      </c>
      <c r="AK19138" t="s">
        <v>3370</v>
      </c>
      <c r="AL19138">
        <v>6</v>
      </c>
      <c r="AM19138" t="s">
        <v>70</v>
      </c>
      <c r="AN19138" t="s">
        <v>71</v>
      </c>
      <c r="AO19138" t="s">
        <v>233</v>
      </c>
      <c r="AP19138" t="s">
        <v>234</v>
      </c>
      <c r="AQ19138">
        <v>40</v>
      </c>
      <c r="AR19138">
        <v>673500</v>
      </c>
      <c r="AS19138">
        <v>730750</v>
      </c>
      <c r="AT19138">
        <v>928000</v>
      </c>
    </row>
    <row r="19139" spans="1:46" x14ac:dyDescent="0.2">
      <c r="A19139" t="s">
        <v>4890</v>
      </c>
      <c r="B19139" t="s">
        <v>4265</v>
      </c>
      <c r="C19139" t="s">
        <v>3361</v>
      </c>
      <c r="D19139" t="s">
        <v>3362</v>
      </c>
      <c r="E19139" t="s">
        <v>3363</v>
      </c>
      <c r="F19139" t="s">
        <v>3708</v>
      </c>
      <c r="G19139" t="s">
        <v>3709</v>
      </c>
      <c r="H19139" t="s">
        <v>98</v>
      </c>
      <c r="I19139">
        <v>2018</v>
      </c>
      <c r="J19139">
        <v>0</v>
      </c>
      <c r="K19139" t="s">
        <v>4109</v>
      </c>
      <c r="L19139" t="s">
        <v>4110</v>
      </c>
      <c r="M19139" t="s">
        <v>54</v>
      </c>
      <c r="N19139" t="s">
        <v>55</v>
      </c>
      <c r="O19139" t="s">
        <v>54</v>
      </c>
      <c r="P19139" t="s">
        <v>888</v>
      </c>
      <c r="Q19139" t="s">
        <v>889</v>
      </c>
      <c r="R19139" t="s">
        <v>112</v>
      </c>
      <c r="S19139" t="s">
        <v>112</v>
      </c>
      <c r="T19139" t="s">
        <v>4111</v>
      </c>
      <c r="U19139" t="s">
        <v>4112</v>
      </c>
      <c r="V19139" t="s">
        <v>107</v>
      </c>
      <c r="W19139" t="s">
        <v>108</v>
      </c>
      <c r="AB19139" t="s">
        <v>63</v>
      </c>
      <c r="AC19139" t="s">
        <v>64</v>
      </c>
      <c r="AD19139" t="s">
        <v>3368</v>
      </c>
      <c r="AE19139" t="s">
        <v>3369</v>
      </c>
      <c r="AF19139" t="s">
        <v>67</v>
      </c>
      <c r="AG19139" t="s">
        <v>68</v>
      </c>
      <c r="AH19139">
        <v>7</v>
      </c>
      <c r="AI19139">
        <v>5</v>
      </c>
      <c r="AJ19139">
        <v>3604</v>
      </c>
      <c r="AK19139" t="s">
        <v>3370</v>
      </c>
      <c r="AL19139">
        <v>6</v>
      </c>
      <c r="AM19139" t="s">
        <v>70</v>
      </c>
      <c r="AN19139" t="s">
        <v>71</v>
      </c>
      <c r="AO19139" t="s">
        <v>233</v>
      </c>
      <c r="AP19139" t="s">
        <v>234</v>
      </c>
      <c r="AQ19139">
        <v>40</v>
      </c>
      <c r="AR19139">
        <v>733750</v>
      </c>
      <c r="AS19139">
        <v>797250</v>
      </c>
      <c r="AT19139">
        <v>1028000</v>
      </c>
    </row>
    <row r="19140" spans="1:46" x14ac:dyDescent="0.2">
      <c r="A19140" t="s">
        <v>4890</v>
      </c>
      <c r="B19140" t="s">
        <v>4266</v>
      </c>
      <c r="C19140" t="s">
        <v>3361</v>
      </c>
      <c r="D19140" t="s">
        <v>3362</v>
      </c>
      <c r="E19140" t="s">
        <v>3363</v>
      </c>
      <c r="F19140" t="s">
        <v>3708</v>
      </c>
      <c r="G19140" t="s">
        <v>3709</v>
      </c>
      <c r="H19140" t="s">
        <v>98</v>
      </c>
      <c r="I19140">
        <v>2018</v>
      </c>
      <c r="J19140">
        <v>0</v>
      </c>
      <c r="K19140" t="s">
        <v>4102</v>
      </c>
      <c r="L19140" t="s">
        <v>4103</v>
      </c>
      <c r="M19140" t="s">
        <v>54</v>
      </c>
      <c r="N19140" t="s">
        <v>55</v>
      </c>
      <c r="O19140" t="s">
        <v>54</v>
      </c>
      <c r="P19140" t="s">
        <v>888</v>
      </c>
      <c r="Q19140" t="s">
        <v>889</v>
      </c>
      <c r="V19140" t="s">
        <v>107</v>
      </c>
      <c r="W19140" t="s">
        <v>108</v>
      </c>
      <c r="AB19140" t="s">
        <v>63</v>
      </c>
      <c r="AC19140" t="s">
        <v>64</v>
      </c>
      <c r="AD19140" t="s">
        <v>3368</v>
      </c>
      <c r="AE19140" t="s">
        <v>3369</v>
      </c>
      <c r="AF19140" t="s">
        <v>67</v>
      </c>
      <c r="AG19140" t="s">
        <v>68</v>
      </c>
      <c r="AH19140">
        <v>7</v>
      </c>
      <c r="AI19140">
        <v>5</v>
      </c>
      <c r="AJ19140">
        <v>1984</v>
      </c>
      <c r="AK19140" t="s">
        <v>111</v>
      </c>
      <c r="AL19140">
        <v>4</v>
      </c>
      <c r="AM19140" t="s">
        <v>70</v>
      </c>
      <c r="AN19140" t="s">
        <v>71</v>
      </c>
      <c r="AO19140" t="s">
        <v>112</v>
      </c>
      <c r="AP19140" t="s">
        <v>113</v>
      </c>
      <c r="AQ19140">
        <v>40</v>
      </c>
      <c r="AR19140">
        <v>427750</v>
      </c>
      <c r="AS19140">
        <v>462250</v>
      </c>
      <c r="AT19140">
        <v>550000</v>
      </c>
    </row>
    <row r="19141" spans="1:46" x14ac:dyDescent="0.2">
      <c r="A19141" t="s">
        <v>4890</v>
      </c>
      <c r="B19141" t="s">
        <v>4267</v>
      </c>
      <c r="C19141" t="s">
        <v>3361</v>
      </c>
      <c r="D19141" t="s">
        <v>3362</v>
      </c>
      <c r="E19141" t="s">
        <v>3363</v>
      </c>
      <c r="F19141" t="s">
        <v>3364</v>
      </c>
      <c r="G19141" t="s">
        <v>3365</v>
      </c>
      <c r="H19141" t="s">
        <v>51</v>
      </c>
      <c r="I19141">
        <v>2018</v>
      </c>
      <c r="J19141">
        <v>0</v>
      </c>
      <c r="K19141" t="s">
        <v>4188</v>
      </c>
      <c r="L19141" t="s">
        <v>4192</v>
      </c>
      <c r="M19141" t="s">
        <v>54</v>
      </c>
      <c r="N19141" t="s">
        <v>55</v>
      </c>
      <c r="O19141" t="s">
        <v>54</v>
      </c>
      <c r="P19141" t="s">
        <v>4126</v>
      </c>
      <c r="Q19141" t="s">
        <v>4127</v>
      </c>
      <c r="R19141" t="s">
        <v>232</v>
      </c>
      <c r="S19141" t="s">
        <v>232</v>
      </c>
      <c r="T19141" t="s">
        <v>4190</v>
      </c>
      <c r="U19141" t="s">
        <v>4190</v>
      </c>
      <c r="V19141" t="s">
        <v>208</v>
      </c>
      <c r="W19141" t="s">
        <v>209</v>
      </c>
      <c r="AB19141" t="s">
        <v>63</v>
      </c>
      <c r="AC19141" t="s">
        <v>64</v>
      </c>
      <c r="AD19141" t="s">
        <v>3368</v>
      </c>
      <c r="AE19141" t="s">
        <v>3369</v>
      </c>
      <c r="AF19141" t="s">
        <v>67</v>
      </c>
      <c r="AG19141" t="s">
        <v>68</v>
      </c>
      <c r="AH19141">
        <v>8</v>
      </c>
      <c r="AI19141">
        <v>5</v>
      </c>
      <c r="AJ19141">
        <v>2894</v>
      </c>
      <c r="AK19141" t="s">
        <v>3418</v>
      </c>
      <c r="AL19141">
        <v>6</v>
      </c>
      <c r="AM19141" t="s">
        <v>70</v>
      </c>
      <c r="AN19141" t="s">
        <v>71</v>
      </c>
      <c r="AO19141" t="s">
        <v>233</v>
      </c>
      <c r="AP19141" t="s">
        <v>234</v>
      </c>
      <c r="AQ19141">
        <v>40</v>
      </c>
      <c r="AR19141">
        <v>1081000</v>
      </c>
      <c r="AS19141">
        <v>1186500</v>
      </c>
      <c r="AT19141">
        <v>1298000</v>
      </c>
    </row>
    <row r="19142" spans="1:46" x14ac:dyDescent="0.2">
      <c r="A19142" t="s">
        <v>4890</v>
      </c>
      <c r="B19142" t="s">
        <v>4268</v>
      </c>
      <c r="C19142" t="s">
        <v>3361</v>
      </c>
      <c r="D19142" t="s">
        <v>3362</v>
      </c>
      <c r="E19142" t="s">
        <v>3363</v>
      </c>
      <c r="F19142" t="s">
        <v>3364</v>
      </c>
      <c r="G19142" t="s">
        <v>3365</v>
      </c>
      <c r="H19142" t="s">
        <v>51</v>
      </c>
      <c r="I19142">
        <v>2018</v>
      </c>
      <c r="J19142">
        <v>0</v>
      </c>
      <c r="K19142" t="s">
        <v>4128</v>
      </c>
      <c r="L19142" t="s">
        <v>4129</v>
      </c>
      <c r="M19142" t="s">
        <v>54</v>
      </c>
      <c r="N19142" t="s">
        <v>55</v>
      </c>
      <c r="O19142" t="s">
        <v>54</v>
      </c>
      <c r="P19142" t="s">
        <v>4126</v>
      </c>
      <c r="Q19142" t="s">
        <v>4127</v>
      </c>
      <c r="R19142" t="s">
        <v>232</v>
      </c>
      <c r="S19142" t="s">
        <v>232</v>
      </c>
      <c r="T19142" t="s">
        <v>3621</v>
      </c>
      <c r="U19142" t="s">
        <v>4122</v>
      </c>
      <c r="V19142" t="s">
        <v>208</v>
      </c>
      <c r="W19142" t="s">
        <v>209</v>
      </c>
      <c r="AB19142" t="s">
        <v>63</v>
      </c>
      <c r="AC19142" t="s">
        <v>64</v>
      </c>
      <c r="AD19142" t="s">
        <v>3368</v>
      </c>
      <c r="AE19142" t="s">
        <v>3369</v>
      </c>
      <c r="AF19142" t="s">
        <v>67</v>
      </c>
      <c r="AG19142" t="s">
        <v>68</v>
      </c>
      <c r="AH19142">
        <v>8</v>
      </c>
      <c r="AI19142">
        <v>5</v>
      </c>
      <c r="AJ19142">
        <v>2894</v>
      </c>
      <c r="AK19142" t="s">
        <v>3418</v>
      </c>
      <c r="AL19142">
        <v>6</v>
      </c>
      <c r="AM19142" t="s">
        <v>161</v>
      </c>
      <c r="AN19142" t="s">
        <v>162</v>
      </c>
      <c r="AO19142" t="s">
        <v>233</v>
      </c>
      <c r="AP19142" t="s">
        <v>234</v>
      </c>
      <c r="AQ19142">
        <v>40</v>
      </c>
      <c r="AR19142">
        <v>1102750</v>
      </c>
      <c r="AS19142">
        <v>1211500</v>
      </c>
      <c r="AT19142">
        <v>1338000</v>
      </c>
    </row>
    <row r="19143" spans="1:46" x14ac:dyDescent="0.2">
      <c r="A19143" t="s">
        <v>4890</v>
      </c>
      <c r="B19143" t="s">
        <v>4269</v>
      </c>
      <c r="C19143" t="s">
        <v>3361</v>
      </c>
      <c r="D19143" t="s">
        <v>3362</v>
      </c>
      <c r="E19143" t="s">
        <v>3363</v>
      </c>
      <c r="F19143" t="s">
        <v>3364</v>
      </c>
      <c r="G19143" t="s">
        <v>3365</v>
      </c>
      <c r="H19143" t="s">
        <v>51</v>
      </c>
      <c r="I19143">
        <v>2018</v>
      </c>
      <c r="J19143">
        <v>0</v>
      </c>
      <c r="K19143" t="s">
        <v>4184</v>
      </c>
      <c r="L19143" t="s">
        <v>4185</v>
      </c>
      <c r="M19143" t="s">
        <v>54</v>
      </c>
      <c r="N19143" t="s">
        <v>55</v>
      </c>
      <c r="O19143" t="s">
        <v>54</v>
      </c>
      <c r="P19143" t="s">
        <v>4126</v>
      </c>
      <c r="Q19143" t="s">
        <v>4127</v>
      </c>
      <c r="R19143" t="s">
        <v>3396</v>
      </c>
      <c r="S19143" t="s">
        <v>3396</v>
      </c>
      <c r="T19143" t="s">
        <v>3621</v>
      </c>
      <c r="U19143" t="s">
        <v>4122</v>
      </c>
      <c r="V19143" t="s">
        <v>208</v>
      </c>
      <c r="W19143" t="s">
        <v>209</v>
      </c>
      <c r="AB19143" t="s">
        <v>63</v>
      </c>
      <c r="AC19143" t="s">
        <v>64</v>
      </c>
      <c r="AD19143" t="s">
        <v>3368</v>
      </c>
      <c r="AE19143" t="s">
        <v>3369</v>
      </c>
      <c r="AF19143" t="s">
        <v>67</v>
      </c>
      <c r="AG19143" t="s">
        <v>68</v>
      </c>
      <c r="AH19143">
        <v>8</v>
      </c>
      <c r="AI19143">
        <v>5</v>
      </c>
      <c r="AJ19143">
        <v>3996</v>
      </c>
      <c r="AK19143" t="s">
        <v>232</v>
      </c>
      <c r="AL19143">
        <v>8</v>
      </c>
      <c r="AM19143" t="s">
        <v>161</v>
      </c>
      <c r="AN19143" t="s">
        <v>162</v>
      </c>
      <c r="AO19143" t="s">
        <v>233</v>
      </c>
      <c r="AP19143" t="s">
        <v>234</v>
      </c>
      <c r="AQ19143">
        <v>40</v>
      </c>
      <c r="AR19143">
        <v>1917000</v>
      </c>
      <c r="AS19143">
        <v>2179500</v>
      </c>
      <c r="AT19143">
        <v>2548000</v>
      </c>
    </row>
    <row r="19144" spans="1:46" x14ac:dyDescent="0.2">
      <c r="A19144" t="s">
        <v>4890</v>
      </c>
      <c r="B19144" t="s">
        <v>4270</v>
      </c>
      <c r="C19144" t="s">
        <v>3361</v>
      </c>
      <c r="D19144" t="s">
        <v>3362</v>
      </c>
      <c r="E19144" t="s">
        <v>3363</v>
      </c>
      <c r="F19144" t="s">
        <v>3364</v>
      </c>
      <c r="G19144" t="s">
        <v>3365</v>
      </c>
      <c r="H19144" t="s">
        <v>51</v>
      </c>
      <c r="I19144">
        <v>2018</v>
      </c>
      <c r="J19144">
        <v>0</v>
      </c>
      <c r="K19144" t="s">
        <v>4198</v>
      </c>
      <c r="L19144" t="s">
        <v>4199</v>
      </c>
      <c r="M19144" t="s">
        <v>54</v>
      </c>
      <c r="N19144" t="s">
        <v>55</v>
      </c>
      <c r="O19144" t="s">
        <v>54</v>
      </c>
      <c r="P19144" t="s">
        <v>888</v>
      </c>
      <c r="Q19144" t="s">
        <v>889</v>
      </c>
      <c r="R19144" t="s">
        <v>232</v>
      </c>
      <c r="S19144" t="s">
        <v>232</v>
      </c>
      <c r="T19144" t="s">
        <v>4190</v>
      </c>
      <c r="U19144" t="s">
        <v>4190</v>
      </c>
      <c r="V19144" t="s">
        <v>208</v>
      </c>
      <c r="W19144" t="s">
        <v>209</v>
      </c>
      <c r="AB19144" t="s">
        <v>63</v>
      </c>
      <c r="AC19144" t="s">
        <v>64</v>
      </c>
      <c r="AD19144" t="s">
        <v>3368</v>
      </c>
      <c r="AE19144" t="s">
        <v>3369</v>
      </c>
      <c r="AF19144" t="s">
        <v>67</v>
      </c>
      <c r="AG19144" t="s">
        <v>68</v>
      </c>
      <c r="AH19144">
        <v>8</v>
      </c>
      <c r="AI19144">
        <v>5</v>
      </c>
      <c r="AJ19144">
        <v>2995</v>
      </c>
      <c r="AK19144" t="s">
        <v>148</v>
      </c>
      <c r="AL19144">
        <v>6</v>
      </c>
      <c r="AM19144" t="s">
        <v>70</v>
      </c>
      <c r="AN19144" t="s">
        <v>71</v>
      </c>
      <c r="AO19144" t="s">
        <v>233</v>
      </c>
      <c r="AP19144" t="s">
        <v>234</v>
      </c>
      <c r="AQ19144">
        <v>40</v>
      </c>
      <c r="AR19144">
        <v>1008500</v>
      </c>
      <c r="AS19144">
        <v>1103750</v>
      </c>
      <c r="AT19144">
        <v>1198000</v>
      </c>
    </row>
    <row r="19145" spans="1:46" x14ac:dyDescent="0.2">
      <c r="A19145" t="s">
        <v>4890</v>
      </c>
      <c r="B19145" t="s">
        <v>4271</v>
      </c>
      <c r="C19145" t="s">
        <v>3361</v>
      </c>
      <c r="D19145" t="s">
        <v>3362</v>
      </c>
      <c r="E19145" t="s">
        <v>3363</v>
      </c>
      <c r="F19145" t="s">
        <v>3364</v>
      </c>
      <c r="G19145" t="s">
        <v>3365</v>
      </c>
      <c r="H19145" t="s">
        <v>51</v>
      </c>
      <c r="I19145">
        <v>2018</v>
      </c>
      <c r="J19145">
        <v>0</v>
      </c>
      <c r="K19145" t="s">
        <v>4139</v>
      </c>
      <c r="L19145" t="s">
        <v>4140</v>
      </c>
      <c r="M19145" t="s">
        <v>54</v>
      </c>
      <c r="N19145" t="s">
        <v>55</v>
      </c>
      <c r="O19145" t="s">
        <v>54</v>
      </c>
      <c r="P19145" t="s">
        <v>888</v>
      </c>
      <c r="Q19145" t="s">
        <v>889</v>
      </c>
      <c r="R19145" t="s">
        <v>232</v>
      </c>
      <c r="S19145" t="s">
        <v>232</v>
      </c>
      <c r="T19145" t="s">
        <v>3621</v>
      </c>
      <c r="U19145" t="s">
        <v>4122</v>
      </c>
      <c r="V19145" t="s">
        <v>208</v>
      </c>
      <c r="W19145" t="s">
        <v>209</v>
      </c>
      <c r="AB19145" t="s">
        <v>63</v>
      </c>
      <c r="AC19145" t="s">
        <v>64</v>
      </c>
      <c r="AD19145" t="s">
        <v>3368</v>
      </c>
      <c r="AE19145" t="s">
        <v>3369</v>
      </c>
      <c r="AF19145" t="s">
        <v>67</v>
      </c>
      <c r="AG19145" t="s">
        <v>68</v>
      </c>
      <c r="AH19145">
        <v>8</v>
      </c>
      <c r="AI19145">
        <v>5</v>
      </c>
      <c r="AJ19145">
        <v>2995</v>
      </c>
      <c r="AK19145" t="s">
        <v>148</v>
      </c>
      <c r="AL19145">
        <v>6</v>
      </c>
      <c r="AM19145" t="s">
        <v>70</v>
      </c>
      <c r="AN19145" t="s">
        <v>71</v>
      </c>
      <c r="AO19145" t="s">
        <v>233</v>
      </c>
      <c r="AP19145" t="s">
        <v>234</v>
      </c>
      <c r="AQ19145">
        <v>40</v>
      </c>
      <c r="AR19145">
        <v>1031750</v>
      </c>
      <c r="AS19145">
        <v>1130250</v>
      </c>
      <c r="AT19145">
        <v>1238000</v>
      </c>
    </row>
    <row r="19146" spans="1:46" x14ac:dyDescent="0.2">
      <c r="A19146" t="s">
        <v>4890</v>
      </c>
      <c r="B19146" t="s">
        <v>4272</v>
      </c>
      <c r="C19146" t="s">
        <v>3361</v>
      </c>
      <c r="D19146" t="s">
        <v>3362</v>
      </c>
      <c r="E19146" t="s">
        <v>3363</v>
      </c>
      <c r="F19146" t="s">
        <v>3364</v>
      </c>
      <c r="G19146" t="s">
        <v>3365</v>
      </c>
      <c r="H19146" t="s">
        <v>51</v>
      </c>
      <c r="I19146">
        <v>2018</v>
      </c>
      <c r="J19146">
        <v>0</v>
      </c>
      <c r="K19146" t="s">
        <v>4201</v>
      </c>
      <c r="L19146" t="s">
        <v>4202</v>
      </c>
      <c r="M19146" t="s">
        <v>54</v>
      </c>
      <c r="N19146" t="s">
        <v>55</v>
      </c>
      <c r="O19146" t="s">
        <v>54</v>
      </c>
      <c r="P19146" t="s">
        <v>888</v>
      </c>
      <c r="Q19146" t="s">
        <v>889</v>
      </c>
      <c r="R19146" t="s">
        <v>3381</v>
      </c>
      <c r="S19146" t="s">
        <v>3381</v>
      </c>
      <c r="T19146" t="s">
        <v>4190</v>
      </c>
      <c r="U19146" t="s">
        <v>4190</v>
      </c>
      <c r="V19146" t="s">
        <v>208</v>
      </c>
      <c r="W19146" t="s">
        <v>209</v>
      </c>
      <c r="AB19146" t="s">
        <v>63</v>
      </c>
      <c r="AC19146" t="s">
        <v>64</v>
      </c>
      <c r="AD19146" t="s">
        <v>3368</v>
      </c>
      <c r="AE19146" t="s">
        <v>3369</v>
      </c>
      <c r="AF19146" t="s">
        <v>67</v>
      </c>
      <c r="AG19146" t="s">
        <v>68</v>
      </c>
      <c r="AH19146">
        <v>8</v>
      </c>
      <c r="AI19146">
        <v>5</v>
      </c>
      <c r="AJ19146">
        <v>2894</v>
      </c>
      <c r="AK19146" t="s">
        <v>3418</v>
      </c>
      <c r="AL19146">
        <v>6</v>
      </c>
      <c r="AM19146" t="s">
        <v>70</v>
      </c>
      <c r="AN19146" t="s">
        <v>71</v>
      </c>
      <c r="AO19146" t="s">
        <v>233</v>
      </c>
      <c r="AP19146" t="s">
        <v>234</v>
      </c>
      <c r="AQ19146">
        <v>40</v>
      </c>
      <c r="AR19146">
        <v>1288500</v>
      </c>
      <c r="AS19146">
        <v>1426250</v>
      </c>
      <c r="AT19146">
        <v>1598000</v>
      </c>
    </row>
    <row r="19147" spans="1:46" x14ac:dyDescent="0.2">
      <c r="A19147" t="s">
        <v>4890</v>
      </c>
      <c r="B19147" t="s">
        <v>4273</v>
      </c>
      <c r="C19147" t="s">
        <v>3361</v>
      </c>
      <c r="D19147" t="s">
        <v>3362</v>
      </c>
      <c r="E19147" t="s">
        <v>3363</v>
      </c>
      <c r="F19147" t="s">
        <v>3364</v>
      </c>
      <c r="G19147" t="s">
        <v>3365</v>
      </c>
      <c r="H19147" t="s">
        <v>51</v>
      </c>
      <c r="I19147">
        <v>2018</v>
      </c>
      <c r="J19147">
        <v>0</v>
      </c>
      <c r="K19147" t="s">
        <v>4120</v>
      </c>
      <c r="L19147" t="s">
        <v>4121</v>
      </c>
      <c r="M19147" t="s">
        <v>54</v>
      </c>
      <c r="N19147" t="s">
        <v>55</v>
      </c>
      <c r="O19147" t="s">
        <v>54</v>
      </c>
      <c r="P19147" t="s">
        <v>888</v>
      </c>
      <c r="Q19147" t="s">
        <v>889</v>
      </c>
      <c r="R19147" t="s">
        <v>3381</v>
      </c>
      <c r="S19147" t="s">
        <v>3381</v>
      </c>
      <c r="T19147" t="s">
        <v>3621</v>
      </c>
      <c r="U19147" t="s">
        <v>4122</v>
      </c>
      <c r="V19147" t="s">
        <v>208</v>
      </c>
      <c r="W19147" t="s">
        <v>209</v>
      </c>
      <c r="AB19147" t="s">
        <v>63</v>
      </c>
      <c r="AC19147" t="s">
        <v>64</v>
      </c>
      <c r="AD19147" t="s">
        <v>3368</v>
      </c>
      <c r="AE19147" t="s">
        <v>3369</v>
      </c>
      <c r="AF19147" t="s">
        <v>67</v>
      </c>
      <c r="AG19147" t="s">
        <v>68</v>
      </c>
      <c r="AH19147">
        <v>8</v>
      </c>
      <c r="AI19147">
        <v>5</v>
      </c>
      <c r="AJ19147">
        <v>2894</v>
      </c>
      <c r="AK19147" t="s">
        <v>3418</v>
      </c>
      <c r="AL19147">
        <v>6</v>
      </c>
      <c r="AM19147" t="s">
        <v>70</v>
      </c>
      <c r="AN19147" t="s">
        <v>71</v>
      </c>
      <c r="AO19147" t="s">
        <v>233</v>
      </c>
      <c r="AP19147" t="s">
        <v>234</v>
      </c>
      <c r="AQ19147">
        <v>40</v>
      </c>
      <c r="AR19147">
        <v>1352750</v>
      </c>
      <c r="AS19147">
        <v>1501250</v>
      </c>
      <c r="AT19147">
        <v>1698000</v>
      </c>
    </row>
    <row r="19148" spans="1:46" x14ac:dyDescent="0.2">
      <c r="A19148" t="s">
        <v>4890</v>
      </c>
      <c r="B19148" t="s">
        <v>4274</v>
      </c>
      <c r="C19148" t="s">
        <v>3361</v>
      </c>
      <c r="D19148" t="s">
        <v>3362</v>
      </c>
      <c r="E19148" t="s">
        <v>3363</v>
      </c>
      <c r="F19148" t="s">
        <v>3364</v>
      </c>
      <c r="G19148" t="s">
        <v>3365</v>
      </c>
      <c r="H19148" t="s">
        <v>51</v>
      </c>
      <c r="I19148">
        <v>2018</v>
      </c>
      <c r="J19148">
        <v>0</v>
      </c>
      <c r="K19148" t="s">
        <v>4049</v>
      </c>
      <c r="L19148" t="s">
        <v>4050</v>
      </c>
      <c r="M19148" t="s">
        <v>54</v>
      </c>
      <c r="N19148" t="s">
        <v>55</v>
      </c>
      <c r="O19148" t="s">
        <v>54</v>
      </c>
      <c r="P19148" t="s">
        <v>888</v>
      </c>
      <c r="Q19148" t="s">
        <v>889</v>
      </c>
      <c r="R19148" t="s">
        <v>3381</v>
      </c>
      <c r="S19148" t="s">
        <v>3381</v>
      </c>
      <c r="V19148" t="s">
        <v>208</v>
      </c>
      <c r="W19148" t="s">
        <v>209</v>
      </c>
      <c r="AB19148" t="s">
        <v>63</v>
      </c>
      <c r="AC19148" t="s">
        <v>64</v>
      </c>
      <c r="AD19148" t="s">
        <v>3368</v>
      </c>
      <c r="AE19148" t="s">
        <v>3369</v>
      </c>
      <c r="AF19148" t="s">
        <v>67</v>
      </c>
      <c r="AG19148" t="s">
        <v>68</v>
      </c>
      <c r="AH19148">
        <v>8</v>
      </c>
      <c r="AI19148">
        <v>5</v>
      </c>
      <c r="AJ19148">
        <v>2894</v>
      </c>
      <c r="AK19148" t="s">
        <v>3418</v>
      </c>
      <c r="AL19148">
        <v>6</v>
      </c>
      <c r="AM19148" t="s">
        <v>70</v>
      </c>
      <c r="AN19148" t="s">
        <v>71</v>
      </c>
      <c r="AO19148" t="s">
        <v>233</v>
      </c>
      <c r="AP19148" t="s">
        <v>234</v>
      </c>
      <c r="AQ19148">
        <v>40</v>
      </c>
      <c r="AR19148">
        <v>1267000</v>
      </c>
      <c r="AS19148">
        <v>1401250</v>
      </c>
      <c r="AT19148">
        <v>1568000</v>
      </c>
    </row>
    <row r="19149" spans="1:46" x14ac:dyDescent="0.2">
      <c r="A19149" t="s">
        <v>4890</v>
      </c>
      <c r="B19149" t="s">
        <v>4275</v>
      </c>
      <c r="C19149" t="s">
        <v>3361</v>
      </c>
      <c r="D19149" t="s">
        <v>3362</v>
      </c>
      <c r="E19149" t="s">
        <v>3363</v>
      </c>
      <c r="F19149" t="s">
        <v>3364</v>
      </c>
      <c r="G19149" t="s">
        <v>3365</v>
      </c>
      <c r="H19149" t="s">
        <v>51</v>
      </c>
      <c r="I19149">
        <v>2018</v>
      </c>
      <c r="J19149">
        <v>0</v>
      </c>
      <c r="K19149" t="s">
        <v>4204</v>
      </c>
      <c r="L19149" t="s">
        <v>4205</v>
      </c>
      <c r="M19149" t="s">
        <v>54</v>
      </c>
      <c r="N19149" t="s">
        <v>55</v>
      </c>
      <c r="O19149" t="s">
        <v>54</v>
      </c>
      <c r="P19149" t="s">
        <v>888</v>
      </c>
      <c r="Q19149" t="s">
        <v>889</v>
      </c>
      <c r="R19149" t="s">
        <v>112</v>
      </c>
      <c r="S19149" t="s">
        <v>112</v>
      </c>
      <c r="T19149" t="s">
        <v>4190</v>
      </c>
      <c r="U19149" t="s">
        <v>4190</v>
      </c>
      <c r="V19149" t="s">
        <v>208</v>
      </c>
      <c r="W19149" t="s">
        <v>209</v>
      </c>
      <c r="AB19149" t="s">
        <v>63</v>
      </c>
      <c r="AC19149" t="s">
        <v>64</v>
      </c>
      <c r="AD19149" t="s">
        <v>3368</v>
      </c>
      <c r="AE19149" t="s">
        <v>3369</v>
      </c>
      <c r="AF19149" t="s">
        <v>67</v>
      </c>
      <c r="AG19149" t="s">
        <v>68</v>
      </c>
      <c r="AH19149">
        <v>8</v>
      </c>
      <c r="AI19149">
        <v>5</v>
      </c>
      <c r="AJ19149">
        <v>3996</v>
      </c>
      <c r="AK19149" t="s">
        <v>232</v>
      </c>
      <c r="AL19149">
        <v>8</v>
      </c>
      <c r="AM19149" t="s">
        <v>70</v>
      </c>
      <c r="AN19149" t="s">
        <v>71</v>
      </c>
      <c r="AO19149" t="s">
        <v>233</v>
      </c>
      <c r="AP19149" t="s">
        <v>234</v>
      </c>
      <c r="AQ19149">
        <v>40</v>
      </c>
      <c r="AR19149">
        <v>1590250</v>
      </c>
      <c r="AS19149">
        <v>1783000</v>
      </c>
      <c r="AT19149">
        <v>2078000</v>
      </c>
    </row>
    <row r="19150" spans="1:46" x14ac:dyDescent="0.2">
      <c r="A19150" t="s">
        <v>4890</v>
      </c>
      <c r="B19150" t="s">
        <v>4276</v>
      </c>
      <c r="C19150" t="s">
        <v>3361</v>
      </c>
      <c r="D19150" t="s">
        <v>3362</v>
      </c>
      <c r="E19150" t="s">
        <v>3363</v>
      </c>
      <c r="F19150" t="s">
        <v>3364</v>
      </c>
      <c r="G19150" t="s">
        <v>3365</v>
      </c>
      <c r="H19150" t="s">
        <v>51</v>
      </c>
      <c r="I19150">
        <v>2018</v>
      </c>
      <c r="J19150">
        <v>0</v>
      </c>
      <c r="K19150" t="s">
        <v>4142</v>
      </c>
      <c r="L19150" t="s">
        <v>4143</v>
      </c>
      <c r="M19150" t="s">
        <v>54</v>
      </c>
      <c r="N19150" t="s">
        <v>55</v>
      </c>
      <c r="O19150" t="s">
        <v>54</v>
      </c>
      <c r="P19150" t="s">
        <v>888</v>
      </c>
      <c r="Q19150" t="s">
        <v>889</v>
      </c>
      <c r="R19150" t="s">
        <v>112</v>
      </c>
      <c r="S19150" t="s">
        <v>112</v>
      </c>
      <c r="T19150" t="s">
        <v>3621</v>
      </c>
      <c r="U19150" t="s">
        <v>4122</v>
      </c>
      <c r="V19150" t="s">
        <v>208</v>
      </c>
      <c r="W19150" t="s">
        <v>209</v>
      </c>
      <c r="AB19150" t="s">
        <v>63</v>
      </c>
      <c r="AC19150" t="s">
        <v>64</v>
      </c>
      <c r="AD19150" t="s">
        <v>3368</v>
      </c>
      <c r="AE19150" t="s">
        <v>3369</v>
      </c>
      <c r="AF19150" t="s">
        <v>67</v>
      </c>
      <c r="AG19150" t="s">
        <v>68</v>
      </c>
      <c r="AH19150">
        <v>8</v>
      </c>
      <c r="AI19150">
        <v>5</v>
      </c>
      <c r="AJ19150">
        <v>3996</v>
      </c>
      <c r="AK19150" t="s">
        <v>232</v>
      </c>
      <c r="AL19150">
        <v>6</v>
      </c>
      <c r="AM19150" t="s">
        <v>70</v>
      </c>
      <c r="AN19150" t="s">
        <v>71</v>
      </c>
      <c r="AO19150" t="s">
        <v>233</v>
      </c>
      <c r="AP19150" t="s">
        <v>234</v>
      </c>
      <c r="AQ19150">
        <v>40</v>
      </c>
      <c r="AR19150">
        <v>1663500</v>
      </c>
      <c r="AS19150">
        <v>1870750</v>
      </c>
      <c r="AT19150">
        <v>2178000</v>
      </c>
    </row>
    <row r="19151" spans="1:46" x14ac:dyDescent="0.2">
      <c r="A19151" t="s">
        <v>4890</v>
      </c>
      <c r="B19151" t="s">
        <v>4277</v>
      </c>
      <c r="C19151" t="s">
        <v>3361</v>
      </c>
      <c r="D19151" t="s">
        <v>3362</v>
      </c>
      <c r="E19151" t="s">
        <v>3363</v>
      </c>
      <c r="F19151" t="s">
        <v>3364</v>
      </c>
      <c r="G19151" t="s">
        <v>3365</v>
      </c>
      <c r="H19151" t="s">
        <v>51</v>
      </c>
      <c r="I19151">
        <v>2018</v>
      </c>
      <c r="J19151">
        <v>0</v>
      </c>
      <c r="K19151" t="s">
        <v>4052</v>
      </c>
      <c r="L19151" t="s">
        <v>4053</v>
      </c>
      <c r="M19151" t="s">
        <v>54</v>
      </c>
      <c r="N19151" t="s">
        <v>55</v>
      </c>
      <c r="O19151" t="s">
        <v>54</v>
      </c>
      <c r="P19151" t="s">
        <v>888</v>
      </c>
      <c r="Q19151" t="s">
        <v>889</v>
      </c>
      <c r="R19151" t="s">
        <v>112</v>
      </c>
      <c r="S19151" t="s">
        <v>112</v>
      </c>
      <c r="V19151" t="s">
        <v>208</v>
      </c>
      <c r="W19151" t="s">
        <v>209</v>
      </c>
      <c r="AB19151" t="s">
        <v>63</v>
      </c>
      <c r="AC19151" t="s">
        <v>64</v>
      </c>
      <c r="AD19151" t="s">
        <v>3368</v>
      </c>
      <c r="AE19151" t="s">
        <v>3369</v>
      </c>
      <c r="AF19151" t="s">
        <v>67</v>
      </c>
      <c r="AG19151" t="s">
        <v>68</v>
      </c>
      <c r="AH19151">
        <v>8</v>
      </c>
      <c r="AI19151">
        <v>5</v>
      </c>
      <c r="AJ19151">
        <v>3996</v>
      </c>
      <c r="AK19151" t="s">
        <v>232</v>
      </c>
      <c r="AL19151">
        <v>6</v>
      </c>
      <c r="AM19151" t="s">
        <v>70</v>
      </c>
      <c r="AN19151" t="s">
        <v>71</v>
      </c>
      <c r="AO19151" t="s">
        <v>233</v>
      </c>
      <c r="AP19151" t="s">
        <v>234</v>
      </c>
      <c r="AQ19151">
        <v>40</v>
      </c>
      <c r="AR19151">
        <v>1569750</v>
      </c>
      <c r="AS19151">
        <v>1758500</v>
      </c>
      <c r="AT19151">
        <v>2048000</v>
      </c>
    </row>
    <row r="19152" spans="1:46" x14ac:dyDescent="0.2">
      <c r="A19152" t="s">
        <v>4890</v>
      </c>
      <c r="B19152" t="s">
        <v>4278</v>
      </c>
      <c r="C19152" t="s">
        <v>3361</v>
      </c>
      <c r="D19152" t="s">
        <v>3362</v>
      </c>
      <c r="E19152" t="s">
        <v>3363</v>
      </c>
      <c r="F19152" t="s">
        <v>3364</v>
      </c>
      <c r="G19152" t="s">
        <v>3365</v>
      </c>
      <c r="H19152" t="s">
        <v>51</v>
      </c>
      <c r="I19152">
        <v>2018</v>
      </c>
      <c r="J19152">
        <v>0</v>
      </c>
      <c r="K19152" t="s">
        <v>4195</v>
      </c>
      <c r="L19152" t="s">
        <v>4196</v>
      </c>
      <c r="M19152" t="s">
        <v>54</v>
      </c>
      <c r="N19152" t="s">
        <v>55</v>
      </c>
      <c r="O19152" t="s">
        <v>54</v>
      </c>
      <c r="P19152" t="s">
        <v>888</v>
      </c>
      <c r="Q19152" t="s">
        <v>889</v>
      </c>
      <c r="R19152" t="s">
        <v>3621</v>
      </c>
      <c r="S19152" t="s">
        <v>4122</v>
      </c>
      <c r="V19152" t="s">
        <v>208</v>
      </c>
      <c r="W19152" t="s">
        <v>209</v>
      </c>
      <c r="AB19152" t="s">
        <v>1420</v>
      </c>
      <c r="AC19152" t="s">
        <v>1421</v>
      </c>
      <c r="AD19152" t="s">
        <v>3368</v>
      </c>
      <c r="AE19152" t="s">
        <v>3369</v>
      </c>
      <c r="AF19152" t="s">
        <v>67</v>
      </c>
      <c r="AG19152" t="s">
        <v>68</v>
      </c>
      <c r="AH19152">
        <v>8</v>
      </c>
      <c r="AI19152">
        <v>5</v>
      </c>
      <c r="AJ19152">
        <v>2995</v>
      </c>
      <c r="AK19152" t="s">
        <v>148</v>
      </c>
      <c r="AL19152">
        <v>6</v>
      </c>
      <c r="AM19152" t="s">
        <v>70</v>
      </c>
      <c r="AN19152" t="s">
        <v>71</v>
      </c>
      <c r="AO19152" t="s">
        <v>233</v>
      </c>
      <c r="AP19152" t="s">
        <v>234</v>
      </c>
      <c r="AQ19152">
        <v>40</v>
      </c>
      <c r="AR19152">
        <v>979250</v>
      </c>
      <c r="AS19152">
        <v>1070500</v>
      </c>
      <c r="AT19152">
        <v>1168000</v>
      </c>
    </row>
    <row r="19153" spans="1:46" x14ac:dyDescent="0.2">
      <c r="A19153" t="s">
        <v>4890</v>
      </c>
      <c r="B19153" t="s">
        <v>4279</v>
      </c>
      <c r="C19153" t="s">
        <v>3361</v>
      </c>
      <c r="D19153" t="s">
        <v>3362</v>
      </c>
      <c r="E19153" t="s">
        <v>3363</v>
      </c>
      <c r="F19153" t="s">
        <v>3364</v>
      </c>
      <c r="G19153" t="s">
        <v>3365</v>
      </c>
      <c r="H19153" t="s">
        <v>51</v>
      </c>
      <c r="I19153">
        <v>2018</v>
      </c>
      <c r="J19153">
        <v>0</v>
      </c>
      <c r="K19153" t="s">
        <v>4134</v>
      </c>
      <c r="L19153" t="s">
        <v>4135</v>
      </c>
      <c r="M19153" t="s">
        <v>54</v>
      </c>
      <c r="N19153" t="s">
        <v>55</v>
      </c>
      <c r="O19153" t="s">
        <v>54</v>
      </c>
      <c r="P19153" t="s">
        <v>888</v>
      </c>
      <c r="Q19153" t="s">
        <v>889</v>
      </c>
      <c r="V19153" t="s">
        <v>208</v>
      </c>
      <c r="W19153" t="s">
        <v>209</v>
      </c>
      <c r="AB19153" t="s">
        <v>1420</v>
      </c>
      <c r="AC19153" t="s">
        <v>1421</v>
      </c>
      <c r="AD19153" t="s">
        <v>3368</v>
      </c>
      <c r="AE19153" t="s">
        <v>3369</v>
      </c>
      <c r="AF19153" t="s">
        <v>67</v>
      </c>
      <c r="AG19153" t="s">
        <v>68</v>
      </c>
      <c r="AH19153">
        <v>8</v>
      </c>
      <c r="AI19153">
        <v>5</v>
      </c>
      <c r="AJ19153">
        <v>2995</v>
      </c>
      <c r="AK19153" t="s">
        <v>148</v>
      </c>
      <c r="AL19153">
        <v>6</v>
      </c>
      <c r="AM19153" t="s">
        <v>70</v>
      </c>
      <c r="AN19153" t="s">
        <v>71</v>
      </c>
      <c r="AO19153" t="s">
        <v>233</v>
      </c>
      <c r="AP19153" t="s">
        <v>234</v>
      </c>
      <c r="AQ19153">
        <v>40</v>
      </c>
      <c r="AR19153">
        <v>858500</v>
      </c>
      <c r="AS19153">
        <v>935000</v>
      </c>
      <c r="AT19153">
        <v>998000</v>
      </c>
    </row>
    <row r="19154" spans="1:46" x14ac:dyDescent="0.2">
      <c r="A19154" t="s">
        <v>4890</v>
      </c>
      <c r="B19154" t="s">
        <v>4280</v>
      </c>
      <c r="C19154" t="s">
        <v>3361</v>
      </c>
      <c r="D19154" t="s">
        <v>3362</v>
      </c>
      <c r="E19154" t="s">
        <v>3363</v>
      </c>
      <c r="F19154" t="s">
        <v>3398</v>
      </c>
      <c r="G19154" t="s">
        <v>3399</v>
      </c>
      <c r="H19154" t="s">
        <v>98</v>
      </c>
      <c r="I19154">
        <v>2018</v>
      </c>
      <c r="J19154">
        <v>0</v>
      </c>
      <c r="K19154" t="s">
        <v>4227</v>
      </c>
      <c r="L19154" t="s">
        <v>4228</v>
      </c>
      <c r="M19154" t="s">
        <v>54</v>
      </c>
      <c r="N19154" t="s">
        <v>55</v>
      </c>
      <c r="O19154" t="s">
        <v>54</v>
      </c>
      <c r="P19154" t="s">
        <v>1051</v>
      </c>
      <c r="Q19154" t="s">
        <v>1052</v>
      </c>
      <c r="V19154" t="s">
        <v>107</v>
      </c>
      <c r="W19154" t="s">
        <v>108</v>
      </c>
      <c r="AB19154" t="s">
        <v>63</v>
      </c>
      <c r="AC19154" t="s">
        <v>64</v>
      </c>
      <c r="AD19154" t="s">
        <v>3389</v>
      </c>
      <c r="AE19154" t="s">
        <v>121</v>
      </c>
      <c r="AF19154" t="s">
        <v>67</v>
      </c>
      <c r="AG19154" t="s">
        <v>68</v>
      </c>
      <c r="AH19154">
        <v>8</v>
      </c>
      <c r="AI19154">
        <v>5</v>
      </c>
      <c r="AJ19154">
        <v>2995</v>
      </c>
      <c r="AK19154" t="s">
        <v>148</v>
      </c>
      <c r="AL19154">
        <v>6</v>
      </c>
      <c r="AM19154" t="s">
        <v>70</v>
      </c>
      <c r="AN19154" t="s">
        <v>71</v>
      </c>
      <c r="AO19154" t="s">
        <v>112</v>
      </c>
      <c r="AP19154" t="s">
        <v>113</v>
      </c>
      <c r="AQ19154">
        <v>40</v>
      </c>
      <c r="AR19154">
        <v>743000</v>
      </c>
      <c r="AS19154">
        <v>807250</v>
      </c>
      <c r="AT19154">
        <v>918000</v>
      </c>
    </row>
    <row r="19155" spans="1:46" x14ac:dyDescent="0.2">
      <c r="A19155" t="s">
        <v>4890</v>
      </c>
      <c r="B19155" t="s">
        <v>4281</v>
      </c>
      <c r="C19155" t="s">
        <v>3361</v>
      </c>
      <c r="D19155" t="s">
        <v>3362</v>
      </c>
      <c r="E19155" t="s">
        <v>3363</v>
      </c>
      <c r="F19155" t="s">
        <v>3398</v>
      </c>
      <c r="G19155" t="s">
        <v>3399</v>
      </c>
      <c r="H19155" t="s">
        <v>98</v>
      </c>
      <c r="I19155">
        <v>2018</v>
      </c>
      <c r="J19155">
        <v>0</v>
      </c>
      <c r="K19155" t="s">
        <v>4230</v>
      </c>
      <c r="L19155" t="s">
        <v>4231</v>
      </c>
      <c r="M19155" t="s">
        <v>54</v>
      </c>
      <c r="N19155" t="s">
        <v>55</v>
      </c>
      <c r="O19155" t="s">
        <v>54</v>
      </c>
      <c r="P19155" t="s">
        <v>1051</v>
      </c>
      <c r="Q19155" t="s">
        <v>1052</v>
      </c>
      <c r="R19155" t="s">
        <v>1748</v>
      </c>
      <c r="S19155" t="s">
        <v>1748</v>
      </c>
      <c r="V19155" t="s">
        <v>107</v>
      </c>
      <c r="W19155" t="s">
        <v>108</v>
      </c>
      <c r="AB19155" t="s">
        <v>63</v>
      </c>
      <c r="AC19155" t="s">
        <v>64</v>
      </c>
      <c r="AD19155" t="s">
        <v>3389</v>
      </c>
      <c r="AE19155" t="s">
        <v>121</v>
      </c>
      <c r="AF19155" t="s">
        <v>67</v>
      </c>
      <c r="AG19155" t="s">
        <v>68</v>
      </c>
      <c r="AH19155">
        <v>8</v>
      </c>
      <c r="AI19155">
        <v>5</v>
      </c>
      <c r="AJ19155">
        <v>2894</v>
      </c>
      <c r="AK19155" t="s">
        <v>3418</v>
      </c>
      <c r="AL19155">
        <v>6</v>
      </c>
      <c r="AM19155" t="s">
        <v>70</v>
      </c>
      <c r="AN19155" t="s">
        <v>71</v>
      </c>
      <c r="AO19155" t="s">
        <v>233</v>
      </c>
      <c r="AP19155" t="s">
        <v>234</v>
      </c>
      <c r="AQ19155">
        <v>40</v>
      </c>
      <c r="AR19155">
        <v>919250</v>
      </c>
      <c r="AS19155">
        <v>1002500</v>
      </c>
      <c r="AT19155">
        <v>1188000</v>
      </c>
    </row>
    <row r="19156" spans="1:46" x14ac:dyDescent="0.2">
      <c r="A19156" t="s">
        <v>4890</v>
      </c>
      <c r="B19156" t="s">
        <v>4282</v>
      </c>
      <c r="C19156" t="s">
        <v>3361</v>
      </c>
      <c r="D19156" t="s">
        <v>3362</v>
      </c>
      <c r="E19156" t="s">
        <v>3363</v>
      </c>
      <c r="F19156" t="s">
        <v>3398</v>
      </c>
      <c r="G19156" t="s">
        <v>3399</v>
      </c>
      <c r="H19156" t="s">
        <v>98</v>
      </c>
      <c r="I19156">
        <v>2018</v>
      </c>
      <c r="J19156">
        <v>0</v>
      </c>
      <c r="K19156" t="s">
        <v>4233</v>
      </c>
      <c r="L19156" t="s">
        <v>4234</v>
      </c>
      <c r="M19156" t="s">
        <v>54</v>
      </c>
      <c r="N19156" t="s">
        <v>55</v>
      </c>
      <c r="O19156" t="s">
        <v>54</v>
      </c>
      <c r="P19156" t="s">
        <v>1051</v>
      </c>
      <c r="Q19156" t="s">
        <v>1052</v>
      </c>
      <c r="R19156" t="s">
        <v>112</v>
      </c>
      <c r="S19156" t="s">
        <v>112</v>
      </c>
      <c r="V19156" t="s">
        <v>107</v>
      </c>
      <c r="W19156" t="s">
        <v>108</v>
      </c>
      <c r="AB19156" t="s">
        <v>63</v>
      </c>
      <c r="AC19156" t="s">
        <v>64</v>
      </c>
      <c r="AD19156" t="s">
        <v>3389</v>
      </c>
      <c r="AE19156" t="s">
        <v>121</v>
      </c>
      <c r="AF19156" t="s">
        <v>67</v>
      </c>
      <c r="AG19156" t="s">
        <v>68</v>
      </c>
      <c r="AH19156">
        <v>8</v>
      </c>
      <c r="AI19156">
        <v>5</v>
      </c>
      <c r="AJ19156">
        <v>3996</v>
      </c>
      <c r="AK19156" t="s">
        <v>232</v>
      </c>
      <c r="AL19156">
        <v>8</v>
      </c>
      <c r="AM19156" t="s">
        <v>70</v>
      </c>
      <c r="AN19156" t="s">
        <v>71</v>
      </c>
      <c r="AO19156" t="s">
        <v>233</v>
      </c>
      <c r="AP19156" t="s">
        <v>234</v>
      </c>
      <c r="AQ19156">
        <v>40</v>
      </c>
      <c r="AR19156">
        <v>1367500</v>
      </c>
      <c r="AS19156">
        <v>1519000</v>
      </c>
      <c r="AT19156">
        <v>1858000</v>
      </c>
    </row>
    <row r="19157" spans="1:46" x14ac:dyDescent="0.2">
      <c r="A19157" t="s">
        <v>4890</v>
      </c>
      <c r="B19157" t="s">
        <v>4283</v>
      </c>
      <c r="C19157" t="s">
        <v>3361</v>
      </c>
      <c r="D19157" t="s">
        <v>3362</v>
      </c>
      <c r="E19157" t="s">
        <v>3363</v>
      </c>
      <c r="F19157" t="s">
        <v>3364</v>
      </c>
      <c r="G19157" t="s">
        <v>3365</v>
      </c>
      <c r="H19157" t="s">
        <v>51</v>
      </c>
      <c r="I19157">
        <v>2018</v>
      </c>
      <c r="J19157">
        <v>2</v>
      </c>
      <c r="K19157" t="s">
        <v>4288</v>
      </c>
      <c r="L19157" t="s">
        <v>4289</v>
      </c>
      <c r="M19157" t="s">
        <v>54</v>
      </c>
      <c r="N19157" t="s">
        <v>55</v>
      </c>
      <c r="O19157" t="s">
        <v>54</v>
      </c>
      <c r="P19157" t="s">
        <v>4286</v>
      </c>
      <c r="Q19157" t="s">
        <v>4287</v>
      </c>
      <c r="R19157" t="s">
        <v>3396</v>
      </c>
      <c r="S19157" t="s">
        <v>3396</v>
      </c>
      <c r="T19157" t="s">
        <v>4190</v>
      </c>
      <c r="U19157" t="s">
        <v>4190</v>
      </c>
      <c r="V19157" t="s">
        <v>208</v>
      </c>
      <c r="W19157" t="s">
        <v>209</v>
      </c>
      <c r="AB19157" t="s">
        <v>63</v>
      </c>
      <c r="AC19157" t="s">
        <v>64</v>
      </c>
      <c r="AD19157" t="s">
        <v>3368</v>
      </c>
      <c r="AE19157" t="s">
        <v>3369</v>
      </c>
      <c r="AF19157" t="s">
        <v>67</v>
      </c>
      <c r="AG19157" t="s">
        <v>68</v>
      </c>
      <c r="AH19157">
        <v>8</v>
      </c>
      <c r="AI19157">
        <v>5</v>
      </c>
      <c r="AJ19157">
        <v>3996</v>
      </c>
      <c r="AK19157" t="s">
        <v>232</v>
      </c>
      <c r="AL19157">
        <v>8</v>
      </c>
      <c r="AM19157" t="s">
        <v>161</v>
      </c>
      <c r="AN19157" t="s">
        <v>162</v>
      </c>
      <c r="AO19157" t="s">
        <v>233</v>
      </c>
      <c r="AP19157" t="s">
        <v>234</v>
      </c>
      <c r="AQ19157">
        <v>40</v>
      </c>
      <c r="AR19157">
        <v>1908250</v>
      </c>
      <c r="AS19157">
        <v>2168500</v>
      </c>
      <c r="AT19157">
        <v>2448000</v>
      </c>
    </row>
    <row r="19158" spans="1:46" x14ac:dyDescent="0.2">
      <c r="A19158" t="s">
        <v>4890</v>
      </c>
      <c r="B19158" t="s">
        <v>4291</v>
      </c>
      <c r="C19158" t="s">
        <v>3361</v>
      </c>
      <c r="D19158" t="s">
        <v>3362</v>
      </c>
      <c r="E19158" t="s">
        <v>3363</v>
      </c>
      <c r="F19158" t="s">
        <v>3444</v>
      </c>
      <c r="G19158" t="s">
        <v>3444</v>
      </c>
      <c r="H19158" t="s">
        <v>51</v>
      </c>
      <c r="I19158">
        <v>2018</v>
      </c>
      <c r="J19158">
        <v>0</v>
      </c>
      <c r="K19158" t="s">
        <v>4292</v>
      </c>
      <c r="L19158" t="s">
        <v>4293</v>
      </c>
      <c r="M19158" t="s">
        <v>54</v>
      </c>
      <c r="N19158" t="s">
        <v>55</v>
      </c>
      <c r="O19158" t="s">
        <v>54</v>
      </c>
      <c r="P19158" t="s">
        <v>888</v>
      </c>
      <c r="Q19158" t="s">
        <v>889</v>
      </c>
      <c r="R19158" t="s">
        <v>3640</v>
      </c>
      <c r="S19158" t="s">
        <v>3640</v>
      </c>
      <c r="V19158" t="s">
        <v>59</v>
      </c>
      <c r="W19158" t="s">
        <v>60</v>
      </c>
      <c r="AB19158" t="s">
        <v>1420</v>
      </c>
      <c r="AC19158" t="s">
        <v>1421</v>
      </c>
      <c r="AD19158" t="s">
        <v>3368</v>
      </c>
      <c r="AE19158" t="s">
        <v>3369</v>
      </c>
      <c r="AF19158" t="s">
        <v>67</v>
      </c>
      <c r="AG19158" t="s">
        <v>68</v>
      </c>
      <c r="AH19158">
        <v>7</v>
      </c>
      <c r="AI19158">
        <v>2</v>
      </c>
      <c r="AJ19158">
        <v>3996</v>
      </c>
      <c r="AK19158" t="s">
        <v>232</v>
      </c>
      <c r="AL19158">
        <v>6</v>
      </c>
      <c r="AM19158" t="s">
        <v>70</v>
      </c>
      <c r="AN19158" t="s">
        <v>71</v>
      </c>
      <c r="AO19158" t="s">
        <v>72</v>
      </c>
      <c r="AP19158" t="s">
        <v>73</v>
      </c>
      <c r="AQ19158">
        <v>40</v>
      </c>
      <c r="AR19158">
        <v>1440750</v>
      </c>
      <c r="AS19158">
        <v>1605000</v>
      </c>
      <c r="AT19158">
        <v>1878000</v>
      </c>
    </row>
    <row r="19159" spans="1:46" x14ac:dyDescent="0.2">
      <c r="A19159" t="s">
        <v>4890</v>
      </c>
      <c r="B19159" t="s">
        <v>4294</v>
      </c>
      <c r="C19159" t="s">
        <v>3361</v>
      </c>
      <c r="D19159" t="s">
        <v>3362</v>
      </c>
      <c r="E19159" t="s">
        <v>3363</v>
      </c>
      <c r="F19159" t="s">
        <v>3444</v>
      </c>
      <c r="G19159" t="s">
        <v>3444</v>
      </c>
      <c r="H19159" t="s">
        <v>51</v>
      </c>
      <c r="I19159">
        <v>2018</v>
      </c>
      <c r="J19159">
        <v>2</v>
      </c>
      <c r="K19159" t="s">
        <v>4295</v>
      </c>
      <c r="L19159" t="s">
        <v>4296</v>
      </c>
      <c r="M19159" t="s">
        <v>54</v>
      </c>
      <c r="N19159" t="s">
        <v>55</v>
      </c>
      <c r="O19159" t="s">
        <v>54</v>
      </c>
      <c r="P19159" t="s">
        <v>1051</v>
      </c>
      <c r="Q19159" t="s">
        <v>1052</v>
      </c>
      <c r="R19159" t="s">
        <v>3640</v>
      </c>
      <c r="S19159" t="s">
        <v>3640</v>
      </c>
      <c r="T19159" t="s">
        <v>3874</v>
      </c>
      <c r="U19159" t="s">
        <v>3874</v>
      </c>
      <c r="V19159" t="s">
        <v>59</v>
      </c>
      <c r="W19159" t="s">
        <v>60</v>
      </c>
      <c r="AB19159" t="s">
        <v>1420</v>
      </c>
      <c r="AC19159" t="s">
        <v>1421</v>
      </c>
      <c r="AD19159" t="s">
        <v>3368</v>
      </c>
      <c r="AE19159" t="s">
        <v>3369</v>
      </c>
      <c r="AF19159" t="s">
        <v>67</v>
      </c>
      <c r="AG19159" t="s">
        <v>68</v>
      </c>
      <c r="AH19159">
        <v>7</v>
      </c>
      <c r="AI19159">
        <v>2</v>
      </c>
      <c r="AJ19159">
        <v>3996</v>
      </c>
      <c r="AK19159" t="s">
        <v>232</v>
      </c>
      <c r="AL19159">
        <v>6</v>
      </c>
      <c r="AM19159" t="s">
        <v>70</v>
      </c>
      <c r="AN19159" t="s">
        <v>71</v>
      </c>
      <c r="AO19159" t="s">
        <v>72</v>
      </c>
      <c r="AP19159" t="s">
        <v>73</v>
      </c>
      <c r="AQ19159">
        <v>40</v>
      </c>
      <c r="AR19159">
        <v>1800500</v>
      </c>
      <c r="AS19159">
        <v>2037000</v>
      </c>
      <c r="AT19159">
        <v>2328000</v>
      </c>
    </row>
    <row r="19160" spans="1:46" x14ac:dyDescent="0.2">
      <c r="A19160" t="s">
        <v>4890</v>
      </c>
      <c r="B19160" t="s">
        <v>4297</v>
      </c>
      <c r="C19160" t="s">
        <v>3361</v>
      </c>
      <c r="D19160" t="s">
        <v>3362</v>
      </c>
      <c r="E19160" t="s">
        <v>3363</v>
      </c>
      <c r="F19160" t="s">
        <v>3444</v>
      </c>
      <c r="G19160" t="s">
        <v>3444</v>
      </c>
      <c r="H19160" t="s">
        <v>51</v>
      </c>
      <c r="I19160">
        <v>2018</v>
      </c>
      <c r="J19160">
        <v>2</v>
      </c>
      <c r="K19160" t="s">
        <v>4298</v>
      </c>
      <c r="L19160" t="s">
        <v>4299</v>
      </c>
      <c r="M19160" t="s">
        <v>54</v>
      </c>
      <c r="N19160" t="s">
        <v>55</v>
      </c>
      <c r="O19160" t="s">
        <v>54</v>
      </c>
      <c r="P19160" t="s">
        <v>1051</v>
      </c>
      <c r="Q19160" t="s">
        <v>1052</v>
      </c>
      <c r="R19160" t="s">
        <v>4300</v>
      </c>
      <c r="S19160" t="s">
        <v>4300</v>
      </c>
      <c r="T19160" t="s">
        <v>3874</v>
      </c>
      <c r="U19160" t="s">
        <v>3874</v>
      </c>
      <c r="V19160" t="s">
        <v>59</v>
      </c>
      <c r="W19160" t="s">
        <v>60</v>
      </c>
      <c r="AB19160" t="s">
        <v>1420</v>
      </c>
      <c r="AC19160" t="s">
        <v>1421</v>
      </c>
      <c r="AD19160" t="s">
        <v>3368</v>
      </c>
      <c r="AE19160" t="s">
        <v>3369</v>
      </c>
      <c r="AF19160" t="s">
        <v>67</v>
      </c>
      <c r="AG19160" t="s">
        <v>68</v>
      </c>
      <c r="AH19160">
        <v>7</v>
      </c>
      <c r="AI19160">
        <v>2</v>
      </c>
      <c r="AJ19160">
        <v>3800</v>
      </c>
      <c r="AK19160" t="s">
        <v>3451</v>
      </c>
      <c r="AL19160">
        <v>6</v>
      </c>
      <c r="AM19160" t="s">
        <v>70</v>
      </c>
      <c r="AN19160" t="s">
        <v>71</v>
      </c>
      <c r="AO19160" t="s">
        <v>233</v>
      </c>
      <c r="AP19160" t="s">
        <v>234</v>
      </c>
      <c r="AQ19160">
        <v>40</v>
      </c>
      <c r="AR19160">
        <v>2916000</v>
      </c>
      <c r="AS19160">
        <v>3410500</v>
      </c>
      <c r="AT19160">
        <v>3898000</v>
      </c>
    </row>
    <row r="19161" spans="1:46" x14ac:dyDescent="0.2">
      <c r="A19161" t="s">
        <v>4890</v>
      </c>
      <c r="B19161" t="s">
        <v>4301</v>
      </c>
      <c r="C19161" t="s">
        <v>3361</v>
      </c>
      <c r="D19161" t="s">
        <v>3362</v>
      </c>
      <c r="E19161" t="s">
        <v>3363</v>
      </c>
      <c r="F19161" t="s">
        <v>3444</v>
      </c>
      <c r="G19161" t="s">
        <v>3444</v>
      </c>
      <c r="H19161" t="s">
        <v>51</v>
      </c>
      <c r="I19161">
        <v>2018</v>
      </c>
      <c r="J19161">
        <v>0</v>
      </c>
      <c r="K19161" t="s">
        <v>4236</v>
      </c>
      <c r="L19161" t="s">
        <v>4237</v>
      </c>
      <c r="M19161" t="s">
        <v>54</v>
      </c>
      <c r="N19161" t="s">
        <v>55</v>
      </c>
      <c r="O19161" t="s">
        <v>54</v>
      </c>
      <c r="P19161" t="s">
        <v>888</v>
      </c>
      <c r="Q19161" t="s">
        <v>889</v>
      </c>
      <c r="R19161" t="s">
        <v>3396</v>
      </c>
      <c r="S19161" t="s">
        <v>3396</v>
      </c>
      <c r="T19161" t="s">
        <v>3802</v>
      </c>
      <c r="U19161" t="s">
        <v>3802</v>
      </c>
      <c r="V19161" t="s">
        <v>59</v>
      </c>
      <c r="W19161" t="s">
        <v>60</v>
      </c>
      <c r="AB19161" t="s">
        <v>63</v>
      </c>
      <c r="AC19161" t="s">
        <v>64</v>
      </c>
      <c r="AD19161" t="s">
        <v>3368</v>
      </c>
      <c r="AE19161" t="s">
        <v>3369</v>
      </c>
      <c r="AF19161" t="s">
        <v>67</v>
      </c>
      <c r="AG19161" t="s">
        <v>68</v>
      </c>
      <c r="AH19161">
        <v>7</v>
      </c>
      <c r="AI19161">
        <v>2</v>
      </c>
      <c r="AJ19161">
        <v>3800</v>
      </c>
      <c r="AK19161" t="s">
        <v>3451</v>
      </c>
      <c r="AL19161">
        <v>6</v>
      </c>
      <c r="AM19161" t="s">
        <v>70</v>
      </c>
      <c r="AN19161" t="s">
        <v>71</v>
      </c>
      <c r="AO19161" t="s">
        <v>233</v>
      </c>
      <c r="AP19161" t="s">
        <v>234</v>
      </c>
      <c r="AQ19161">
        <v>40</v>
      </c>
      <c r="AR19161">
        <v>2321500</v>
      </c>
      <c r="AS19161">
        <v>2685500</v>
      </c>
      <c r="AT19161">
        <v>3098000</v>
      </c>
    </row>
    <row r="19162" spans="1:46" x14ac:dyDescent="0.2">
      <c r="A19162" t="s">
        <v>4890</v>
      </c>
      <c r="B19162" t="s">
        <v>4302</v>
      </c>
      <c r="C19162" t="s">
        <v>3361</v>
      </c>
      <c r="D19162" t="s">
        <v>3362</v>
      </c>
      <c r="E19162" t="s">
        <v>3363</v>
      </c>
      <c r="F19162" t="s">
        <v>3364</v>
      </c>
      <c r="G19162" t="s">
        <v>3365</v>
      </c>
      <c r="H19162" t="s">
        <v>51</v>
      </c>
      <c r="I19162">
        <v>2018</v>
      </c>
      <c r="J19162">
        <v>5</v>
      </c>
      <c r="K19162" t="s">
        <v>4303</v>
      </c>
      <c r="L19162" t="s">
        <v>4305</v>
      </c>
      <c r="M19162" t="s">
        <v>54</v>
      </c>
      <c r="N19162" t="s">
        <v>55</v>
      </c>
      <c r="O19162" t="s">
        <v>54</v>
      </c>
      <c r="P19162" t="s">
        <v>4286</v>
      </c>
      <c r="Q19162" t="s">
        <v>4287</v>
      </c>
      <c r="R19162" t="s">
        <v>232</v>
      </c>
      <c r="S19162" t="s">
        <v>232</v>
      </c>
      <c r="V19162" t="s">
        <v>208</v>
      </c>
      <c r="W19162" t="s">
        <v>209</v>
      </c>
      <c r="AB19162" t="s">
        <v>63</v>
      </c>
      <c r="AC19162" t="s">
        <v>64</v>
      </c>
      <c r="AD19162" t="s">
        <v>3368</v>
      </c>
      <c r="AE19162" t="s">
        <v>3369</v>
      </c>
      <c r="AF19162" t="s">
        <v>67</v>
      </c>
      <c r="AG19162" t="s">
        <v>68</v>
      </c>
      <c r="AH19162">
        <v>8</v>
      </c>
      <c r="AI19162">
        <v>5</v>
      </c>
      <c r="AJ19162">
        <v>2894</v>
      </c>
      <c r="AK19162" t="s">
        <v>3418</v>
      </c>
      <c r="AL19162">
        <v>6</v>
      </c>
      <c r="AM19162" t="s">
        <v>70</v>
      </c>
      <c r="AN19162" t="s">
        <v>71</v>
      </c>
      <c r="AO19162" t="s">
        <v>233</v>
      </c>
      <c r="AP19162" t="s">
        <v>234</v>
      </c>
      <c r="AQ19162">
        <v>40</v>
      </c>
      <c r="AR19162">
        <v>1009250</v>
      </c>
      <c r="AS19162">
        <v>1104500</v>
      </c>
      <c r="AT19162">
        <v>1198000</v>
      </c>
    </row>
    <row r="19163" spans="1:46" x14ac:dyDescent="0.2">
      <c r="A19163" t="s">
        <v>4890</v>
      </c>
      <c r="B19163" t="s">
        <v>4306</v>
      </c>
      <c r="C19163" t="s">
        <v>3361</v>
      </c>
      <c r="D19163" t="s">
        <v>3362</v>
      </c>
      <c r="E19163" t="s">
        <v>3363</v>
      </c>
      <c r="F19163" t="s">
        <v>4055</v>
      </c>
      <c r="G19163" t="s">
        <v>4055</v>
      </c>
      <c r="H19163" t="s">
        <v>51</v>
      </c>
      <c r="I19163">
        <v>2018</v>
      </c>
      <c r="J19163">
        <v>5</v>
      </c>
      <c r="K19163" t="s">
        <v>4309</v>
      </c>
      <c r="L19163" t="s">
        <v>4310</v>
      </c>
      <c r="M19163" t="s">
        <v>54</v>
      </c>
      <c r="N19163" t="s">
        <v>55</v>
      </c>
      <c r="O19163" t="s">
        <v>54</v>
      </c>
      <c r="P19163" t="s">
        <v>1051</v>
      </c>
      <c r="Q19163" t="s">
        <v>1052</v>
      </c>
      <c r="R19163" t="s">
        <v>3413</v>
      </c>
      <c r="S19163" t="s">
        <v>3413</v>
      </c>
      <c r="V19163" t="s">
        <v>59</v>
      </c>
      <c r="W19163" t="s">
        <v>60</v>
      </c>
      <c r="AB19163" t="s">
        <v>1420</v>
      </c>
      <c r="AC19163" t="s">
        <v>1421</v>
      </c>
      <c r="AD19163" t="s">
        <v>3368</v>
      </c>
      <c r="AE19163" t="s">
        <v>3369</v>
      </c>
      <c r="AH19163">
        <v>7</v>
      </c>
      <c r="AI19163">
        <v>2</v>
      </c>
      <c r="AJ19163">
        <v>1988</v>
      </c>
      <c r="AK19163" t="s">
        <v>111</v>
      </c>
      <c r="AL19163">
        <v>4</v>
      </c>
      <c r="AM19163" t="s">
        <v>70</v>
      </c>
      <c r="AN19163" t="s">
        <v>71</v>
      </c>
      <c r="AO19163" t="s">
        <v>112</v>
      </c>
      <c r="AP19163" t="s">
        <v>113</v>
      </c>
      <c r="AQ19163">
        <v>40</v>
      </c>
      <c r="AR19163">
        <v>479750</v>
      </c>
      <c r="AS19163">
        <v>519000</v>
      </c>
      <c r="AT19163">
        <v>558000</v>
      </c>
    </row>
    <row r="19164" spans="1:46" x14ac:dyDescent="0.2">
      <c r="A19164" t="s">
        <v>4890</v>
      </c>
      <c r="B19164" t="s">
        <v>4311</v>
      </c>
      <c r="C19164" t="s">
        <v>3361</v>
      </c>
      <c r="D19164" t="s">
        <v>3362</v>
      </c>
      <c r="E19164" t="s">
        <v>3363</v>
      </c>
      <c r="F19164" t="s">
        <v>4055</v>
      </c>
      <c r="G19164" t="s">
        <v>4055</v>
      </c>
      <c r="H19164" t="s">
        <v>51</v>
      </c>
      <c r="I19164">
        <v>2018</v>
      </c>
      <c r="J19164">
        <v>5</v>
      </c>
      <c r="K19164" t="s">
        <v>4314</v>
      </c>
      <c r="L19164" t="s">
        <v>4315</v>
      </c>
      <c r="M19164" t="s">
        <v>54</v>
      </c>
      <c r="N19164" t="s">
        <v>55</v>
      </c>
      <c r="O19164" t="s">
        <v>54</v>
      </c>
      <c r="P19164" t="s">
        <v>1051</v>
      </c>
      <c r="Q19164" t="s">
        <v>1052</v>
      </c>
      <c r="R19164" t="s">
        <v>3431</v>
      </c>
      <c r="S19164" t="s">
        <v>3431</v>
      </c>
      <c r="V19164" t="s">
        <v>339</v>
      </c>
      <c r="W19164" t="s">
        <v>340</v>
      </c>
      <c r="AB19164" t="s">
        <v>1420</v>
      </c>
      <c r="AC19164" t="s">
        <v>1421</v>
      </c>
      <c r="AD19164" t="s">
        <v>3368</v>
      </c>
      <c r="AE19164" t="s">
        <v>3369</v>
      </c>
      <c r="AH19164">
        <v>7</v>
      </c>
      <c r="AI19164">
        <v>2</v>
      </c>
      <c r="AJ19164">
        <v>1988</v>
      </c>
      <c r="AK19164" t="s">
        <v>111</v>
      </c>
      <c r="AL19164">
        <v>4</v>
      </c>
      <c r="AM19164" t="s">
        <v>70</v>
      </c>
      <c r="AN19164" t="s">
        <v>71</v>
      </c>
      <c r="AO19164" t="s">
        <v>112</v>
      </c>
      <c r="AP19164" t="s">
        <v>113</v>
      </c>
      <c r="AQ19164">
        <v>40</v>
      </c>
      <c r="AR19164">
        <v>499750</v>
      </c>
      <c r="AS19164">
        <v>540750</v>
      </c>
      <c r="AT19164">
        <v>578000</v>
      </c>
    </row>
    <row r="19165" spans="1:46" x14ac:dyDescent="0.2">
      <c r="A19165" t="s">
        <v>4890</v>
      </c>
      <c r="B19165" t="s">
        <v>4316</v>
      </c>
      <c r="C19165" t="s">
        <v>3361</v>
      </c>
      <c r="D19165" t="s">
        <v>3362</v>
      </c>
      <c r="E19165" t="s">
        <v>3363</v>
      </c>
      <c r="F19165" t="s">
        <v>4055</v>
      </c>
      <c r="G19165" t="s">
        <v>4055</v>
      </c>
      <c r="H19165" t="s">
        <v>51</v>
      </c>
      <c r="I19165">
        <v>2018</v>
      </c>
      <c r="J19165">
        <v>5</v>
      </c>
      <c r="K19165" t="s">
        <v>4319</v>
      </c>
      <c r="L19165" t="s">
        <v>4320</v>
      </c>
      <c r="M19165" t="s">
        <v>54</v>
      </c>
      <c r="N19165" t="s">
        <v>55</v>
      </c>
      <c r="O19165" t="s">
        <v>54</v>
      </c>
      <c r="P19165" t="s">
        <v>1051</v>
      </c>
      <c r="Q19165" t="s">
        <v>1052</v>
      </c>
      <c r="R19165" t="s">
        <v>4083</v>
      </c>
      <c r="S19165" t="s">
        <v>4083</v>
      </c>
      <c r="V19165" t="s">
        <v>59</v>
      </c>
      <c r="W19165" t="s">
        <v>60</v>
      </c>
      <c r="AB19165" t="s">
        <v>1420</v>
      </c>
      <c r="AC19165" t="s">
        <v>1421</v>
      </c>
      <c r="AD19165" t="s">
        <v>3368</v>
      </c>
      <c r="AE19165" t="s">
        <v>3369</v>
      </c>
      <c r="AH19165">
        <v>7</v>
      </c>
      <c r="AI19165">
        <v>2</v>
      </c>
      <c r="AJ19165">
        <v>2497</v>
      </c>
      <c r="AK19165" t="s">
        <v>214</v>
      </c>
      <c r="AL19165">
        <v>4</v>
      </c>
      <c r="AM19165" t="s">
        <v>70</v>
      </c>
      <c r="AN19165" t="s">
        <v>71</v>
      </c>
      <c r="AO19165" t="s">
        <v>112</v>
      </c>
      <c r="AP19165" t="s">
        <v>113</v>
      </c>
      <c r="AQ19165">
        <v>40</v>
      </c>
      <c r="AR19165">
        <v>684500</v>
      </c>
      <c r="AS19165">
        <v>743000</v>
      </c>
      <c r="AT19165">
        <v>798000</v>
      </c>
    </row>
    <row r="19166" spans="1:46" x14ac:dyDescent="0.2">
      <c r="A19166" t="s">
        <v>4890</v>
      </c>
      <c r="B19166" t="s">
        <v>4321</v>
      </c>
      <c r="C19166" t="s">
        <v>3361</v>
      </c>
      <c r="D19166" t="s">
        <v>3362</v>
      </c>
      <c r="E19166" t="s">
        <v>3363</v>
      </c>
      <c r="F19166" t="s">
        <v>4055</v>
      </c>
      <c r="G19166" t="s">
        <v>4055</v>
      </c>
      <c r="H19166" t="s">
        <v>51</v>
      </c>
      <c r="I19166">
        <v>2018</v>
      </c>
      <c r="J19166">
        <v>5</v>
      </c>
      <c r="K19166" t="s">
        <v>4324</v>
      </c>
      <c r="L19166" t="s">
        <v>4325</v>
      </c>
      <c r="M19166" t="s">
        <v>54</v>
      </c>
      <c r="N19166" t="s">
        <v>55</v>
      </c>
      <c r="O19166" t="s">
        <v>54</v>
      </c>
      <c r="P19166" t="s">
        <v>1051</v>
      </c>
      <c r="Q19166" t="s">
        <v>1052</v>
      </c>
      <c r="R19166" t="s">
        <v>4093</v>
      </c>
      <c r="S19166" t="s">
        <v>4093</v>
      </c>
      <c r="V19166" t="s">
        <v>339</v>
      </c>
      <c r="W19166" t="s">
        <v>340</v>
      </c>
      <c r="AB19166" t="s">
        <v>1420</v>
      </c>
      <c r="AC19166" t="s">
        <v>1421</v>
      </c>
      <c r="AD19166" t="s">
        <v>3368</v>
      </c>
      <c r="AE19166" t="s">
        <v>3369</v>
      </c>
      <c r="AH19166">
        <v>7</v>
      </c>
      <c r="AI19166">
        <v>2</v>
      </c>
      <c r="AJ19166">
        <v>2497</v>
      </c>
      <c r="AK19166" t="s">
        <v>214</v>
      </c>
      <c r="AL19166">
        <v>4</v>
      </c>
      <c r="AM19166" t="s">
        <v>70</v>
      </c>
      <c r="AN19166" t="s">
        <v>71</v>
      </c>
      <c r="AO19166" t="s">
        <v>112</v>
      </c>
      <c r="AP19166" t="s">
        <v>113</v>
      </c>
      <c r="AQ19166">
        <v>40</v>
      </c>
      <c r="AR19166">
        <v>697750</v>
      </c>
      <c r="AS19166">
        <v>757500</v>
      </c>
      <c r="AT19166">
        <v>818000</v>
      </c>
    </row>
    <row r="19167" spans="1:46" x14ac:dyDescent="0.2">
      <c r="A19167" t="s">
        <v>4890</v>
      </c>
      <c r="B19167" t="s">
        <v>4326</v>
      </c>
      <c r="C19167" t="s">
        <v>3361</v>
      </c>
      <c r="D19167" t="s">
        <v>3362</v>
      </c>
      <c r="E19167" t="s">
        <v>3363</v>
      </c>
      <c r="F19167" t="s">
        <v>4055</v>
      </c>
      <c r="G19167" t="s">
        <v>4055</v>
      </c>
      <c r="H19167" t="s">
        <v>51</v>
      </c>
      <c r="I19167">
        <v>2018</v>
      </c>
      <c r="J19167">
        <v>5</v>
      </c>
      <c r="K19167" t="s">
        <v>4330</v>
      </c>
      <c r="L19167" t="s">
        <v>4331</v>
      </c>
      <c r="M19167" t="s">
        <v>54</v>
      </c>
      <c r="N19167" t="s">
        <v>55</v>
      </c>
      <c r="O19167" t="s">
        <v>54</v>
      </c>
      <c r="P19167" t="s">
        <v>1051</v>
      </c>
      <c r="Q19167" t="s">
        <v>1052</v>
      </c>
      <c r="R19167" t="s">
        <v>4329</v>
      </c>
      <c r="S19167" t="s">
        <v>4329</v>
      </c>
      <c r="V19167" t="s">
        <v>59</v>
      </c>
      <c r="W19167" t="s">
        <v>60</v>
      </c>
      <c r="AB19167" t="s">
        <v>1420</v>
      </c>
      <c r="AC19167" t="s">
        <v>1421</v>
      </c>
      <c r="AD19167" t="s">
        <v>3368</v>
      </c>
      <c r="AE19167" t="s">
        <v>3369</v>
      </c>
      <c r="AH19167">
        <v>7</v>
      </c>
      <c r="AI19167">
        <v>2</v>
      </c>
      <c r="AJ19167">
        <v>2497</v>
      </c>
      <c r="AK19167" t="s">
        <v>214</v>
      </c>
      <c r="AL19167">
        <v>4</v>
      </c>
      <c r="AM19167" t="s">
        <v>70</v>
      </c>
      <c r="AN19167" t="s">
        <v>71</v>
      </c>
      <c r="AO19167" t="s">
        <v>112</v>
      </c>
      <c r="AP19167" t="s">
        <v>113</v>
      </c>
      <c r="AQ19167">
        <v>40</v>
      </c>
      <c r="AR19167">
        <v>757750</v>
      </c>
      <c r="AS19167">
        <v>823750</v>
      </c>
      <c r="AT19167">
        <v>898000</v>
      </c>
    </row>
    <row r="19168" spans="1:46" x14ac:dyDescent="0.2">
      <c r="A19168" t="s">
        <v>4890</v>
      </c>
      <c r="B19168" t="s">
        <v>4332</v>
      </c>
      <c r="C19168" t="s">
        <v>3361</v>
      </c>
      <c r="D19168" t="s">
        <v>3362</v>
      </c>
      <c r="E19168" t="s">
        <v>3363</v>
      </c>
      <c r="F19168" t="s">
        <v>4055</v>
      </c>
      <c r="G19168" t="s">
        <v>4055</v>
      </c>
      <c r="H19168" t="s">
        <v>51</v>
      </c>
      <c r="I19168">
        <v>2018</v>
      </c>
      <c r="J19168">
        <v>5</v>
      </c>
      <c r="K19168" t="s">
        <v>4336</v>
      </c>
      <c r="L19168" t="s">
        <v>4337</v>
      </c>
      <c r="M19168" t="s">
        <v>54</v>
      </c>
      <c r="N19168" t="s">
        <v>55</v>
      </c>
      <c r="O19168" t="s">
        <v>54</v>
      </c>
      <c r="P19168" t="s">
        <v>1051</v>
      </c>
      <c r="Q19168" t="s">
        <v>1052</v>
      </c>
      <c r="R19168" t="s">
        <v>4335</v>
      </c>
      <c r="S19168" t="s">
        <v>4335</v>
      </c>
      <c r="V19168" t="s">
        <v>339</v>
      </c>
      <c r="W19168" t="s">
        <v>340</v>
      </c>
      <c r="AB19168" t="s">
        <v>1420</v>
      </c>
      <c r="AC19168" t="s">
        <v>1421</v>
      </c>
      <c r="AD19168" t="s">
        <v>3368</v>
      </c>
      <c r="AE19168" t="s">
        <v>3369</v>
      </c>
      <c r="AH19168">
        <v>7</v>
      </c>
      <c r="AI19168">
        <v>2</v>
      </c>
      <c r="AJ19168">
        <v>2497</v>
      </c>
      <c r="AK19168" t="s">
        <v>214</v>
      </c>
      <c r="AL19168">
        <v>4</v>
      </c>
      <c r="AM19168" t="s">
        <v>70</v>
      </c>
      <c r="AN19168" t="s">
        <v>71</v>
      </c>
      <c r="AO19168" t="s">
        <v>112</v>
      </c>
      <c r="AP19168" t="s">
        <v>113</v>
      </c>
      <c r="AQ19168">
        <v>40</v>
      </c>
      <c r="AR19168">
        <v>771000</v>
      </c>
      <c r="AS19168">
        <v>838250</v>
      </c>
      <c r="AT19168">
        <v>918000</v>
      </c>
    </row>
    <row r="19169" spans="1:46" x14ac:dyDescent="0.2">
      <c r="A19169" t="s">
        <v>4890</v>
      </c>
      <c r="B19169" t="s">
        <v>4338</v>
      </c>
      <c r="C19169" t="s">
        <v>3361</v>
      </c>
      <c r="D19169" t="s">
        <v>3362</v>
      </c>
      <c r="E19169" t="s">
        <v>3363</v>
      </c>
      <c r="F19169" t="s">
        <v>3708</v>
      </c>
      <c r="G19169" t="s">
        <v>3709</v>
      </c>
      <c r="H19169" t="s">
        <v>98</v>
      </c>
      <c r="I19169">
        <v>2018</v>
      </c>
      <c r="J19169">
        <v>7</v>
      </c>
      <c r="K19169" t="s">
        <v>4339</v>
      </c>
      <c r="L19169" t="s">
        <v>4340</v>
      </c>
      <c r="M19169" t="s">
        <v>54</v>
      </c>
      <c r="N19169" t="s">
        <v>55</v>
      </c>
      <c r="O19169" t="s">
        <v>54</v>
      </c>
      <c r="P19169" t="s">
        <v>1051</v>
      </c>
      <c r="Q19169" t="s">
        <v>1052</v>
      </c>
      <c r="V19169" t="s">
        <v>107</v>
      </c>
      <c r="W19169" t="s">
        <v>108</v>
      </c>
      <c r="AB19169" t="s">
        <v>63</v>
      </c>
      <c r="AC19169" t="s">
        <v>64</v>
      </c>
      <c r="AD19169" t="s">
        <v>3368</v>
      </c>
      <c r="AE19169" t="s">
        <v>3369</v>
      </c>
      <c r="AF19169" t="s">
        <v>67</v>
      </c>
      <c r="AG19169" t="s">
        <v>68</v>
      </c>
      <c r="AH19169">
        <v>7</v>
      </c>
      <c r="AI19169">
        <v>5</v>
      </c>
      <c r="AJ19169">
        <v>1984</v>
      </c>
      <c r="AK19169" t="s">
        <v>111</v>
      </c>
      <c r="AL19169">
        <v>4</v>
      </c>
      <c r="AM19169" t="s">
        <v>70</v>
      </c>
      <c r="AN19169" t="s">
        <v>71</v>
      </c>
      <c r="AO19169" t="s">
        <v>112</v>
      </c>
      <c r="AP19169" t="s">
        <v>113</v>
      </c>
      <c r="AQ19169">
        <v>40</v>
      </c>
      <c r="AR19169">
        <v>443500</v>
      </c>
      <c r="AS19169">
        <v>479500</v>
      </c>
      <c r="AT19169">
        <v>558000</v>
      </c>
    </row>
    <row r="19170" spans="1:46" x14ac:dyDescent="0.2">
      <c r="A19170" t="s">
        <v>4890</v>
      </c>
      <c r="B19170" t="s">
        <v>4341</v>
      </c>
      <c r="C19170" t="s">
        <v>3361</v>
      </c>
      <c r="D19170" t="s">
        <v>3362</v>
      </c>
      <c r="E19170" t="s">
        <v>3363</v>
      </c>
      <c r="F19170" t="s">
        <v>3364</v>
      </c>
      <c r="G19170" t="s">
        <v>3365</v>
      </c>
      <c r="H19170" t="s">
        <v>51</v>
      </c>
      <c r="I19170">
        <v>2018</v>
      </c>
      <c r="J19170">
        <v>10</v>
      </c>
      <c r="K19170" t="s">
        <v>4342</v>
      </c>
      <c r="L19170" t="s">
        <v>4343</v>
      </c>
      <c r="M19170" t="s">
        <v>54</v>
      </c>
      <c r="N19170" t="s">
        <v>55</v>
      </c>
      <c r="O19170" t="s">
        <v>54</v>
      </c>
      <c r="P19170" t="s">
        <v>1118</v>
      </c>
      <c r="Q19170" t="s">
        <v>1119</v>
      </c>
      <c r="R19170" t="s">
        <v>3385</v>
      </c>
      <c r="S19170" t="s">
        <v>3385</v>
      </c>
      <c r="V19170" t="s">
        <v>208</v>
      </c>
      <c r="W19170" t="s">
        <v>209</v>
      </c>
      <c r="AB19170" t="s">
        <v>63</v>
      </c>
      <c r="AC19170" t="s">
        <v>64</v>
      </c>
      <c r="AD19170" t="s">
        <v>3368</v>
      </c>
      <c r="AE19170" t="s">
        <v>3369</v>
      </c>
      <c r="AF19170" t="s">
        <v>67</v>
      </c>
      <c r="AG19170" t="s">
        <v>68</v>
      </c>
      <c r="AH19170">
        <v>8</v>
      </c>
      <c r="AI19170">
        <v>5</v>
      </c>
      <c r="AJ19170">
        <v>3996</v>
      </c>
      <c r="AK19170" t="s">
        <v>232</v>
      </c>
      <c r="AL19170">
        <v>8</v>
      </c>
      <c r="AM19170" t="s">
        <v>70</v>
      </c>
      <c r="AN19170" t="s">
        <v>71</v>
      </c>
      <c r="AO19170" t="s">
        <v>233</v>
      </c>
      <c r="AP19170" t="s">
        <v>234</v>
      </c>
      <c r="AQ19170">
        <v>40</v>
      </c>
      <c r="AR19170">
        <v>1546750</v>
      </c>
      <c r="AS19170">
        <v>1731000</v>
      </c>
      <c r="AT19170">
        <v>1848000</v>
      </c>
    </row>
    <row r="19171" spans="1:46" x14ac:dyDescent="0.2">
      <c r="A19171" t="s">
        <v>4890</v>
      </c>
      <c r="B19171" t="s">
        <v>4344</v>
      </c>
      <c r="C19171" t="s">
        <v>3361</v>
      </c>
      <c r="D19171" t="s">
        <v>3362</v>
      </c>
      <c r="E19171" t="s">
        <v>3363</v>
      </c>
      <c r="F19171" t="s">
        <v>3364</v>
      </c>
      <c r="G19171" t="s">
        <v>3365</v>
      </c>
      <c r="H19171" t="s">
        <v>51</v>
      </c>
      <c r="I19171">
        <v>2018</v>
      </c>
      <c r="J19171">
        <v>10</v>
      </c>
      <c r="K19171" t="s">
        <v>4345</v>
      </c>
      <c r="L19171" t="s">
        <v>4346</v>
      </c>
      <c r="M19171" t="s">
        <v>54</v>
      </c>
      <c r="N19171" t="s">
        <v>55</v>
      </c>
      <c r="O19171" t="s">
        <v>54</v>
      </c>
      <c r="P19171" t="s">
        <v>1118</v>
      </c>
      <c r="Q19171" t="s">
        <v>1119</v>
      </c>
      <c r="R19171" t="s">
        <v>3385</v>
      </c>
      <c r="S19171" t="s">
        <v>3385</v>
      </c>
      <c r="T19171" t="s">
        <v>4190</v>
      </c>
      <c r="U19171" t="s">
        <v>4190</v>
      </c>
      <c r="V19171" t="s">
        <v>208</v>
      </c>
      <c r="W19171" t="s">
        <v>209</v>
      </c>
      <c r="AB19171" t="s">
        <v>63</v>
      </c>
      <c r="AC19171" t="s">
        <v>64</v>
      </c>
      <c r="AD19171" t="s">
        <v>3368</v>
      </c>
      <c r="AE19171" t="s">
        <v>3369</v>
      </c>
      <c r="AF19171" t="s">
        <v>67</v>
      </c>
      <c r="AG19171" t="s">
        <v>68</v>
      </c>
      <c r="AH19171">
        <v>8</v>
      </c>
      <c r="AI19171">
        <v>5</v>
      </c>
      <c r="AJ19171">
        <v>3996</v>
      </c>
      <c r="AK19171" t="s">
        <v>232</v>
      </c>
      <c r="AL19171">
        <v>8</v>
      </c>
      <c r="AM19171" t="s">
        <v>70</v>
      </c>
      <c r="AN19171" t="s">
        <v>71</v>
      </c>
      <c r="AO19171" t="s">
        <v>233</v>
      </c>
      <c r="AP19171" t="s">
        <v>234</v>
      </c>
      <c r="AQ19171">
        <v>40</v>
      </c>
      <c r="AR19171">
        <v>1570250</v>
      </c>
      <c r="AS19171">
        <v>1759000</v>
      </c>
      <c r="AT19171">
        <v>1878000</v>
      </c>
    </row>
    <row r="19172" spans="1:46" x14ac:dyDescent="0.2">
      <c r="A19172" t="s">
        <v>4890</v>
      </c>
      <c r="B19172" t="s">
        <v>4347</v>
      </c>
      <c r="C19172" t="s">
        <v>3361</v>
      </c>
      <c r="D19172" t="s">
        <v>3362</v>
      </c>
      <c r="E19172" t="s">
        <v>3363</v>
      </c>
      <c r="F19172" t="s">
        <v>3444</v>
      </c>
      <c r="G19172" t="s">
        <v>3444</v>
      </c>
      <c r="H19172" t="s">
        <v>51</v>
      </c>
      <c r="I19172">
        <v>2018</v>
      </c>
      <c r="J19172">
        <v>11</v>
      </c>
      <c r="K19172" t="s">
        <v>4348</v>
      </c>
      <c r="L19172" t="s">
        <v>4349</v>
      </c>
      <c r="M19172" t="s">
        <v>54</v>
      </c>
      <c r="N19172" t="s">
        <v>55</v>
      </c>
      <c r="O19172" t="s">
        <v>54</v>
      </c>
      <c r="P19172" t="s">
        <v>1118</v>
      </c>
      <c r="Q19172" t="s">
        <v>1119</v>
      </c>
      <c r="R19172" t="s">
        <v>3447</v>
      </c>
      <c r="S19172" t="s">
        <v>3567</v>
      </c>
      <c r="T19172" t="s">
        <v>1748</v>
      </c>
      <c r="U19172" t="s">
        <v>1748</v>
      </c>
      <c r="V19172" t="s">
        <v>59</v>
      </c>
      <c r="W19172" t="s">
        <v>60</v>
      </c>
      <c r="AB19172" t="s">
        <v>1420</v>
      </c>
      <c r="AC19172" t="s">
        <v>1421</v>
      </c>
      <c r="AD19172" t="s">
        <v>3368</v>
      </c>
      <c r="AE19172" t="s">
        <v>3369</v>
      </c>
      <c r="AF19172" t="s">
        <v>67</v>
      </c>
      <c r="AG19172" t="s">
        <v>68</v>
      </c>
      <c r="AH19172">
        <v>8</v>
      </c>
      <c r="AI19172">
        <v>2</v>
      </c>
      <c r="AJ19172">
        <v>2981</v>
      </c>
      <c r="AK19172" t="s">
        <v>148</v>
      </c>
      <c r="AL19172">
        <v>6</v>
      </c>
      <c r="AM19172" t="s">
        <v>70</v>
      </c>
      <c r="AN19172" t="s">
        <v>71</v>
      </c>
      <c r="AO19172" t="s">
        <v>233</v>
      </c>
      <c r="AP19172" t="s">
        <v>234</v>
      </c>
      <c r="AQ19172">
        <v>40</v>
      </c>
      <c r="AR19172">
        <v>1225750</v>
      </c>
      <c r="AS19172">
        <v>1353250</v>
      </c>
      <c r="AT19172">
        <v>1498000</v>
      </c>
    </row>
    <row r="19173" spans="1:46" x14ac:dyDescent="0.2">
      <c r="A19173" t="s">
        <v>4890</v>
      </c>
      <c r="B19173" t="s">
        <v>4350</v>
      </c>
      <c r="C19173" t="s">
        <v>3361</v>
      </c>
      <c r="D19173" t="s">
        <v>3362</v>
      </c>
      <c r="E19173" t="s">
        <v>3363</v>
      </c>
      <c r="F19173" t="s">
        <v>3444</v>
      </c>
      <c r="G19173" t="s">
        <v>3444</v>
      </c>
      <c r="H19173" t="s">
        <v>51</v>
      </c>
      <c r="I19173">
        <v>2018</v>
      </c>
      <c r="J19173">
        <v>11</v>
      </c>
      <c r="K19173" t="s">
        <v>4351</v>
      </c>
      <c r="L19173" t="s">
        <v>4352</v>
      </c>
      <c r="M19173" t="s">
        <v>54</v>
      </c>
      <c r="N19173" t="s">
        <v>55</v>
      </c>
      <c r="O19173" t="s">
        <v>54</v>
      </c>
      <c r="P19173" t="s">
        <v>1118</v>
      </c>
      <c r="Q19173" t="s">
        <v>1119</v>
      </c>
      <c r="R19173" t="s">
        <v>3447</v>
      </c>
      <c r="S19173" t="s">
        <v>3567</v>
      </c>
      <c r="T19173" t="s">
        <v>3381</v>
      </c>
      <c r="U19173" t="s">
        <v>3381</v>
      </c>
      <c r="V19173" t="s">
        <v>59</v>
      </c>
      <c r="W19173" t="s">
        <v>60</v>
      </c>
      <c r="AB19173" t="s">
        <v>63</v>
      </c>
      <c r="AC19173" t="s">
        <v>64</v>
      </c>
      <c r="AD19173" t="s">
        <v>3368</v>
      </c>
      <c r="AE19173" t="s">
        <v>3369</v>
      </c>
      <c r="AF19173" t="s">
        <v>67</v>
      </c>
      <c r="AG19173" t="s">
        <v>68</v>
      </c>
      <c r="AH19173">
        <v>8</v>
      </c>
      <c r="AI19173">
        <v>2</v>
      </c>
      <c r="AJ19173">
        <v>2981</v>
      </c>
      <c r="AK19173" t="s">
        <v>148</v>
      </c>
      <c r="AL19173">
        <v>6</v>
      </c>
      <c r="AM19173" t="s">
        <v>70</v>
      </c>
      <c r="AN19173" t="s">
        <v>71</v>
      </c>
      <c r="AO19173" t="s">
        <v>233</v>
      </c>
      <c r="AP19173" t="s">
        <v>234</v>
      </c>
      <c r="AQ19173">
        <v>40</v>
      </c>
      <c r="AR19173">
        <v>1287750</v>
      </c>
      <c r="AS19173">
        <v>1425500</v>
      </c>
      <c r="AT19173">
        <v>1578000</v>
      </c>
    </row>
    <row r="19174" spans="1:46" x14ac:dyDescent="0.2">
      <c r="A19174" t="s">
        <v>4890</v>
      </c>
      <c r="B19174" t="s">
        <v>4353</v>
      </c>
      <c r="C19174" t="s">
        <v>3361</v>
      </c>
      <c r="D19174" t="s">
        <v>3362</v>
      </c>
      <c r="E19174" t="s">
        <v>3363</v>
      </c>
      <c r="F19174" t="s">
        <v>3398</v>
      </c>
      <c r="G19174" t="s">
        <v>3399</v>
      </c>
      <c r="H19174" t="s">
        <v>98</v>
      </c>
      <c r="I19174">
        <v>2018</v>
      </c>
      <c r="J19174">
        <v>11</v>
      </c>
      <c r="K19174" t="s">
        <v>4354</v>
      </c>
      <c r="L19174" t="s">
        <v>4355</v>
      </c>
      <c r="M19174" t="s">
        <v>54</v>
      </c>
      <c r="N19174" t="s">
        <v>55</v>
      </c>
      <c r="O19174" t="s">
        <v>54</v>
      </c>
      <c r="P19174" t="s">
        <v>1118</v>
      </c>
      <c r="Q19174" t="s">
        <v>1119</v>
      </c>
      <c r="R19174" t="s">
        <v>3617</v>
      </c>
      <c r="S19174" t="s">
        <v>3617</v>
      </c>
      <c r="V19174" t="s">
        <v>107</v>
      </c>
      <c r="W19174" t="s">
        <v>108</v>
      </c>
      <c r="AB19174" t="s">
        <v>63</v>
      </c>
      <c r="AC19174" t="s">
        <v>64</v>
      </c>
      <c r="AD19174" t="s">
        <v>3389</v>
      </c>
      <c r="AE19174" t="s">
        <v>121</v>
      </c>
      <c r="AF19174" t="s">
        <v>67</v>
      </c>
      <c r="AG19174" t="s">
        <v>68</v>
      </c>
      <c r="AH19174">
        <v>8</v>
      </c>
      <c r="AI19174">
        <v>5</v>
      </c>
      <c r="AJ19174">
        <v>1984</v>
      </c>
      <c r="AK19174" t="s">
        <v>111</v>
      </c>
      <c r="AL19174">
        <v>4</v>
      </c>
      <c r="AM19174" t="s">
        <v>161</v>
      </c>
      <c r="AN19174" t="s">
        <v>162</v>
      </c>
      <c r="AO19174" t="s">
        <v>112</v>
      </c>
      <c r="AP19174" t="s">
        <v>113</v>
      </c>
      <c r="AQ19174">
        <v>40</v>
      </c>
      <c r="AR19174">
        <v>812750</v>
      </c>
      <c r="AS19174">
        <v>884250</v>
      </c>
      <c r="AT19174">
        <v>948000</v>
      </c>
    </row>
    <row r="19175" spans="1:46" x14ac:dyDescent="0.2">
      <c r="A19175" t="s">
        <v>4890</v>
      </c>
      <c r="B19175" t="s">
        <v>4356</v>
      </c>
      <c r="C19175" t="s">
        <v>3361</v>
      </c>
      <c r="D19175" t="s">
        <v>3362</v>
      </c>
      <c r="E19175" t="s">
        <v>3363</v>
      </c>
      <c r="F19175" t="s">
        <v>3398</v>
      </c>
      <c r="G19175" t="s">
        <v>3399</v>
      </c>
      <c r="H19175" t="s">
        <v>98</v>
      </c>
      <c r="I19175">
        <v>2018</v>
      </c>
      <c r="J19175">
        <v>11</v>
      </c>
      <c r="K19175" t="s">
        <v>4357</v>
      </c>
      <c r="L19175" t="s">
        <v>4358</v>
      </c>
      <c r="M19175" t="s">
        <v>54</v>
      </c>
      <c r="N19175" t="s">
        <v>55</v>
      </c>
      <c r="O19175" t="s">
        <v>54</v>
      </c>
      <c r="P19175" t="s">
        <v>1118</v>
      </c>
      <c r="Q19175" t="s">
        <v>1119</v>
      </c>
      <c r="R19175" t="s">
        <v>112</v>
      </c>
      <c r="S19175" t="s">
        <v>112</v>
      </c>
      <c r="V19175" t="s">
        <v>107</v>
      </c>
      <c r="W19175" t="s">
        <v>108</v>
      </c>
      <c r="AB19175" t="s">
        <v>63</v>
      </c>
      <c r="AC19175" t="s">
        <v>64</v>
      </c>
      <c r="AD19175" t="s">
        <v>3389</v>
      </c>
      <c r="AE19175" t="s">
        <v>121</v>
      </c>
      <c r="AF19175" t="s">
        <v>67</v>
      </c>
      <c r="AG19175" t="s">
        <v>68</v>
      </c>
      <c r="AH19175">
        <v>8</v>
      </c>
      <c r="AI19175">
        <v>5</v>
      </c>
      <c r="AJ19175">
        <v>3996</v>
      </c>
      <c r="AK19175" t="s">
        <v>232</v>
      </c>
      <c r="AL19175">
        <v>8</v>
      </c>
      <c r="AM19175" t="s">
        <v>70</v>
      </c>
      <c r="AN19175" t="s">
        <v>71</v>
      </c>
      <c r="AO19175" t="s">
        <v>233</v>
      </c>
      <c r="AP19175" t="s">
        <v>234</v>
      </c>
      <c r="AQ19175">
        <v>40</v>
      </c>
      <c r="AR19175">
        <v>1496500</v>
      </c>
      <c r="AS19175">
        <v>1671000</v>
      </c>
      <c r="AT19175">
        <v>1858000</v>
      </c>
    </row>
    <row r="19176" spans="1:46" x14ac:dyDescent="0.2">
      <c r="A19176" t="s">
        <v>4890</v>
      </c>
      <c r="B19176" t="s">
        <v>4359</v>
      </c>
      <c r="C19176" t="s">
        <v>3361</v>
      </c>
      <c r="D19176" t="s">
        <v>3362</v>
      </c>
      <c r="E19176" t="s">
        <v>3363</v>
      </c>
      <c r="F19176" t="s">
        <v>3398</v>
      </c>
      <c r="G19176" t="s">
        <v>3399</v>
      </c>
      <c r="H19176" t="s">
        <v>98</v>
      </c>
      <c r="I19176">
        <v>2018</v>
      </c>
      <c r="J19176">
        <v>11</v>
      </c>
      <c r="K19176" t="s">
        <v>4360</v>
      </c>
      <c r="L19176" t="s">
        <v>4361</v>
      </c>
      <c r="M19176" t="s">
        <v>54</v>
      </c>
      <c r="N19176" t="s">
        <v>55</v>
      </c>
      <c r="O19176" t="s">
        <v>54</v>
      </c>
      <c r="P19176" t="s">
        <v>1118</v>
      </c>
      <c r="Q19176" t="s">
        <v>1119</v>
      </c>
      <c r="R19176" t="s">
        <v>1748</v>
      </c>
      <c r="S19176" t="s">
        <v>1748</v>
      </c>
      <c r="V19176" t="s">
        <v>107</v>
      </c>
      <c r="W19176" t="s">
        <v>108</v>
      </c>
      <c r="AB19176" t="s">
        <v>63</v>
      </c>
      <c r="AC19176" t="s">
        <v>64</v>
      </c>
      <c r="AD19176" t="s">
        <v>3389</v>
      </c>
      <c r="AE19176" t="s">
        <v>121</v>
      </c>
      <c r="AF19176" t="s">
        <v>67</v>
      </c>
      <c r="AG19176" t="s">
        <v>68</v>
      </c>
      <c r="AH19176">
        <v>8</v>
      </c>
      <c r="AI19176">
        <v>5</v>
      </c>
      <c r="AJ19176">
        <v>2894</v>
      </c>
      <c r="AK19176" t="s">
        <v>3418</v>
      </c>
      <c r="AL19176">
        <v>6</v>
      </c>
      <c r="AM19176" t="s">
        <v>70</v>
      </c>
      <c r="AN19176" t="s">
        <v>71</v>
      </c>
      <c r="AO19176" t="s">
        <v>233</v>
      </c>
      <c r="AP19176" t="s">
        <v>234</v>
      </c>
      <c r="AQ19176">
        <v>40</v>
      </c>
      <c r="AR19176">
        <v>996500</v>
      </c>
      <c r="AS19176">
        <v>1090000</v>
      </c>
      <c r="AT19176">
        <v>1188000</v>
      </c>
    </row>
    <row r="19177" spans="1:46" x14ac:dyDescent="0.2">
      <c r="A19177" t="s">
        <v>4890</v>
      </c>
      <c r="B19177" t="s">
        <v>4362</v>
      </c>
      <c r="C19177" t="s">
        <v>3361</v>
      </c>
      <c r="D19177" t="s">
        <v>3362</v>
      </c>
      <c r="E19177" t="s">
        <v>3363</v>
      </c>
      <c r="F19177" t="s">
        <v>3708</v>
      </c>
      <c r="G19177" t="s">
        <v>3709</v>
      </c>
      <c r="H19177" t="s">
        <v>98</v>
      </c>
      <c r="I19177">
        <v>2018</v>
      </c>
      <c r="J19177">
        <v>12</v>
      </c>
      <c r="K19177" t="s">
        <v>4363</v>
      </c>
      <c r="L19177" t="s">
        <v>4364</v>
      </c>
      <c r="M19177" t="s">
        <v>54</v>
      </c>
      <c r="N19177" t="s">
        <v>55</v>
      </c>
      <c r="O19177" t="s">
        <v>54</v>
      </c>
      <c r="P19177" t="s">
        <v>1051</v>
      </c>
      <c r="Q19177" t="s">
        <v>1052</v>
      </c>
      <c r="R19177" t="s">
        <v>1748</v>
      </c>
      <c r="S19177" t="s">
        <v>1748</v>
      </c>
      <c r="V19177" t="s">
        <v>107</v>
      </c>
      <c r="W19177" t="s">
        <v>108</v>
      </c>
      <c r="AB19177" t="s">
        <v>63</v>
      </c>
      <c r="AC19177" t="s">
        <v>64</v>
      </c>
      <c r="AD19177" t="s">
        <v>3368</v>
      </c>
      <c r="AE19177" t="s">
        <v>3369</v>
      </c>
      <c r="AF19177" t="s">
        <v>67</v>
      </c>
      <c r="AG19177" t="s">
        <v>68</v>
      </c>
      <c r="AH19177">
        <v>7</v>
      </c>
      <c r="AI19177">
        <v>5</v>
      </c>
      <c r="AJ19177">
        <v>0</v>
      </c>
      <c r="AK19177" t="s">
        <v>148</v>
      </c>
      <c r="AL19177">
        <v>6</v>
      </c>
      <c r="AM19177" t="s">
        <v>70</v>
      </c>
      <c r="AN19177" t="s">
        <v>71</v>
      </c>
      <c r="AO19177" t="s">
        <v>233</v>
      </c>
      <c r="AP19177" t="s">
        <v>234</v>
      </c>
      <c r="AQ19177">
        <v>40</v>
      </c>
      <c r="AR19177">
        <v>540750</v>
      </c>
      <c r="AS19177">
        <v>585500</v>
      </c>
      <c r="AT19177">
        <v>668000</v>
      </c>
    </row>
    <row r="19178" spans="1:46" x14ac:dyDescent="0.2">
      <c r="A19178" t="s">
        <v>4890</v>
      </c>
      <c r="B19178" t="s">
        <v>4365</v>
      </c>
      <c r="C19178" t="s">
        <v>3361</v>
      </c>
      <c r="D19178" t="s">
        <v>3362</v>
      </c>
      <c r="E19178" t="s">
        <v>3363</v>
      </c>
      <c r="F19178" t="s">
        <v>3444</v>
      </c>
      <c r="G19178" t="s">
        <v>3444</v>
      </c>
      <c r="H19178" t="s">
        <v>51</v>
      </c>
      <c r="I19178">
        <v>2018</v>
      </c>
      <c r="J19178">
        <v>8</v>
      </c>
      <c r="K19178" t="s">
        <v>4366</v>
      </c>
      <c r="L19178" t="s">
        <v>4367</v>
      </c>
      <c r="M19178" t="s">
        <v>54</v>
      </c>
      <c r="N19178" t="s">
        <v>55</v>
      </c>
      <c r="O19178" t="s">
        <v>56</v>
      </c>
      <c r="P19178" t="s">
        <v>1051</v>
      </c>
      <c r="Q19178" t="s">
        <v>1052</v>
      </c>
      <c r="R19178" t="s">
        <v>3447</v>
      </c>
      <c r="S19178" t="s">
        <v>3567</v>
      </c>
      <c r="T19178" t="s">
        <v>4368</v>
      </c>
      <c r="U19178" t="s">
        <v>4369</v>
      </c>
      <c r="V19178" t="s">
        <v>59</v>
      </c>
      <c r="W19178" t="s">
        <v>60</v>
      </c>
      <c r="AB19178" t="s">
        <v>63</v>
      </c>
      <c r="AC19178" t="s">
        <v>64</v>
      </c>
      <c r="AD19178" t="s">
        <v>3368</v>
      </c>
      <c r="AE19178" t="s">
        <v>3369</v>
      </c>
      <c r="AF19178" t="s">
        <v>67</v>
      </c>
      <c r="AG19178" t="s">
        <v>68</v>
      </c>
      <c r="AH19178">
        <v>7</v>
      </c>
      <c r="AI19178">
        <v>2</v>
      </c>
      <c r="AJ19178">
        <v>2981</v>
      </c>
      <c r="AK19178" t="s">
        <v>148</v>
      </c>
      <c r="AL19178">
        <v>6</v>
      </c>
      <c r="AM19178" t="s">
        <v>70</v>
      </c>
      <c r="AN19178" t="s">
        <v>71</v>
      </c>
      <c r="AO19178" t="s">
        <v>233</v>
      </c>
      <c r="AP19178" t="s">
        <v>234</v>
      </c>
      <c r="AQ19178">
        <v>40</v>
      </c>
      <c r="AR19178">
        <v>1195500</v>
      </c>
      <c r="AS19178">
        <v>1318500</v>
      </c>
      <c r="AT19178">
        <v>1469500</v>
      </c>
    </row>
    <row r="19179" spans="1:46" x14ac:dyDescent="0.2">
      <c r="A19179" t="s">
        <v>4890</v>
      </c>
      <c r="B19179" t="s">
        <v>4371</v>
      </c>
      <c r="C19179" t="s">
        <v>3361</v>
      </c>
      <c r="D19179" t="s">
        <v>3362</v>
      </c>
      <c r="E19179" t="s">
        <v>3363</v>
      </c>
      <c r="F19179" t="s">
        <v>3444</v>
      </c>
      <c r="G19179" t="s">
        <v>3444</v>
      </c>
      <c r="H19179" t="s">
        <v>51</v>
      </c>
      <c r="I19179">
        <v>2019</v>
      </c>
      <c r="J19179">
        <v>0</v>
      </c>
      <c r="K19179" t="s">
        <v>3911</v>
      </c>
      <c r="L19179" t="s">
        <v>3913</v>
      </c>
      <c r="M19179" t="s">
        <v>54</v>
      </c>
      <c r="N19179" t="s">
        <v>55</v>
      </c>
      <c r="O19179" t="s">
        <v>54</v>
      </c>
      <c r="P19179" t="s">
        <v>680</v>
      </c>
      <c r="Q19179" t="s">
        <v>681</v>
      </c>
      <c r="R19179" t="s">
        <v>3447</v>
      </c>
      <c r="S19179" t="s">
        <v>3567</v>
      </c>
      <c r="T19179" t="s">
        <v>232</v>
      </c>
      <c r="U19179" t="s">
        <v>232</v>
      </c>
      <c r="V19179" t="s">
        <v>564</v>
      </c>
      <c r="W19179" t="s">
        <v>340</v>
      </c>
      <c r="AB19179" t="s">
        <v>63</v>
      </c>
      <c r="AC19179" t="s">
        <v>64</v>
      </c>
      <c r="AD19179" t="s">
        <v>3368</v>
      </c>
      <c r="AE19179" t="s">
        <v>3369</v>
      </c>
      <c r="AF19179" t="s">
        <v>67</v>
      </c>
      <c r="AG19179" t="s">
        <v>68</v>
      </c>
      <c r="AH19179">
        <v>7</v>
      </c>
      <c r="AI19179">
        <v>2</v>
      </c>
      <c r="AJ19179">
        <v>2981</v>
      </c>
      <c r="AK19179" t="s">
        <v>148</v>
      </c>
      <c r="AL19179">
        <v>6</v>
      </c>
      <c r="AM19179" t="s">
        <v>70</v>
      </c>
      <c r="AN19179" t="s">
        <v>71</v>
      </c>
      <c r="AO19179" t="s">
        <v>233</v>
      </c>
      <c r="AP19179" t="s">
        <v>234</v>
      </c>
      <c r="AQ19179">
        <v>20</v>
      </c>
      <c r="AR19179">
        <v>1228250</v>
      </c>
      <c r="AS19179">
        <v>1356250</v>
      </c>
      <c r="AT19179">
        <v>1411000</v>
      </c>
    </row>
    <row r="19180" spans="1:46" x14ac:dyDescent="0.2">
      <c r="A19180" t="s">
        <v>4890</v>
      </c>
      <c r="B19180" t="s">
        <v>4372</v>
      </c>
      <c r="C19180" t="s">
        <v>3361</v>
      </c>
      <c r="D19180" t="s">
        <v>3362</v>
      </c>
      <c r="E19180" t="s">
        <v>3363</v>
      </c>
      <c r="F19180" t="s">
        <v>3444</v>
      </c>
      <c r="G19180" t="s">
        <v>3444</v>
      </c>
      <c r="H19180" t="s">
        <v>51</v>
      </c>
      <c r="I19180">
        <v>2019</v>
      </c>
      <c r="J19180">
        <v>0</v>
      </c>
      <c r="K19180" t="s">
        <v>3915</v>
      </c>
      <c r="L19180" t="s">
        <v>3917</v>
      </c>
      <c r="M19180" t="s">
        <v>54</v>
      </c>
      <c r="N19180" t="s">
        <v>55</v>
      </c>
      <c r="O19180" t="s">
        <v>54</v>
      </c>
      <c r="P19180" t="s">
        <v>680</v>
      </c>
      <c r="Q19180" t="s">
        <v>681</v>
      </c>
      <c r="R19180" t="s">
        <v>3447</v>
      </c>
      <c r="S19180" t="s">
        <v>3567</v>
      </c>
      <c r="T19180" t="s">
        <v>3381</v>
      </c>
      <c r="U19180" t="s">
        <v>3381</v>
      </c>
      <c r="V19180" t="s">
        <v>564</v>
      </c>
      <c r="W19180" t="s">
        <v>340</v>
      </c>
      <c r="AB19180" t="s">
        <v>63</v>
      </c>
      <c r="AC19180" t="s">
        <v>64</v>
      </c>
      <c r="AD19180" t="s">
        <v>3368</v>
      </c>
      <c r="AE19180" t="s">
        <v>3369</v>
      </c>
      <c r="AF19180" t="s">
        <v>67</v>
      </c>
      <c r="AG19180" t="s">
        <v>68</v>
      </c>
      <c r="AH19180">
        <v>7</v>
      </c>
      <c r="AI19180">
        <v>2</v>
      </c>
      <c r="AJ19180">
        <v>2981</v>
      </c>
      <c r="AK19180" t="s">
        <v>148</v>
      </c>
      <c r="AL19180">
        <v>6</v>
      </c>
      <c r="AM19180" t="s">
        <v>70</v>
      </c>
      <c r="AN19180" t="s">
        <v>71</v>
      </c>
      <c r="AO19180" t="s">
        <v>233</v>
      </c>
      <c r="AP19180" t="s">
        <v>234</v>
      </c>
      <c r="AQ19180">
        <v>20</v>
      </c>
      <c r="AR19180">
        <v>1367500</v>
      </c>
      <c r="AS19180">
        <v>1519000</v>
      </c>
      <c r="AT19180">
        <v>1596000</v>
      </c>
    </row>
    <row r="19181" spans="1:46" x14ac:dyDescent="0.2">
      <c r="A19181" t="s">
        <v>4890</v>
      </c>
      <c r="B19181" t="s">
        <v>4373</v>
      </c>
      <c r="C19181" t="s">
        <v>3361</v>
      </c>
      <c r="D19181" t="s">
        <v>3362</v>
      </c>
      <c r="E19181" t="s">
        <v>3363</v>
      </c>
      <c r="F19181" t="s">
        <v>3444</v>
      </c>
      <c r="G19181" t="s">
        <v>3444</v>
      </c>
      <c r="H19181" t="s">
        <v>51</v>
      </c>
      <c r="I19181">
        <v>2019</v>
      </c>
      <c r="J19181">
        <v>0</v>
      </c>
      <c r="K19181" t="s">
        <v>3979</v>
      </c>
      <c r="L19181" t="s">
        <v>3981</v>
      </c>
      <c r="M19181" t="s">
        <v>54</v>
      </c>
      <c r="N19181" t="s">
        <v>55</v>
      </c>
      <c r="O19181" t="s">
        <v>54</v>
      </c>
      <c r="P19181" t="s">
        <v>680</v>
      </c>
      <c r="Q19181" t="s">
        <v>681</v>
      </c>
      <c r="R19181" t="s">
        <v>3447</v>
      </c>
      <c r="S19181" t="s">
        <v>3567</v>
      </c>
      <c r="T19181" t="s">
        <v>1748</v>
      </c>
      <c r="U19181" t="s">
        <v>1748</v>
      </c>
      <c r="V19181" t="s">
        <v>564</v>
      </c>
      <c r="W19181" t="s">
        <v>340</v>
      </c>
      <c r="AB19181" t="s">
        <v>1420</v>
      </c>
      <c r="AC19181" t="s">
        <v>1421</v>
      </c>
      <c r="AD19181" t="s">
        <v>3368</v>
      </c>
      <c r="AE19181" t="s">
        <v>3369</v>
      </c>
      <c r="AF19181" t="s">
        <v>67</v>
      </c>
      <c r="AG19181" t="s">
        <v>68</v>
      </c>
      <c r="AH19181">
        <v>7</v>
      </c>
      <c r="AI19181">
        <v>2</v>
      </c>
      <c r="AJ19181">
        <v>2981</v>
      </c>
      <c r="AK19181" t="s">
        <v>148</v>
      </c>
      <c r="AL19181">
        <v>6</v>
      </c>
      <c r="AM19181" t="s">
        <v>70</v>
      </c>
      <c r="AN19181" t="s">
        <v>71</v>
      </c>
      <c r="AO19181" t="s">
        <v>233</v>
      </c>
      <c r="AP19181" t="s">
        <v>234</v>
      </c>
      <c r="AQ19181">
        <v>20</v>
      </c>
      <c r="AR19181">
        <v>1310250</v>
      </c>
      <c r="AS19181">
        <v>1451750</v>
      </c>
      <c r="AT19181">
        <v>1518000</v>
      </c>
    </row>
    <row r="19182" spans="1:46" x14ac:dyDescent="0.2">
      <c r="A19182" t="s">
        <v>4890</v>
      </c>
      <c r="B19182" t="s">
        <v>4374</v>
      </c>
      <c r="C19182" t="s">
        <v>3361</v>
      </c>
      <c r="D19182" t="s">
        <v>3362</v>
      </c>
      <c r="E19182" t="s">
        <v>3363</v>
      </c>
      <c r="F19182" t="s">
        <v>3444</v>
      </c>
      <c r="G19182" t="s">
        <v>3444</v>
      </c>
      <c r="H19182" t="s">
        <v>51</v>
      </c>
      <c r="I19182">
        <v>2019</v>
      </c>
      <c r="J19182">
        <v>0</v>
      </c>
      <c r="K19182" t="s">
        <v>3975</v>
      </c>
      <c r="L19182" t="s">
        <v>3977</v>
      </c>
      <c r="M19182" t="s">
        <v>54</v>
      </c>
      <c r="N19182" t="s">
        <v>55</v>
      </c>
      <c r="O19182" t="s">
        <v>54</v>
      </c>
      <c r="P19182" t="s">
        <v>680</v>
      </c>
      <c r="Q19182" t="s">
        <v>681</v>
      </c>
      <c r="R19182" t="s">
        <v>3447</v>
      </c>
      <c r="S19182" t="s">
        <v>3567</v>
      </c>
      <c r="V19182" t="s">
        <v>564</v>
      </c>
      <c r="W19182" t="s">
        <v>340</v>
      </c>
      <c r="AB19182" t="s">
        <v>1420</v>
      </c>
      <c r="AC19182" t="s">
        <v>1421</v>
      </c>
      <c r="AD19182" t="s">
        <v>3368</v>
      </c>
      <c r="AE19182" t="s">
        <v>3369</v>
      </c>
      <c r="AF19182" t="s">
        <v>67</v>
      </c>
      <c r="AG19182" t="s">
        <v>68</v>
      </c>
      <c r="AH19182">
        <v>7</v>
      </c>
      <c r="AI19182">
        <v>2</v>
      </c>
      <c r="AJ19182">
        <v>2981</v>
      </c>
      <c r="AK19182" t="s">
        <v>148</v>
      </c>
      <c r="AL19182">
        <v>6</v>
      </c>
      <c r="AM19182" t="s">
        <v>70</v>
      </c>
      <c r="AN19182" t="s">
        <v>71</v>
      </c>
      <c r="AO19182" t="s">
        <v>233</v>
      </c>
      <c r="AP19182" t="s">
        <v>234</v>
      </c>
      <c r="AQ19182">
        <v>20</v>
      </c>
      <c r="AR19182">
        <v>1169000</v>
      </c>
      <c r="AS19182">
        <v>1287750</v>
      </c>
      <c r="AT19182">
        <v>1333000</v>
      </c>
    </row>
    <row r="19183" spans="1:46" x14ac:dyDescent="0.2">
      <c r="A19183" t="s">
        <v>4890</v>
      </c>
      <c r="B19183" t="s">
        <v>4375</v>
      </c>
      <c r="C19183" t="s">
        <v>3361</v>
      </c>
      <c r="D19183" t="s">
        <v>3362</v>
      </c>
      <c r="E19183" t="s">
        <v>3363</v>
      </c>
      <c r="F19183" t="s">
        <v>3444</v>
      </c>
      <c r="G19183" t="s">
        <v>3444</v>
      </c>
      <c r="H19183" t="s">
        <v>51</v>
      </c>
      <c r="I19183">
        <v>2019</v>
      </c>
      <c r="J19183">
        <v>0</v>
      </c>
      <c r="K19183" t="s">
        <v>3943</v>
      </c>
      <c r="L19183" t="s">
        <v>3944</v>
      </c>
      <c r="M19183" t="s">
        <v>54</v>
      </c>
      <c r="N19183" t="s">
        <v>55</v>
      </c>
      <c r="O19183" t="s">
        <v>54</v>
      </c>
      <c r="P19183" t="s">
        <v>680</v>
      </c>
      <c r="Q19183" t="s">
        <v>681</v>
      </c>
      <c r="R19183" t="s">
        <v>3396</v>
      </c>
      <c r="S19183" t="s">
        <v>3396</v>
      </c>
      <c r="V19183" t="s">
        <v>564</v>
      </c>
      <c r="W19183" t="s">
        <v>340</v>
      </c>
      <c r="AB19183" t="s">
        <v>63</v>
      </c>
      <c r="AC19183" t="s">
        <v>64</v>
      </c>
      <c r="AD19183" t="s">
        <v>3368</v>
      </c>
      <c r="AE19183" t="s">
        <v>3369</v>
      </c>
      <c r="AF19183" t="s">
        <v>67</v>
      </c>
      <c r="AG19183" t="s">
        <v>68</v>
      </c>
      <c r="AH19183">
        <v>7</v>
      </c>
      <c r="AI19183">
        <v>2</v>
      </c>
      <c r="AJ19183">
        <v>3800</v>
      </c>
      <c r="AK19183" t="s">
        <v>3451</v>
      </c>
      <c r="AL19183">
        <v>6</v>
      </c>
      <c r="AM19183" t="s">
        <v>70</v>
      </c>
      <c r="AN19183" t="s">
        <v>71</v>
      </c>
      <c r="AO19183" t="s">
        <v>233</v>
      </c>
      <c r="AP19183" t="s">
        <v>234</v>
      </c>
      <c r="AQ19183">
        <v>20</v>
      </c>
      <c r="AR19183">
        <v>2038500</v>
      </c>
      <c r="AS19183">
        <v>2329500</v>
      </c>
      <c r="AT19183">
        <v>2473000</v>
      </c>
    </row>
    <row r="19184" spans="1:46" x14ac:dyDescent="0.2">
      <c r="A19184" t="s">
        <v>4890</v>
      </c>
      <c r="B19184" t="s">
        <v>4376</v>
      </c>
      <c r="C19184" t="s">
        <v>3361</v>
      </c>
      <c r="D19184" t="s">
        <v>3362</v>
      </c>
      <c r="E19184" t="s">
        <v>3363</v>
      </c>
      <c r="F19184" t="s">
        <v>3444</v>
      </c>
      <c r="G19184" t="s">
        <v>3444</v>
      </c>
      <c r="H19184" t="s">
        <v>51</v>
      </c>
      <c r="I19184">
        <v>2019</v>
      </c>
      <c r="J19184">
        <v>0</v>
      </c>
      <c r="K19184" t="s">
        <v>3940</v>
      </c>
      <c r="L19184" t="s">
        <v>3941</v>
      </c>
      <c r="M19184" t="s">
        <v>54</v>
      </c>
      <c r="N19184" t="s">
        <v>55</v>
      </c>
      <c r="O19184" t="s">
        <v>54</v>
      </c>
      <c r="P19184" t="s">
        <v>680</v>
      </c>
      <c r="Q19184" t="s">
        <v>681</v>
      </c>
      <c r="R19184" t="s">
        <v>112</v>
      </c>
      <c r="S19184" t="s">
        <v>112</v>
      </c>
      <c r="V19184" t="s">
        <v>564</v>
      </c>
      <c r="W19184" t="s">
        <v>340</v>
      </c>
      <c r="AB19184" t="s">
        <v>63</v>
      </c>
      <c r="AC19184" t="s">
        <v>64</v>
      </c>
      <c r="AD19184" t="s">
        <v>3368</v>
      </c>
      <c r="AE19184" t="s">
        <v>3369</v>
      </c>
      <c r="AF19184" t="s">
        <v>67</v>
      </c>
      <c r="AG19184" t="s">
        <v>68</v>
      </c>
      <c r="AH19184">
        <v>7</v>
      </c>
      <c r="AI19184">
        <v>2</v>
      </c>
      <c r="AJ19184">
        <v>3800</v>
      </c>
      <c r="AK19184" t="s">
        <v>3451</v>
      </c>
      <c r="AL19184">
        <v>6</v>
      </c>
      <c r="AM19184" t="s">
        <v>70</v>
      </c>
      <c r="AN19184" t="s">
        <v>71</v>
      </c>
      <c r="AO19184" t="s">
        <v>233</v>
      </c>
      <c r="AP19184" t="s">
        <v>234</v>
      </c>
      <c r="AQ19184">
        <v>20</v>
      </c>
      <c r="AR19184">
        <v>1844750</v>
      </c>
      <c r="AS19184">
        <v>2091000</v>
      </c>
      <c r="AT19184">
        <v>2220000</v>
      </c>
    </row>
    <row r="19185" spans="1:46" x14ac:dyDescent="0.2">
      <c r="A19185" t="s">
        <v>4890</v>
      </c>
      <c r="B19185" t="s">
        <v>4377</v>
      </c>
      <c r="C19185" t="s">
        <v>3361</v>
      </c>
      <c r="D19185" t="s">
        <v>3362</v>
      </c>
      <c r="E19185" t="s">
        <v>3363</v>
      </c>
      <c r="F19185" t="s">
        <v>3444</v>
      </c>
      <c r="G19185" t="s">
        <v>3444</v>
      </c>
      <c r="H19185" t="s">
        <v>51</v>
      </c>
      <c r="I19185">
        <v>2019</v>
      </c>
      <c r="J19185">
        <v>0</v>
      </c>
      <c r="K19185" t="s">
        <v>3903</v>
      </c>
      <c r="L19185" t="s">
        <v>3905</v>
      </c>
      <c r="M19185" t="s">
        <v>54</v>
      </c>
      <c r="N19185" t="s">
        <v>55</v>
      </c>
      <c r="O19185" t="s">
        <v>54</v>
      </c>
      <c r="P19185" t="s">
        <v>680</v>
      </c>
      <c r="Q19185" t="s">
        <v>681</v>
      </c>
      <c r="R19185" t="s">
        <v>3447</v>
      </c>
      <c r="S19185" t="s">
        <v>3567</v>
      </c>
      <c r="T19185" t="s">
        <v>232</v>
      </c>
      <c r="U19185" t="s">
        <v>232</v>
      </c>
      <c r="V19185" t="s">
        <v>59</v>
      </c>
      <c r="W19185" t="s">
        <v>60</v>
      </c>
      <c r="AB19185" t="s">
        <v>63</v>
      </c>
      <c r="AC19185" t="s">
        <v>64</v>
      </c>
      <c r="AD19185" t="s">
        <v>3368</v>
      </c>
      <c r="AE19185" t="s">
        <v>3369</v>
      </c>
      <c r="AF19185" t="s">
        <v>67</v>
      </c>
      <c r="AG19185" t="s">
        <v>68</v>
      </c>
      <c r="AH19185">
        <v>7</v>
      </c>
      <c r="AI19185">
        <v>2</v>
      </c>
      <c r="AJ19185">
        <v>2981</v>
      </c>
      <c r="AK19185" t="s">
        <v>148</v>
      </c>
      <c r="AL19185">
        <v>6</v>
      </c>
      <c r="AM19185" t="s">
        <v>70</v>
      </c>
      <c r="AN19185" t="s">
        <v>71</v>
      </c>
      <c r="AO19185" t="s">
        <v>233</v>
      </c>
      <c r="AP19185" t="s">
        <v>234</v>
      </c>
      <c r="AQ19185">
        <v>20</v>
      </c>
      <c r="AR19185">
        <v>1120250</v>
      </c>
      <c r="AS19185">
        <v>1231500</v>
      </c>
      <c r="AT19185">
        <v>1275000</v>
      </c>
    </row>
    <row r="19186" spans="1:46" x14ac:dyDescent="0.2">
      <c r="A19186" t="s">
        <v>4890</v>
      </c>
      <c r="B19186" t="s">
        <v>4378</v>
      </c>
      <c r="C19186" t="s">
        <v>3361</v>
      </c>
      <c r="D19186" t="s">
        <v>3362</v>
      </c>
      <c r="E19186" t="s">
        <v>3363</v>
      </c>
      <c r="F19186" t="s">
        <v>3444</v>
      </c>
      <c r="G19186" t="s">
        <v>3444</v>
      </c>
      <c r="H19186" t="s">
        <v>51</v>
      </c>
      <c r="I19186">
        <v>2019</v>
      </c>
      <c r="J19186">
        <v>0</v>
      </c>
      <c r="K19186" t="s">
        <v>3907</v>
      </c>
      <c r="L19186" t="s">
        <v>3909</v>
      </c>
      <c r="M19186" t="s">
        <v>54</v>
      </c>
      <c r="N19186" t="s">
        <v>55</v>
      </c>
      <c r="O19186" t="s">
        <v>54</v>
      </c>
      <c r="P19186" t="s">
        <v>680</v>
      </c>
      <c r="Q19186" t="s">
        <v>681</v>
      </c>
      <c r="R19186" t="s">
        <v>3447</v>
      </c>
      <c r="S19186" t="s">
        <v>3567</v>
      </c>
      <c r="T19186" t="s">
        <v>3381</v>
      </c>
      <c r="U19186" t="s">
        <v>3381</v>
      </c>
      <c r="V19186" t="s">
        <v>59</v>
      </c>
      <c r="W19186" t="s">
        <v>60</v>
      </c>
      <c r="AB19186" t="s">
        <v>63</v>
      </c>
      <c r="AC19186" t="s">
        <v>64</v>
      </c>
      <c r="AD19186" t="s">
        <v>3368</v>
      </c>
      <c r="AE19186" t="s">
        <v>3369</v>
      </c>
      <c r="AF19186" t="s">
        <v>67</v>
      </c>
      <c r="AG19186" t="s">
        <v>68</v>
      </c>
      <c r="AH19186">
        <v>7</v>
      </c>
      <c r="AI19186">
        <v>2</v>
      </c>
      <c r="AJ19186">
        <v>2981</v>
      </c>
      <c r="AK19186" t="s">
        <v>148</v>
      </c>
      <c r="AL19186">
        <v>6</v>
      </c>
      <c r="AM19186" t="s">
        <v>70</v>
      </c>
      <c r="AN19186" t="s">
        <v>71</v>
      </c>
      <c r="AO19186" t="s">
        <v>233</v>
      </c>
      <c r="AP19186" t="s">
        <v>234</v>
      </c>
      <c r="AQ19186">
        <v>20</v>
      </c>
      <c r="AR19186">
        <v>1262500</v>
      </c>
      <c r="AS19186">
        <v>1396250</v>
      </c>
      <c r="AT19186">
        <v>1460000</v>
      </c>
    </row>
    <row r="19187" spans="1:46" x14ac:dyDescent="0.2">
      <c r="A19187" t="s">
        <v>4890</v>
      </c>
      <c r="B19187" t="s">
        <v>4379</v>
      </c>
      <c r="C19187" t="s">
        <v>3361</v>
      </c>
      <c r="D19187" t="s">
        <v>3362</v>
      </c>
      <c r="E19187" t="s">
        <v>3363</v>
      </c>
      <c r="F19187" t="s">
        <v>3444</v>
      </c>
      <c r="G19187" t="s">
        <v>3444</v>
      </c>
      <c r="H19187" t="s">
        <v>51</v>
      </c>
      <c r="I19187">
        <v>2019</v>
      </c>
      <c r="J19187">
        <v>0</v>
      </c>
      <c r="K19187" t="s">
        <v>3971</v>
      </c>
      <c r="L19187" t="s">
        <v>3973</v>
      </c>
      <c r="M19187" t="s">
        <v>54</v>
      </c>
      <c r="N19187" t="s">
        <v>55</v>
      </c>
      <c r="O19187" t="s">
        <v>54</v>
      </c>
      <c r="P19187" t="s">
        <v>680</v>
      </c>
      <c r="Q19187" t="s">
        <v>681</v>
      </c>
      <c r="R19187" t="s">
        <v>3447</v>
      </c>
      <c r="S19187" t="s">
        <v>3567</v>
      </c>
      <c r="T19187" t="s">
        <v>1748</v>
      </c>
      <c r="U19187" t="s">
        <v>1748</v>
      </c>
      <c r="V19187" t="s">
        <v>59</v>
      </c>
      <c r="W19187" t="s">
        <v>60</v>
      </c>
      <c r="AB19187" t="s">
        <v>1420</v>
      </c>
      <c r="AC19187" t="s">
        <v>1421</v>
      </c>
      <c r="AD19187" t="s">
        <v>3368</v>
      </c>
      <c r="AE19187" t="s">
        <v>3369</v>
      </c>
      <c r="AF19187" t="s">
        <v>67</v>
      </c>
      <c r="AG19187" t="s">
        <v>68</v>
      </c>
      <c r="AH19187">
        <v>7</v>
      </c>
      <c r="AI19187">
        <v>2</v>
      </c>
      <c r="AJ19187">
        <v>2981</v>
      </c>
      <c r="AK19187" t="s">
        <v>148</v>
      </c>
      <c r="AL19187">
        <v>6</v>
      </c>
      <c r="AM19187" t="s">
        <v>70</v>
      </c>
      <c r="AN19187" t="s">
        <v>71</v>
      </c>
      <c r="AO19187" t="s">
        <v>233</v>
      </c>
      <c r="AP19187" t="s">
        <v>234</v>
      </c>
      <c r="AQ19187">
        <v>20</v>
      </c>
      <c r="AR19187">
        <v>1204250</v>
      </c>
      <c r="AS19187">
        <v>1328250</v>
      </c>
      <c r="AT19187">
        <v>1382000</v>
      </c>
    </row>
    <row r="19188" spans="1:46" x14ac:dyDescent="0.2">
      <c r="A19188" t="s">
        <v>4890</v>
      </c>
      <c r="B19188" t="s">
        <v>4380</v>
      </c>
      <c r="C19188" t="s">
        <v>3361</v>
      </c>
      <c r="D19188" t="s">
        <v>3362</v>
      </c>
      <c r="E19188" t="s">
        <v>3363</v>
      </c>
      <c r="F19188" t="s">
        <v>3444</v>
      </c>
      <c r="G19188" t="s">
        <v>3444</v>
      </c>
      <c r="H19188" t="s">
        <v>51</v>
      </c>
      <c r="I19188">
        <v>2019</v>
      </c>
      <c r="J19188">
        <v>0</v>
      </c>
      <c r="K19188" t="s">
        <v>3967</v>
      </c>
      <c r="L19188" t="s">
        <v>3969</v>
      </c>
      <c r="M19188" t="s">
        <v>54</v>
      </c>
      <c r="N19188" t="s">
        <v>55</v>
      </c>
      <c r="O19188" t="s">
        <v>54</v>
      </c>
      <c r="P19188" t="s">
        <v>680</v>
      </c>
      <c r="Q19188" t="s">
        <v>681</v>
      </c>
      <c r="R19188" t="s">
        <v>3447</v>
      </c>
      <c r="S19188" t="s">
        <v>3567</v>
      </c>
      <c r="V19188" t="s">
        <v>59</v>
      </c>
      <c r="W19188" t="s">
        <v>60</v>
      </c>
      <c r="AB19188" t="s">
        <v>1420</v>
      </c>
      <c r="AC19188" t="s">
        <v>1421</v>
      </c>
      <c r="AD19188" t="s">
        <v>3368</v>
      </c>
      <c r="AE19188" t="s">
        <v>3369</v>
      </c>
      <c r="AF19188" t="s">
        <v>67</v>
      </c>
      <c r="AG19188" t="s">
        <v>68</v>
      </c>
      <c r="AH19188">
        <v>7</v>
      </c>
      <c r="AI19188">
        <v>2</v>
      </c>
      <c r="AJ19188">
        <v>2981</v>
      </c>
      <c r="AK19188" t="s">
        <v>148</v>
      </c>
      <c r="AL19188">
        <v>6</v>
      </c>
      <c r="AM19188" t="s">
        <v>70</v>
      </c>
      <c r="AN19188" t="s">
        <v>71</v>
      </c>
      <c r="AO19188" t="s">
        <v>233</v>
      </c>
      <c r="AP19188" t="s">
        <v>234</v>
      </c>
      <c r="AQ19188">
        <v>20</v>
      </c>
      <c r="AR19188">
        <v>1054500</v>
      </c>
      <c r="AS19188">
        <v>1156250</v>
      </c>
      <c r="AT19188">
        <v>1197000</v>
      </c>
    </row>
    <row r="19189" spans="1:46" x14ac:dyDescent="0.2">
      <c r="A19189" t="s">
        <v>4890</v>
      </c>
      <c r="B19189" t="s">
        <v>4381</v>
      </c>
      <c r="C19189" t="s">
        <v>3361</v>
      </c>
      <c r="D19189" t="s">
        <v>3362</v>
      </c>
      <c r="E19189" t="s">
        <v>3363</v>
      </c>
      <c r="F19189" t="s">
        <v>3444</v>
      </c>
      <c r="G19189" t="s">
        <v>3444</v>
      </c>
      <c r="H19189" t="s">
        <v>51</v>
      </c>
      <c r="I19189">
        <v>2019</v>
      </c>
      <c r="J19189">
        <v>0</v>
      </c>
      <c r="K19189" t="s">
        <v>3919</v>
      </c>
      <c r="L19189" t="s">
        <v>3921</v>
      </c>
      <c r="M19189" t="s">
        <v>54</v>
      </c>
      <c r="N19189" t="s">
        <v>55</v>
      </c>
      <c r="O19189" t="s">
        <v>54</v>
      </c>
      <c r="P19189" t="s">
        <v>680</v>
      </c>
      <c r="Q19189" t="s">
        <v>681</v>
      </c>
      <c r="R19189" t="s">
        <v>3469</v>
      </c>
      <c r="S19189" t="s">
        <v>3737</v>
      </c>
      <c r="T19189" t="s">
        <v>232</v>
      </c>
      <c r="U19189" t="s">
        <v>232</v>
      </c>
      <c r="V19189" t="s">
        <v>59</v>
      </c>
      <c r="W19189" t="s">
        <v>60</v>
      </c>
      <c r="AB19189" t="s">
        <v>63</v>
      </c>
      <c r="AC19189" t="s">
        <v>64</v>
      </c>
      <c r="AD19189" t="s">
        <v>3368</v>
      </c>
      <c r="AE19189" t="s">
        <v>3369</v>
      </c>
      <c r="AF19189" t="s">
        <v>67</v>
      </c>
      <c r="AG19189" t="s">
        <v>68</v>
      </c>
      <c r="AH19189">
        <v>7</v>
      </c>
      <c r="AI19189">
        <v>2</v>
      </c>
      <c r="AJ19189">
        <v>2981</v>
      </c>
      <c r="AK19189" t="s">
        <v>148</v>
      </c>
      <c r="AL19189">
        <v>6</v>
      </c>
      <c r="AM19189" t="s">
        <v>70</v>
      </c>
      <c r="AN19189" t="s">
        <v>71</v>
      </c>
      <c r="AO19189" t="s">
        <v>233</v>
      </c>
      <c r="AP19189" t="s">
        <v>234</v>
      </c>
      <c r="AQ19189">
        <v>20</v>
      </c>
      <c r="AR19189">
        <v>1228250</v>
      </c>
      <c r="AS19189">
        <v>1356250</v>
      </c>
      <c r="AT19189">
        <v>1411000</v>
      </c>
    </row>
    <row r="19190" spans="1:46" x14ac:dyDescent="0.2">
      <c r="A19190" t="s">
        <v>4890</v>
      </c>
      <c r="B19190" t="s">
        <v>4382</v>
      </c>
      <c r="C19190" t="s">
        <v>3361</v>
      </c>
      <c r="D19190" t="s">
        <v>3362</v>
      </c>
      <c r="E19190" t="s">
        <v>3363</v>
      </c>
      <c r="F19190" t="s">
        <v>3444</v>
      </c>
      <c r="G19190" t="s">
        <v>3444</v>
      </c>
      <c r="H19190" t="s">
        <v>51</v>
      </c>
      <c r="I19190">
        <v>2019</v>
      </c>
      <c r="J19190">
        <v>0</v>
      </c>
      <c r="K19190" t="s">
        <v>3923</v>
      </c>
      <c r="L19190" t="s">
        <v>3925</v>
      </c>
      <c r="M19190" t="s">
        <v>54</v>
      </c>
      <c r="N19190" t="s">
        <v>55</v>
      </c>
      <c r="O19190" t="s">
        <v>54</v>
      </c>
      <c r="P19190" t="s">
        <v>680</v>
      </c>
      <c r="Q19190" t="s">
        <v>681</v>
      </c>
      <c r="R19190" t="s">
        <v>3469</v>
      </c>
      <c r="S19190" t="s">
        <v>3737</v>
      </c>
      <c r="T19190" t="s">
        <v>3381</v>
      </c>
      <c r="U19190" t="s">
        <v>3381</v>
      </c>
      <c r="V19190" t="s">
        <v>59</v>
      </c>
      <c r="W19190" t="s">
        <v>60</v>
      </c>
      <c r="AB19190" t="s">
        <v>63</v>
      </c>
      <c r="AC19190" t="s">
        <v>64</v>
      </c>
      <c r="AD19190" t="s">
        <v>3368</v>
      </c>
      <c r="AE19190" t="s">
        <v>3369</v>
      </c>
      <c r="AF19190" t="s">
        <v>67</v>
      </c>
      <c r="AG19190" t="s">
        <v>68</v>
      </c>
      <c r="AH19190">
        <v>7</v>
      </c>
      <c r="AI19190">
        <v>2</v>
      </c>
      <c r="AJ19190">
        <v>2981</v>
      </c>
      <c r="AK19190" t="s">
        <v>148</v>
      </c>
      <c r="AL19190">
        <v>6</v>
      </c>
      <c r="AM19190" t="s">
        <v>70</v>
      </c>
      <c r="AN19190" t="s">
        <v>71</v>
      </c>
      <c r="AO19190" t="s">
        <v>233</v>
      </c>
      <c r="AP19190" t="s">
        <v>234</v>
      </c>
      <c r="AQ19190">
        <v>20</v>
      </c>
      <c r="AR19190">
        <v>1367500</v>
      </c>
      <c r="AS19190">
        <v>1519000</v>
      </c>
      <c r="AT19190">
        <v>1596000</v>
      </c>
    </row>
    <row r="19191" spans="1:46" x14ac:dyDescent="0.2">
      <c r="A19191" t="s">
        <v>4890</v>
      </c>
      <c r="B19191" t="s">
        <v>4383</v>
      </c>
      <c r="C19191" t="s">
        <v>3361</v>
      </c>
      <c r="D19191" t="s">
        <v>3362</v>
      </c>
      <c r="E19191" t="s">
        <v>3363</v>
      </c>
      <c r="F19191" t="s">
        <v>3444</v>
      </c>
      <c r="G19191" t="s">
        <v>3444</v>
      </c>
      <c r="H19191" t="s">
        <v>51</v>
      </c>
      <c r="I19191">
        <v>2019</v>
      </c>
      <c r="J19191">
        <v>0</v>
      </c>
      <c r="K19191" t="s">
        <v>3937</v>
      </c>
      <c r="L19191" t="s">
        <v>3938</v>
      </c>
      <c r="M19191" t="s">
        <v>54</v>
      </c>
      <c r="N19191" t="s">
        <v>55</v>
      </c>
      <c r="O19191" t="s">
        <v>54</v>
      </c>
      <c r="P19191" t="s">
        <v>680</v>
      </c>
      <c r="Q19191" t="s">
        <v>681</v>
      </c>
      <c r="R19191" t="s">
        <v>3396</v>
      </c>
      <c r="S19191" t="s">
        <v>3396</v>
      </c>
      <c r="V19191" t="s">
        <v>59</v>
      </c>
      <c r="W19191" t="s">
        <v>60</v>
      </c>
      <c r="AB19191" t="s">
        <v>63</v>
      </c>
      <c r="AC19191" t="s">
        <v>64</v>
      </c>
      <c r="AD19191" t="s">
        <v>3368</v>
      </c>
      <c r="AE19191" t="s">
        <v>3369</v>
      </c>
      <c r="AF19191" t="s">
        <v>67</v>
      </c>
      <c r="AG19191" t="s">
        <v>68</v>
      </c>
      <c r="AH19191">
        <v>7</v>
      </c>
      <c r="AI19191">
        <v>2</v>
      </c>
      <c r="AJ19191">
        <v>3800</v>
      </c>
      <c r="AK19191" t="s">
        <v>3451</v>
      </c>
      <c r="AL19191">
        <v>6</v>
      </c>
      <c r="AM19191" t="s">
        <v>70</v>
      </c>
      <c r="AN19191" t="s">
        <v>71</v>
      </c>
      <c r="AO19191" t="s">
        <v>233</v>
      </c>
      <c r="AP19191" t="s">
        <v>234</v>
      </c>
      <c r="AQ19191">
        <v>20</v>
      </c>
      <c r="AR19191">
        <v>1934500</v>
      </c>
      <c r="AS19191">
        <v>2200750</v>
      </c>
      <c r="AT19191">
        <v>2336000</v>
      </c>
    </row>
    <row r="19192" spans="1:46" x14ac:dyDescent="0.2">
      <c r="A19192" t="s">
        <v>4890</v>
      </c>
      <c r="B19192" t="s">
        <v>4384</v>
      </c>
      <c r="C19192" t="s">
        <v>3361</v>
      </c>
      <c r="D19192" t="s">
        <v>3362</v>
      </c>
      <c r="E19192" t="s">
        <v>3363</v>
      </c>
      <c r="F19192" t="s">
        <v>3444</v>
      </c>
      <c r="G19192" t="s">
        <v>3444</v>
      </c>
      <c r="H19192" t="s">
        <v>51</v>
      </c>
      <c r="I19192">
        <v>2019</v>
      </c>
      <c r="J19192">
        <v>0</v>
      </c>
      <c r="K19192" t="s">
        <v>3934</v>
      </c>
      <c r="L19192" t="s">
        <v>3935</v>
      </c>
      <c r="M19192" t="s">
        <v>54</v>
      </c>
      <c r="N19192" t="s">
        <v>55</v>
      </c>
      <c r="O19192" t="s">
        <v>54</v>
      </c>
      <c r="P19192" t="s">
        <v>680</v>
      </c>
      <c r="Q19192" t="s">
        <v>681</v>
      </c>
      <c r="R19192" t="s">
        <v>112</v>
      </c>
      <c r="S19192" t="s">
        <v>112</v>
      </c>
      <c r="V19192" t="s">
        <v>59</v>
      </c>
      <c r="W19192" t="s">
        <v>60</v>
      </c>
      <c r="AB19192" t="s">
        <v>63</v>
      </c>
      <c r="AC19192" t="s">
        <v>64</v>
      </c>
      <c r="AD19192" t="s">
        <v>3368</v>
      </c>
      <c r="AE19192" t="s">
        <v>3369</v>
      </c>
      <c r="AF19192" t="s">
        <v>67</v>
      </c>
      <c r="AG19192" t="s">
        <v>68</v>
      </c>
      <c r="AH19192">
        <v>7</v>
      </c>
      <c r="AI19192">
        <v>2</v>
      </c>
      <c r="AJ19192">
        <v>3800</v>
      </c>
      <c r="AK19192" t="s">
        <v>3451</v>
      </c>
      <c r="AL19192">
        <v>6</v>
      </c>
      <c r="AM19192" t="s">
        <v>70</v>
      </c>
      <c r="AN19192" t="s">
        <v>71</v>
      </c>
      <c r="AO19192" t="s">
        <v>233</v>
      </c>
      <c r="AP19192" t="s">
        <v>234</v>
      </c>
      <c r="AQ19192">
        <v>20</v>
      </c>
      <c r="AR19192">
        <v>1739000</v>
      </c>
      <c r="AS19192">
        <v>1962500</v>
      </c>
      <c r="AT19192">
        <v>2083000</v>
      </c>
    </row>
    <row r="19193" spans="1:46" x14ac:dyDescent="0.2">
      <c r="A19193" t="s">
        <v>4890</v>
      </c>
      <c r="B19193" t="s">
        <v>4385</v>
      </c>
      <c r="C19193" t="s">
        <v>3361</v>
      </c>
      <c r="D19193" t="s">
        <v>3362</v>
      </c>
      <c r="E19193" t="s">
        <v>3363</v>
      </c>
      <c r="F19193" t="s">
        <v>3444</v>
      </c>
      <c r="G19193" t="s">
        <v>3444</v>
      </c>
      <c r="H19193" t="s">
        <v>51</v>
      </c>
      <c r="I19193">
        <v>2019</v>
      </c>
      <c r="J19193">
        <v>0</v>
      </c>
      <c r="K19193" t="s">
        <v>4219</v>
      </c>
      <c r="L19193" t="s">
        <v>4221</v>
      </c>
      <c r="M19193" t="s">
        <v>54</v>
      </c>
      <c r="N19193" t="s">
        <v>55</v>
      </c>
      <c r="O19193" t="s">
        <v>54</v>
      </c>
      <c r="P19193" t="s">
        <v>888</v>
      </c>
      <c r="Q19193" t="s">
        <v>889</v>
      </c>
      <c r="R19193" t="s">
        <v>3447</v>
      </c>
      <c r="S19193" t="s">
        <v>3567</v>
      </c>
      <c r="T19193" t="s">
        <v>3465</v>
      </c>
      <c r="U19193" t="s">
        <v>3465</v>
      </c>
      <c r="V19193" t="s">
        <v>564</v>
      </c>
      <c r="W19193" t="s">
        <v>340</v>
      </c>
      <c r="AB19193" t="s">
        <v>63</v>
      </c>
      <c r="AC19193" t="s">
        <v>64</v>
      </c>
      <c r="AD19193" t="s">
        <v>3368</v>
      </c>
      <c r="AE19193" t="s">
        <v>3369</v>
      </c>
      <c r="AF19193" t="s">
        <v>67</v>
      </c>
      <c r="AG19193" t="s">
        <v>68</v>
      </c>
      <c r="AH19193">
        <v>7</v>
      </c>
      <c r="AI19193">
        <v>2</v>
      </c>
      <c r="AJ19193">
        <v>2981</v>
      </c>
      <c r="AK19193" t="s">
        <v>148</v>
      </c>
      <c r="AL19193">
        <v>6</v>
      </c>
      <c r="AM19193" t="s">
        <v>70</v>
      </c>
      <c r="AN19193" t="s">
        <v>71</v>
      </c>
      <c r="AO19193" t="s">
        <v>233</v>
      </c>
      <c r="AP19193" t="s">
        <v>234</v>
      </c>
      <c r="AQ19193">
        <v>20</v>
      </c>
      <c r="AR19193">
        <v>1430500</v>
      </c>
      <c r="AS19193">
        <v>1593000</v>
      </c>
      <c r="AT19193">
        <v>1675000</v>
      </c>
    </row>
    <row r="19194" spans="1:46" x14ac:dyDescent="0.2">
      <c r="A19194" t="s">
        <v>4890</v>
      </c>
      <c r="B19194" t="s">
        <v>4386</v>
      </c>
      <c r="C19194" t="s">
        <v>3361</v>
      </c>
      <c r="D19194" t="s">
        <v>3362</v>
      </c>
      <c r="E19194" t="s">
        <v>3363</v>
      </c>
      <c r="F19194" t="s">
        <v>3444</v>
      </c>
      <c r="G19194" t="s">
        <v>3444</v>
      </c>
      <c r="H19194" t="s">
        <v>51</v>
      </c>
      <c r="I19194">
        <v>2019</v>
      </c>
      <c r="J19194">
        <v>0</v>
      </c>
      <c r="K19194" t="s">
        <v>4215</v>
      </c>
      <c r="L19194" t="s">
        <v>4217</v>
      </c>
      <c r="M19194" t="s">
        <v>54</v>
      </c>
      <c r="N19194" t="s">
        <v>55</v>
      </c>
      <c r="O19194" t="s">
        <v>54</v>
      </c>
      <c r="P19194" t="s">
        <v>888</v>
      </c>
      <c r="Q19194" t="s">
        <v>889</v>
      </c>
      <c r="R19194" t="s">
        <v>3455</v>
      </c>
      <c r="S19194" t="s">
        <v>3783</v>
      </c>
      <c r="V19194" t="s">
        <v>564</v>
      </c>
      <c r="W19194" t="s">
        <v>340</v>
      </c>
      <c r="AB19194" t="s">
        <v>1420</v>
      </c>
      <c r="AC19194" t="s">
        <v>1421</v>
      </c>
      <c r="AD19194" t="s">
        <v>3368</v>
      </c>
      <c r="AE19194" t="s">
        <v>3369</v>
      </c>
      <c r="AF19194" t="s">
        <v>67</v>
      </c>
      <c r="AG19194" t="s">
        <v>68</v>
      </c>
      <c r="AH19194">
        <v>7</v>
      </c>
      <c r="AI19194">
        <v>2</v>
      </c>
      <c r="AJ19194">
        <v>2981</v>
      </c>
      <c r="AK19194" t="s">
        <v>148</v>
      </c>
      <c r="AL19194">
        <v>6</v>
      </c>
      <c r="AM19194" t="s">
        <v>70</v>
      </c>
      <c r="AN19194" t="s">
        <v>71</v>
      </c>
      <c r="AO19194" t="s">
        <v>233</v>
      </c>
      <c r="AP19194" t="s">
        <v>234</v>
      </c>
      <c r="AQ19194">
        <v>20</v>
      </c>
      <c r="AR19194">
        <v>1367500</v>
      </c>
      <c r="AS19194">
        <v>1519000</v>
      </c>
      <c r="AT19194">
        <v>1596000</v>
      </c>
    </row>
    <row r="19195" spans="1:46" x14ac:dyDescent="0.2">
      <c r="A19195" t="s">
        <v>4890</v>
      </c>
      <c r="B19195" t="s">
        <v>4387</v>
      </c>
      <c r="C19195" t="s">
        <v>3361</v>
      </c>
      <c r="D19195" t="s">
        <v>3362</v>
      </c>
      <c r="E19195" t="s">
        <v>3363</v>
      </c>
      <c r="F19195" t="s">
        <v>3444</v>
      </c>
      <c r="G19195" t="s">
        <v>3444</v>
      </c>
      <c r="H19195" t="s">
        <v>51</v>
      </c>
      <c r="I19195">
        <v>2019</v>
      </c>
      <c r="J19195">
        <v>0</v>
      </c>
      <c r="K19195" t="s">
        <v>4223</v>
      </c>
      <c r="L19195" t="s">
        <v>4225</v>
      </c>
      <c r="M19195" t="s">
        <v>54</v>
      </c>
      <c r="N19195" t="s">
        <v>55</v>
      </c>
      <c r="O19195" t="s">
        <v>54</v>
      </c>
      <c r="P19195" t="s">
        <v>888</v>
      </c>
      <c r="Q19195" t="s">
        <v>889</v>
      </c>
      <c r="R19195" t="s">
        <v>3469</v>
      </c>
      <c r="S19195" t="s">
        <v>3737</v>
      </c>
      <c r="T19195" t="s">
        <v>3465</v>
      </c>
      <c r="U19195" t="s">
        <v>3465</v>
      </c>
      <c r="V19195" t="s">
        <v>564</v>
      </c>
      <c r="W19195" t="s">
        <v>340</v>
      </c>
      <c r="AB19195" t="s">
        <v>63</v>
      </c>
      <c r="AC19195" t="s">
        <v>64</v>
      </c>
      <c r="AD19195" t="s">
        <v>3368</v>
      </c>
      <c r="AE19195" t="s">
        <v>3369</v>
      </c>
      <c r="AF19195" t="s">
        <v>67</v>
      </c>
      <c r="AG19195" t="s">
        <v>68</v>
      </c>
      <c r="AH19195">
        <v>7</v>
      </c>
      <c r="AI19195">
        <v>2</v>
      </c>
      <c r="AJ19195">
        <v>2981</v>
      </c>
      <c r="AK19195" t="s">
        <v>148</v>
      </c>
      <c r="AL19195">
        <v>6</v>
      </c>
      <c r="AM19195" t="s">
        <v>70</v>
      </c>
      <c r="AN19195" t="s">
        <v>71</v>
      </c>
      <c r="AO19195" t="s">
        <v>233</v>
      </c>
      <c r="AP19195" t="s">
        <v>234</v>
      </c>
      <c r="AQ19195">
        <v>20</v>
      </c>
      <c r="AR19195">
        <v>1430500</v>
      </c>
      <c r="AS19195">
        <v>1593000</v>
      </c>
      <c r="AT19195">
        <v>1675000</v>
      </c>
    </row>
    <row r="19196" spans="1:46" x14ac:dyDescent="0.2">
      <c r="A19196" t="s">
        <v>4890</v>
      </c>
      <c r="B19196" t="s">
        <v>4388</v>
      </c>
      <c r="C19196" t="s">
        <v>3361</v>
      </c>
      <c r="D19196" t="s">
        <v>3362</v>
      </c>
      <c r="E19196" t="s">
        <v>3363</v>
      </c>
      <c r="F19196" t="s">
        <v>3444</v>
      </c>
      <c r="G19196" t="s">
        <v>3444</v>
      </c>
      <c r="H19196" t="s">
        <v>51</v>
      </c>
      <c r="I19196">
        <v>2019</v>
      </c>
      <c r="J19196">
        <v>0</v>
      </c>
      <c r="K19196" t="s">
        <v>4211</v>
      </c>
      <c r="L19196" t="s">
        <v>4213</v>
      </c>
      <c r="M19196" t="s">
        <v>54</v>
      </c>
      <c r="N19196" t="s">
        <v>55</v>
      </c>
      <c r="O19196" t="s">
        <v>54</v>
      </c>
      <c r="P19196" t="s">
        <v>888</v>
      </c>
      <c r="Q19196" t="s">
        <v>889</v>
      </c>
      <c r="R19196" t="s">
        <v>3447</v>
      </c>
      <c r="S19196" t="s">
        <v>3567</v>
      </c>
      <c r="T19196" t="s">
        <v>3465</v>
      </c>
      <c r="U19196" t="s">
        <v>3465</v>
      </c>
      <c r="V19196" t="s">
        <v>59</v>
      </c>
      <c r="W19196" t="s">
        <v>60</v>
      </c>
      <c r="AB19196" t="s">
        <v>63</v>
      </c>
      <c r="AC19196" t="s">
        <v>64</v>
      </c>
      <c r="AD19196" t="s">
        <v>3368</v>
      </c>
      <c r="AE19196" t="s">
        <v>3369</v>
      </c>
      <c r="AF19196" t="s">
        <v>67</v>
      </c>
      <c r="AG19196" t="s">
        <v>68</v>
      </c>
      <c r="AH19196">
        <v>7</v>
      </c>
      <c r="AI19196">
        <v>2</v>
      </c>
      <c r="AJ19196">
        <v>2981</v>
      </c>
      <c r="AK19196" t="s">
        <v>148</v>
      </c>
      <c r="AL19196">
        <v>6</v>
      </c>
      <c r="AM19196" t="s">
        <v>70</v>
      </c>
      <c r="AN19196" t="s">
        <v>71</v>
      </c>
      <c r="AO19196" t="s">
        <v>233</v>
      </c>
      <c r="AP19196" t="s">
        <v>234</v>
      </c>
      <c r="AQ19196">
        <v>20</v>
      </c>
      <c r="AR19196">
        <v>1326750</v>
      </c>
      <c r="AS19196">
        <v>1471000</v>
      </c>
      <c r="AT19196">
        <v>1538000</v>
      </c>
    </row>
    <row r="19197" spans="1:46" x14ac:dyDescent="0.2">
      <c r="A19197" t="s">
        <v>4890</v>
      </c>
      <c r="B19197" t="s">
        <v>4389</v>
      </c>
      <c r="C19197" t="s">
        <v>3361</v>
      </c>
      <c r="D19197" t="s">
        <v>3362</v>
      </c>
      <c r="E19197" t="s">
        <v>3363</v>
      </c>
      <c r="F19197" t="s">
        <v>3444</v>
      </c>
      <c r="G19197" t="s">
        <v>3444</v>
      </c>
      <c r="H19197" t="s">
        <v>51</v>
      </c>
      <c r="I19197">
        <v>2019</v>
      </c>
      <c r="J19197">
        <v>0</v>
      </c>
      <c r="K19197" t="s">
        <v>4207</v>
      </c>
      <c r="L19197" t="s">
        <v>4209</v>
      </c>
      <c r="M19197" t="s">
        <v>54</v>
      </c>
      <c r="N19197" t="s">
        <v>55</v>
      </c>
      <c r="O19197" t="s">
        <v>54</v>
      </c>
      <c r="P19197" t="s">
        <v>888</v>
      </c>
      <c r="Q19197" t="s">
        <v>889</v>
      </c>
      <c r="R19197" t="s">
        <v>3455</v>
      </c>
      <c r="S19197" t="s">
        <v>3783</v>
      </c>
      <c r="V19197" t="s">
        <v>59</v>
      </c>
      <c r="W19197" t="s">
        <v>60</v>
      </c>
      <c r="AB19197" t="s">
        <v>1420</v>
      </c>
      <c r="AC19197" t="s">
        <v>1421</v>
      </c>
      <c r="AD19197" t="s">
        <v>3368</v>
      </c>
      <c r="AE19197" t="s">
        <v>3369</v>
      </c>
      <c r="AF19197" t="s">
        <v>67</v>
      </c>
      <c r="AG19197" t="s">
        <v>68</v>
      </c>
      <c r="AH19197">
        <v>7</v>
      </c>
      <c r="AI19197">
        <v>2</v>
      </c>
      <c r="AJ19197">
        <v>2981</v>
      </c>
      <c r="AK19197" t="s">
        <v>148</v>
      </c>
      <c r="AL19197">
        <v>6</v>
      </c>
      <c r="AM19197" t="s">
        <v>70</v>
      </c>
      <c r="AN19197" t="s">
        <v>71</v>
      </c>
      <c r="AO19197" t="s">
        <v>233</v>
      </c>
      <c r="AP19197" t="s">
        <v>234</v>
      </c>
      <c r="AQ19197">
        <v>20</v>
      </c>
      <c r="AR19197">
        <v>1262500</v>
      </c>
      <c r="AS19197">
        <v>1396250</v>
      </c>
      <c r="AT19197">
        <v>1460000</v>
      </c>
    </row>
    <row r="19198" spans="1:46" x14ac:dyDescent="0.2">
      <c r="A19198" t="s">
        <v>4890</v>
      </c>
      <c r="B19198" t="s">
        <v>4390</v>
      </c>
      <c r="C19198" t="s">
        <v>3361</v>
      </c>
      <c r="D19198" t="s">
        <v>3362</v>
      </c>
      <c r="E19198" t="s">
        <v>3363</v>
      </c>
      <c r="F19198" t="s">
        <v>3708</v>
      </c>
      <c r="G19198" t="s">
        <v>3709</v>
      </c>
      <c r="H19198" t="s">
        <v>98</v>
      </c>
      <c r="I19198">
        <v>2019</v>
      </c>
      <c r="J19198">
        <v>0</v>
      </c>
      <c r="K19198" t="s">
        <v>4099</v>
      </c>
      <c r="L19198" t="s">
        <v>4100</v>
      </c>
      <c r="M19198" t="s">
        <v>54</v>
      </c>
      <c r="N19198" t="s">
        <v>55</v>
      </c>
      <c r="O19198" t="s">
        <v>54</v>
      </c>
      <c r="P19198" t="s">
        <v>888</v>
      </c>
      <c r="Q19198" t="s">
        <v>889</v>
      </c>
      <c r="R19198" t="s">
        <v>3385</v>
      </c>
      <c r="S19198" t="s">
        <v>3385</v>
      </c>
      <c r="V19198" t="s">
        <v>107</v>
      </c>
      <c r="W19198" t="s">
        <v>108</v>
      </c>
      <c r="AB19198" t="s">
        <v>63</v>
      </c>
      <c r="AC19198" t="s">
        <v>64</v>
      </c>
      <c r="AD19198" t="s">
        <v>3368</v>
      </c>
      <c r="AE19198" t="s">
        <v>3369</v>
      </c>
      <c r="AF19198" t="s">
        <v>67</v>
      </c>
      <c r="AG19198" t="s">
        <v>68</v>
      </c>
      <c r="AH19198">
        <v>7</v>
      </c>
      <c r="AI19198">
        <v>5</v>
      </c>
      <c r="AJ19198">
        <v>2997</v>
      </c>
      <c r="AK19198" t="s">
        <v>148</v>
      </c>
      <c r="AL19198">
        <v>6</v>
      </c>
      <c r="AM19198" t="s">
        <v>70</v>
      </c>
      <c r="AN19198" t="s">
        <v>71</v>
      </c>
      <c r="AO19198" t="s">
        <v>233</v>
      </c>
      <c r="AP19198" t="s">
        <v>234</v>
      </c>
      <c r="AQ19198">
        <v>20</v>
      </c>
      <c r="AR19198">
        <v>669000</v>
      </c>
      <c r="AS19198">
        <v>726000</v>
      </c>
      <c r="AT19198">
        <v>828000</v>
      </c>
    </row>
    <row r="19199" spans="1:46" x14ac:dyDescent="0.2">
      <c r="A19199" t="s">
        <v>4890</v>
      </c>
      <c r="B19199" t="s">
        <v>4391</v>
      </c>
      <c r="C19199" t="s">
        <v>3361</v>
      </c>
      <c r="D19199" t="s">
        <v>3362</v>
      </c>
      <c r="E19199" t="s">
        <v>3363</v>
      </c>
      <c r="F19199" t="s">
        <v>3708</v>
      </c>
      <c r="G19199" t="s">
        <v>3709</v>
      </c>
      <c r="H19199" t="s">
        <v>98</v>
      </c>
      <c r="I19199">
        <v>2019</v>
      </c>
      <c r="J19199">
        <v>0</v>
      </c>
      <c r="K19199" t="s">
        <v>4096</v>
      </c>
      <c r="L19199" t="s">
        <v>4097</v>
      </c>
      <c r="M19199" t="s">
        <v>54</v>
      </c>
      <c r="N19199" t="s">
        <v>55</v>
      </c>
      <c r="O19199" t="s">
        <v>54</v>
      </c>
      <c r="P19199" t="s">
        <v>888</v>
      </c>
      <c r="Q19199" t="s">
        <v>889</v>
      </c>
      <c r="R19199" t="s">
        <v>1748</v>
      </c>
      <c r="S19199" t="s">
        <v>1748</v>
      </c>
      <c r="V19199" t="s">
        <v>107</v>
      </c>
      <c r="W19199" t="s">
        <v>108</v>
      </c>
      <c r="AB19199" t="s">
        <v>63</v>
      </c>
      <c r="AC19199" t="s">
        <v>64</v>
      </c>
      <c r="AD19199" t="s">
        <v>3368</v>
      </c>
      <c r="AE19199" t="s">
        <v>3369</v>
      </c>
      <c r="AF19199" t="s">
        <v>67</v>
      </c>
      <c r="AG19199" t="s">
        <v>68</v>
      </c>
      <c r="AH19199">
        <v>7</v>
      </c>
      <c r="AI19199">
        <v>5</v>
      </c>
      <c r="AJ19199">
        <v>2997</v>
      </c>
      <c r="AK19199" t="s">
        <v>148</v>
      </c>
      <c r="AL19199">
        <v>6</v>
      </c>
      <c r="AM19199" t="s">
        <v>70</v>
      </c>
      <c r="AN19199" t="s">
        <v>71</v>
      </c>
      <c r="AO19199" t="s">
        <v>233</v>
      </c>
      <c r="AP19199" t="s">
        <v>234</v>
      </c>
      <c r="AQ19199">
        <v>20</v>
      </c>
      <c r="AR19199">
        <v>535250</v>
      </c>
      <c r="AS19199">
        <v>579500</v>
      </c>
      <c r="AT19199">
        <v>648000</v>
      </c>
    </row>
    <row r="19200" spans="1:46" x14ac:dyDescent="0.2">
      <c r="A19200" t="s">
        <v>4890</v>
      </c>
      <c r="B19200" t="s">
        <v>4392</v>
      </c>
      <c r="C19200" t="s">
        <v>3361</v>
      </c>
      <c r="D19200" t="s">
        <v>3362</v>
      </c>
      <c r="E19200" t="s">
        <v>3363</v>
      </c>
      <c r="F19200" t="s">
        <v>3708</v>
      </c>
      <c r="G19200" t="s">
        <v>3709</v>
      </c>
      <c r="H19200" t="s">
        <v>98</v>
      </c>
      <c r="I19200">
        <v>2019</v>
      </c>
      <c r="J19200">
        <v>0</v>
      </c>
      <c r="K19200" t="s">
        <v>4043</v>
      </c>
      <c r="L19200" t="s">
        <v>4044</v>
      </c>
      <c r="M19200" t="s">
        <v>54</v>
      </c>
      <c r="N19200" t="s">
        <v>55</v>
      </c>
      <c r="O19200" t="s">
        <v>54</v>
      </c>
      <c r="P19200" t="s">
        <v>888</v>
      </c>
      <c r="Q19200" t="s">
        <v>889</v>
      </c>
      <c r="R19200" t="s">
        <v>112</v>
      </c>
      <c r="S19200" t="s">
        <v>112</v>
      </c>
      <c r="V19200" t="s">
        <v>107</v>
      </c>
      <c r="W19200" t="s">
        <v>108</v>
      </c>
      <c r="AB19200" t="s">
        <v>63</v>
      </c>
      <c r="AC19200" t="s">
        <v>64</v>
      </c>
      <c r="AD19200" t="s">
        <v>3368</v>
      </c>
      <c r="AE19200" t="s">
        <v>3369</v>
      </c>
      <c r="AF19200" t="s">
        <v>67</v>
      </c>
      <c r="AG19200" t="s">
        <v>68</v>
      </c>
      <c r="AH19200">
        <v>7</v>
      </c>
      <c r="AI19200">
        <v>5</v>
      </c>
      <c r="AJ19200">
        <v>3604</v>
      </c>
      <c r="AK19200" t="s">
        <v>3370</v>
      </c>
      <c r="AL19200">
        <v>6</v>
      </c>
      <c r="AM19200" t="s">
        <v>70</v>
      </c>
      <c r="AN19200" t="s">
        <v>71</v>
      </c>
      <c r="AO19200" t="s">
        <v>233</v>
      </c>
      <c r="AP19200" t="s">
        <v>234</v>
      </c>
      <c r="AQ19200">
        <v>20</v>
      </c>
      <c r="AR19200">
        <v>733750</v>
      </c>
      <c r="AS19200">
        <v>797250</v>
      </c>
      <c r="AT19200">
        <v>928000</v>
      </c>
    </row>
    <row r="19201" spans="1:46" x14ac:dyDescent="0.2">
      <c r="A19201" t="s">
        <v>4890</v>
      </c>
      <c r="B19201" t="s">
        <v>4393</v>
      </c>
      <c r="C19201" t="s">
        <v>3361</v>
      </c>
      <c r="D19201" t="s">
        <v>3362</v>
      </c>
      <c r="E19201" t="s">
        <v>3363</v>
      </c>
      <c r="F19201" t="s">
        <v>3708</v>
      </c>
      <c r="G19201" t="s">
        <v>3709</v>
      </c>
      <c r="H19201" t="s">
        <v>98</v>
      </c>
      <c r="I19201">
        <v>2019</v>
      </c>
      <c r="J19201">
        <v>0</v>
      </c>
      <c r="K19201" t="s">
        <v>4109</v>
      </c>
      <c r="L19201" t="s">
        <v>4110</v>
      </c>
      <c r="M19201" t="s">
        <v>54</v>
      </c>
      <c r="N19201" t="s">
        <v>55</v>
      </c>
      <c r="O19201" t="s">
        <v>54</v>
      </c>
      <c r="P19201" t="s">
        <v>888</v>
      </c>
      <c r="Q19201" t="s">
        <v>889</v>
      </c>
      <c r="R19201" t="s">
        <v>112</v>
      </c>
      <c r="S19201" t="s">
        <v>112</v>
      </c>
      <c r="T19201" t="s">
        <v>4111</v>
      </c>
      <c r="U19201" t="s">
        <v>4112</v>
      </c>
      <c r="V19201" t="s">
        <v>107</v>
      </c>
      <c r="W19201" t="s">
        <v>108</v>
      </c>
      <c r="AB19201" t="s">
        <v>63</v>
      </c>
      <c r="AC19201" t="s">
        <v>64</v>
      </c>
      <c r="AD19201" t="s">
        <v>3368</v>
      </c>
      <c r="AE19201" t="s">
        <v>3369</v>
      </c>
      <c r="AF19201" t="s">
        <v>67</v>
      </c>
      <c r="AG19201" t="s">
        <v>68</v>
      </c>
      <c r="AH19201">
        <v>7</v>
      </c>
      <c r="AI19201">
        <v>5</v>
      </c>
      <c r="AJ19201">
        <v>3604</v>
      </c>
      <c r="AK19201" t="s">
        <v>3370</v>
      </c>
      <c r="AL19201">
        <v>6</v>
      </c>
      <c r="AM19201" t="s">
        <v>70</v>
      </c>
      <c r="AN19201" t="s">
        <v>71</v>
      </c>
      <c r="AO19201" t="s">
        <v>233</v>
      </c>
      <c r="AP19201" t="s">
        <v>234</v>
      </c>
      <c r="AQ19201">
        <v>20</v>
      </c>
      <c r="AR19201">
        <v>802750</v>
      </c>
      <c r="AS19201">
        <v>873500</v>
      </c>
      <c r="AT19201">
        <v>1028000</v>
      </c>
    </row>
    <row r="19202" spans="1:46" x14ac:dyDescent="0.2">
      <c r="A19202" t="s">
        <v>4890</v>
      </c>
      <c r="B19202" t="s">
        <v>4394</v>
      </c>
      <c r="C19202" t="s">
        <v>3361</v>
      </c>
      <c r="D19202" t="s">
        <v>3362</v>
      </c>
      <c r="E19202" t="s">
        <v>3363</v>
      </c>
      <c r="F19202" t="s">
        <v>3364</v>
      </c>
      <c r="G19202" t="s">
        <v>3365</v>
      </c>
      <c r="H19202" t="s">
        <v>51</v>
      </c>
      <c r="I19202">
        <v>2019</v>
      </c>
      <c r="J19202">
        <v>0</v>
      </c>
      <c r="K19202" t="s">
        <v>4188</v>
      </c>
      <c r="L19202" t="s">
        <v>4192</v>
      </c>
      <c r="M19202" t="s">
        <v>54</v>
      </c>
      <c r="N19202" t="s">
        <v>55</v>
      </c>
      <c r="O19202" t="s">
        <v>54</v>
      </c>
      <c r="P19202" t="s">
        <v>4126</v>
      </c>
      <c r="Q19202" t="s">
        <v>4127</v>
      </c>
      <c r="R19202" t="s">
        <v>232</v>
      </c>
      <c r="S19202" t="s">
        <v>232</v>
      </c>
      <c r="T19202" t="s">
        <v>4190</v>
      </c>
      <c r="U19202" t="s">
        <v>4190</v>
      </c>
      <c r="V19202" t="s">
        <v>208</v>
      </c>
      <c r="W19202" t="s">
        <v>209</v>
      </c>
      <c r="AB19202" t="s">
        <v>63</v>
      </c>
      <c r="AC19202" t="s">
        <v>64</v>
      </c>
      <c r="AD19202" t="s">
        <v>3368</v>
      </c>
      <c r="AE19202" t="s">
        <v>3369</v>
      </c>
      <c r="AF19202" t="s">
        <v>67</v>
      </c>
      <c r="AG19202" t="s">
        <v>68</v>
      </c>
      <c r="AH19202">
        <v>8</v>
      </c>
      <c r="AI19202">
        <v>5</v>
      </c>
      <c r="AJ19202">
        <v>2894</v>
      </c>
      <c r="AK19202" t="s">
        <v>3418</v>
      </c>
      <c r="AL19202">
        <v>6</v>
      </c>
      <c r="AM19202" t="s">
        <v>70</v>
      </c>
      <c r="AN19202" t="s">
        <v>71</v>
      </c>
      <c r="AO19202" t="s">
        <v>233</v>
      </c>
      <c r="AP19202" t="s">
        <v>234</v>
      </c>
      <c r="AQ19202">
        <v>20</v>
      </c>
      <c r="AR19202">
        <v>1148750</v>
      </c>
      <c r="AS19202">
        <v>1264500</v>
      </c>
      <c r="AT19202">
        <v>1265000</v>
      </c>
    </row>
    <row r="19203" spans="1:46" x14ac:dyDescent="0.2">
      <c r="A19203" t="s">
        <v>4890</v>
      </c>
      <c r="B19203" t="s">
        <v>4395</v>
      </c>
      <c r="C19203" t="s">
        <v>3361</v>
      </c>
      <c r="D19203" t="s">
        <v>3362</v>
      </c>
      <c r="E19203" t="s">
        <v>3363</v>
      </c>
      <c r="F19203" t="s">
        <v>3364</v>
      </c>
      <c r="G19203" t="s">
        <v>3365</v>
      </c>
      <c r="H19203" t="s">
        <v>51</v>
      </c>
      <c r="I19203">
        <v>2019</v>
      </c>
      <c r="J19203">
        <v>0</v>
      </c>
      <c r="K19203" t="s">
        <v>4128</v>
      </c>
      <c r="L19203" t="s">
        <v>4129</v>
      </c>
      <c r="M19203" t="s">
        <v>54</v>
      </c>
      <c r="N19203" t="s">
        <v>55</v>
      </c>
      <c r="O19203" t="s">
        <v>54</v>
      </c>
      <c r="P19203" t="s">
        <v>4126</v>
      </c>
      <c r="Q19203" t="s">
        <v>4127</v>
      </c>
      <c r="R19203" t="s">
        <v>232</v>
      </c>
      <c r="S19203" t="s">
        <v>232</v>
      </c>
      <c r="T19203" t="s">
        <v>3621</v>
      </c>
      <c r="U19203" t="s">
        <v>4122</v>
      </c>
      <c r="V19203" t="s">
        <v>208</v>
      </c>
      <c r="W19203" t="s">
        <v>209</v>
      </c>
      <c r="AB19203" t="s">
        <v>63</v>
      </c>
      <c r="AC19203" t="s">
        <v>64</v>
      </c>
      <c r="AD19203" t="s">
        <v>3368</v>
      </c>
      <c r="AE19203" t="s">
        <v>3369</v>
      </c>
      <c r="AF19203" t="s">
        <v>67</v>
      </c>
      <c r="AG19203" t="s">
        <v>68</v>
      </c>
      <c r="AH19203">
        <v>8</v>
      </c>
      <c r="AI19203">
        <v>5</v>
      </c>
      <c r="AJ19203">
        <v>2894</v>
      </c>
      <c r="AK19203" t="s">
        <v>3418</v>
      </c>
      <c r="AL19203">
        <v>6</v>
      </c>
      <c r="AM19203" t="s">
        <v>161</v>
      </c>
      <c r="AN19203" t="s">
        <v>162</v>
      </c>
      <c r="AO19203" t="s">
        <v>233</v>
      </c>
      <c r="AP19203" t="s">
        <v>234</v>
      </c>
      <c r="AQ19203">
        <v>20</v>
      </c>
      <c r="AR19203">
        <v>1182750</v>
      </c>
      <c r="AS19203">
        <v>1303500</v>
      </c>
      <c r="AT19203">
        <v>1305000</v>
      </c>
    </row>
    <row r="19204" spans="1:46" x14ac:dyDescent="0.2">
      <c r="A19204" t="s">
        <v>4890</v>
      </c>
      <c r="B19204" t="s">
        <v>4396</v>
      </c>
      <c r="C19204" t="s">
        <v>3361</v>
      </c>
      <c r="D19204" t="s">
        <v>3362</v>
      </c>
      <c r="E19204" t="s">
        <v>3363</v>
      </c>
      <c r="F19204" t="s">
        <v>3364</v>
      </c>
      <c r="G19204" t="s">
        <v>3365</v>
      </c>
      <c r="H19204" t="s">
        <v>51</v>
      </c>
      <c r="I19204">
        <v>2019</v>
      </c>
      <c r="J19204">
        <v>0</v>
      </c>
      <c r="K19204" t="s">
        <v>4184</v>
      </c>
      <c r="L19204" t="s">
        <v>4185</v>
      </c>
      <c r="M19204" t="s">
        <v>54</v>
      </c>
      <c r="N19204" t="s">
        <v>55</v>
      </c>
      <c r="O19204" t="s">
        <v>54</v>
      </c>
      <c r="P19204" t="s">
        <v>4126</v>
      </c>
      <c r="Q19204" t="s">
        <v>4127</v>
      </c>
      <c r="R19204" t="s">
        <v>3396</v>
      </c>
      <c r="S19204" t="s">
        <v>3396</v>
      </c>
      <c r="T19204" t="s">
        <v>3621</v>
      </c>
      <c r="U19204" t="s">
        <v>4122</v>
      </c>
      <c r="V19204" t="s">
        <v>208</v>
      </c>
      <c r="W19204" t="s">
        <v>209</v>
      </c>
      <c r="AB19204" t="s">
        <v>63</v>
      </c>
      <c r="AC19204" t="s">
        <v>64</v>
      </c>
      <c r="AD19204" t="s">
        <v>3368</v>
      </c>
      <c r="AE19204" t="s">
        <v>3369</v>
      </c>
      <c r="AF19204" t="s">
        <v>67</v>
      </c>
      <c r="AG19204" t="s">
        <v>68</v>
      </c>
      <c r="AH19204">
        <v>8</v>
      </c>
      <c r="AI19204">
        <v>5</v>
      </c>
      <c r="AJ19204">
        <v>3996</v>
      </c>
      <c r="AK19204" t="s">
        <v>232</v>
      </c>
      <c r="AL19204">
        <v>8</v>
      </c>
      <c r="AM19204" t="s">
        <v>161</v>
      </c>
      <c r="AN19204" t="s">
        <v>162</v>
      </c>
      <c r="AO19204" t="s">
        <v>233</v>
      </c>
      <c r="AP19204" t="s">
        <v>234</v>
      </c>
      <c r="AQ19204">
        <v>20</v>
      </c>
      <c r="AR19204">
        <v>2104000</v>
      </c>
      <c r="AS19204">
        <v>2411250</v>
      </c>
      <c r="AT19204">
        <v>2548000</v>
      </c>
    </row>
    <row r="19205" spans="1:46" x14ac:dyDescent="0.2">
      <c r="A19205" t="s">
        <v>4890</v>
      </c>
      <c r="B19205" t="s">
        <v>4397</v>
      </c>
      <c r="C19205" t="s">
        <v>3361</v>
      </c>
      <c r="D19205" t="s">
        <v>3362</v>
      </c>
      <c r="E19205" t="s">
        <v>3363</v>
      </c>
      <c r="F19205" t="s">
        <v>3364</v>
      </c>
      <c r="G19205" t="s">
        <v>3365</v>
      </c>
      <c r="H19205" t="s">
        <v>51</v>
      </c>
      <c r="I19205">
        <v>2019</v>
      </c>
      <c r="J19205">
        <v>0</v>
      </c>
      <c r="K19205" t="s">
        <v>4198</v>
      </c>
      <c r="L19205" t="s">
        <v>4199</v>
      </c>
      <c r="M19205" t="s">
        <v>54</v>
      </c>
      <c r="N19205" t="s">
        <v>55</v>
      </c>
      <c r="O19205" t="s">
        <v>54</v>
      </c>
      <c r="P19205" t="s">
        <v>888</v>
      </c>
      <c r="Q19205" t="s">
        <v>889</v>
      </c>
      <c r="R19205" t="s">
        <v>232</v>
      </c>
      <c r="S19205" t="s">
        <v>232</v>
      </c>
      <c r="T19205" t="s">
        <v>4190</v>
      </c>
      <c r="U19205" t="s">
        <v>4190</v>
      </c>
      <c r="V19205" t="s">
        <v>208</v>
      </c>
      <c r="W19205" t="s">
        <v>209</v>
      </c>
      <c r="AB19205" t="s">
        <v>63</v>
      </c>
      <c r="AC19205" t="s">
        <v>64</v>
      </c>
      <c r="AD19205" t="s">
        <v>3368</v>
      </c>
      <c r="AE19205" t="s">
        <v>3369</v>
      </c>
      <c r="AF19205" t="s">
        <v>67</v>
      </c>
      <c r="AG19205" t="s">
        <v>68</v>
      </c>
      <c r="AH19205">
        <v>8</v>
      </c>
      <c r="AI19205">
        <v>5</v>
      </c>
      <c r="AJ19205">
        <v>2995</v>
      </c>
      <c r="AK19205" t="s">
        <v>148</v>
      </c>
      <c r="AL19205">
        <v>6</v>
      </c>
      <c r="AM19205" t="s">
        <v>70</v>
      </c>
      <c r="AN19205" t="s">
        <v>71</v>
      </c>
      <c r="AO19205" t="s">
        <v>233</v>
      </c>
      <c r="AP19205" t="s">
        <v>234</v>
      </c>
      <c r="AQ19205">
        <v>20</v>
      </c>
      <c r="AR19205">
        <v>1068750</v>
      </c>
      <c r="AS19205">
        <v>1172750</v>
      </c>
      <c r="AT19205">
        <v>1168000</v>
      </c>
    </row>
    <row r="19206" spans="1:46" x14ac:dyDescent="0.2">
      <c r="A19206" t="s">
        <v>4890</v>
      </c>
      <c r="B19206" t="s">
        <v>4398</v>
      </c>
      <c r="C19206" t="s">
        <v>3361</v>
      </c>
      <c r="D19206" t="s">
        <v>3362</v>
      </c>
      <c r="E19206" t="s">
        <v>3363</v>
      </c>
      <c r="F19206" t="s">
        <v>3364</v>
      </c>
      <c r="G19206" t="s">
        <v>3365</v>
      </c>
      <c r="H19206" t="s">
        <v>51</v>
      </c>
      <c r="I19206">
        <v>2019</v>
      </c>
      <c r="J19206">
        <v>0</v>
      </c>
      <c r="K19206" t="s">
        <v>4139</v>
      </c>
      <c r="L19206" t="s">
        <v>4140</v>
      </c>
      <c r="M19206" t="s">
        <v>54</v>
      </c>
      <c r="N19206" t="s">
        <v>55</v>
      </c>
      <c r="O19206" t="s">
        <v>54</v>
      </c>
      <c r="P19206" t="s">
        <v>888</v>
      </c>
      <c r="Q19206" t="s">
        <v>889</v>
      </c>
      <c r="R19206" t="s">
        <v>232</v>
      </c>
      <c r="S19206" t="s">
        <v>232</v>
      </c>
      <c r="T19206" t="s">
        <v>3621</v>
      </c>
      <c r="U19206" t="s">
        <v>4122</v>
      </c>
      <c r="V19206" t="s">
        <v>208</v>
      </c>
      <c r="W19206" t="s">
        <v>209</v>
      </c>
      <c r="AB19206" t="s">
        <v>63</v>
      </c>
      <c r="AC19206" t="s">
        <v>64</v>
      </c>
      <c r="AD19206" t="s">
        <v>3368</v>
      </c>
      <c r="AE19206" t="s">
        <v>3369</v>
      </c>
      <c r="AF19206" t="s">
        <v>67</v>
      </c>
      <c r="AG19206" t="s">
        <v>68</v>
      </c>
      <c r="AH19206">
        <v>8</v>
      </c>
      <c r="AI19206">
        <v>5</v>
      </c>
      <c r="AJ19206">
        <v>2995</v>
      </c>
      <c r="AK19206" t="s">
        <v>148</v>
      </c>
      <c r="AL19206">
        <v>6</v>
      </c>
      <c r="AM19206" t="s">
        <v>70</v>
      </c>
      <c r="AN19206" t="s">
        <v>71</v>
      </c>
      <c r="AO19206" t="s">
        <v>233</v>
      </c>
      <c r="AP19206" t="s">
        <v>234</v>
      </c>
      <c r="AQ19206">
        <v>20</v>
      </c>
      <c r="AR19206">
        <v>1103500</v>
      </c>
      <c r="AS19206">
        <v>1212250</v>
      </c>
      <c r="AT19206">
        <v>1206000</v>
      </c>
    </row>
    <row r="19207" spans="1:46" x14ac:dyDescent="0.2">
      <c r="A19207" t="s">
        <v>4890</v>
      </c>
      <c r="B19207" t="s">
        <v>4399</v>
      </c>
      <c r="C19207" t="s">
        <v>3361</v>
      </c>
      <c r="D19207" t="s">
        <v>3362</v>
      </c>
      <c r="E19207" t="s">
        <v>3363</v>
      </c>
      <c r="F19207" t="s">
        <v>3364</v>
      </c>
      <c r="G19207" t="s">
        <v>3365</v>
      </c>
      <c r="H19207" t="s">
        <v>51</v>
      </c>
      <c r="I19207">
        <v>2019</v>
      </c>
      <c r="J19207">
        <v>0</v>
      </c>
      <c r="K19207" t="s">
        <v>4201</v>
      </c>
      <c r="L19207" t="s">
        <v>4202</v>
      </c>
      <c r="M19207" t="s">
        <v>54</v>
      </c>
      <c r="N19207" t="s">
        <v>55</v>
      </c>
      <c r="O19207" t="s">
        <v>54</v>
      </c>
      <c r="P19207" t="s">
        <v>888</v>
      </c>
      <c r="Q19207" t="s">
        <v>889</v>
      </c>
      <c r="R19207" t="s">
        <v>3381</v>
      </c>
      <c r="S19207" t="s">
        <v>3381</v>
      </c>
      <c r="T19207" t="s">
        <v>4190</v>
      </c>
      <c r="U19207" t="s">
        <v>4190</v>
      </c>
      <c r="V19207" t="s">
        <v>208</v>
      </c>
      <c r="W19207" t="s">
        <v>209</v>
      </c>
      <c r="AB19207" t="s">
        <v>63</v>
      </c>
      <c r="AC19207" t="s">
        <v>64</v>
      </c>
      <c r="AD19207" t="s">
        <v>3368</v>
      </c>
      <c r="AE19207" t="s">
        <v>3369</v>
      </c>
      <c r="AF19207" t="s">
        <v>67</v>
      </c>
      <c r="AG19207" t="s">
        <v>68</v>
      </c>
      <c r="AH19207">
        <v>8</v>
      </c>
      <c r="AI19207">
        <v>5</v>
      </c>
      <c r="AJ19207">
        <v>2894</v>
      </c>
      <c r="AK19207" t="s">
        <v>3418</v>
      </c>
      <c r="AL19207">
        <v>6</v>
      </c>
      <c r="AM19207" t="s">
        <v>70</v>
      </c>
      <c r="AN19207" t="s">
        <v>71</v>
      </c>
      <c r="AO19207" t="s">
        <v>233</v>
      </c>
      <c r="AP19207" t="s">
        <v>234</v>
      </c>
      <c r="AQ19207">
        <v>20</v>
      </c>
      <c r="AR19207">
        <v>1393500</v>
      </c>
      <c r="AS19207">
        <v>1549250</v>
      </c>
      <c r="AT19207">
        <v>1557000</v>
      </c>
    </row>
    <row r="19208" spans="1:46" x14ac:dyDescent="0.2">
      <c r="A19208" t="s">
        <v>4890</v>
      </c>
      <c r="B19208" t="s">
        <v>4400</v>
      </c>
      <c r="C19208" t="s">
        <v>3361</v>
      </c>
      <c r="D19208" t="s">
        <v>3362</v>
      </c>
      <c r="E19208" t="s">
        <v>3363</v>
      </c>
      <c r="F19208" t="s">
        <v>3364</v>
      </c>
      <c r="G19208" t="s">
        <v>3365</v>
      </c>
      <c r="H19208" t="s">
        <v>51</v>
      </c>
      <c r="I19208">
        <v>2019</v>
      </c>
      <c r="J19208">
        <v>0</v>
      </c>
      <c r="K19208" t="s">
        <v>4120</v>
      </c>
      <c r="L19208" t="s">
        <v>4121</v>
      </c>
      <c r="M19208" t="s">
        <v>54</v>
      </c>
      <c r="N19208" t="s">
        <v>55</v>
      </c>
      <c r="O19208" t="s">
        <v>54</v>
      </c>
      <c r="P19208" t="s">
        <v>888</v>
      </c>
      <c r="Q19208" t="s">
        <v>889</v>
      </c>
      <c r="R19208" t="s">
        <v>3381</v>
      </c>
      <c r="S19208" t="s">
        <v>3381</v>
      </c>
      <c r="T19208" t="s">
        <v>3621</v>
      </c>
      <c r="U19208" t="s">
        <v>4122</v>
      </c>
      <c r="V19208" t="s">
        <v>208</v>
      </c>
      <c r="W19208" t="s">
        <v>209</v>
      </c>
      <c r="AB19208" t="s">
        <v>63</v>
      </c>
      <c r="AC19208" t="s">
        <v>64</v>
      </c>
      <c r="AD19208" t="s">
        <v>3368</v>
      </c>
      <c r="AE19208" t="s">
        <v>3369</v>
      </c>
      <c r="AF19208" t="s">
        <v>67</v>
      </c>
      <c r="AG19208" t="s">
        <v>68</v>
      </c>
      <c r="AH19208">
        <v>8</v>
      </c>
      <c r="AI19208">
        <v>5</v>
      </c>
      <c r="AJ19208">
        <v>2894</v>
      </c>
      <c r="AK19208" t="s">
        <v>3418</v>
      </c>
      <c r="AL19208">
        <v>6</v>
      </c>
      <c r="AM19208" t="s">
        <v>70</v>
      </c>
      <c r="AN19208" t="s">
        <v>71</v>
      </c>
      <c r="AO19208" t="s">
        <v>233</v>
      </c>
      <c r="AP19208" t="s">
        <v>234</v>
      </c>
      <c r="AQ19208">
        <v>20</v>
      </c>
      <c r="AR19208">
        <v>1468750</v>
      </c>
      <c r="AS19208">
        <v>1638250</v>
      </c>
      <c r="AT19208">
        <v>1655000</v>
      </c>
    </row>
    <row r="19209" spans="1:46" x14ac:dyDescent="0.2">
      <c r="A19209" t="s">
        <v>4890</v>
      </c>
      <c r="B19209" t="s">
        <v>4401</v>
      </c>
      <c r="C19209" t="s">
        <v>3361</v>
      </c>
      <c r="D19209" t="s">
        <v>3362</v>
      </c>
      <c r="E19209" t="s">
        <v>3363</v>
      </c>
      <c r="F19209" t="s">
        <v>3364</v>
      </c>
      <c r="G19209" t="s">
        <v>3365</v>
      </c>
      <c r="H19209" t="s">
        <v>51</v>
      </c>
      <c r="I19209">
        <v>2019</v>
      </c>
      <c r="J19209">
        <v>0</v>
      </c>
      <c r="K19209" t="s">
        <v>4049</v>
      </c>
      <c r="L19209" t="s">
        <v>4050</v>
      </c>
      <c r="M19209" t="s">
        <v>54</v>
      </c>
      <c r="N19209" t="s">
        <v>55</v>
      </c>
      <c r="O19209" t="s">
        <v>54</v>
      </c>
      <c r="P19209" t="s">
        <v>888</v>
      </c>
      <c r="Q19209" t="s">
        <v>889</v>
      </c>
      <c r="R19209" t="s">
        <v>3381</v>
      </c>
      <c r="S19209" t="s">
        <v>3381</v>
      </c>
      <c r="V19209" t="s">
        <v>208</v>
      </c>
      <c r="W19209" t="s">
        <v>209</v>
      </c>
      <c r="AB19209" t="s">
        <v>63</v>
      </c>
      <c r="AC19209" t="s">
        <v>64</v>
      </c>
      <c r="AD19209" t="s">
        <v>3368</v>
      </c>
      <c r="AE19209" t="s">
        <v>3369</v>
      </c>
      <c r="AF19209" t="s">
        <v>67</v>
      </c>
      <c r="AG19209" t="s">
        <v>68</v>
      </c>
      <c r="AH19209">
        <v>8</v>
      </c>
      <c r="AI19209">
        <v>5</v>
      </c>
      <c r="AJ19209">
        <v>2894</v>
      </c>
      <c r="AK19209" t="s">
        <v>3418</v>
      </c>
      <c r="AL19209">
        <v>6</v>
      </c>
      <c r="AM19209" t="s">
        <v>70</v>
      </c>
      <c r="AN19209" t="s">
        <v>71</v>
      </c>
      <c r="AO19209" t="s">
        <v>233</v>
      </c>
      <c r="AP19209" t="s">
        <v>234</v>
      </c>
      <c r="AQ19209">
        <v>20</v>
      </c>
      <c r="AR19209">
        <v>1369000</v>
      </c>
      <c r="AS19209">
        <v>1520500</v>
      </c>
      <c r="AT19209">
        <v>1528000</v>
      </c>
    </row>
    <row r="19210" spans="1:46" x14ac:dyDescent="0.2">
      <c r="A19210" t="s">
        <v>4890</v>
      </c>
      <c r="B19210" t="s">
        <v>4402</v>
      </c>
      <c r="C19210" t="s">
        <v>3361</v>
      </c>
      <c r="D19210" t="s">
        <v>3362</v>
      </c>
      <c r="E19210" t="s">
        <v>3363</v>
      </c>
      <c r="F19210" t="s">
        <v>3364</v>
      </c>
      <c r="G19210" t="s">
        <v>3365</v>
      </c>
      <c r="H19210" t="s">
        <v>51</v>
      </c>
      <c r="I19210">
        <v>2019</v>
      </c>
      <c r="J19210">
        <v>0</v>
      </c>
      <c r="K19210" t="s">
        <v>4204</v>
      </c>
      <c r="L19210" t="s">
        <v>4205</v>
      </c>
      <c r="M19210" t="s">
        <v>54</v>
      </c>
      <c r="N19210" t="s">
        <v>55</v>
      </c>
      <c r="O19210" t="s">
        <v>54</v>
      </c>
      <c r="P19210" t="s">
        <v>888</v>
      </c>
      <c r="Q19210" t="s">
        <v>889</v>
      </c>
      <c r="R19210" t="s">
        <v>112</v>
      </c>
      <c r="S19210" t="s">
        <v>112</v>
      </c>
      <c r="T19210" t="s">
        <v>4190</v>
      </c>
      <c r="U19210" t="s">
        <v>4190</v>
      </c>
      <c r="V19210" t="s">
        <v>208</v>
      </c>
      <c r="W19210" t="s">
        <v>209</v>
      </c>
      <c r="AB19210" t="s">
        <v>63</v>
      </c>
      <c r="AC19210" t="s">
        <v>64</v>
      </c>
      <c r="AD19210" t="s">
        <v>3368</v>
      </c>
      <c r="AE19210" t="s">
        <v>3369</v>
      </c>
      <c r="AF19210" t="s">
        <v>67</v>
      </c>
      <c r="AG19210" t="s">
        <v>68</v>
      </c>
      <c r="AH19210">
        <v>8</v>
      </c>
      <c r="AI19210">
        <v>5</v>
      </c>
      <c r="AJ19210">
        <v>3996</v>
      </c>
      <c r="AK19210" t="s">
        <v>232</v>
      </c>
      <c r="AL19210">
        <v>8</v>
      </c>
      <c r="AM19210" t="s">
        <v>70</v>
      </c>
      <c r="AN19210" t="s">
        <v>71</v>
      </c>
      <c r="AO19210" t="s">
        <v>233</v>
      </c>
      <c r="AP19210" t="s">
        <v>234</v>
      </c>
      <c r="AQ19210">
        <v>20</v>
      </c>
      <c r="AR19210">
        <v>1766000</v>
      </c>
      <c r="AS19210">
        <v>1995000</v>
      </c>
      <c r="AT19210">
        <v>2025000</v>
      </c>
    </row>
    <row r="19211" spans="1:46" x14ac:dyDescent="0.2">
      <c r="A19211" t="s">
        <v>4890</v>
      </c>
      <c r="B19211" t="s">
        <v>4403</v>
      </c>
      <c r="C19211" t="s">
        <v>3361</v>
      </c>
      <c r="D19211" t="s">
        <v>3362</v>
      </c>
      <c r="E19211" t="s">
        <v>3363</v>
      </c>
      <c r="F19211" t="s">
        <v>3364</v>
      </c>
      <c r="G19211" t="s">
        <v>3365</v>
      </c>
      <c r="H19211" t="s">
        <v>51</v>
      </c>
      <c r="I19211">
        <v>2019</v>
      </c>
      <c r="J19211">
        <v>0</v>
      </c>
      <c r="K19211" t="s">
        <v>4142</v>
      </c>
      <c r="L19211" t="s">
        <v>4143</v>
      </c>
      <c r="M19211" t="s">
        <v>54</v>
      </c>
      <c r="N19211" t="s">
        <v>55</v>
      </c>
      <c r="O19211" t="s">
        <v>54</v>
      </c>
      <c r="P19211" t="s">
        <v>888</v>
      </c>
      <c r="Q19211" t="s">
        <v>889</v>
      </c>
      <c r="R19211" t="s">
        <v>112</v>
      </c>
      <c r="S19211" t="s">
        <v>112</v>
      </c>
      <c r="T19211" t="s">
        <v>3621</v>
      </c>
      <c r="U19211" t="s">
        <v>4122</v>
      </c>
      <c r="V19211" t="s">
        <v>208</v>
      </c>
      <c r="W19211" t="s">
        <v>209</v>
      </c>
      <c r="AB19211" t="s">
        <v>63</v>
      </c>
      <c r="AC19211" t="s">
        <v>64</v>
      </c>
      <c r="AD19211" t="s">
        <v>3368</v>
      </c>
      <c r="AE19211" t="s">
        <v>3369</v>
      </c>
      <c r="AF19211" t="s">
        <v>67</v>
      </c>
      <c r="AG19211" t="s">
        <v>68</v>
      </c>
      <c r="AH19211">
        <v>8</v>
      </c>
      <c r="AI19211">
        <v>5</v>
      </c>
      <c r="AJ19211">
        <v>3996</v>
      </c>
      <c r="AK19211" t="s">
        <v>232</v>
      </c>
      <c r="AL19211">
        <v>6</v>
      </c>
      <c r="AM19211" t="s">
        <v>70</v>
      </c>
      <c r="AN19211" t="s">
        <v>71</v>
      </c>
      <c r="AO19211" t="s">
        <v>233</v>
      </c>
      <c r="AP19211" t="s">
        <v>234</v>
      </c>
      <c r="AQ19211">
        <v>20</v>
      </c>
      <c r="AR19211">
        <v>1845000</v>
      </c>
      <c r="AS19211">
        <v>2091250</v>
      </c>
      <c r="AT19211">
        <v>2122000</v>
      </c>
    </row>
    <row r="19212" spans="1:46" x14ac:dyDescent="0.2">
      <c r="A19212" t="s">
        <v>4890</v>
      </c>
      <c r="B19212" t="s">
        <v>4404</v>
      </c>
      <c r="C19212" t="s">
        <v>3361</v>
      </c>
      <c r="D19212" t="s">
        <v>3362</v>
      </c>
      <c r="E19212" t="s">
        <v>3363</v>
      </c>
      <c r="F19212" t="s">
        <v>3364</v>
      </c>
      <c r="G19212" t="s">
        <v>3365</v>
      </c>
      <c r="H19212" t="s">
        <v>51</v>
      </c>
      <c r="I19212">
        <v>2019</v>
      </c>
      <c r="J19212">
        <v>0</v>
      </c>
      <c r="K19212" t="s">
        <v>4052</v>
      </c>
      <c r="L19212" t="s">
        <v>4053</v>
      </c>
      <c r="M19212" t="s">
        <v>54</v>
      </c>
      <c r="N19212" t="s">
        <v>55</v>
      </c>
      <c r="O19212" t="s">
        <v>54</v>
      </c>
      <c r="P19212" t="s">
        <v>888</v>
      </c>
      <c r="Q19212" t="s">
        <v>889</v>
      </c>
      <c r="R19212" t="s">
        <v>112</v>
      </c>
      <c r="S19212" t="s">
        <v>112</v>
      </c>
      <c r="V19212" t="s">
        <v>208</v>
      </c>
      <c r="W19212" t="s">
        <v>209</v>
      </c>
      <c r="AB19212" t="s">
        <v>63</v>
      </c>
      <c r="AC19212" t="s">
        <v>64</v>
      </c>
      <c r="AD19212" t="s">
        <v>3368</v>
      </c>
      <c r="AE19212" t="s">
        <v>3369</v>
      </c>
      <c r="AF19212" t="s">
        <v>67</v>
      </c>
      <c r="AG19212" t="s">
        <v>68</v>
      </c>
      <c r="AH19212">
        <v>8</v>
      </c>
      <c r="AI19212">
        <v>5</v>
      </c>
      <c r="AJ19212">
        <v>3996</v>
      </c>
      <c r="AK19212" t="s">
        <v>232</v>
      </c>
      <c r="AL19212">
        <v>6</v>
      </c>
      <c r="AM19212" t="s">
        <v>70</v>
      </c>
      <c r="AN19212" t="s">
        <v>71</v>
      </c>
      <c r="AO19212" t="s">
        <v>233</v>
      </c>
      <c r="AP19212" t="s">
        <v>234</v>
      </c>
      <c r="AQ19212">
        <v>20</v>
      </c>
      <c r="AR19212">
        <v>1742500</v>
      </c>
      <c r="AS19212">
        <v>1966750</v>
      </c>
      <c r="AT19212">
        <v>1996000</v>
      </c>
    </row>
    <row r="19213" spans="1:46" x14ac:dyDescent="0.2">
      <c r="A19213" t="s">
        <v>4890</v>
      </c>
      <c r="B19213" t="s">
        <v>4405</v>
      </c>
      <c r="C19213" t="s">
        <v>3361</v>
      </c>
      <c r="D19213" t="s">
        <v>3362</v>
      </c>
      <c r="E19213" t="s">
        <v>3363</v>
      </c>
      <c r="F19213" t="s">
        <v>3364</v>
      </c>
      <c r="G19213" t="s">
        <v>3365</v>
      </c>
      <c r="H19213" t="s">
        <v>51</v>
      </c>
      <c r="I19213">
        <v>2019</v>
      </c>
      <c r="J19213">
        <v>0</v>
      </c>
      <c r="K19213" t="s">
        <v>4195</v>
      </c>
      <c r="L19213" t="s">
        <v>4196</v>
      </c>
      <c r="M19213" t="s">
        <v>54</v>
      </c>
      <c r="N19213" t="s">
        <v>55</v>
      </c>
      <c r="O19213" t="s">
        <v>54</v>
      </c>
      <c r="P19213" t="s">
        <v>888</v>
      </c>
      <c r="Q19213" t="s">
        <v>889</v>
      </c>
      <c r="R19213" t="s">
        <v>3621</v>
      </c>
      <c r="S19213" t="s">
        <v>4122</v>
      </c>
      <c r="V19213" t="s">
        <v>208</v>
      </c>
      <c r="W19213" t="s">
        <v>209</v>
      </c>
      <c r="AB19213" t="s">
        <v>1420</v>
      </c>
      <c r="AC19213" t="s">
        <v>1421</v>
      </c>
      <c r="AD19213" t="s">
        <v>3368</v>
      </c>
      <c r="AE19213" t="s">
        <v>3369</v>
      </c>
      <c r="AF19213" t="s">
        <v>67</v>
      </c>
      <c r="AG19213" t="s">
        <v>68</v>
      </c>
      <c r="AH19213">
        <v>8</v>
      </c>
      <c r="AI19213">
        <v>5</v>
      </c>
      <c r="AJ19213">
        <v>2995</v>
      </c>
      <c r="AK19213" t="s">
        <v>148</v>
      </c>
      <c r="AL19213">
        <v>6</v>
      </c>
      <c r="AM19213" t="s">
        <v>70</v>
      </c>
      <c r="AN19213" t="s">
        <v>71</v>
      </c>
      <c r="AO19213" t="s">
        <v>233</v>
      </c>
      <c r="AP19213" t="s">
        <v>234</v>
      </c>
      <c r="AQ19213">
        <v>20</v>
      </c>
      <c r="AR19213">
        <v>1043250</v>
      </c>
      <c r="AS19213">
        <v>1143500</v>
      </c>
      <c r="AT19213">
        <v>1138000</v>
      </c>
    </row>
    <row r="19214" spans="1:46" x14ac:dyDescent="0.2">
      <c r="A19214" t="s">
        <v>4890</v>
      </c>
      <c r="B19214" t="s">
        <v>4406</v>
      </c>
      <c r="C19214" t="s">
        <v>3361</v>
      </c>
      <c r="D19214" t="s">
        <v>3362</v>
      </c>
      <c r="E19214" t="s">
        <v>3363</v>
      </c>
      <c r="F19214" t="s">
        <v>3364</v>
      </c>
      <c r="G19214" t="s">
        <v>3365</v>
      </c>
      <c r="H19214" t="s">
        <v>51</v>
      </c>
      <c r="I19214">
        <v>2019</v>
      </c>
      <c r="J19214">
        <v>0</v>
      </c>
      <c r="K19214" t="s">
        <v>4134</v>
      </c>
      <c r="L19214" t="s">
        <v>4135</v>
      </c>
      <c r="M19214" t="s">
        <v>54</v>
      </c>
      <c r="N19214" t="s">
        <v>55</v>
      </c>
      <c r="O19214" t="s">
        <v>54</v>
      </c>
      <c r="P19214" t="s">
        <v>888</v>
      </c>
      <c r="Q19214" t="s">
        <v>889</v>
      </c>
      <c r="V19214" t="s">
        <v>208</v>
      </c>
      <c r="W19214" t="s">
        <v>209</v>
      </c>
      <c r="AB19214" t="s">
        <v>1420</v>
      </c>
      <c r="AC19214" t="s">
        <v>1421</v>
      </c>
      <c r="AD19214" t="s">
        <v>3368</v>
      </c>
      <c r="AE19214" t="s">
        <v>3369</v>
      </c>
      <c r="AF19214" t="s">
        <v>67</v>
      </c>
      <c r="AG19214" t="s">
        <v>68</v>
      </c>
      <c r="AH19214">
        <v>8</v>
      </c>
      <c r="AI19214">
        <v>5</v>
      </c>
      <c r="AJ19214">
        <v>2995</v>
      </c>
      <c r="AK19214" t="s">
        <v>148</v>
      </c>
      <c r="AL19214">
        <v>6</v>
      </c>
      <c r="AM19214" t="s">
        <v>70</v>
      </c>
      <c r="AN19214" t="s">
        <v>71</v>
      </c>
      <c r="AO19214" t="s">
        <v>233</v>
      </c>
      <c r="AP19214" t="s">
        <v>234</v>
      </c>
      <c r="AQ19214">
        <v>20</v>
      </c>
      <c r="AR19214">
        <v>900500</v>
      </c>
      <c r="AS19214">
        <v>981500</v>
      </c>
      <c r="AT19214">
        <v>973000</v>
      </c>
    </row>
    <row r="19215" spans="1:46" x14ac:dyDescent="0.2">
      <c r="A19215" t="s">
        <v>4890</v>
      </c>
      <c r="B19215" t="s">
        <v>4407</v>
      </c>
      <c r="C19215" t="s">
        <v>3361</v>
      </c>
      <c r="D19215" t="s">
        <v>3362</v>
      </c>
      <c r="E19215" t="s">
        <v>3363</v>
      </c>
      <c r="F19215" t="s">
        <v>3364</v>
      </c>
      <c r="G19215" t="s">
        <v>3365</v>
      </c>
      <c r="H19215" t="s">
        <v>51</v>
      </c>
      <c r="I19215">
        <v>2019</v>
      </c>
      <c r="J19215">
        <v>0</v>
      </c>
      <c r="K19215" t="s">
        <v>4288</v>
      </c>
      <c r="L19215" t="s">
        <v>4289</v>
      </c>
      <c r="M19215" t="s">
        <v>54</v>
      </c>
      <c r="N19215" t="s">
        <v>55</v>
      </c>
      <c r="O19215" t="s">
        <v>54</v>
      </c>
      <c r="P19215" t="s">
        <v>4286</v>
      </c>
      <c r="Q19215" t="s">
        <v>4287</v>
      </c>
      <c r="R19215" t="s">
        <v>3396</v>
      </c>
      <c r="S19215" t="s">
        <v>3396</v>
      </c>
      <c r="T19215" t="s">
        <v>4190</v>
      </c>
      <c r="U19215" t="s">
        <v>4190</v>
      </c>
      <c r="V19215" t="s">
        <v>208</v>
      </c>
      <c r="W19215" t="s">
        <v>209</v>
      </c>
      <c r="AB19215" t="s">
        <v>63</v>
      </c>
      <c r="AC19215" t="s">
        <v>64</v>
      </c>
      <c r="AD19215" t="s">
        <v>3368</v>
      </c>
      <c r="AE19215" t="s">
        <v>3369</v>
      </c>
      <c r="AF19215" t="s">
        <v>67</v>
      </c>
      <c r="AG19215" t="s">
        <v>68</v>
      </c>
      <c r="AH19215">
        <v>8</v>
      </c>
      <c r="AI19215">
        <v>5</v>
      </c>
      <c r="AJ19215">
        <v>3996</v>
      </c>
      <c r="AK19215" t="s">
        <v>232</v>
      </c>
      <c r="AL19215">
        <v>8</v>
      </c>
      <c r="AM19215" t="s">
        <v>161</v>
      </c>
      <c r="AN19215" t="s">
        <v>162</v>
      </c>
      <c r="AO19215" t="s">
        <v>233</v>
      </c>
      <c r="AP19215" t="s">
        <v>234</v>
      </c>
      <c r="AQ19215">
        <v>20</v>
      </c>
      <c r="AR19215">
        <v>2027750</v>
      </c>
      <c r="AS19215">
        <v>2316000</v>
      </c>
      <c r="AT19215">
        <v>2448000</v>
      </c>
    </row>
    <row r="19216" spans="1:46" x14ac:dyDescent="0.2">
      <c r="A19216" t="s">
        <v>4890</v>
      </c>
      <c r="B19216" t="s">
        <v>4408</v>
      </c>
      <c r="C19216" t="s">
        <v>3361</v>
      </c>
      <c r="D19216" t="s">
        <v>3362</v>
      </c>
      <c r="E19216" t="s">
        <v>3363</v>
      </c>
      <c r="F19216" t="s">
        <v>3444</v>
      </c>
      <c r="G19216" t="s">
        <v>3444</v>
      </c>
      <c r="H19216" t="s">
        <v>51</v>
      </c>
      <c r="I19216">
        <v>2019</v>
      </c>
      <c r="J19216">
        <v>0</v>
      </c>
      <c r="K19216" t="s">
        <v>4292</v>
      </c>
      <c r="L19216" t="s">
        <v>4293</v>
      </c>
      <c r="M19216" t="s">
        <v>54</v>
      </c>
      <c r="N19216" t="s">
        <v>55</v>
      </c>
      <c r="O19216" t="s">
        <v>54</v>
      </c>
      <c r="P19216" t="s">
        <v>888</v>
      </c>
      <c r="Q19216" t="s">
        <v>889</v>
      </c>
      <c r="R19216" t="s">
        <v>3640</v>
      </c>
      <c r="S19216" t="s">
        <v>3640</v>
      </c>
      <c r="V19216" t="s">
        <v>59</v>
      </c>
      <c r="W19216" t="s">
        <v>60</v>
      </c>
      <c r="AB19216" t="s">
        <v>1420</v>
      </c>
      <c r="AC19216" t="s">
        <v>1421</v>
      </c>
      <c r="AD19216" t="s">
        <v>3368</v>
      </c>
      <c r="AE19216" t="s">
        <v>3369</v>
      </c>
      <c r="AF19216" t="s">
        <v>67</v>
      </c>
      <c r="AG19216" t="s">
        <v>68</v>
      </c>
      <c r="AH19216">
        <v>7</v>
      </c>
      <c r="AI19216">
        <v>2</v>
      </c>
      <c r="AJ19216">
        <v>3996</v>
      </c>
      <c r="AK19216" t="s">
        <v>232</v>
      </c>
      <c r="AL19216">
        <v>6</v>
      </c>
      <c r="AM19216" t="s">
        <v>70</v>
      </c>
      <c r="AN19216" t="s">
        <v>71</v>
      </c>
      <c r="AO19216" t="s">
        <v>72</v>
      </c>
      <c r="AP19216" t="s">
        <v>73</v>
      </c>
      <c r="AQ19216">
        <v>20</v>
      </c>
      <c r="AR19216">
        <v>1548000</v>
      </c>
      <c r="AS19216">
        <v>1732250</v>
      </c>
      <c r="AT19216">
        <v>1878000</v>
      </c>
    </row>
    <row r="19217" spans="1:46" x14ac:dyDescent="0.2">
      <c r="A19217" t="s">
        <v>4890</v>
      </c>
      <c r="B19217" t="s">
        <v>4409</v>
      </c>
      <c r="C19217" t="s">
        <v>3361</v>
      </c>
      <c r="D19217" t="s">
        <v>3362</v>
      </c>
      <c r="E19217" t="s">
        <v>3363</v>
      </c>
      <c r="F19217" t="s">
        <v>3444</v>
      </c>
      <c r="G19217" t="s">
        <v>3444</v>
      </c>
      <c r="H19217" t="s">
        <v>51</v>
      </c>
      <c r="I19217">
        <v>2019</v>
      </c>
      <c r="J19217">
        <v>0</v>
      </c>
      <c r="K19217" t="s">
        <v>4295</v>
      </c>
      <c r="L19217" t="s">
        <v>4296</v>
      </c>
      <c r="M19217" t="s">
        <v>54</v>
      </c>
      <c r="N19217" t="s">
        <v>55</v>
      </c>
      <c r="O19217" t="s">
        <v>54</v>
      </c>
      <c r="P19217" t="s">
        <v>1051</v>
      </c>
      <c r="Q19217" t="s">
        <v>1052</v>
      </c>
      <c r="R19217" t="s">
        <v>3640</v>
      </c>
      <c r="S19217" t="s">
        <v>3640</v>
      </c>
      <c r="T19217" t="s">
        <v>3874</v>
      </c>
      <c r="U19217" t="s">
        <v>3874</v>
      </c>
      <c r="V19217" t="s">
        <v>59</v>
      </c>
      <c r="W19217" t="s">
        <v>60</v>
      </c>
      <c r="AB19217" t="s">
        <v>1420</v>
      </c>
      <c r="AC19217" t="s">
        <v>1421</v>
      </c>
      <c r="AD19217" t="s">
        <v>3368</v>
      </c>
      <c r="AE19217" t="s">
        <v>3369</v>
      </c>
      <c r="AF19217" t="s">
        <v>67</v>
      </c>
      <c r="AG19217" t="s">
        <v>68</v>
      </c>
      <c r="AH19217">
        <v>7</v>
      </c>
      <c r="AI19217">
        <v>2</v>
      </c>
      <c r="AJ19217">
        <v>3996</v>
      </c>
      <c r="AK19217" t="s">
        <v>232</v>
      </c>
      <c r="AL19217">
        <v>6</v>
      </c>
      <c r="AM19217" t="s">
        <v>70</v>
      </c>
      <c r="AN19217" t="s">
        <v>71</v>
      </c>
      <c r="AO19217" t="s">
        <v>72</v>
      </c>
      <c r="AP19217" t="s">
        <v>73</v>
      </c>
      <c r="AQ19217">
        <v>20</v>
      </c>
      <c r="AR19217">
        <v>1882250</v>
      </c>
      <c r="AS19217">
        <v>2136750</v>
      </c>
      <c r="AT19217">
        <v>2268000</v>
      </c>
    </row>
    <row r="19218" spans="1:46" x14ac:dyDescent="0.2">
      <c r="A19218" t="s">
        <v>4890</v>
      </c>
      <c r="B19218" t="s">
        <v>4410</v>
      </c>
      <c r="C19218" t="s">
        <v>3361</v>
      </c>
      <c r="D19218" t="s">
        <v>3362</v>
      </c>
      <c r="E19218" t="s">
        <v>3363</v>
      </c>
      <c r="F19218" t="s">
        <v>3444</v>
      </c>
      <c r="G19218" t="s">
        <v>3444</v>
      </c>
      <c r="H19218" t="s">
        <v>51</v>
      </c>
      <c r="I19218">
        <v>2019</v>
      </c>
      <c r="J19218">
        <v>0</v>
      </c>
      <c r="K19218" t="s">
        <v>4298</v>
      </c>
      <c r="L19218" t="s">
        <v>4299</v>
      </c>
      <c r="M19218" t="s">
        <v>54</v>
      </c>
      <c r="N19218" t="s">
        <v>55</v>
      </c>
      <c r="O19218" t="s">
        <v>54</v>
      </c>
      <c r="P19218" t="s">
        <v>1051</v>
      </c>
      <c r="Q19218" t="s">
        <v>1052</v>
      </c>
      <c r="R19218" t="s">
        <v>4300</v>
      </c>
      <c r="S19218" t="s">
        <v>4300</v>
      </c>
      <c r="T19218" t="s">
        <v>3874</v>
      </c>
      <c r="U19218" t="s">
        <v>3874</v>
      </c>
      <c r="V19218" t="s">
        <v>59</v>
      </c>
      <c r="W19218" t="s">
        <v>60</v>
      </c>
      <c r="AB19218" t="s">
        <v>1420</v>
      </c>
      <c r="AC19218" t="s">
        <v>1421</v>
      </c>
      <c r="AD19218" t="s">
        <v>3368</v>
      </c>
      <c r="AE19218" t="s">
        <v>3369</v>
      </c>
      <c r="AF19218" t="s">
        <v>67</v>
      </c>
      <c r="AG19218" t="s">
        <v>68</v>
      </c>
      <c r="AH19218">
        <v>7</v>
      </c>
      <c r="AI19218">
        <v>2</v>
      </c>
      <c r="AJ19218">
        <v>3800</v>
      </c>
      <c r="AK19218" t="s">
        <v>3451</v>
      </c>
      <c r="AL19218">
        <v>6</v>
      </c>
      <c r="AM19218" t="s">
        <v>70</v>
      </c>
      <c r="AN19218" t="s">
        <v>71</v>
      </c>
      <c r="AO19218" t="s">
        <v>233</v>
      </c>
      <c r="AP19218" t="s">
        <v>234</v>
      </c>
      <c r="AQ19218">
        <v>20</v>
      </c>
      <c r="AR19218">
        <v>3042750</v>
      </c>
      <c r="AS19218">
        <v>3558750</v>
      </c>
      <c r="AT19218">
        <v>3898000</v>
      </c>
    </row>
    <row r="19219" spans="1:46" x14ac:dyDescent="0.2">
      <c r="A19219" t="s">
        <v>4890</v>
      </c>
      <c r="B19219" t="s">
        <v>4411</v>
      </c>
      <c r="C19219" t="s">
        <v>3361</v>
      </c>
      <c r="D19219" t="s">
        <v>3362</v>
      </c>
      <c r="E19219" t="s">
        <v>3363</v>
      </c>
      <c r="F19219" t="s">
        <v>3444</v>
      </c>
      <c r="G19219" t="s">
        <v>3444</v>
      </c>
      <c r="H19219" t="s">
        <v>51</v>
      </c>
      <c r="I19219">
        <v>2019</v>
      </c>
      <c r="J19219">
        <v>0</v>
      </c>
      <c r="K19219" t="s">
        <v>4236</v>
      </c>
      <c r="L19219" t="s">
        <v>4237</v>
      </c>
      <c r="M19219" t="s">
        <v>54</v>
      </c>
      <c r="N19219" t="s">
        <v>55</v>
      </c>
      <c r="O19219" t="s">
        <v>54</v>
      </c>
      <c r="P19219" t="s">
        <v>888</v>
      </c>
      <c r="Q19219" t="s">
        <v>889</v>
      </c>
      <c r="R19219" t="s">
        <v>3396</v>
      </c>
      <c r="S19219" t="s">
        <v>3396</v>
      </c>
      <c r="T19219" t="s">
        <v>3802</v>
      </c>
      <c r="U19219" t="s">
        <v>3802</v>
      </c>
      <c r="V19219" t="s">
        <v>59</v>
      </c>
      <c r="W19219" t="s">
        <v>60</v>
      </c>
      <c r="AB19219" t="s">
        <v>63</v>
      </c>
      <c r="AC19219" t="s">
        <v>64</v>
      </c>
      <c r="AD19219" t="s">
        <v>3368</v>
      </c>
      <c r="AE19219" t="s">
        <v>3369</v>
      </c>
      <c r="AF19219" t="s">
        <v>67</v>
      </c>
      <c r="AG19219" t="s">
        <v>68</v>
      </c>
      <c r="AH19219">
        <v>7</v>
      </c>
      <c r="AI19219">
        <v>2</v>
      </c>
      <c r="AJ19219">
        <v>3800</v>
      </c>
      <c r="AK19219" t="s">
        <v>3451</v>
      </c>
      <c r="AL19219">
        <v>6</v>
      </c>
      <c r="AM19219" t="s">
        <v>70</v>
      </c>
      <c r="AN19219" t="s">
        <v>71</v>
      </c>
      <c r="AO19219" t="s">
        <v>233</v>
      </c>
      <c r="AP19219" t="s">
        <v>234</v>
      </c>
      <c r="AQ19219">
        <v>20</v>
      </c>
      <c r="AR19219">
        <v>2433000</v>
      </c>
      <c r="AS19219">
        <v>2828750</v>
      </c>
      <c r="AT19219">
        <v>3098000</v>
      </c>
    </row>
    <row r="19220" spans="1:46" x14ac:dyDescent="0.2">
      <c r="A19220" t="s">
        <v>4890</v>
      </c>
      <c r="B19220" t="s">
        <v>4412</v>
      </c>
      <c r="C19220" t="s">
        <v>3361</v>
      </c>
      <c r="D19220" t="s">
        <v>3362</v>
      </c>
      <c r="E19220" t="s">
        <v>3363</v>
      </c>
      <c r="F19220" t="s">
        <v>3364</v>
      </c>
      <c r="G19220" t="s">
        <v>3365</v>
      </c>
      <c r="H19220" t="s">
        <v>51</v>
      </c>
      <c r="I19220">
        <v>2019</v>
      </c>
      <c r="J19220">
        <v>0</v>
      </c>
      <c r="K19220" t="s">
        <v>4303</v>
      </c>
      <c r="L19220" t="s">
        <v>4305</v>
      </c>
      <c r="M19220" t="s">
        <v>54</v>
      </c>
      <c r="N19220" t="s">
        <v>55</v>
      </c>
      <c r="O19220" t="s">
        <v>54</v>
      </c>
      <c r="P19220" t="s">
        <v>4286</v>
      </c>
      <c r="Q19220" t="s">
        <v>4287</v>
      </c>
      <c r="R19220" t="s">
        <v>232</v>
      </c>
      <c r="S19220" t="s">
        <v>232</v>
      </c>
      <c r="V19220" t="s">
        <v>208</v>
      </c>
      <c r="W19220" t="s">
        <v>209</v>
      </c>
      <c r="AB19220" t="s">
        <v>63</v>
      </c>
      <c r="AC19220" t="s">
        <v>64</v>
      </c>
      <c r="AD19220" t="s">
        <v>3368</v>
      </c>
      <c r="AE19220" t="s">
        <v>3369</v>
      </c>
      <c r="AF19220" t="s">
        <v>67</v>
      </c>
      <c r="AG19220" t="s">
        <v>68</v>
      </c>
      <c r="AH19220">
        <v>8</v>
      </c>
      <c r="AI19220">
        <v>5</v>
      </c>
      <c r="AJ19220">
        <v>2894</v>
      </c>
      <c r="AK19220" t="s">
        <v>3418</v>
      </c>
      <c r="AL19220">
        <v>6</v>
      </c>
      <c r="AM19220" t="s">
        <v>70</v>
      </c>
      <c r="AN19220" t="s">
        <v>71</v>
      </c>
      <c r="AO19220" t="s">
        <v>233</v>
      </c>
      <c r="AP19220" t="s">
        <v>234</v>
      </c>
      <c r="AQ19220">
        <v>20</v>
      </c>
      <c r="AR19220">
        <v>1068750</v>
      </c>
      <c r="AS19220">
        <v>1172750</v>
      </c>
      <c r="AT19220">
        <v>1168000</v>
      </c>
    </row>
    <row r="19221" spans="1:46" x14ac:dyDescent="0.2">
      <c r="A19221" t="s">
        <v>4890</v>
      </c>
      <c r="B19221" t="s">
        <v>4413</v>
      </c>
      <c r="C19221" t="s">
        <v>3361</v>
      </c>
      <c r="D19221" t="s">
        <v>3362</v>
      </c>
      <c r="E19221" t="s">
        <v>3363</v>
      </c>
      <c r="F19221" t="s">
        <v>4055</v>
      </c>
      <c r="G19221" t="s">
        <v>4055</v>
      </c>
      <c r="H19221" t="s">
        <v>51</v>
      </c>
      <c r="I19221">
        <v>2019</v>
      </c>
      <c r="J19221">
        <v>0</v>
      </c>
      <c r="K19221" t="s">
        <v>4309</v>
      </c>
      <c r="L19221" t="s">
        <v>4310</v>
      </c>
      <c r="M19221" t="s">
        <v>54</v>
      </c>
      <c r="N19221" t="s">
        <v>55</v>
      </c>
      <c r="O19221" t="s">
        <v>54</v>
      </c>
      <c r="P19221" t="s">
        <v>1051</v>
      </c>
      <c r="Q19221" t="s">
        <v>1052</v>
      </c>
      <c r="R19221" t="s">
        <v>3413</v>
      </c>
      <c r="S19221" t="s">
        <v>3413</v>
      </c>
      <c r="V19221" t="s">
        <v>59</v>
      </c>
      <c r="W19221" t="s">
        <v>60</v>
      </c>
      <c r="AB19221" t="s">
        <v>1420</v>
      </c>
      <c r="AC19221" t="s">
        <v>1421</v>
      </c>
      <c r="AD19221" t="s">
        <v>3368</v>
      </c>
      <c r="AE19221" t="s">
        <v>3369</v>
      </c>
      <c r="AH19221">
        <v>7</v>
      </c>
      <c r="AI19221">
        <v>2</v>
      </c>
      <c r="AJ19221">
        <v>1988</v>
      </c>
      <c r="AK19221" t="s">
        <v>111</v>
      </c>
      <c r="AL19221">
        <v>4</v>
      </c>
      <c r="AM19221" t="s">
        <v>70</v>
      </c>
      <c r="AN19221" t="s">
        <v>71</v>
      </c>
      <c r="AO19221" t="s">
        <v>112</v>
      </c>
      <c r="AP19221" t="s">
        <v>113</v>
      </c>
      <c r="AQ19221">
        <v>20</v>
      </c>
      <c r="AR19221">
        <v>502250</v>
      </c>
      <c r="AS19221">
        <v>543500</v>
      </c>
      <c r="AT19221">
        <v>545000</v>
      </c>
    </row>
    <row r="19222" spans="1:46" x14ac:dyDescent="0.2">
      <c r="A19222" t="s">
        <v>4890</v>
      </c>
      <c r="B19222" t="s">
        <v>4414</v>
      </c>
      <c r="C19222" t="s">
        <v>3361</v>
      </c>
      <c r="D19222" t="s">
        <v>3362</v>
      </c>
      <c r="E19222" t="s">
        <v>3363</v>
      </c>
      <c r="F19222" t="s">
        <v>4055</v>
      </c>
      <c r="G19222" t="s">
        <v>4055</v>
      </c>
      <c r="H19222" t="s">
        <v>51</v>
      </c>
      <c r="I19222">
        <v>2019</v>
      </c>
      <c r="J19222">
        <v>0</v>
      </c>
      <c r="K19222" t="s">
        <v>4314</v>
      </c>
      <c r="L19222" t="s">
        <v>4315</v>
      </c>
      <c r="M19222" t="s">
        <v>54</v>
      </c>
      <c r="N19222" t="s">
        <v>55</v>
      </c>
      <c r="O19222" t="s">
        <v>54</v>
      </c>
      <c r="P19222" t="s">
        <v>1051</v>
      </c>
      <c r="Q19222" t="s">
        <v>1052</v>
      </c>
      <c r="R19222" t="s">
        <v>3431</v>
      </c>
      <c r="S19222" t="s">
        <v>3431</v>
      </c>
      <c r="V19222" t="s">
        <v>339</v>
      </c>
      <c r="W19222" t="s">
        <v>340</v>
      </c>
      <c r="AB19222" t="s">
        <v>1420</v>
      </c>
      <c r="AC19222" t="s">
        <v>1421</v>
      </c>
      <c r="AD19222" t="s">
        <v>3368</v>
      </c>
      <c r="AE19222" t="s">
        <v>3369</v>
      </c>
      <c r="AH19222">
        <v>7</v>
      </c>
      <c r="AI19222">
        <v>2</v>
      </c>
      <c r="AJ19222">
        <v>1988</v>
      </c>
      <c r="AK19222" t="s">
        <v>111</v>
      </c>
      <c r="AL19222">
        <v>4</v>
      </c>
      <c r="AM19222" t="s">
        <v>70</v>
      </c>
      <c r="AN19222" t="s">
        <v>71</v>
      </c>
      <c r="AO19222" t="s">
        <v>112</v>
      </c>
      <c r="AP19222" t="s">
        <v>113</v>
      </c>
      <c r="AQ19222">
        <v>20</v>
      </c>
      <c r="AR19222">
        <v>520000</v>
      </c>
      <c r="AS19222">
        <v>562750</v>
      </c>
      <c r="AT19222">
        <v>565000</v>
      </c>
    </row>
    <row r="19223" spans="1:46" x14ac:dyDescent="0.2">
      <c r="A19223" t="s">
        <v>4890</v>
      </c>
      <c r="B19223" t="s">
        <v>4415</v>
      </c>
      <c r="C19223" t="s">
        <v>3361</v>
      </c>
      <c r="D19223" t="s">
        <v>3362</v>
      </c>
      <c r="E19223" t="s">
        <v>3363</v>
      </c>
      <c r="F19223" t="s">
        <v>4055</v>
      </c>
      <c r="G19223" t="s">
        <v>4055</v>
      </c>
      <c r="H19223" t="s">
        <v>51</v>
      </c>
      <c r="I19223">
        <v>2019</v>
      </c>
      <c r="J19223">
        <v>0</v>
      </c>
      <c r="K19223" t="s">
        <v>4319</v>
      </c>
      <c r="L19223" t="s">
        <v>4320</v>
      </c>
      <c r="M19223" t="s">
        <v>54</v>
      </c>
      <c r="N19223" t="s">
        <v>55</v>
      </c>
      <c r="O19223" t="s">
        <v>54</v>
      </c>
      <c r="P19223" t="s">
        <v>1051</v>
      </c>
      <c r="Q19223" t="s">
        <v>1052</v>
      </c>
      <c r="R19223" t="s">
        <v>4083</v>
      </c>
      <c r="S19223" t="s">
        <v>4083</v>
      </c>
      <c r="V19223" t="s">
        <v>59</v>
      </c>
      <c r="W19223" t="s">
        <v>60</v>
      </c>
      <c r="AB19223" t="s">
        <v>1420</v>
      </c>
      <c r="AC19223" t="s">
        <v>1421</v>
      </c>
      <c r="AD19223" t="s">
        <v>3368</v>
      </c>
      <c r="AE19223" t="s">
        <v>3369</v>
      </c>
      <c r="AH19223">
        <v>7</v>
      </c>
      <c r="AI19223">
        <v>2</v>
      </c>
      <c r="AJ19223">
        <v>2497</v>
      </c>
      <c r="AK19223" t="s">
        <v>214</v>
      </c>
      <c r="AL19223">
        <v>4</v>
      </c>
      <c r="AM19223" t="s">
        <v>70</v>
      </c>
      <c r="AN19223" t="s">
        <v>71</v>
      </c>
      <c r="AO19223" t="s">
        <v>112</v>
      </c>
      <c r="AP19223" t="s">
        <v>113</v>
      </c>
      <c r="AQ19223">
        <v>20</v>
      </c>
      <c r="AR19223">
        <v>702750</v>
      </c>
      <c r="AS19223">
        <v>763000</v>
      </c>
      <c r="AT19223">
        <v>778000</v>
      </c>
    </row>
    <row r="19224" spans="1:46" x14ac:dyDescent="0.2">
      <c r="A19224" t="s">
        <v>4890</v>
      </c>
      <c r="B19224" t="s">
        <v>4416</v>
      </c>
      <c r="C19224" t="s">
        <v>3361</v>
      </c>
      <c r="D19224" t="s">
        <v>3362</v>
      </c>
      <c r="E19224" t="s">
        <v>3363</v>
      </c>
      <c r="F19224" t="s">
        <v>4055</v>
      </c>
      <c r="G19224" t="s">
        <v>4055</v>
      </c>
      <c r="H19224" t="s">
        <v>51</v>
      </c>
      <c r="I19224">
        <v>2019</v>
      </c>
      <c r="J19224">
        <v>0</v>
      </c>
      <c r="K19224" t="s">
        <v>4324</v>
      </c>
      <c r="L19224" t="s">
        <v>4325</v>
      </c>
      <c r="M19224" t="s">
        <v>54</v>
      </c>
      <c r="N19224" t="s">
        <v>55</v>
      </c>
      <c r="O19224" t="s">
        <v>54</v>
      </c>
      <c r="P19224" t="s">
        <v>1051</v>
      </c>
      <c r="Q19224" t="s">
        <v>1052</v>
      </c>
      <c r="R19224" t="s">
        <v>4093</v>
      </c>
      <c r="S19224" t="s">
        <v>4093</v>
      </c>
      <c r="V19224" t="s">
        <v>339</v>
      </c>
      <c r="W19224" t="s">
        <v>340</v>
      </c>
      <c r="AB19224" t="s">
        <v>1420</v>
      </c>
      <c r="AC19224" t="s">
        <v>1421</v>
      </c>
      <c r="AD19224" t="s">
        <v>3368</v>
      </c>
      <c r="AE19224" t="s">
        <v>3369</v>
      </c>
      <c r="AH19224">
        <v>7</v>
      </c>
      <c r="AI19224">
        <v>2</v>
      </c>
      <c r="AJ19224">
        <v>2497</v>
      </c>
      <c r="AK19224" t="s">
        <v>214</v>
      </c>
      <c r="AL19224">
        <v>4</v>
      </c>
      <c r="AM19224" t="s">
        <v>70</v>
      </c>
      <c r="AN19224" t="s">
        <v>71</v>
      </c>
      <c r="AO19224" t="s">
        <v>112</v>
      </c>
      <c r="AP19224" t="s">
        <v>113</v>
      </c>
      <c r="AQ19224">
        <v>20</v>
      </c>
      <c r="AR19224">
        <v>720250</v>
      </c>
      <c r="AS19224">
        <v>782250</v>
      </c>
      <c r="AT19224">
        <v>797000</v>
      </c>
    </row>
    <row r="19225" spans="1:46" x14ac:dyDescent="0.2">
      <c r="A19225" t="s">
        <v>4890</v>
      </c>
      <c r="B19225" t="s">
        <v>4417</v>
      </c>
      <c r="C19225" t="s">
        <v>3361</v>
      </c>
      <c r="D19225" t="s">
        <v>3362</v>
      </c>
      <c r="E19225" t="s">
        <v>3363</v>
      </c>
      <c r="F19225" t="s">
        <v>4055</v>
      </c>
      <c r="G19225" t="s">
        <v>4055</v>
      </c>
      <c r="H19225" t="s">
        <v>51</v>
      </c>
      <c r="I19225">
        <v>2019</v>
      </c>
      <c r="J19225">
        <v>0</v>
      </c>
      <c r="K19225" t="s">
        <v>4330</v>
      </c>
      <c r="L19225" t="s">
        <v>4331</v>
      </c>
      <c r="M19225" t="s">
        <v>54</v>
      </c>
      <c r="N19225" t="s">
        <v>55</v>
      </c>
      <c r="O19225" t="s">
        <v>54</v>
      </c>
      <c r="P19225" t="s">
        <v>1051</v>
      </c>
      <c r="Q19225" t="s">
        <v>1052</v>
      </c>
      <c r="R19225" t="s">
        <v>4329</v>
      </c>
      <c r="S19225" t="s">
        <v>4329</v>
      </c>
      <c r="V19225" t="s">
        <v>59</v>
      </c>
      <c r="W19225" t="s">
        <v>60</v>
      </c>
      <c r="AB19225" t="s">
        <v>1420</v>
      </c>
      <c r="AC19225" t="s">
        <v>1421</v>
      </c>
      <c r="AD19225" t="s">
        <v>3368</v>
      </c>
      <c r="AE19225" t="s">
        <v>3369</v>
      </c>
      <c r="AH19225">
        <v>7</v>
      </c>
      <c r="AI19225">
        <v>2</v>
      </c>
      <c r="AJ19225">
        <v>2497</v>
      </c>
      <c r="AK19225" t="s">
        <v>214</v>
      </c>
      <c r="AL19225">
        <v>4</v>
      </c>
      <c r="AM19225" t="s">
        <v>70</v>
      </c>
      <c r="AN19225" t="s">
        <v>71</v>
      </c>
      <c r="AO19225" t="s">
        <v>112</v>
      </c>
      <c r="AP19225" t="s">
        <v>113</v>
      </c>
      <c r="AQ19225">
        <v>20</v>
      </c>
      <c r="AR19225">
        <v>782500</v>
      </c>
      <c r="AS19225">
        <v>851000</v>
      </c>
      <c r="AT19225">
        <v>875000</v>
      </c>
    </row>
    <row r="19226" spans="1:46" x14ac:dyDescent="0.2">
      <c r="A19226" t="s">
        <v>4890</v>
      </c>
      <c r="B19226" t="s">
        <v>4418</v>
      </c>
      <c r="C19226" t="s">
        <v>3361</v>
      </c>
      <c r="D19226" t="s">
        <v>3362</v>
      </c>
      <c r="E19226" t="s">
        <v>3363</v>
      </c>
      <c r="F19226" t="s">
        <v>4055</v>
      </c>
      <c r="G19226" t="s">
        <v>4055</v>
      </c>
      <c r="H19226" t="s">
        <v>51</v>
      </c>
      <c r="I19226">
        <v>2019</v>
      </c>
      <c r="J19226">
        <v>0</v>
      </c>
      <c r="K19226" t="s">
        <v>4336</v>
      </c>
      <c r="L19226" t="s">
        <v>4337</v>
      </c>
      <c r="M19226" t="s">
        <v>54</v>
      </c>
      <c r="N19226" t="s">
        <v>55</v>
      </c>
      <c r="O19226" t="s">
        <v>54</v>
      </c>
      <c r="P19226" t="s">
        <v>1051</v>
      </c>
      <c r="Q19226" t="s">
        <v>1052</v>
      </c>
      <c r="R19226" t="s">
        <v>4335</v>
      </c>
      <c r="S19226" t="s">
        <v>4335</v>
      </c>
      <c r="V19226" t="s">
        <v>339</v>
      </c>
      <c r="W19226" t="s">
        <v>340</v>
      </c>
      <c r="AB19226" t="s">
        <v>1420</v>
      </c>
      <c r="AC19226" t="s">
        <v>1421</v>
      </c>
      <c r="AD19226" t="s">
        <v>3368</v>
      </c>
      <c r="AE19226" t="s">
        <v>3369</v>
      </c>
      <c r="AH19226">
        <v>7</v>
      </c>
      <c r="AI19226">
        <v>2</v>
      </c>
      <c r="AJ19226">
        <v>2497</v>
      </c>
      <c r="AK19226" t="s">
        <v>214</v>
      </c>
      <c r="AL19226">
        <v>4</v>
      </c>
      <c r="AM19226" t="s">
        <v>70</v>
      </c>
      <c r="AN19226" t="s">
        <v>71</v>
      </c>
      <c r="AO19226" t="s">
        <v>112</v>
      </c>
      <c r="AP19226" t="s">
        <v>113</v>
      </c>
      <c r="AQ19226">
        <v>20</v>
      </c>
      <c r="AR19226">
        <v>799750</v>
      </c>
      <c r="AS19226">
        <v>870000</v>
      </c>
      <c r="AT19226">
        <v>895000</v>
      </c>
    </row>
    <row r="19227" spans="1:46" x14ac:dyDescent="0.2">
      <c r="A19227" t="s">
        <v>4890</v>
      </c>
      <c r="B19227" t="s">
        <v>4419</v>
      </c>
      <c r="C19227" t="s">
        <v>3361</v>
      </c>
      <c r="D19227" t="s">
        <v>3362</v>
      </c>
      <c r="E19227" t="s">
        <v>3363</v>
      </c>
      <c r="F19227" t="s">
        <v>3708</v>
      </c>
      <c r="G19227" t="s">
        <v>3709</v>
      </c>
      <c r="H19227" t="s">
        <v>98</v>
      </c>
      <c r="I19227">
        <v>2019</v>
      </c>
      <c r="J19227">
        <v>0</v>
      </c>
      <c r="K19227" t="s">
        <v>4339</v>
      </c>
      <c r="L19227" t="s">
        <v>4340</v>
      </c>
      <c r="M19227" t="s">
        <v>54</v>
      </c>
      <c r="N19227" t="s">
        <v>55</v>
      </c>
      <c r="O19227" t="s">
        <v>54</v>
      </c>
      <c r="P19227" t="s">
        <v>1051</v>
      </c>
      <c r="Q19227" t="s">
        <v>1052</v>
      </c>
      <c r="V19227" t="s">
        <v>107</v>
      </c>
      <c r="W19227" t="s">
        <v>108</v>
      </c>
      <c r="AB19227" t="s">
        <v>63</v>
      </c>
      <c r="AC19227" t="s">
        <v>64</v>
      </c>
      <c r="AD19227" t="s">
        <v>3368</v>
      </c>
      <c r="AE19227" t="s">
        <v>3369</v>
      </c>
      <c r="AF19227" t="s">
        <v>67</v>
      </c>
      <c r="AG19227" t="s">
        <v>68</v>
      </c>
      <c r="AH19227">
        <v>7</v>
      </c>
      <c r="AI19227">
        <v>5</v>
      </c>
      <c r="AJ19227">
        <v>1984</v>
      </c>
      <c r="AK19227" t="s">
        <v>111</v>
      </c>
      <c r="AL19227">
        <v>4</v>
      </c>
      <c r="AM19227" t="s">
        <v>70</v>
      </c>
      <c r="AN19227" t="s">
        <v>71</v>
      </c>
      <c r="AO19227" t="s">
        <v>112</v>
      </c>
      <c r="AP19227" t="s">
        <v>113</v>
      </c>
      <c r="AQ19227">
        <v>20</v>
      </c>
      <c r="AR19227">
        <v>471250</v>
      </c>
      <c r="AS19227">
        <v>509500</v>
      </c>
      <c r="AT19227">
        <v>545000</v>
      </c>
    </row>
    <row r="19228" spans="1:46" x14ac:dyDescent="0.2">
      <c r="A19228" t="s">
        <v>4890</v>
      </c>
      <c r="B19228" t="s">
        <v>4420</v>
      </c>
      <c r="C19228" t="s">
        <v>3361</v>
      </c>
      <c r="D19228" t="s">
        <v>3362</v>
      </c>
      <c r="E19228" t="s">
        <v>3363</v>
      </c>
      <c r="F19228" t="s">
        <v>3364</v>
      </c>
      <c r="G19228" t="s">
        <v>3365</v>
      </c>
      <c r="H19228" t="s">
        <v>51</v>
      </c>
      <c r="I19228">
        <v>2019</v>
      </c>
      <c r="J19228">
        <v>0</v>
      </c>
      <c r="K19228" t="s">
        <v>4342</v>
      </c>
      <c r="L19228" t="s">
        <v>4343</v>
      </c>
      <c r="M19228" t="s">
        <v>54</v>
      </c>
      <c r="N19228" t="s">
        <v>55</v>
      </c>
      <c r="O19228" t="s">
        <v>54</v>
      </c>
      <c r="P19228" t="s">
        <v>1118</v>
      </c>
      <c r="Q19228" t="s">
        <v>1119</v>
      </c>
      <c r="R19228" t="s">
        <v>3385</v>
      </c>
      <c r="S19228" t="s">
        <v>3385</v>
      </c>
      <c r="V19228" t="s">
        <v>208</v>
      </c>
      <c r="W19228" t="s">
        <v>209</v>
      </c>
      <c r="AB19228" t="s">
        <v>63</v>
      </c>
      <c r="AC19228" t="s">
        <v>64</v>
      </c>
      <c r="AD19228" t="s">
        <v>3368</v>
      </c>
      <c r="AE19228" t="s">
        <v>3369</v>
      </c>
      <c r="AF19228" t="s">
        <v>67</v>
      </c>
      <c r="AG19228" t="s">
        <v>68</v>
      </c>
      <c r="AH19228">
        <v>8</v>
      </c>
      <c r="AI19228">
        <v>5</v>
      </c>
      <c r="AJ19228">
        <v>3996</v>
      </c>
      <c r="AK19228" t="s">
        <v>232</v>
      </c>
      <c r="AL19228">
        <v>8</v>
      </c>
      <c r="AM19228" t="s">
        <v>70</v>
      </c>
      <c r="AN19228" t="s">
        <v>71</v>
      </c>
      <c r="AO19228" t="s">
        <v>233</v>
      </c>
      <c r="AP19228" t="s">
        <v>234</v>
      </c>
      <c r="AQ19228">
        <v>20</v>
      </c>
      <c r="AR19228">
        <v>1590250</v>
      </c>
      <c r="AS19228">
        <v>1783000</v>
      </c>
      <c r="AT19228">
        <v>1801000</v>
      </c>
    </row>
    <row r="19229" spans="1:46" x14ac:dyDescent="0.2">
      <c r="A19229" t="s">
        <v>4890</v>
      </c>
      <c r="B19229" t="s">
        <v>4421</v>
      </c>
      <c r="C19229" t="s">
        <v>3361</v>
      </c>
      <c r="D19229" t="s">
        <v>3362</v>
      </c>
      <c r="E19229" t="s">
        <v>3363</v>
      </c>
      <c r="F19229" t="s">
        <v>3364</v>
      </c>
      <c r="G19229" t="s">
        <v>3365</v>
      </c>
      <c r="H19229" t="s">
        <v>51</v>
      </c>
      <c r="I19229">
        <v>2019</v>
      </c>
      <c r="J19229">
        <v>0</v>
      </c>
      <c r="K19229" t="s">
        <v>4345</v>
      </c>
      <c r="L19229" t="s">
        <v>4346</v>
      </c>
      <c r="M19229" t="s">
        <v>54</v>
      </c>
      <c r="N19229" t="s">
        <v>55</v>
      </c>
      <c r="O19229" t="s">
        <v>54</v>
      </c>
      <c r="P19229" t="s">
        <v>1118</v>
      </c>
      <c r="Q19229" t="s">
        <v>1119</v>
      </c>
      <c r="R19229" t="s">
        <v>3385</v>
      </c>
      <c r="S19229" t="s">
        <v>3385</v>
      </c>
      <c r="T19229" t="s">
        <v>4190</v>
      </c>
      <c r="U19229" t="s">
        <v>4190</v>
      </c>
      <c r="V19229" t="s">
        <v>208</v>
      </c>
      <c r="W19229" t="s">
        <v>209</v>
      </c>
      <c r="AB19229" t="s">
        <v>63</v>
      </c>
      <c r="AC19229" t="s">
        <v>64</v>
      </c>
      <c r="AD19229" t="s">
        <v>3368</v>
      </c>
      <c r="AE19229" t="s">
        <v>3369</v>
      </c>
      <c r="AF19229" t="s">
        <v>67</v>
      </c>
      <c r="AG19229" t="s">
        <v>68</v>
      </c>
      <c r="AH19229">
        <v>8</v>
      </c>
      <c r="AI19229">
        <v>5</v>
      </c>
      <c r="AJ19229">
        <v>3996</v>
      </c>
      <c r="AK19229" t="s">
        <v>232</v>
      </c>
      <c r="AL19229">
        <v>8</v>
      </c>
      <c r="AM19229" t="s">
        <v>70</v>
      </c>
      <c r="AN19229" t="s">
        <v>71</v>
      </c>
      <c r="AO19229" t="s">
        <v>233</v>
      </c>
      <c r="AP19229" t="s">
        <v>234</v>
      </c>
      <c r="AQ19229">
        <v>20</v>
      </c>
      <c r="AR19229">
        <v>1614500</v>
      </c>
      <c r="AS19229">
        <v>1812000</v>
      </c>
      <c r="AT19229">
        <v>1830000</v>
      </c>
    </row>
    <row r="19230" spans="1:46" x14ac:dyDescent="0.2">
      <c r="A19230" t="s">
        <v>4890</v>
      </c>
      <c r="B19230" t="s">
        <v>4422</v>
      </c>
      <c r="C19230" t="s">
        <v>3361</v>
      </c>
      <c r="D19230" t="s">
        <v>3362</v>
      </c>
      <c r="E19230" t="s">
        <v>3363</v>
      </c>
      <c r="F19230" t="s">
        <v>3444</v>
      </c>
      <c r="G19230" t="s">
        <v>3444</v>
      </c>
      <c r="H19230" t="s">
        <v>51</v>
      </c>
      <c r="I19230">
        <v>2019</v>
      </c>
      <c r="J19230">
        <v>0</v>
      </c>
      <c r="K19230" t="s">
        <v>4348</v>
      </c>
      <c r="L19230" t="s">
        <v>4349</v>
      </c>
      <c r="M19230" t="s">
        <v>54</v>
      </c>
      <c r="N19230" t="s">
        <v>55</v>
      </c>
      <c r="O19230" t="s">
        <v>54</v>
      </c>
      <c r="P19230" t="s">
        <v>1118</v>
      </c>
      <c r="Q19230" t="s">
        <v>1119</v>
      </c>
      <c r="R19230" t="s">
        <v>3447</v>
      </c>
      <c r="S19230" t="s">
        <v>3567</v>
      </c>
      <c r="T19230" t="s">
        <v>1748</v>
      </c>
      <c r="U19230" t="s">
        <v>1748</v>
      </c>
      <c r="V19230" t="s">
        <v>59</v>
      </c>
      <c r="W19230" t="s">
        <v>60</v>
      </c>
      <c r="AB19230" t="s">
        <v>1420</v>
      </c>
      <c r="AC19230" t="s">
        <v>1421</v>
      </c>
      <c r="AD19230" t="s">
        <v>3368</v>
      </c>
      <c r="AE19230" t="s">
        <v>3369</v>
      </c>
      <c r="AF19230" t="s">
        <v>67</v>
      </c>
      <c r="AG19230" t="s">
        <v>68</v>
      </c>
      <c r="AH19230">
        <v>8</v>
      </c>
      <c r="AI19230">
        <v>2</v>
      </c>
      <c r="AJ19230">
        <v>2981</v>
      </c>
      <c r="AK19230" t="s">
        <v>148</v>
      </c>
      <c r="AL19230">
        <v>6</v>
      </c>
      <c r="AM19230" t="s">
        <v>70</v>
      </c>
      <c r="AN19230" t="s">
        <v>71</v>
      </c>
      <c r="AO19230" t="s">
        <v>233</v>
      </c>
      <c r="AP19230" t="s">
        <v>234</v>
      </c>
      <c r="AQ19230">
        <v>20</v>
      </c>
      <c r="AR19230">
        <v>1262500</v>
      </c>
      <c r="AS19230">
        <v>1396250</v>
      </c>
      <c r="AT19230">
        <v>1460000</v>
      </c>
    </row>
    <row r="19231" spans="1:46" x14ac:dyDescent="0.2">
      <c r="A19231" t="s">
        <v>4890</v>
      </c>
      <c r="B19231" t="s">
        <v>4423</v>
      </c>
      <c r="C19231" t="s">
        <v>3361</v>
      </c>
      <c r="D19231" t="s">
        <v>3362</v>
      </c>
      <c r="E19231" t="s">
        <v>3363</v>
      </c>
      <c r="F19231" t="s">
        <v>3444</v>
      </c>
      <c r="G19231" t="s">
        <v>3444</v>
      </c>
      <c r="H19231" t="s">
        <v>51</v>
      </c>
      <c r="I19231">
        <v>2019</v>
      </c>
      <c r="J19231">
        <v>0</v>
      </c>
      <c r="K19231" t="s">
        <v>4351</v>
      </c>
      <c r="L19231" t="s">
        <v>4352</v>
      </c>
      <c r="M19231" t="s">
        <v>54</v>
      </c>
      <c r="N19231" t="s">
        <v>55</v>
      </c>
      <c r="O19231" t="s">
        <v>54</v>
      </c>
      <c r="P19231" t="s">
        <v>1118</v>
      </c>
      <c r="Q19231" t="s">
        <v>1119</v>
      </c>
      <c r="R19231" t="s">
        <v>3447</v>
      </c>
      <c r="S19231" t="s">
        <v>3567</v>
      </c>
      <c r="T19231" t="s">
        <v>3381</v>
      </c>
      <c r="U19231" t="s">
        <v>3381</v>
      </c>
      <c r="V19231" t="s">
        <v>59</v>
      </c>
      <c r="W19231" t="s">
        <v>60</v>
      </c>
      <c r="AB19231" t="s">
        <v>63</v>
      </c>
      <c r="AC19231" t="s">
        <v>64</v>
      </c>
      <c r="AD19231" t="s">
        <v>3368</v>
      </c>
      <c r="AE19231" t="s">
        <v>3369</v>
      </c>
      <c r="AF19231" t="s">
        <v>67</v>
      </c>
      <c r="AG19231" t="s">
        <v>68</v>
      </c>
      <c r="AH19231">
        <v>8</v>
      </c>
      <c r="AI19231">
        <v>2</v>
      </c>
      <c r="AJ19231">
        <v>2981</v>
      </c>
      <c r="AK19231" t="s">
        <v>148</v>
      </c>
      <c r="AL19231">
        <v>6</v>
      </c>
      <c r="AM19231" t="s">
        <v>70</v>
      </c>
      <c r="AN19231" t="s">
        <v>71</v>
      </c>
      <c r="AO19231" t="s">
        <v>233</v>
      </c>
      <c r="AP19231" t="s">
        <v>234</v>
      </c>
      <c r="AQ19231">
        <v>20</v>
      </c>
      <c r="AR19231">
        <v>1326750</v>
      </c>
      <c r="AS19231">
        <v>1471000</v>
      </c>
      <c r="AT19231">
        <v>1538000</v>
      </c>
    </row>
    <row r="19232" spans="1:46" x14ac:dyDescent="0.2">
      <c r="A19232" t="s">
        <v>4890</v>
      </c>
      <c r="B19232" t="s">
        <v>4424</v>
      </c>
      <c r="C19232" t="s">
        <v>3361</v>
      </c>
      <c r="D19232" t="s">
        <v>3362</v>
      </c>
      <c r="E19232" t="s">
        <v>3363</v>
      </c>
      <c r="F19232" t="s">
        <v>3398</v>
      </c>
      <c r="G19232" t="s">
        <v>3399</v>
      </c>
      <c r="H19232" t="s">
        <v>98</v>
      </c>
      <c r="I19232">
        <v>2019</v>
      </c>
      <c r="J19232">
        <v>0</v>
      </c>
      <c r="K19232" t="s">
        <v>4354</v>
      </c>
      <c r="L19232" t="s">
        <v>4355</v>
      </c>
      <c r="M19232" t="s">
        <v>54</v>
      </c>
      <c r="N19232" t="s">
        <v>55</v>
      </c>
      <c r="O19232" t="s">
        <v>54</v>
      </c>
      <c r="P19232" t="s">
        <v>1118</v>
      </c>
      <c r="Q19232" t="s">
        <v>1119</v>
      </c>
      <c r="R19232" t="s">
        <v>3617</v>
      </c>
      <c r="S19232" t="s">
        <v>3617</v>
      </c>
      <c r="V19232" t="s">
        <v>107</v>
      </c>
      <c r="W19232" t="s">
        <v>108</v>
      </c>
      <c r="AB19232" t="s">
        <v>63</v>
      </c>
      <c r="AC19232" t="s">
        <v>64</v>
      </c>
      <c r="AD19232" t="s">
        <v>3389</v>
      </c>
      <c r="AE19232" t="s">
        <v>121</v>
      </c>
      <c r="AF19232" t="s">
        <v>67</v>
      </c>
      <c r="AG19232" t="s">
        <v>68</v>
      </c>
      <c r="AH19232">
        <v>8</v>
      </c>
      <c r="AI19232">
        <v>5</v>
      </c>
      <c r="AJ19232">
        <v>1984</v>
      </c>
      <c r="AK19232" t="s">
        <v>111</v>
      </c>
      <c r="AL19232">
        <v>4</v>
      </c>
      <c r="AM19232" t="s">
        <v>161</v>
      </c>
      <c r="AN19232" t="s">
        <v>162</v>
      </c>
      <c r="AO19232" t="s">
        <v>112</v>
      </c>
      <c r="AP19232" t="s">
        <v>113</v>
      </c>
      <c r="AQ19232">
        <v>20</v>
      </c>
      <c r="AR19232">
        <v>827250</v>
      </c>
      <c r="AS19232">
        <v>900500</v>
      </c>
      <c r="AT19232">
        <v>923000</v>
      </c>
    </row>
    <row r="19233" spans="1:46" x14ac:dyDescent="0.2">
      <c r="A19233" t="s">
        <v>4890</v>
      </c>
      <c r="B19233" t="s">
        <v>4425</v>
      </c>
      <c r="C19233" t="s">
        <v>3361</v>
      </c>
      <c r="D19233" t="s">
        <v>3362</v>
      </c>
      <c r="E19233" t="s">
        <v>3363</v>
      </c>
      <c r="F19233" t="s">
        <v>3398</v>
      </c>
      <c r="G19233" t="s">
        <v>3399</v>
      </c>
      <c r="H19233" t="s">
        <v>98</v>
      </c>
      <c r="I19233">
        <v>2019</v>
      </c>
      <c r="J19233">
        <v>0</v>
      </c>
      <c r="K19233" t="s">
        <v>4357</v>
      </c>
      <c r="L19233" t="s">
        <v>4358</v>
      </c>
      <c r="M19233" t="s">
        <v>54</v>
      </c>
      <c r="N19233" t="s">
        <v>55</v>
      </c>
      <c r="O19233" t="s">
        <v>54</v>
      </c>
      <c r="P19233" t="s">
        <v>1118</v>
      </c>
      <c r="Q19233" t="s">
        <v>1119</v>
      </c>
      <c r="R19233" t="s">
        <v>112</v>
      </c>
      <c r="S19233" t="s">
        <v>112</v>
      </c>
      <c r="V19233" t="s">
        <v>107</v>
      </c>
      <c r="W19233" t="s">
        <v>108</v>
      </c>
      <c r="AB19233" t="s">
        <v>63</v>
      </c>
      <c r="AC19233" t="s">
        <v>64</v>
      </c>
      <c r="AD19233" t="s">
        <v>3389</v>
      </c>
      <c r="AE19233" t="s">
        <v>121</v>
      </c>
      <c r="AF19233" t="s">
        <v>67</v>
      </c>
      <c r="AG19233" t="s">
        <v>68</v>
      </c>
      <c r="AH19233">
        <v>8</v>
      </c>
      <c r="AI19233">
        <v>5</v>
      </c>
      <c r="AJ19233">
        <v>3996</v>
      </c>
      <c r="AK19233" t="s">
        <v>232</v>
      </c>
      <c r="AL19233">
        <v>8</v>
      </c>
      <c r="AM19233" t="s">
        <v>70</v>
      </c>
      <c r="AN19233" t="s">
        <v>71</v>
      </c>
      <c r="AO19233" t="s">
        <v>233</v>
      </c>
      <c r="AP19233" t="s">
        <v>234</v>
      </c>
      <c r="AQ19233">
        <v>20</v>
      </c>
      <c r="AR19233">
        <v>1525250</v>
      </c>
      <c r="AS19233">
        <v>1705250</v>
      </c>
      <c r="AT19233">
        <v>1840000</v>
      </c>
    </row>
    <row r="19234" spans="1:46" x14ac:dyDescent="0.2">
      <c r="A19234" t="s">
        <v>4890</v>
      </c>
      <c r="B19234" t="s">
        <v>4426</v>
      </c>
      <c r="C19234" t="s">
        <v>3361</v>
      </c>
      <c r="D19234" t="s">
        <v>3362</v>
      </c>
      <c r="E19234" t="s">
        <v>3363</v>
      </c>
      <c r="F19234" t="s">
        <v>3398</v>
      </c>
      <c r="G19234" t="s">
        <v>3399</v>
      </c>
      <c r="H19234" t="s">
        <v>98</v>
      </c>
      <c r="I19234">
        <v>2019</v>
      </c>
      <c r="J19234">
        <v>0</v>
      </c>
      <c r="K19234" t="s">
        <v>4360</v>
      </c>
      <c r="L19234" t="s">
        <v>4361</v>
      </c>
      <c r="M19234" t="s">
        <v>54</v>
      </c>
      <c r="N19234" t="s">
        <v>55</v>
      </c>
      <c r="O19234" t="s">
        <v>54</v>
      </c>
      <c r="P19234" t="s">
        <v>1118</v>
      </c>
      <c r="Q19234" t="s">
        <v>1119</v>
      </c>
      <c r="R19234" t="s">
        <v>1748</v>
      </c>
      <c r="S19234" t="s">
        <v>1748</v>
      </c>
      <c r="V19234" t="s">
        <v>107</v>
      </c>
      <c r="W19234" t="s">
        <v>108</v>
      </c>
      <c r="AB19234" t="s">
        <v>63</v>
      </c>
      <c r="AC19234" t="s">
        <v>64</v>
      </c>
      <c r="AD19234" t="s">
        <v>3389</v>
      </c>
      <c r="AE19234" t="s">
        <v>121</v>
      </c>
      <c r="AF19234" t="s">
        <v>67</v>
      </c>
      <c r="AG19234" t="s">
        <v>68</v>
      </c>
      <c r="AH19234">
        <v>8</v>
      </c>
      <c r="AI19234">
        <v>5</v>
      </c>
      <c r="AJ19234">
        <v>2894</v>
      </c>
      <c r="AK19234" t="s">
        <v>3418</v>
      </c>
      <c r="AL19234">
        <v>6</v>
      </c>
      <c r="AM19234" t="s">
        <v>70</v>
      </c>
      <c r="AN19234" t="s">
        <v>71</v>
      </c>
      <c r="AO19234" t="s">
        <v>233</v>
      </c>
      <c r="AP19234" t="s">
        <v>234</v>
      </c>
      <c r="AQ19234">
        <v>20</v>
      </c>
      <c r="AR19234">
        <v>1016000</v>
      </c>
      <c r="AS19234">
        <v>1112250</v>
      </c>
      <c r="AT19234">
        <v>1158000</v>
      </c>
    </row>
    <row r="19235" spans="1:46" x14ac:dyDescent="0.2">
      <c r="A19235" t="s">
        <v>4890</v>
      </c>
      <c r="B19235" t="s">
        <v>4427</v>
      </c>
      <c r="C19235" t="s">
        <v>3361</v>
      </c>
      <c r="D19235" t="s">
        <v>3362</v>
      </c>
      <c r="E19235" t="s">
        <v>3363</v>
      </c>
      <c r="F19235" t="s">
        <v>3398</v>
      </c>
      <c r="G19235" t="s">
        <v>3399</v>
      </c>
      <c r="H19235" t="s">
        <v>98</v>
      </c>
      <c r="I19235">
        <v>2019</v>
      </c>
      <c r="J19235">
        <v>0</v>
      </c>
      <c r="K19235" t="s">
        <v>4428</v>
      </c>
      <c r="L19235" t="s">
        <v>4429</v>
      </c>
      <c r="M19235" t="s">
        <v>54</v>
      </c>
      <c r="N19235" t="s">
        <v>55</v>
      </c>
      <c r="O19235" t="s">
        <v>54</v>
      </c>
      <c r="P19235" t="s">
        <v>1118</v>
      </c>
      <c r="Q19235" t="s">
        <v>1119</v>
      </c>
      <c r="V19235" t="s">
        <v>107</v>
      </c>
      <c r="W19235" t="s">
        <v>108</v>
      </c>
      <c r="AB19235" t="s">
        <v>63</v>
      </c>
      <c r="AC19235" t="s">
        <v>64</v>
      </c>
      <c r="AD19235" t="s">
        <v>3389</v>
      </c>
      <c r="AE19235" t="s">
        <v>121</v>
      </c>
      <c r="AF19235" t="s">
        <v>67</v>
      </c>
      <c r="AG19235" t="s">
        <v>68</v>
      </c>
      <c r="AH19235">
        <v>8</v>
      </c>
      <c r="AI19235">
        <v>5</v>
      </c>
      <c r="AJ19235">
        <v>2995</v>
      </c>
      <c r="AK19235" t="s">
        <v>148</v>
      </c>
      <c r="AL19235">
        <v>6</v>
      </c>
      <c r="AM19235" t="s">
        <v>70</v>
      </c>
      <c r="AN19235" t="s">
        <v>71</v>
      </c>
      <c r="AO19235" t="s">
        <v>112</v>
      </c>
      <c r="AP19235" t="s">
        <v>113</v>
      </c>
      <c r="AQ19235">
        <v>20</v>
      </c>
      <c r="AR19235">
        <v>805000</v>
      </c>
      <c r="AS19235">
        <v>876000</v>
      </c>
      <c r="AT19235">
        <v>895000</v>
      </c>
    </row>
    <row r="19236" spans="1:46" x14ac:dyDescent="0.2">
      <c r="A19236" t="s">
        <v>4890</v>
      </c>
      <c r="B19236" t="s">
        <v>4430</v>
      </c>
      <c r="C19236" t="s">
        <v>3361</v>
      </c>
      <c r="D19236" t="s">
        <v>3362</v>
      </c>
      <c r="E19236" t="s">
        <v>3363</v>
      </c>
      <c r="F19236" t="s">
        <v>3708</v>
      </c>
      <c r="G19236" t="s">
        <v>3709</v>
      </c>
      <c r="H19236" t="s">
        <v>98</v>
      </c>
      <c r="I19236">
        <v>2019</v>
      </c>
      <c r="J19236">
        <v>0</v>
      </c>
      <c r="K19236" t="s">
        <v>4363</v>
      </c>
      <c r="L19236" t="s">
        <v>4364</v>
      </c>
      <c r="M19236" t="s">
        <v>54</v>
      </c>
      <c r="N19236" t="s">
        <v>55</v>
      </c>
      <c r="O19236" t="s">
        <v>54</v>
      </c>
      <c r="P19236" t="s">
        <v>1051</v>
      </c>
      <c r="Q19236" t="s">
        <v>1052</v>
      </c>
      <c r="R19236" t="s">
        <v>1748</v>
      </c>
      <c r="S19236" t="s">
        <v>1748</v>
      </c>
      <c r="V19236" t="s">
        <v>107</v>
      </c>
      <c r="W19236" t="s">
        <v>108</v>
      </c>
      <c r="AB19236" t="s">
        <v>63</v>
      </c>
      <c r="AC19236" t="s">
        <v>64</v>
      </c>
      <c r="AD19236" t="s">
        <v>3368</v>
      </c>
      <c r="AE19236" t="s">
        <v>3369</v>
      </c>
      <c r="AF19236" t="s">
        <v>67</v>
      </c>
      <c r="AG19236" t="s">
        <v>68</v>
      </c>
      <c r="AH19236">
        <v>7</v>
      </c>
      <c r="AI19236">
        <v>5</v>
      </c>
      <c r="AJ19236">
        <v>0</v>
      </c>
      <c r="AK19236" t="s">
        <v>148</v>
      </c>
      <c r="AL19236">
        <v>6</v>
      </c>
      <c r="AM19236" t="s">
        <v>70</v>
      </c>
      <c r="AN19236" t="s">
        <v>71</v>
      </c>
      <c r="AO19236" t="s">
        <v>233</v>
      </c>
      <c r="AP19236" t="s">
        <v>234</v>
      </c>
      <c r="AQ19236">
        <v>20</v>
      </c>
      <c r="AR19236">
        <v>552000</v>
      </c>
      <c r="AS19236">
        <v>597750</v>
      </c>
      <c r="AT19236">
        <v>651000</v>
      </c>
    </row>
    <row r="19237" spans="1:46" x14ac:dyDescent="0.2">
      <c r="A19237" t="s">
        <v>4890</v>
      </c>
      <c r="B19237" t="s">
        <v>4431</v>
      </c>
      <c r="C19237" t="s">
        <v>3361</v>
      </c>
      <c r="D19237" t="s">
        <v>3362</v>
      </c>
      <c r="E19237" t="s">
        <v>3363</v>
      </c>
      <c r="F19237" t="s">
        <v>3444</v>
      </c>
      <c r="G19237" t="s">
        <v>3444</v>
      </c>
      <c r="H19237" t="s">
        <v>51</v>
      </c>
      <c r="I19237">
        <v>2019</v>
      </c>
      <c r="J19237">
        <v>1</v>
      </c>
      <c r="K19237" t="s">
        <v>4432</v>
      </c>
      <c r="L19237" t="s">
        <v>4433</v>
      </c>
      <c r="M19237" t="s">
        <v>54</v>
      </c>
      <c r="N19237" t="s">
        <v>55</v>
      </c>
      <c r="O19237" t="s">
        <v>54</v>
      </c>
      <c r="P19237" t="s">
        <v>1118</v>
      </c>
      <c r="Q19237" t="s">
        <v>1119</v>
      </c>
      <c r="R19237" t="s">
        <v>3447</v>
      </c>
      <c r="S19237" t="s">
        <v>3567</v>
      </c>
      <c r="T19237" t="s">
        <v>1748</v>
      </c>
      <c r="U19237" t="s">
        <v>1748</v>
      </c>
      <c r="V19237" t="s">
        <v>564</v>
      </c>
      <c r="W19237" t="s">
        <v>340</v>
      </c>
      <c r="AB19237" t="s">
        <v>1420</v>
      </c>
      <c r="AC19237" t="s">
        <v>1421</v>
      </c>
      <c r="AD19237" t="s">
        <v>3368</v>
      </c>
      <c r="AE19237" t="s">
        <v>3369</v>
      </c>
      <c r="AF19237" t="s">
        <v>67</v>
      </c>
      <c r="AG19237" t="s">
        <v>68</v>
      </c>
      <c r="AH19237">
        <v>7</v>
      </c>
      <c r="AI19237">
        <v>2</v>
      </c>
      <c r="AJ19237">
        <v>0</v>
      </c>
      <c r="AK19237" t="s">
        <v>148</v>
      </c>
      <c r="AL19237">
        <v>6</v>
      </c>
      <c r="AM19237" t="s">
        <v>70</v>
      </c>
      <c r="AN19237" t="s">
        <v>71</v>
      </c>
      <c r="AO19237" t="s">
        <v>112</v>
      </c>
      <c r="AP19237" t="s">
        <v>113</v>
      </c>
      <c r="AQ19237">
        <v>20</v>
      </c>
      <c r="AR19237">
        <v>1383250</v>
      </c>
      <c r="AS19237">
        <v>1537250</v>
      </c>
      <c r="AT19237">
        <v>1616000</v>
      </c>
    </row>
    <row r="19238" spans="1:46" x14ac:dyDescent="0.2">
      <c r="A19238" t="s">
        <v>4890</v>
      </c>
      <c r="B19238" t="s">
        <v>4434</v>
      </c>
      <c r="C19238" t="s">
        <v>3361</v>
      </c>
      <c r="D19238" t="s">
        <v>3362</v>
      </c>
      <c r="E19238" t="s">
        <v>3363</v>
      </c>
      <c r="F19238" t="s">
        <v>3444</v>
      </c>
      <c r="G19238" t="s">
        <v>3444</v>
      </c>
      <c r="H19238" t="s">
        <v>51</v>
      </c>
      <c r="I19238">
        <v>2019</v>
      </c>
      <c r="J19238">
        <v>1</v>
      </c>
      <c r="K19238" t="s">
        <v>4435</v>
      </c>
      <c r="L19238" t="s">
        <v>4436</v>
      </c>
      <c r="M19238" t="s">
        <v>54</v>
      </c>
      <c r="N19238" t="s">
        <v>55</v>
      </c>
      <c r="O19238" t="s">
        <v>54</v>
      </c>
      <c r="P19238" t="s">
        <v>1118</v>
      </c>
      <c r="Q19238" t="s">
        <v>1119</v>
      </c>
      <c r="R19238" t="s">
        <v>3447</v>
      </c>
      <c r="S19238" t="s">
        <v>3567</v>
      </c>
      <c r="T19238" t="s">
        <v>3381</v>
      </c>
      <c r="U19238" t="s">
        <v>3381</v>
      </c>
      <c r="V19238" t="s">
        <v>564</v>
      </c>
      <c r="W19238" t="s">
        <v>340</v>
      </c>
      <c r="AB19238" t="s">
        <v>63</v>
      </c>
      <c r="AC19238" t="s">
        <v>64</v>
      </c>
      <c r="AD19238" t="s">
        <v>3368</v>
      </c>
      <c r="AE19238" t="s">
        <v>3369</v>
      </c>
      <c r="AF19238" t="s">
        <v>67</v>
      </c>
      <c r="AG19238" t="s">
        <v>68</v>
      </c>
      <c r="AH19238">
        <v>7</v>
      </c>
      <c r="AI19238">
        <v>2</v>
      </c>
      <c r="AJ19238">
        <v>0</v>
      </c>
      <c r="AK19238" t="s">
        <v>148</v>
      </c>
      <c r="AL19238">
        <v>6</v>
      </c>
      <c r="AM19238" t="s">
        <v>70</v>
      </c>
      <c r="AN19238" t="s">
        <v>71</v>
      </c>
      <c r="AO19238" t="s">
        <v>112</v>
      </c>
      <c r="AP19238" t="s">
        <v>113</v>
      </c>
      <c r="AQ19238">
        <v>20</v>
      </c>
      <c r="AR19238">
        <v>1446500</v>
      </c>
      <c r="AS19238">
        <v>1611750</v>
      </c>
      <c r="AT19238">
        <v>1695000</v>
      </c>
    </row>
    <row r="19239" spans="1:46" x14ac:dyDescent="0.2">
      <c r="A19239" t="s">
        <v>4890</v>
      </c>
      <c r="B19239" t="s">
        <v>4437</v>
      </c>
      <c r="C19239" t="s">
        <v>3361</v>
      </c>
      <c r="D19239" t="s">
        <v>3362</v>
      </c>
      <c r="E19239" t="s">
        <v>3363</v>
      </c>
      <c r="F19239" t="s">
        <v>3398</v>
      </c>
      <c r="G19239" t="s">
        <v>3399</v>
      </c>
      <c r="H19239" t="s">
        <v>98</v>
      </c>
      <c r="I19239">
        <v>2019</v>
      </c>
      <c r="J19239">
        <v>3</v>
      </c>
      <c r="K19239" t="s">
        <v>4438</v>
      </c>
      <c r="L19239" t="s">
        <v>4439</v>
      </c>
      <c r="M19239" t="s">
        <v>54</v>
      </c>
      <c r="N19239" t="s">
        <v>55</v>
      </c>
      <c r="O19239" t="s">
        <v>54</v>
      </c>
      <c r="P19239" t="s">
        <v>1118</v>
      </c>
      <c r="Q19239" t="s">
        <v>1119</v>
      </c>
      <c r="R19239" t="s">
        <v>4440</v>
      </c>
      <c r="S19239" t="s">
        <v>4440</v>
      </c>
      <c r="V19239" t="s">
        <v>107</v>
      </c>
      <c r="W19239" t="s">
        <v>108</v>
      </c>
      <c r="AB19239" t="s">
        <v>63</v>
      </c>
      <c r="AC19239" t="s">
        <v>64</v>
      </c>
      <c r="AD19239" t="s">
        <v>3389</v>
      </c>
      <c r="AE19239" t="s">
        <v>121</v>
      </c>
      <c r="AF19239" t="s">
        <v>67</v>
      </c>
      <c r="AG19239" t="s">
        <v>68</v>
      </c>
      <c r="AH19239">
        <v>8</v>
      </c>
      <c r="AI19239">
        <v>5</v>
      </c>
      <c r="AJ19239">
        <v>2995</v>
      </c>
      <c r="AK19239" t="s">
        <v>148</v>
      </c>
      <c r="AL19239">
        <v>6</v>
      </c>
      <c r="AM19239" t="s">
        <v>70</v>
      </c>
      <c r="AN19239" t="s">
        <v>71</v>
      </c>
      <c r="AO19239" t="s">
        <v>112</v>
      </c>
      <c r="AP19239" t="s">
        <v>113</v>
      </c>
      <c r="AQ19239">
        <v>20</v>
      </c>
      <c r="AR19239">
        <v>897250</v>
      </c>
      <c r="AS19239">
        <v>978000</v>
      </c>
      <c r="AT19239">
        <v>998000</v>
      </c>
    </row>
    <row r="19240" spans="1:46" x14ac:dyDescent="0.2">
      <c r="A19240" t="s">
        <v>4890</v>
      </c>
      <c r="B19240" t="s">
        <v>4441</v>
      </c>
      <c r="C19240" t="s">
        <v>3361</v>
      </c>
      <c r="D19240" t="s">
        <v>3362</v>
      </c>
      <c r="E19240" t="s">
        <v>3363</v>
      </c>
      <c r="F19240" t="s">
        <v>3398</v>
      </c>
      <c r="G19240" t="s">
        <v>3399</v>
      </c>
      <c r="H19240" t="s">
        <v>98</v>
      </c>
      <c r="I19240">
        <v>2019</v>
      </c>
      <c r="J19240">
        <v>3</v>
      </c>
      <c r="K19240" t="s">
        <v>4442</v>
      </c>
      <c r="L19240" t="s">
        <v>4443</v>
      </c>
      <c r="M19240" t="s">
        <v>54</v>
      </c>
      <c r="N19240" t="s">
        <v>55</v>
      </c>
      <c r="O19240" t="s">
        <v>54</v>
      </c>
      <c r="P19240" t="s">
        <v>1118</v>
      </c>
      <c r="Q19240" t="s">
        <v>1119</v>
      </c>
      <c r="R19240" t="s">
        <v>4440</v>
      </c>
      <c r="S19240" t="s">
        <v>4440</v>
      </c>
      <c r="T19240" t="s">
        <v>112</v>
      </c>
      <c r="U19240" t="s">
        <v>112</v>
      </c>
      <c r="V19240" t="s">
        <v>107</v>
      </c>
      <c r="W19240" t="s">
        <v>108</v>
      </c>
      <c r="AB19240" t="s">
        <v>63</v>
      </c>
      <c r="AC19240" t="s">
        <v>64</v>
      </c>
      <c r="AD19240" t="s">
        <v>3389</v>
      </c>
      <c r="AE19240" t="s">
        <v>121</v>
      </c>
      <c r="AF19240" t="s">
        <v>67</v>
      </c>
      <c r="AG19240" t="s">
        <v>68</v>
      </c>
      <c r="AH19240">
        <v>8</v>
      </c>
      <c r="AI19240">
        <v>5</v>
      </c>
      <c r="AJ19240">
        <v>3996</v>
      </c>
      <c r="AK19240" t="s">
        <v>232</v>
      </c>
      <c r="AL19240">
        <v>8</v>
      </c>
      <c r="AM19240" t="s">
        <v>70</v>
      </c>
      <c r="AN19240" t="s">
        <v>71</v>
      </c>
      <c r="AO19240" t="s">
        <v>233</v>
      </c>
      <c r="AP19240" t="s">
        <v>234</v>
      </c>
      <c r="AQ19240">
        <v>20</v>
      </c>
      <c r="AR19240">
        <v>1599750</v>
      </c>
      <c r="AS19240">
        <v>1794500</v>
      </c>
      <c r="AT19240">
        <v>1908000</v>
      </c>
    </row>
    <row r="19241" spans="1:46" x14ac:dyDescent="0.2">
      <c r="A19241" t="s">
        <v>4890</v>
      </c>
      <c r="B19241" t="s">
        <v>4444</v>
      </c>
      <c r="C19241" t="s">
        <v>3361</v>
      </c>
      <c r="D19241" t="s">
        <v>3362</v>
      </c>
      <c r="E19241" t="s">
        <v>3363</v>
      </c>
      <c r="F19241" t="s">
        <v>4055</v>
      </c>
      <c r="G19241" t="s">
        <v>4055</v>
      </c>
      <c r="H19241" t="s">
        <v>51</v>
      </c>
      <c r="I19241">
        <v>2019</v>
      </c>
      <c r="J19241">
        <v>6</v>
      </c>
      <c r="K19241" t="s">
        <v>4445</v>
      </c>
      <c r="L19241" t="s">
        <v>4446</v>
      </c>
      <c r="M19241" t="s">
        <v>54</v>
      </c>
      <c r="N19241" t="s">
        <v>55</v>
      </c>
      <c r="O19241" t="s">
        <v>54</v>
      </c>
      <c r="P19241" t="s">
        <v>1118</v>
      </c>
      <c r="Q19241" t="s">
        <v>1119</v>
      </c>
      <c r="R19241" t="s">
        <v>3413</v>
      </c>
      <c r="S19241" t="s">
        <v>3413</v>
      </c>
      <c r="T19241" t="s">
        <v>56</v>
      </c>
      <c r="U19241" t="s">
        <v>56</v>
      </c>
      <c r="V19241" t="s">
        <v>59</v>
      </c>
      <c r="W19241" t="s">
        <v>60</v>
      </c>
      <c r="AB19241" t="s">
        <v>1420</v>
      </c>
      <c r="AC19241" t="s">
        <v>1421</v>
      </c>
      <c r="AD19241" t="s">
        <v>3368</v>
      </c>
      <c r="AE19241" t="s">
        <v>3369</v>
      </c>
      <c r="AH19241">
        <v>7</v>
      </c>
      <c r="AI19241">
        <v>2</v>
      </c>
      <c r="AJ19241">
        <v>1988</v>
      </c>
      <c r="AK19241" t="s">
        <v>111</v>
      </c>
      <c r="AL19241">
        <v>4</v>
      </c>
      <c r="AM19241" t="s">
        <v>70</v>
      </c>
      <c r="AN19241" t="s">
        <v>71</v>
      </c>
      <c r="AO19241" t="s">
        <v>112</v>
      </c>
      <c r="AP19241" t="s">
        <v>113</v>
      </c>
      <c r="AQ19241">
        <v>20</v>
      </c>
      <c r="AR19241">
        <v>579750</v>
      </c>
      <c r="AS19241">
        <v>628250</v>
      </c>
      <c r="AT19241">
        <v>641000</v>
      </c>
    </row>
    <row r="19242" spans="1:46" x14ac:dyDescent="0.2">
      <c r="A19242" t="s">
        <v>4890</v>
      </c>
      <c r="B19242" t="s">
        <v>4447</v>
      </c>
      <c r="C19242" t="s">
        <v>3361</v>
      </c>
      <c r="D19242" t="s">
        <v>3362</v>
      </c>
      <c r="E19242" t="s">
        <v>3363</v>
      </c>
      <c r="F19242" t="s">
        <v>4055</v>
      </c>
      <c r="G19242" t="s">
        <v>4055</v>
      </c>
      <c r="H19242" t="s">
        <v>51</v>
      </c>
      <c r="I19242">
        <v>2019</v>
      </c>
      <c r="J19242">
        <v>6</v>
      </c>
      <c r="K19242" t="s">
        <v>4448</v>
      </c>
      <c r="L19242" t="s">
        <v>4449</v>
      </c>
      <c r="M19242" t="s">
        <v>54</v>
      </c>
      <c r="N19242" t="s">
        <v>55</v>
      </c>
      <c r="O19242" t="s">
        <v>54</v>
      </c>
      <c r="P19242" t="s">
        <v>1118</v>
      </c>
      <c r="Q19242" t="s">
        <v>1119</v>
      </c>
      <c r="R19242" t="s">
        <v>3431</v>
      </c>
      <c r="S19242" t="s">
        <v>3431</v>
      </c>
      <c r="T19242" t="s">
        <v>56</v>
      </c>
      <c r="U19242" t="s">
        <v>56</v>
      </c>
      <c r="V19242" t="s">
        <v>339</v>
      </c>
      <c r="W19242" t="s">
        <v>340</v>
      </c>
      <c r="AB19242" t="s">
        <v>1420</v>
      </c>
      <c r="AC19242" t="s">
        <v>1421</v>
      </c>
      <c r="AD19242" t="s">
        <v>3368</v>
      </c>
      <c r="AE19242" t="s">
        <v>3369</v>
      </c>
      <c r="AH19242">
        <v>7</v>
      </c>
      <c r="AI19242">
        <v>2</v>
      </c>
      <c r="AJ19242">
        <v>1988</v>
      </c>
      <c r="AK19242" t="s">
        <v>111</v>
      </c>
      <c r="AL19242">
        <v>4</v>
      </c>
      <c r="AM19242" t="s">
        <v>70</v>
      </c>
      <c r="AN19242" t="s">
        <v>71</v>
      </c>
      <c r="AO19242" t="s">
        <v>112</v>
      </c>
      <c r="AP19242" t="s">
        <v>113</v>
      </c>
      <c r="AQ19242">
        <v>20</v>
      </c>
      <c r="AR19242">
        <v>597750</v>
      </c>
      <c r="AS19242">
        <v>648000</v>
      </c>
      <c r="AT19242">
        <v>661000</v>
      </c>
    </row>
    <row r="19243" spans="1:46" x14ac:dyDescent="0.2">
      <c r="A19243" t="s">
        <v>4890</v>
      </c>
      <c r="B19243" t="s">
        <v>4450</v>
      </c>
      <c r="C19243" t="s">
        <v>3361</v>
      </c>
      <c r="D19243" t="s">
        <v>3362</v>
      </c>
      <c r="E19243" t="s">
        <v>3363</v>
      </c>
      <c r="F19243" t="s">
        <v>3444</v>
      </c>
      <c r="G19243" t="s">
        <v>3444</v>
      </c>
      <c r="H19243" t="s">
        <v>51</v>
      </c>
      <c r="I19243">
        <v>2019</v>
      </c>
      <c r="J19243">
        <v>0</v>
      </c>
      <c r="K19243" t="s">
        <v>4366</v>
      </c>
      <c r="L19243" t="s">
        <v>4367</v>
      </c>
      <c r="M19243" t="s">
        <v>54</v>
      </c>
      <c r="N19243" t="s">
        <v>55</v>
      </c>
      <c r="O19243" t="s">
        <v>56</v>
      </c>
      <c r="P19243" t="s">
        <v>1051</v>
      </c>
      <c r="Q19243" t="s">
        <v>1052</v>
      </c>
      <c r="R19243" t="s">
        <v>3447</v>
      </c>
      <c r="S19243" t="s">
        <v>3567</v>
      </c>
      <c r="T19243" t="s">
        <v>4368</v>
      </c>
      <c r="U19243" t="s">
        <v>4369</v>
      </c>
      <c r="V19243" t="s">
        <v>59</v>
      </c>
      <c r="W19243" t="s">
        <v>60</v>
      </c>
      <c r="AB19243" t="s">
        <v>63</v>
      </c>
      <c r="AC19243" t="s">
        <v>64</v>
      </c>
      <c r="AD19243" t="s">
        <v>3368</v>
      </c>
      <c r="AE19243" t="s">
        <v>3369</v>
      </c>
      <c r="AF19243" t="s">
        <v>67</v>
      </c>
      <c r="AG19243" t="s">
        <v>68</v>
      </c>
      <c r="AH19243">
        <v>7</v>
      </c>
      <c r="AI19243">
        <v>2</v>
      </c>
      <c r="AJ19243">
        <v>2981</v>
      </c>
      <c r="AK19243" t="s">
        <v>148</v>
      </c>
      <c r="AL19243">
        <v>6</v>
      </c>
      <c r="AM19243" t="s">
        <v>70</v>
      </c>
      <c r="AN19243" t="s">
        <v>71</v>
      </c>
      <c r="AO19243" t="s">
        <v>233</v>
      </c>
      <c r="AP19243" t="s">
        <v>234</v>
      </c>
      <c r="AQ19243">
        <v>20</v>
      </c>
      <c r="AR19243">
        <v>1269500</v>
      </c>
      <c r="AS19243">
        <v>1404250</v>
      </c>
      <c r="AT19243">
        <v>1469500</v>
      </c>
    </row>
    <row r="19244" spans="1:46" x14ac:dyDescent="0.2">
      <c r="A19244" t="s">
        <v>4890</v>
      </c>
      <c r="B19244" t="s">
        <v>4451</v>
      </c>
      <c r="C19244" t="s">
        <v>3361</v>
      </c>
      <c r="D19244" t="s">
        <v>3362</v>
      </c>
      <c r="E19244" t="s">
        <v>3363</v>
      </c>
      <c r="F19244" t="s">
        <v>3444</v>
      </c>
      <c r="G19244" t="s">
        <v>3444</v>
      </c>
      <c r="H19244" t="s">
        <v>51</v>
      </c>
      <c r="I19244">
        <v>2019</v>
      </c>
      <c r="J19244">
        <v>10</v>
      </c>
      <c r="K19244" t="s">
        <v>4452</v>
      </c>
      <c r="L19244" t="s">
        <v>4453</v>
      </c>
      <c r="M19244" t="s">
        <v>54</v>
      </c>
      <c r="N19244" t="s">
        <v>55</v>
      </c>
      <c r="O19244" t="s">
        <v>54</v>
      </c>
      <c r="P19244" t="s">
        <v>1259</v>
      </c>
      <c r="Q19244" t="s">
        <v>1260</v>
      </c>
      <c r="R19244" t="s">
        <v>3447</v>
      </c>
      <c r="S19244" t="s">
        <v>3567</v>
      </c>
      <c r="V19244" t="s">
        <v>59</v>
      </c>
      <c r="W19244" t="s">
        <v>60</v>
      </c>
      <c r="AB19244" t="s">
        <v>1420</v>
      </c>
      <c r="AC19244" t="s">
        <v>1421</v>
      </c>
      <c r="AD19244" t="s">
        <v>3368</v>
      </c>
      <c r="AE19244" t="s">
        <v>3369</v>
      </c>
      <c r="AF19244" t="s">
        <v>67</v>
      </c>
      <c r="AG19244" t="s">
        <v>68</v>
      </c>
      <c r="AH19244">
        <v>8</v>
      </c>
      <c r="AI19244">
        <v>2</v>
      </c>
      <c r="AJ19244">
        <v>2981</v>
      </c>
      <c r="AK19244" t="s">
        <v>148</v>
      </c>
      <c r="AL19244">
        <v>6</v>
      </c>
      <c r="AM19244" t="s">
        <v>70</v>
      </c>
      <c r="AN19244" t="s">
        <v>71</v>
      </c>
      <c r="AO19244" t="s">
        <v>233</v>
      </c>
      <c r="AP19244" t="s">
        <v>234</v>
      </c>
      <c r="AQ19244">
        <v>0</v>
      </c>
      <c r="AR19244">
        <v>0</v>
      </c>
      <c r="AS19244">
        <v>0</v>
      </c>
      <c r="AT19244">
        <v>1265000</v>
      </c>
    </row>
    <row r="19245" spans="1:46" x14ac:dyDescent="0.2">
      <c r="A19245" t="s">
        <v>4890</v>
      </c>
      <c r="B19245" t="s">
        <v>4454</v>
      </c>
      <c r="C19245" t="s">
        <v>3361</v>
      </c>
      <c r="D19245" t="s">
        <v>3362</v>
      </c>
      <c r="E19245" t="s">
        <v>3363</v>
      </c>
      <c r="F19245" t="s">
        <v>3444</v>
      </c>
      <c r="G19245" t="s">
        <v>3444</v>
      </c>
      <c r="H19245" t="s">
        <v>51</v>
      </c>
      <c r="I19245">
        <v>2019</v>
      </c>
      <c r="J19245">
        <v>10</v>
      </c>
      <c r="K19245" t="s">
        <v>4455</v>
      </c>
      <c r="L19245" t="s">
        <v>4456</v>
      </c>
      <c r="M19245" t="s">
        <v>54</v>
      </c>
      <c r="N19245" t="s">
        <v>55</v>
      </c>
      <c r="O19245" t="s">
        <v>54</v>
      </c>
      <c r="P19245" t="s">
        <v>1259</v>
      </c>
      <c r="Q19245" t="s">
        <v>1260</v>
      </c>
      <c r="R19245" t="s">
        <v>3447</v>
      </c>
      <c r="S19245" t="s">
        <v>3567</v>
      </c>
      <c r="T19245" t="s">
        <v>232</v>
      </c>
      <c r="U19245" t="s">
        <v>232</v>
      </c>
      <c r="V19245" t="s">
        <v>59</v>
      </c>
      <c r="W19245" t="s">
        <v>60</v>
      </c>
      <c r="AB19245" t="s">
        <v>63</v>
      </c>
      <c r="AC19245" t="s">
        <v>64</v>
      </c>
      <c r="AD19245" t="s">
        <v>3368</v>
      </c>
      <c r="AE19245" t="s">
        <v>3369</v>
      </c>
      <c r="AF19245" t="s">
        <v>67</v>
      </c>
      <c r="AG19245" t="s">
        <v>68</v>
      </c>
      <c r="AH19245">
        <v>8</v>
      </c>
      <c r="AI19245">
        <v>2</v>
      </c>
      <c r="AJ19245">
        <v>2981</v>
      </c>
      <c r="AK19245" t="s">
        <v>148</v>
      </c>
      <c r="AL19245">
        <v>6</v>
      </c>
      <c r="AM19245" t="s">
        <v>70</v>
      </c>
      <c r="AN19245" t="s">
        <v>71</v>
      </c>
      <c r="AO19245" t="s">
        <v>233</v>
      </c>
      <c r="AP19245" t="s">
        <v>234</v>
      </c>
      <c r="AQ19245">
        <v>0</v>
      </c>
      <c r="AR19245">
        <v>0</v>
      </c>
      <c r="AS19245">
        <v>0</v>
      </c>
      <c r="AT19245">
        <v>1343000</v>
      </c>
    </row>
    <row r="19246" spans="1:46" x14ac:dyDescent="0.2">
      <c r="A19246" t="s">
        <v>4890</v>
      </c>
      <c r="B19246" t="s">
        <v>4457</v>
      </c>
      <c r="C19246" t="s">
        <v>3361</v>
      </c>
      <c r="D19246" t="s">
        <v>3362</v>
      </c>
      <c r="E19246" t="s">
        <v>3363</v>
      </c>
      <c r="F19246" t="s">
        <v>3444</v>
      </c>
      <c r="G19246" t="s">
        <v>3444</v>
      </c>
      <c r="H19246" t="s">
        <v>51</v>
      </c>
      <c r="I19246">
        <v>2019</v>
      </c>
      <c r="J19246">
        <v>10</v>
      </c>
      <c r="K19246" t="s">
        <v>4458</v>
      </c>
      <c r="L19246" t="s">
        <v>4459</v>
      </c>
      <c r="M19246" t="s">
        <v>54</v>
      </c>
      <c r="N19246" t="s">
        <v>55</v>
      </c>
      <c r="O19246" t="s">
        <v>54</v>
      </c>
      <c r="P19246" t="s">
        <v>1259</v>
      </c>
      <c r="Q19246" t="s">
        <v>1260</v>
      </c>
      <c r="R19246" t="s">
        <v>3447</v>
      </c>
      <c r="S19246" t="s">
        <v>3567</v>
      </c>
      <c r="V19246" t="s">
        <v>564</v>
      </c>
      <c r="W19246" t="s">
        <v>340</v>
      </c>
      <c r="AB19246" t="s">
        <v>1420</v>
      </c>
      <c r="AC19246" t="s">
        <v>1421</v>
      </c>
      <c r="AD19246" t="s">
        <v>3368</v>
      </c>
      <c r="AE19246" t="s">
        <v>3369</v>
      </c>
      <c r="AF19246" t="s">
        <v>67</v>
      </c>
      <c r="AG19246" t="s">
        <v>68</v>
      </c>
      <c r="AH19246">
        <v>8</v>
      </c>
      <c r="AI19246">
        <v>2</v>
      </c>
      <c r="AJ19246">
        <v>2981</v>
      </c>
      <c r="AK19246" t="s">
        <v>148</v>
      </c>
      <c r="AL19246">
        <v>6</v>
      </c>
      <c r="AM19246" t="s">
        <v>70</v>
      </c>
      <c r="AN19246" t="s">
        <v>71</v>
      </c>
      <c r="AO19246" t="s">
        <v>233</v>
      </c>
      <c r="AP19246" t="s">
        <v>234</v>
      </c>
      <c r="AQ19246">
        <v>0</v>
      </c>
      <c r="AR19246">
        <v>0</v>
      </c>
      <c r="AS19246">
        <v>0</v>
      </c>
      <c r="AT19246">
        <v>1421000</v>
      </c>
    </row>
    <row r="19247" spans="1:46" x14ac:dyDescent="0.2">
      <c r="A19247" t="s">
        <v>4890</v>
      </c>
      <c r="B19247" t="s">
        <v>4460</v>
      </c>
      <c r="C19247" t="s">
        <v>3361</v>
      </c>
      <c r="D19247" t="s">
        <v>3362</v>
      </c>
      <c r="E19247" t="s">
        <v>3363</v>
      </c>
      <c r="F19247" t="s">
        <v>3444</v>
      </c>
      <c r="G19247" t="s">
        <v>3444</v>
      </c>
      <c r="H19247" t="s">
        <v>51</v>
      </c>
      <c r="I19247">
        <v>2019</v>
      </c>
      <c r="J19247">
        <v>10</v>
      </c>
      <c r="K19247" t="s">
        <v>4461</v>
      </c>
      <c r="L19247" t="s">
        <v>4462</v>
      </c>
      <c r="M19247" t="s">
        <v>54</v>
      </c>
      <c r="N19247" t="s">
        <v>55</v>
      </c>
      <c r="O19247" t="s">
        <v>54</v>
      </c>
      <c r="P19247" t="s">
        <v>1259</v>
      </c>
      <c r="Q19247" t="s">
        <v>1260</v>
      </c>
      <c r="R19247" t="s">
        <v>3447</v>
      </c>
      <c r="S19247" t="s">
        <v>3567</v>
      </c>
      <c r="T19247" t="s">
        <v>232</v>
      </c>
      <c r="U19247" t="s">
        <v>232</v>
      </c>
      <c r="V19247" t="s">
        <v>564</v>
      </c>
      <c r="W19247" t="s">
        <v>340</v>
      </c>
      <c r="AB19247" t="s">
        <v>63</v>
      </c>
      <c r="AC19247" t="s">
        <v>64</v>
      </c>
      <c r="AD19247" t="s">
        <v>3368</v>
      </c>
      <c r="AE19247" t="s">
        <v>3369</v>
      </c>
      <c r="AF19247" t="s">
        <v>67</v>
      </c>
      <c r="AG19247" t="s">
        <v>68</v>
      </c>
      <c r="AH19247">
        <v>8</v>
      </c>
      <c r="AI19247">
        <v>2</v>
      </c>
      <c r="AJ19247">
        <v>2981</v>
      </c>
      <c r="AK19247" t="s">
        <v>148</v>
      </c>
      <c r="AL19247">
        <v>6</v>
      </c>
      <c r="AM19247" t="s">
        <v>70</v>
      </c>
      <c r="AN19247" t="s">
        <v>71</v>
      </c>
      <c r="AO19247" t="s">
        <v>233</v>
      </c>
      <c r="AP19247" t="s">
        <v>234</v>
      </c>
      <c r="AQ19247">
        <v>0</v>
      </c>
      <c r="AR19247">
        <v>0</v>
      </c>
      <c r="AS19247">
        <v>0</v>
      </c>
      <c r="AT19247">
        <v>1499000</v>
      </c>
    </row>
    <row r="19248" spans="1:46" x14ac:dyDescent="0.2">
      <c r="A19248" t="s">
        <v>4890</v>
      </c>
      <c r="B19248" t="s">
        <v>4463</v>
      </c>
      <c r="C19248" t="s">
        <v>3361</v>
      </c>
      <c r="D19248" t="s">
        <v>3362</v>
      </c>
      <c r="E19248" t="s">
        <v>3363</v>
      </c>
      <c r="F19248" t="s">
        <v>4464</v>
      </c>
      <c r="G19248" t="s">
        <v>4465</v>
      </c>
      <c r="H19248" t="s">
        <v>51</v>
      </c>
      <c r="I19248">
        <v>2019</v>
      </c>
      <c r="J19248">
        <v>10</v>
      </c>
      <c r="K19248" t="s">
        <v>4466</v>
      </c>
      <c r="L19248" t="s">
        <v>4467</v>
      </c>
      <c r="M19248" t="s">
        <v>54</v>
      </c>
      <c r="N19248" t="s">
        <v>55</v>
      </c>
      <c r="O19248" t="s">
        <v>54</v>
      </c>
      <c r="P19248" t="s">
        <v>1118</v>
      </c>
      <c r="Q19248" t="s">
        <v>1119</v>
      </c>
      <c r="R19248" t="s">
        <v>3381</v>
      </c>
      <c r="S19248" t="s">
        <v>3381</v>
      </c>
      <c r="V19248" t="s">
        <v>208</v>
      </c>
      <c r="W19248" t="s">
        <v>209</v>
      </c>
      <c r="AB19248" t="s">
        <v>63</v>
      </c>
      <c r="AC19248" t="s">
        <v>64</v>
      </c>
      <c r="AD19248" t="s">
        <v>2087</v>
      </c>
      <c r="AE19248" t="s">
        <v>2088</v>
      </c>
      <c r="AH19248">
        <v>2</v>
      </c>
      <c r="AI19248">
        <v>4</v>
      </c>
      <c r="AJ19248">
        <v>0</v>
      </c>
      <c r="AL19248">
        <v>0</v>
      </c>
      <c r="AM19248" t="s">
        <v>2463</v>
      </c>
      <c r="AN19248" t="s">
        <v>2464</v>
      </c>
      <c r="AO19248" t="s">
        <v>2463</v>
      </c>
      <c r="AP19248" t="s">
        <v>4468</v>
      </c>
      <c r="AQ19248">
        <v>0</v>
      </c>
      <c r="AR19248">
        <v>0</v>
      </c>
      <c r="AS19248">
        <v>0</v>
      </c>
      <c r="AT19248">
        <v>1148000</v>
      </c>
    </row>
    <row r="19249" spans="1:46" x14ac:dyDescent="0.2">
      <c r="A19249" t="s">
        <v>4890</v>
      </c>
      <c r="B19249" t="s">
        <v>4473</v>
      </c>
      <c r="C19249" t="s">
        <v>3361</v>
      </c>
      <c r="D19249" t="s">
        <v>3362</v>
      </c>
      <c r="E19249" t="s">
        <v>3363</v>
      </c>
      <c r="F19249" t="s">
        <v>4464</v>
      </c>
      <c r="G19249" t="s">
        <v>4465</v>
      </c>
      <c r="H19249" t="s">
        <v>51</v>
      </c>
      <c r="I19249">
        <v>2019</v>
      </c>
      <c r="J19249">
        <v>10</v>
      </c>
      <c r="K19249" t="s">
        <v>4474</v>
      </c>
      <c r="L19249" t="s">
        <v>4475</v>
      </c>
      <c r="M19249" t="s">
        <v>54</v>
      </c>
      <c r="N19249" t="s">
        <v>55</v>
      </c>
      <c r="O19249" t="s">
        <v>54</v>
      </c>
      <c r="P19249" t="s">
        <v>1118</v>
      </c>
      <c r="Q19249" t="s">
        <v>1119</v>
      </c>
      <c r="R19249" t="s">
        <v>112</v>
      </c>
      <c r="S19249" t="s">
        <v>112</v>
      </c>
      <c r="V19249" t="s">
        <v>208</v>
      </c>
      <c r="W19249" t="s">
        <v>209</v>
      </c>
      <c r="AB19249" t="s">
        <v>63</v>
      </c>
      <c r="AC19249" t="s">
        <v>64</v>
      </c>
      <c r="AD19249" t="s">
        <v>2087</v>
      </c>
      <c r="AE19249" t="s">
        <v>2088</v>
      </c>
      <c r="AH19249">
        <v>2</v>
      </c>
      <c r="AI19249">
        <v>4</v>
      </c>
      <c r="AJ19249">
        <v>0</v>
      </c>
      <c r="AL19249">
        <v>0</v>
      </c>
      <c r="AM19249" t="s">
        <v>2463</v>
      </c>
      <c r="AN19249" t="s">
        <v>2464</v>
      </c>
      <c r="AO19249" t="s">
        <v>2463</v>
      </c>
      <c r="AP19249" t="s">
        <v>4468</v>
      </c>
      <c r="AQ19249">
        <v>0</v>
      </c>
      <c r="AR19249">
        <v>0</v>
      </c>
      <c r="AS19249">
        <v>0</v>
      </c>
      <c r="AT19249">
        <v>1498000</v>
      </c>
    </row>
    <row r="19250" spans="1:46" x14ac:dyDescent="0.2">
      <c r="A19250" t="s">
        <v>4890</v>
      </c>
      <c r="B19250" t="s">
        <v>4478</v>
      </c>
      <c r="C19250" t="s">
        <v>3361</v>
      </c>
      <c r="D19250" t="s">
        <v>3362</v>
      </c>
      <c r="E19250" t="s">
        <v>3363</v>
      </c>
      <c r="F19250" t="s">
        <v>4464</v>
      </c>
      <c r="G19250" t="s">
        <v>4465</v>
      </c>
      <c r="H19250" t="s">
        <v>51</v>
      </c>
      <c r="I19250">
        <v>2019</v>
      </c>
      <c r="J19250">
        <v>10</v>
      </c>
      <c r="K19250" t="s">
        <v>4479</v>
      </c>
      <c r="L19250" t="s">
        <v>4480</v>
      </c>
      <c r="M19250" t="s">
        <v>54</v>
      </c>
      <c r="N19250" t="s">
        <v>55</v>
      </c>
      <c r="O19250" t="s">
        <v>54</v>
      </c>
      <c r="P19250" t="s">
        <v>1118</v>
      </c>
      <c r="Q19250" t="s">
        <v>1119</v>
      </c>
      <c r="R19250" t="s">
        <v>3396</v>
      </c>
      <c r="S19250" t="s">
        <v>3396</v>
      </c>
      <c r="V19250" t="s">
        <v>208</v>
      </c>
      <c r="W19250" t="s">
        <v>209</v>
      </c>
      <c r="AB19250" t="s">
        <v>63</v>
      </c>
      <c r="AC19250" t="s">
        <v>64</v>
      </c>
      <c r="AD19250" t="s">
        <v>2087</v>
      </c>
      <c r="AE19250" t="s">
        <v>2088</v>
      </c>
      <c r="AH19250">
        <v>2</v>
      </c>
      <c r="AI19250">
        <v>4</v>
      </c>
      <c r="AJ19250">
        <v>0</v>
      </c>
      <c r="AL19250">
        <v>0</v>
      </c>
      <c r="AM19250" t="s">
        <v>2463</v>
      </c>
      <c r="AN19250" t="s">
        <v>2464</v>
      </c>
      <c r="AO19250" t="s">
        <v>2463</v>
      </c>
      <c r="AP19250" t="s">
        <v>4468</v>
      </c>
      <c r="AQ19250">
        <v>0</v>
      </c>
      <c r="AR19250">
        <v>0</v>
      </c>
      <c r="AS19250">
        <v>0</v>
      </c>
      <c r="AT19250">
        <v>1798000</v>
      </c>
    </row>
    <row r="19251" spans="1:46" x14ac:dyDescent="0.2">
      <c r="A19251" t="s">
        <v>4890</v>
      </c>
      <c r="B19251" t="s">
        <v>4483</v>
      </c>
      <c r="C19251" t="s">
        <v>3361</v>
      </c>
      <c r="D19251" t="s">
        <v>3362</v>
      </c>
      <c r="E19251" t="s">
        <v>3363</v>
      </c>
      <c r="F19251" t="s">
        <v>3364</v>
      </c>
      <c r="G19251" t="s">
        <v>3365</v>
      </c>
      <c r="H19251" t="s">
        <v>51</v>
      </c>
      <c r="I19251">
        <v>2019</v>
      </c>
      <c r="J19251">
        <v>4</v>
      </c>
      <c r="K19251" t="s">
        <v>4484</v>
      </c>
      <c r="L19251" t="s">
        <v>4485</v>
      </c>
      <c r="M19251" t="s">
        <v>54</v>
      </c>
      <c r="N19251" t="s">
        <v>55</v>
      </c>
      <c r="O19251" t="s">
        <v>54</v>
      </c>
      <c r="P19251" t="s">
        <v>1118</v>
      </c>
      <c r="Q19251" t="s">
        <v>1119</v>
      </c>
      <c r="V19251" t="s">
        <v>208</v>
      </c>
      <c r="W19251" t="s">
        <v>209</v>
      </c>
      <c r="AB19251" t="s">
        <v>1420</v>
      </c>
      <c r="AC19251" t="s">
        <v>1421</v>
      </c>
      <c r="AD19251" t="s">
        <v>3368</v>
      </c>
      <c r="AE19251" t="s">
        <v>3369</v>
      </c>
      <c r="AF19251" t="s">
        <v>67</v>
      </c>
      <c r="AG19251" t="s">
        <v>68</v>
      </c>
      <c r="AH19251">
        <v>8</v>
      </c>
      <c r="AI19251">
        <v>5</v>
      </c>
      <c r="AJ19251">
        <v>2894</v>
      </c>
      <c r="AK19251" t="s">
        <v>3418</v>
      </c>
      <c r="AL19251">
        <v>6</v>
      </c>
      <c r="AM19251" t="s">
        <v>70</v>
      </c>
      <c r="AN19251" t="s">
        <v>71</v>
      </c>
      <c r="AO19251" t="s">
        <v>233</v>
      </c>
      <c r="AP19251" t="s">
        <v>234</v>
      </c>
      <c r="AQ19251">
        <v>20</v>
      </c>
      <c r="AR19251">
        <v>969500</v>
      </c>
      <c r="AS19251">
        <v>1059500</v>
      </c>
      <c r="AT19251">
        <v>973000</v>
      </c>
    </row>
    <row r="19252" spans="1:46" x14ac:dyDescent="0.2">
      <c r="A19252" t="s">
        <v>4890</v>
      </c>
      <c r="B19252" t="s">
        <v>4486</v>
      </c>
      <c r="C19252" t="s">
        <v>3361</v>
      </c>
      <c r="D19252" t="s">
        <v>3362</v>
      </c>
      <c r="E19252" t="s">
        <v>3363</v>
      </c>
      <c r="F19252" t="s">
        <v>3364</v>
      </c>
      <c r="G19252" t="s">
        <v>3365</v>
      </c>
      <c r="H19252" t="s">
        <v>51</v>
      </c>
      <c r="I19252">
        <v>2019</v>
      </c>
      <c r="J19252">
        <v>4</v>
      </c>
      <c r="K19252" t="s">
        <v>4487</v>
      </c>
      <c r="L19252" t="s">
        <v>4488</v>
      </c>
      <c r="M19252" t="s">
        <v>54</v>
      </c>
      <c r="N19252" t="s">
        <v>55</v>
      </c>
      <c r="O19252" t="s">
        <v>54</v>
      </c>
      <c r="P19252" t="s">
        <v>1118</v>
      </c>
      <c r="Q19252" t="s">
        <v>1119</v>
      </c>
      <c r="R19252" t="s">
        <v>3621</v>
      </c>
      <c r="S19252" t="s">
        <v>4122</v>
      </c>
      <c r="V19252" t="s">
        <v>208</v>
      </c>
      <c r="W19252" t="s">
        <v>209</v>
      </c>
      <c r="AB19252" t="s">
        <v>1420</v>
      </c>
      <c r="AC19252" t="s">
        <v>1421</v>
      </c>
      <c r="AD19252" t="s">
        <v>3368</v>
      </c>
      <c r="AE19252" t="s">
        <v>3369</v>
      </c>
      <c r="AF19252" t="s">
        <v>67</v>
      </c>
      <c r="AG19252" t="s">
        <v>68</v>
      </c>
      <c r="AH19252">
        <v>8</v>
      </c>
      <c r="AI19252">
        <v>5</v>
      </c>
      <c r="AJ19252">
        <v>2894</v>
      </c>
      <c r="AK19252" t="s">
        <v>3418</v>
      </c>
      <c r="AL19252">
        <v>6</v>
      </c>
      <c r="AM19252" t="s">
        <v>70</v>
      </c>
      <c r="AN19252" t="s">
        <v>71</v>
      </c>
      <c r="AO19252" t="s">
        <v>233</v>
      </c>
      <c r="AP19252" t="s">
        <v>234</v>
      </c>
      <c r="AQ19252">
        <v>20</v>
      </c>
      <c r="AR19252">
        <v>1107250</v>
      </c>
      <c r="AS19252">
        <v>1216750</v>
      </c>
      <c r="AT19252">
        <v>1138000</v>
      </c>
    </row>
    <row r="19253" spans="1:46" x14ac:dyDescent="0.2">
      <c r="A19253" t="s">
        <v>4890</v>
      </c>
      <c r="B19253" t="s">
        <v>4489</v>
      </c>
      <c r="C19253" t="s">
        <v>3361</v>
      </c>
      <c r="D19253" t="s">
        <v>3362</v>
      </c>
      <c r="E19253" t="s">
        <v>3363</v>
      </c>
      <c r="F19253" t="s">
        <v>3364</v>
      </c>
      <c r="G19253" t="s">
        <v>3365</v>
      </c>
      <c r="H19253" t="s">
        <v>51</v>
      </c>
      <c r="I19253">
        <v>2019</v>
      </c>
      <c r="J19253">
        <v>10</v>
      </c>
      <c r="K19253" t="s">
        <v>4490</v>
      </c>
      <c r="L19253" t="s">
        <v>4491</v>
      </c>
      <c r="M19253" t="s">
        <v>54</v>
      </c>
      <c r="N19253" t="s">
        <v>55</v>
      </c>
      <c r="O19253" t="s">
        <v>54</v>
      </c>
      <c r="P19253" t="s">
        <v>1118</v>
      </c>
      <c r="Q19253" t="s">
        <v>1119</v>
      </c>
      <c r="R19253" t="s">
        <v>4492</v>
      </c>
      <c r="S19253" t="s">
        <v>4493</v>
      </c>
      <c r="V19253" t="s">
        <v>208</v>
      </c>
      <c r="W19253" t="s">
        <v>209</v>
      </c>
      <c r="AB19253" t="s">
        <v>1420</v>
      </c>
      <c r="AC19253" t="s">
        <v>1421</v>
      </c>
      <c r="AD19253" t="s">
        <v>3368</v>
      </c>
      <c r="AE19253" t="s">
        <v>3369</v>
      </c>
      <c r="AF19253" t="s">
        <v>67</v>
      </c>
      <c r="AG19253" t="s">
        <v>68</v>
      </c>
      <c r="AH19253">
        <v>8</v>
      </c>
      <c r="AI19253">
        <v>5</v>
      </c>
      <c r="AJ19253">
        <v>2894</v>
      </c>
      <c r="AK19253" t="s">
        <v>3418</v>
      </c>
      <c r="AL19253">
        <v>6</v>
      </c>
      <c r="AM19253" t="s">
        <v>70</v>
      </c>
      <c r="AN19253" t="s">
        <v>71</v>
      </c>
      <c r="AO19253" t="s">
        <v>233</v>
      </c>
      <c r="AP19253" t="s">
        <v>234</v>
      </c>
      <c r="AQ19253">
        <v>0</v>
      </c>
      <c r="AR19253">
        <v>0</v>
      </c>
      <c r="AS19253">
        <v>0</v>
      </c>
      <c r="AT19253">
        <v>1168000</v>
      </c>
    </row>
    <row r="19254" spans="1:46" x14ac:dyDescent="0.2">
      <c r="A19254" t="s">
        <v>4890</v>
      </c>
      <c r="B19254" t="s">
        <v>4496</v>
      </c>
      <c r="C19254" t="s">
        <v>3361</v>
      </c>
      <c r="D19254" t="s">
        <v>3362</v>
      </c>
      <c r="E19254" t="s">
        <v>3363</v>
      </c>
      <c r="F19254" t="s">
        <v>3398</v>
      </c>
      <c r="G19254" t="s">
        <v>3399</v>
      </c>
      <c r="H19254" t="s">
        <v>98</v>
      </c>
      <c r="I19254">
        <v>2019</v>
      </c>
      <c r="J19254">
        <v>10</v>
      </c>
      <c r="K19254" t="s">
        <v>4497</v>
      </c>
      <c r="L19254" t="s">
        <v>4498</v>
      </c>
      <c r="M19254" t="s">
        <v>54</v>
      </c>
      <c r="N19254" t="s">
        <v>55</v>
      </c>
      <c r="O19254" t="s">
        <v>54</v>
      </c>
      <c r="P19254" t="s">
        <v>1259</v>
      </c>
      <c r="Q19254" t="s">
        <v>1260</v>
      </c>
      <c r="R19254" t="s">
        <v>1748</v>
      </c>
      <c r="S19254" t="s">
        <v>1748</v>
      </c>
      <c r="T19254" t="s">
        <v>4440</v>
      </c>
      <c r="U19254" t="s">
        <v>4440</v>
      </c>
      <c r="V19254" t="s">
        <v>107</v>
      </c>
      <c r="W19254" t="s">
        <v>108</v>
      </c>
      <c r="AB19254" t="s">
        <v>63</v>
      </c>
      <c r="AC19254" t="s">
        <v>64</v>
      </c>
      <c r="AD19254" t="s">
        <v>3389</v>
      </c>
      <c r="AE19254" t="s">
        <v>121</v>
      </c>
      <c r="AF19254" t="s">
        <v>67</v>
      </c>
      <c r="AG19254" t="s">
        <v>68</v>
      </c>
      <c r="AH19254">
        <v>8</v>
      </c>
      <c r="AI19254">
        <v>5</v>
      </c>
      <c r="AJ19254">
        <v>2894</v>
      </c>
      <c r="AK19254" t="s">
        <v>3418</v>
      </c>
      <c r="AL19254">
        <v>6</v>
      </c>
      <c r="AM19254" t="s">
        <v>70</v>
      </c>
      <c r="AN19254" t="s">
        <v>71</v>
      </c>
      <c r="AO19254" t="s">
        <v>112</v>
      </c>
      <c r="AP19254" t="s">
        <v>113</v>
      </c>
      <c r="AQ19254">
        <v>20</v>
      </c>
      <c r="AR19254">
        <v>1102500</v>
      </c>
      <c r="AS19254">
        <v>1211250</v>
      </c>
      <c r="AT19254">
        <v>1236000</v>
      </c>
    </row>
    <row r="19255" spans="1:46" x14ac:dyDescent="0.2">
      <c r="A19255" t="s">
        <v>4890</v>
      </c>
      <c r="B19255" t="s">
        <v>4499</v>
      </c>
      <c r="C19255" t="s">
        <v>3361</v>
      </c>
      <c r="D19255" t="s">
        <v>3362</v>
      </c>
      <c r="E19255" t="s">
        <v>3363</v>
      </c>
      <c r="F19255" t="s">
        <v>3398</v>
      </c>
      <c r="G19255" t="s">
        <v>3399</v>
      </c>
      <c r="H19255" t="s">
        <v>98</v>
      </c>
      <c r="I19255">
        <v>2019</v>
      </c>
      <c r="J19255">
        <v>8</v>
      </c>
      <c r="K19255" t="s">
        <v>4500</v>
      </c>
      <c r="L19255" t="s">
        <v>4501</v>
      </c>
      <c r="M19255" t="s">
        <v>54</v>
      </c>
      <c r="N19255" t="s">
        <v>55</v>
      </c>
      <c r="O19255" t="s">
        <v>54</v>
      </c>
      <c r="P19255" t="s">
        <v>1118</v>
      </c>
      <c r="Q19255" t="s">
        <v>1119</v>
      </c>
      <c r="V19255" t="s">
        <v>107</v>
      </c>
      <c r="W19255" t="s">
        <v>108</v>
      </c>
      <c r="AB19255" t="s">
        <v>63</v>
      </c>
      <c r="AC19255" t="s">
        <v>64</v>
      </c>
      <c r="AD19255" t="s">
        <v>260</v>
      </c>
      <c r="AE19255" t="s">
        <v>121</v>
      </c>
      <c r="AF19255" t="s">
        <v>67</v>
      </c>
      <c r="AG19255" t="s">
        <v>68</v>
      </c>
      <c r="AH19255">
        <v>8</v>
      </c>
      <c r="AI19255">
        <v>5</v>
      </c>
      <c r="AJ19255">
        <v>2995</v>
      </c>
      <c r="AK19255" t="s">
        <v>148</v>
      </c>
      <c r="AL19255">
        <v>6</v>
      </c>
      <c r="AM19255" t="s">
        <v>70</v>
      </c>
      <c r="AN19255" t="s">
        <v>71</v>
      </c>
      <c r="AO19255" t="s">
        <v>112</v>
      </c>
      <c r="AP19255" t="s">
        <v>113</v>
      </c>
      <c r="AQ19255">
        <v>20</v>
      </c>
      <c r="AR19255">
        <v>846750</v>
      </c>
      <c r="AS19255">
        <v>922250</v>
      </c>
      <c r="AT19255">
        <v>913000</v>
      </c>
    </row>
    <row r="19256" spans="1:46" x14ac:dyDescent="0.2">
      <c r="A19256" t="s">
        <v>4890</v>
      </c>
      <c r="B19256" t="s">
        <v>4502</v>
      </c>
      <c r="C19256" t="s">
        <v>3361</v>
      </c>
      <c r="D19256" t="s">
        <v>3362</v>
      </c>
      <c r="E19256" t="s">
        <v>3363</v>
      </c>
      <c r="F19256" t="s">
        <v>3398</v>
      </c>
      <c r="G19256" t="s">
        <v>3399</v>
      </c>
      <c r="H19256" t="s">
        <v>98</v>
      </c>
      <c r="I19256">
        <v>2019</v>
      </c>
      <c r="J19256">
        <v>8</v>
      </c>
      <c r="K19256" t="s">
        <v>4503</v>
      </c>
      <c r="L19256" t="s">
        <v>4504</v>
      </c>
      <c r="M19256" t="s">
        <v>54</v>
      </c>
      <c r="N19256" t="s">
        <v>55</v>
      </c>
      <c r="O19256" t="s">
        <v>54</v>
      </c>
      <c r="P19256" t="s">
        <v>1259</v>
      </c>
      <c r="Q19256" t="s">
        <v>1260</v>
      </c>
      <c r="R19256" t="s">
        <v>3617</v>
      </c>
      <c r="S19256" t="s">
        <v>3617</v>
      </c>
      <c r="T19256" t="s">
        <v>4440</v>
      </c>
      <c r="U19256" t="s">
        <v>4440</v>
      </c>
      <c r="V19256" t="s">
        <v>107</v>
      </c>
      <c r="W19256" t="s">
        <v>108</v>
      </c>
      <c r="AB19256" t="s">
        <v>63</v>
      </c>
      <c r="AC19256" t="s">
        <v>64</v>
      </c>
      <c r="AD19256" t="s">
        <v>3389</v>
      </c>
      <c r="AE19256" t="s">
        <v>121</v>
      </c>
      <c r="AF19256" t="s">
        <v>67</v>
      </c>
      <c r="AG19256" t="s">
        <v>68</v>
      </c>
      <c r="AH19256">
        <v>8</v>
      </c>
      <c r="AI19256">
        <v>5</v>
      </c>
      <c r="AJ19256">
        <v>1984</v>
      </c>
      <c r="AK19256" t="s">
        <v>111</v>
      </c>
      <c r="AL19256">
        <v>4</v>
      </c>
      <c r="AM19256" t="s">
        <v>161</v>
      </c>
      <c r="AN19256" t="s">
        <v>162</v>
      </c>
      <c r="AO19256" t="s">
        <v>112</v>
      </c>
      <c r="AP19256" t="s">
        <v>113</v>
      </c>
      <c r="AQ19256">
        <v>20</v>
      </c>
      <c r="AR19256">
        <v>909500</v>
      </c>
      <c r="AS19256">
        <v>991750</v>
      </c>
      <c r="AT19256">
        <v>1012000</v>
      </c>
    </row>
    <row r="19257" spans="1:46" x14ac:dyDescent="0.2">
      <c r="A19257" t="s">
        <v>4890</v>
      </c>
      <c r="B19257" t="s">
        <v>4505</v>
      </c>
      <c r="C19257" t="s">
        <v>3361</v>
      </c>
      <c r="D19257" t="s">
        <v>3362</v>
      </c>
      <c r="E19257" t="s">
        <v>3363</v>
      </c>
      <c r="F19257" t="s">
        <v>3708</v>
      </c>
      <c r="G19257" t="s">
        <v>3709</v>
      </c>
      <c r="H19257" t="s">
        <v>98</v>
      </c>
      <c r="I19257">
        <v>2019</v>
      </c>
      <c r="J19257">
        <v>8</v>
      </c>
      <c r="K19257" t="s">
        <v>4506</v>
      </c>
      <c r="L19257" t="s">
        <v>4507</v>
      </c>
      <c r="M19257" t="s">
        <v>54</v>
      </c>
      <c r="N19257" t="s">
        <v>55</v>
      </c>
      <c r="O19257" t="s">
        <v>54</v>
      </c>
      <c r="P19257" t="s">
        <v>1259</v>
      </c>
      <c r="Q19257" t="s">
        <v>1260</v>
      </c>
      <c r="R19257" t="s">
        <v>112</v>
      </c>
      <c r="S19257" t="s">
        <v>112</v>
      </c>
      <c r="V19257" t="s">
        <v>107</v>
      </c>
      <c r="W19257" t="s">
        <v>108</v>
      </c>
      <c r="AB19257" t="s">
        <v>63</v>
      </c>
      <c r="AC19257" t="s">
        <v>64</v>
      </c>
      <c r="AD19257" t="s">
        <v>2343</v>
      </c>
      <c r="AE19257" t="s">
        <v>81</v>
      </c>
      <c r="AF19257" t="s">
        <v>67</v>
      </c>
      <c r="AG19257" t="s">
        <v>68</v>
      </c>
      <c r="AH19257">
        <v>7</v>
      </c>
      <c r="AI19257">
        <v>5</v>
      </c>
      <c r="AJ19257">
        <v>2894</v>
      </c>
      <c r="AK19257" t="s">
        <v>3418</v>
      </c>
      <c r="AL19257">
        <v>6</v>
      </c>
      <c r="AM19257" t="s">
        <v>70</v>
      </c>
      <c r="AN19257" t="s">
        <v>71</v>
      </c>
      <c r="AO19257" t="s">
        <v>233</v>
      </c>
      <c r="AP19257" t="s">
        <v>234</v>
      </c>
      <c r="AQ19257">
        <v>20</v>
      </c>
      <c r="AR19257">
        <v>765750</v>
      </c>
      <c r="AS19257">
        <v>832500</v>
      </c>
      <c r="AT19257">
        <v>925000</v>
      </c>
    </row>
    <row r="19258" spans="1:46" x14ac:dyDescent="0.2">
      <c r="A19258" t="s">
        <v>4890</v>
      </c>
      <c r="B19258" t="s">
        <v>4508</v>
      </c>
      <c r="C19258" t="s">
        <v>3361</v>
      </c>
      <c r="D19258" t="s">
        <v>3362</v>
      </c>
      <c r="E19258" t="s">
        <v>3363</v>
      </c>
      <c r="F19258" t="s">
        <v>3708</v>
      </c>
      <c r="G19258" t="s">
        <v>3709</v>
      </c>
      <c r="H19258" t="s">
        <v>98</v>
      </c>
      <c r="I19258">
        <v>2019</v>
      </c>
      <c r="J19258">
        <v>12</v>
      </c>
      <c r="K19258" t="s">
        <v>4509</v>
      </c>
      <c r="L19258" t="s">
        <v>4510</v>
      </c>
      <c r="M19258" t="s">
        <v>54</v>
      </c>
      <c r="N19258" t="s">
        <v>55</v>
      </c>
      <c r="O19258" t="s">
        <v>54</v>
      </c>
      <c r="P19258" t="s">
        <v>1259</v>
      </c>
      <c r="Q19258" t="s">
        <v>1260</v>
      </c>
      <c r="R19258" t="s">
        <v>3385</v>
      </c>
      <c r="S19258" t="s">
        <v>3385</v>
      </c>
      <c r="V19258" t="s">
        <v>107</v>
      </c>
      <c r="W19258" t="s">
        <v>108</v>
      </c>
      <c r="AB19258" t="s">
        <v>63</v>
      </c>
      <c r="AC19258" t="s">
        <v>64</v>
      </c>
      <c r="AD19258" t="s">
        <v>2343</v>
      </c>
      <c r="AE19258" t="s">
        <v>81</v>
      </c>
      <c r="AF19258" t="s">
        <v>67</v>
      </c>
      <c r="AG19258" t="s">
        <v>68</v>
      </c>
      <c r="AH19258">
        <v>7</v>
      </c>
      <c r="AI19258">
        <v>5</v>
      </c>
      <c r="AJ19258">
        <v>2894</v>
      </c>
      <c r="AK19258" t="s">
        <v>3418</v>
      </c>
      <c r="AL19258">
        <v>6</v>
      </c>
      <c r="AM19258" t="s">
        <v>70</v>
      </c>
      <c r="AN19258" t="s">
        <v>71</v>
      </c>
      <c r="AO19258" t="s">
        <v>233</v>
      </c>
      <c r="AP19258" t="s">
        <v>234</v>
      </c>
      <c r="AQ19258">
        <v>20</v>
      </c>
      <c r="AR19258">
        <v>658250</v>
      </c>
      <c r="AS19258">
        <v>714250</v>
      </c>
      <c r="AT19258">
        <v>768000</v>
      </c>
    </row>
    <row r="19259" spans="1:46" x14ac:dyDescent="0.2">
      <c r="A19259" t="s">
        <v>4890</v>
      </c>
      <c r="B19259" t="s">
        <v>4791</v>
      </c>
      <c r="C19259" t="s">
        <v>4663</v>
      </c>
      <c r="D19259" t="s">
        <v>4664</v>
      </c>
      <c r="E19259" t="s">
        <v>4665</v>
      </c>
      <c r="F19259" t="s">
        <v>4666</v>
      </c>
      <c r="G19259" t="s">
        <v>4667</v>
      </c>
      <c r="H19259" t="s">
        <v>51</v>
      </c>
      <c r="I19259">
        <v>2017</v>
      </c>
      <c r="J19259">
        <v>0</v>
      </c>
      <c r="K19259" t="s">
        <v>4751</v>
      </c>
      <c r="L19259" t="s">
        <v>4752</v>
      </c>
      <c r="M19259" t="s">
        <v>54</v>
      </c>
      <c r="N19259" t="s">
        <v>55</v>
      </c>
      <c r="O19259" t="s">
        <v>54</v>
      </c>
      <c r="P19259" t="s">
        <v>680</v>
      </c>
      <c r="Q19259" t="s">
        <v>681</v>
      </c>
      <c r="R19259" t="s">
        <v>4753</v>
      </c>
      <c r="S19259" t="s">
        <v>4753</v>
      </c>
      <c r="V19259" t="s">
        <v>208</v>
      </c>
      <c r="W19259" t="s">
        <v>209</v>
      </c>
      <c r="AB19259" t="s">
        <v>1420</v>
      </c>
      <c r="AC19259" t="s">
        <v>1421</v>
      </c>
      <c r="AD19259" t="s">
        <v>2087</v>
      </c>
      <c r="AE19259" t="s">
        <v>2088</v>
      </c>
      <c r="AF19259" t="s">
        <v>2484</v>
      </c>
      <c r="AG19259" t="s">
        <v>2485</v>
      </c>
      <c r="AH19259">
        <v>0</v>
      </c>
      <c r="AI19259">
        <v>5</v>
      </c>
      <c r="AJ19259">
        <v>0</v>
      </c>
      <c r="AL19259">
        <v>0</v>
      </c>
      <c r="AM19259" t="s">
        <v>2463</v>
      </c>
      <c r="AN19259" t="s">
        <v>2464</v>
      </c>
      <c r="AO19259" t="s">
        <v>2463</v>
      </c>
      <c r="AP19259" t="s">
        <v>4468</v>
      </c>
      <c r="AQ19259">
        <v>60</v>
      </c>
      <c r="AR19259">
        <v>387250</v>
      </c>
      <c r="AS19259">
        <v>418250</v>
      </c>
      <c r="AT19259">
        <v>772200</v>
      </c>
    </row>
    <row r="19260" spans="1:46" x14ac:dyDescent="0.2">
      <c r="A19260" t="s">
        <v>4890</v>
      </c>
      <c r="B19260" t="s">
        <v>4792</v>
      </c>
      <c r="C19260" t="s">
        <v>4663</v>
      </c>
      <c r="D19260" t="s">
        <v>4664</v>
      </c>
      <c r="E19260" t="s">
        <v>4665</v>
      </c>
      <c r="F19260" t="s">
        <v>4666</v>
      </c>
      <c r="G19260" t="s">
        <v>4667</v>
      </c>
      <c r="H19260" t="s">
        <v>51</v>
      </c>
      <c r="I19260">
        <v>2017</v>
      </c>
      <c r="J19260">
        <v>0</v>
      </c>
      <c r="K19260" t="s">
        <v>4757</v>
      </c>
      <c r="L19260" t="s">
        <v>4758</v>
      </c>
      <c r="M19260" t="s">
        <v>54</v>
      </c>
      <c r="N19260" t="s">
        <v>55</v>
      </c>
      <c r="O19260" t="s">
        <v>54</v>
      </c>
      <c r="P19260" t="s">
        <v>680</v>
      </c>
      <c r="Q19260" t="s">
        <v>681</v>
      </c>
      <c r="R19260" t="s">
        <v>4759</v>
      </c>
      <c r="S19260" t="s">
        <v>4759</v>
      </c>
      <c r="V19260" t="s">
        <v>208</v>
      </c>
      <c r="W19260" t="s">
        <v>209</v>
      </c>
      <c r="AB19260" t="s">
        <v>63</v>
      </c>
      <c r="AC19260" t="s">
        <v>64</v>
      </c>
      <c r="AD19260" t="s">
        <v>2087</v>
      </c>
      <c r="AE19260" t="s">
        <v>2088</v>
      </c>
      <c r="AF19260" t="s">
        <v>2484</v>
      </c>
      <c r="AG19260" t="s">
        <v>2485</v>
      </c>
      <c r="AH19260">
        <v>0</v>
      </c>
      <c r="AI19260">
        <v>5</v>
      </c>
      <c r="AJ19260">
        <v>0</v>
      </c>
      <c r="AL19260">
        <v>0</v>
      </c>
      <c r="AM19260" t="s">
        <v>2463</v>
      </c>
      <c r="AN19260" t="s">
        <v>2464</v>
      </c>
      <c r="AO19260" t="s">
        <v>2463</v>
      </c>
      <c r="AP19260" t="s">
        <v>4468</v>
      </c>
      <c r="AQ19260">
        <v>60</v>
      </c>
      <c r="AR19260">
        <v>415750</v>
      </c>
      <c r="AS19260">
        <v>449250</v>
      </c>
      <c r="AT19260">
        <v>820900</v>
      </c>
    </row>
    <row r="19261" spans="1:46" x14ac:dyDescent="0.2">
      <c r="A19261" t="s">
        <v>4890</v>
      </c>
      <c r="B19261" t="s">
        <v>4793</v>
      </c>
      <c r="C19261" t="s">
        <v>4663</v>
      </c>
      <c r="D19261" t="s">
        <v>4664</v>
      </c>
      <c r="E19261" t="s">
        <v>4665</v>
      </c>
      <c r="F19261" t="s">
        <v>4666</v>
      </c>
      <c r="G19261" t="s">
        <v>4667</v>
      </c>
      <c r="H19261" t="s">
        <v>51</v>
      </c>
      <c r="I19261">
        <v>2017</v>
      </c>
      <c r="J19261">
        <v>0</v>
      </c>
      <c r="K19261" t="s">
        <v>4763</v>
      </c>
      <c r="L19261" t="s">
        <v>4764</v>
      </c>
      <c r="M19261" t="s">
        <v>54</v>
      </c>
      <c r="N19261" t="s">
        <v>55</v>
      </c>
      <c r="O19261" t="s">
        <v>54</v>
      </c>
      <c r="P19261" t="s">
        <v>680</v>
      </c>
      <c r="Q19261" t="s">
        <v>681</v>
      </c>
      <c r="R19261" t="s">
        <v>4724</v>
      </c>
      <c r="S19261" t="s">
        <v>4724</v>
      </c>
      <c r="V19261" t="s">
        <v>208</v>
      </c>
      <c r="W19261" t="s">
        <v>209</v>
      </c>
      <c r="AB19261" t="s">
        <v>63</v>
      </c>
      <c r="AC19261" t="s">
        <v>64</v>
      </c>
      <c r="AD19261" t="s">
        <v>2087</v>
      </c>
      <c r="AE19261" t="s">
        <v>2088</v>
      </c>
      <c r="AF19261" t="s">
        <v>2484</v>
      </c>
      <c r="AG19261" t="s">
        <v>2485</v>
      </c>
      <c r="AH19261">
        <v>0</v>
      </c>
      <c r="AI19261">
        <v>5</v>
      </c>
      <c r="AJ19261">
        <v>0</v>
      </c>
      <c r="AL19261">
        <v>0</v>
      </c>
      <c r="AM19261" t="s">
        <v>2463</v>
      </c>
      <c r="AN19261" t="s">
        <v>2464</v>
      </c>
      <c r="AO19261" t="s">
        <v>2463</v>
      </c>
      <c r="AP19261" t="s">
        <v>4468</v>
      </c>
      <c r="AQ19261">
        <v>60</v>
      </c>
      <c r="AR19261">
        <v>438750</v>
      </c>
      <c r="AS19261">
        <v>474250</v>
      </c>
      <c r="AT19261">
        <v>901900</v>
      </c>
    </row>
    <row r="19262" spans="1:46" x14ac:dyDescent="0.2">
      <c r="A19262" t="s">
        <v>4890</v>
      </c>
      <c r="B19262" t="s">
        <v>4794</v>
      </c>
      <c r="C19262" t="s">
        <v>4663</v>
      </c>
      <c r="D19262" t="s">
        <v>4664</v>
      </c>
      <c r="E19262" t="s">
        <v>4665</v>
      </c>
      <c r="F19262" t="s">
        <v>4666</v>
      </c>
      <c r="G19262" t="s">
        <v>4667</v>
      </c>
      <c r="H19262" t="s">
        <v>51</v>
      </c>
      <c r="I19262">
        <v>2017</v>
      </c>
      <c r="J19262">
        <v>0</v>
      </c>
      <c r="K19262" t="s">
        <v>4773</v>
      </c>
      <c r="L19262" t="s">
        <v>4774</v>
      </c>
      <c r="M19262" t="s">
        <v>54</v>
      </c>
      <c r="N19262" t="s">
        <v>55</v>
      </c>
      <c r="O19262" t="s">
        <v>54</v>
      </c>
      <c r="P19262" t="s">
        <v>680</v>
      </c>
      <c r="Q19262" t="s">
        <v>681</v>
      </c>
      <c r="R19262" t="s">
        <v>4775</v>
      </c>
      <c r="S19262" t="s">
        <v>4775</v>
      </c>
      <c r="V19262" t="s">
        <v>208</v>
      </c>
      <c r="W19262" t="s">
        <v>209</v>
      </c>
      <c r="AB19262" t="s">
        <v>63</v>
      </c>
      <c r="AC19262" t="s">
        <v>64</v>
      </c>
      <c r="AD19262" t="s">
        <v>2087</v>
      </c>
      <c r="AE19262" t="s">
        <v>2088</v>
      </c>
      <c r="AF19262" t="s">
        <v>2484</v>
      </c>
      <c r="AG19262" t="s">
        <v>2485</v>
      </c>
      <c r="AH19262">
        <v>0</v>
      </c>
      <c r="AI19262">
        <v>5</v>
      </c>
      <c r="AJ19262">
        <v>0</v>
      </c>
      <c r="AL19262">
        <v>0</v>
      </c>
      <c r="AM19262" t="s">
        <v>2463</v>
      </c>
      <c r="AN19262" t="s">
        <v>2464</v>
      </c>
      <c r="AO19262" t="s">
        <v>2463</v>
      </c>
      <c r="AP19262" t="s">
        <v>4468</v>
      </c>
      <c r="AQ19262">
        <v>60</v>
      </c>
      <c r="AR19262">
        <v>502500</v>
      </c>
      <c r="AS19262">
        <v>543750</v>
      </c>
      <c r="AT19262">
        <v>1339300</v>
      </c>
    </row>
    <row r="19263" spans="1:46" x14ac:dyDescent="0.2">
      <c r="A19263" t="s">
        <v>4890</v>
      </c>
      <c r="B19263" t="s">
        <v>4795</v>
      </c>
      <c r="C19263" t="s">
        <v>4663</v>
      </c>
      <c r="D19263" t="s">
        <v>4664</v>
      </c>
      <c r="E19263" t="s">
        <v>4665</v>
      </c>
      <c r="F19263" t="s">
        <v>4666</v>
      </c>
      <c r="G19263" t="s">
        <v>4667</v>
      </c>
      <c r="H19263" t="s">
        <v>51</v>
      </c>
      <c r="I19263">
        <v>2017</v>
      </c>
      <c r="J19263">
        <v>0</v>
      </c>
      <c r="K19263" t="s">
        <v>4782</v>
      </c>
      <c r="L19263" t="s">
        <v>4783</v>
      </c>
      <c r="M19263" t="s">
        <v>54</v>
      </c>
      <c r="N19263" t="s">
        <v>55</v>
      </c>
      <c r="O19263" t="s">
        <v>54</v>
      </c>
      <c r="P19263" t="s">
        <v>680</v>
      </c>
      <c r="Q19263" t="s">
        <v>681</v>
      </c>
      <c r="R19263" t="s">
        <v>4670</v>
      </c>
      <c r="S19263" t="s">
        <v>4670</v>
      </c>
      <c r="V19263" t="s">
        <v>208</v>
      </c>
      <c r="W19263" t="s">
        <v>209</v>
      </c>
      <c r="AB19263" t="s">
        <v>1420</v>
      </c>
      <c r="AC19263" t="s">
        <v>1421</v>
      </c>
      <c r="AD19263" t="s">
        <v>2087</v>
      </c>
      <c r="AE19263" t="s">
        <v>2088</v>
      </c>
      <c r="AF19263" t="s">
        <v>2484</v>
      </c>
      <c r="AG19263" t="s">
        <v>2485</v>
      </c>
      <c r="AH19263">
        <v>0</v>
      </c>
      <c r="AI19263">
        <v>5</v>
      </c>
      <c r="AJ19263">
        <v>0</v>
      </c>
      <c r="AL19263">
        <v>0</v>
      </c>
      <c r="AM19263" t="s">
        <v>2463</v>
      </c>
      <c r="AN19263" t="s">
        <v>2464</v>
      </c>
      <c r="AO19263" t="s">
        <v>2463</v>
      </c>
      <c r="AP19263" t="s">
        <v>4468</v>
      </c>
      <c r="AQ19263">
        <v>60</v>
      </c>
      <c r="AR19263">
        <v>377500</v>
      </c>
      <c r="AS19263">
        <v>407750</v>
      </c>
      <c r="AT19263">
        <v>688900</v>
      </c>
    </row>
    <row r="19264" spans="1:46" x14ac:dyDescent="0.2">
      <c r="A19264" t="s">
        <v>4890</v>
      </c>
      <c r="B19264" t="s">
        <v>4796</v>
      </c>
      <c r="C19264" t="s">
        <v>4663</v>
      </c>
      <c r="D19264" t="s">
        <v>4664</v>
      </c>
      <c r="E19264" t="s">
        <v>4665</v>
      </c>
      <c r="F19264" t="s">
        <v>4666</v>
      </c>
      <c r="G19264" t="s">
        <v>4667</v>
      </c>
      <c r="H19264" t="s">
        <v>51</v>
      </c>
      <c r="I19264">
        <v>2017</v>
      </c>
      <c r="J19264">
        <v>0</v>
      </c>
      <c r="K19264" t="s">
        <v>4787</v>
      </c>
      <c r="L19264" t="s">
        <v>4788</v>
      </c>
      <c r="M19264" t="s">
        <v>54</v>
      </c>
      <c r="N19264" t="s">
        <v>55</v>
      </c>
      <c r="O19264" t="s">
        <v>54</v>
      </c>
      <c r="P19264" t="s">
        <v>680</v>
      </c>
      <c r="Q19264" t="s">
        <v>681</v>
      </c>
      <c r="R19264" t="s">
        <v>4682</v>
      </c>
      <c r="S19264" t="s">
        <v>4682</v>
      </c>
      <c r="V19264" t="s">
        <v>208</v>
      </c>
      <c r="W19264" t="s">
        <v>209</v>
      </c>
      <c r="AB19264" t="s">
        <v>63</v>
      </c>
      <c r="AC19264" t="s">
        <v>64</v>
      </c>
      <c r="AD19264" t="s">
        <v>2087</v>
      </c>
      <c r="AE19264" t="s">
        <v>2088</v>
      </c>
      <c r="AF19264" t="s">
        <v>2484</v>
      </c>
      <c r="AG19264" t="s">
        <v>2485</v>
      </c>
      <c r="AH19264">
        <v>0</v>
      </c>
      <c r="AI19264">
        <v>5</v>
      </c>
      <c r="AJ19264">
        <v>0</v>
      </c>
      <c r="AL19264">
        <v>0</v>
      </c>
      <c r="AM19264" t="s">
        <v>2463</v>
      </c>
      <c r="AN19264" t="s">
        <v>2464</v>
      </c>
      <c r="AO19264" t="s">
        <v>2463</v>
      </c>
      <c r="AP19264" t="s">
        <v>4468</v>
      </c>
      <c r="AQ19264">
        <v>60</v>
      </c>
      <c r="AR19264">
        <v>402000</v>
      </c>
      <c r="AS19264">
        <v>434500</v>
      </c>
      <c r="AT19264">
        <v>736700</v>
      </c>
    </row>
    <row r="19265" spans="1:46" x14ac:dyDescent="0.2">
      <c r="A19265" t="s">
        <v>4890</v>
      </c>
      <c r="B19265" t="s">
        <v>4797</v>
      </c>
      <c r="C19265" t="s">
        <v>4663</v>
      </c>
      <c r="D19265" t="s">
        <v>4664</v>
      </c>
      <c r="E19265" t="s">
        <v>4665</v>
      </c>
      <c r="F19265" t="s">
        <v>4666</v>
      </c>
      <c r="G19265" t="s">
        <v>4667</v>
      </c>
      <c r="H19265" t="s">
        <v>51</v>
      </c>
      <c r="I19265">
        <v>2017</v>
      </c>
      <c r="J19265">
        <v>0</v>
      </c>
      <c r="K19265" t="s">
        <v>4798</v>
      </c>
      <c r="L19265" t="s">
        <v>4799</v>
      </c>
      <c r="M19265" t="s">
        <v>54</v>
      </c>
      <c r="N19265" t="s">
        <v>55</v>
      </c>
      <c r="O19265" t="s">
        <v>54</v>
      </c>
      <c r="P19265" t="s">
        <v>888</v>
      </c>
      <c r="Q19265" t="s">
        <v>889</v>
      </c>
      <c r="R19265" t="s">
        <v>4800</v>
      </c>
      <c r="S19265" t="s">
        <v>4800</v>
      </c>
      <c r="V19265" t="s">
        <v>208</v>
      </c>
      <c r="W19265" t="s">
        <v>209</v>
      </c>
      <c r="AB19265" t="s">
        <v>63</v>
      </c>
      <c r="AC19265" t="s">
        <v>64</v>
      </c>
      <c r="AD19265" t="s">
        <v>2087</v>
      </c>
      <c r="AE19265" t="s">
        <v>2088</v>
      </c>
      <c r="AF19265" t="s">
        <v>2484</v>
      </c>
      <c r="AG19265" t="s">
        <v>2485</v>
      </c>
      <c r="AH19265">
        <v>0</v>
      </c>
      <c r="AI19265">
        <v>5</v>
      </c>
      <c r="AJ19265">
        <v>0</v>
      </c>
      <c r="AL19265">
        <v>0</v>
      </c>
      <c r="AM19265" t="s">
        <v>2463</v>
      </c>
      <c r="AN19265" t="s">
        <v>2464</v>
      </c>
      <c r="AO19265" t="s">
        <v>2463</v>
      </c>
      <c r="AP19265" t="s">
        <v>4468</v>
      </c>
      <c r="AQ19265">
        <v>60</v>
      </c>
      <c r="AR19265">
        <v>451750</v>
      </c>
      <c r="AS19265">
        <v>488500</v>
      </c>
      <c r="AT19265">
        <v>931100</v>
      </c>
    </row>
    <row r="19266" spans="1:46" x14ac:dyDescent="0.2">
      <c r="A19266" t="s">
        <v>4890</v>
      </c>
      <c r="B19266" t="s">
        <v>4803</v>
      </c>
      <c r="C19266" t="s">
        <v>4663</v>
      </c>
      <c r="D19266" t="s">
        <v>4664</v>
      </c>
      <c r="E19266" t="s">
        <v>4665</v>
      </c>
      <c r="F19266" t="s">
        <v>4666</v>
      </c>
      <c r="G19266" t="s">
        <v>4667</v>
      </c>
      <c r="H19266" t="s">
        <v>51</v>
      </c>
      <c r="I19266">
        <v>2017</v>
      </c>
      <c r="J19266">
        <v>4</v>
      </c>
      <c r="K19266" t="s">
        <v>4804</v>
      </c>
      <c r="L19266" t="s">
        <v>4805</v>
      </c>
      <c r="M19266" t="s">
        <v>54</v>
      </c>
      <c r="N19266" t="s">
        <v>55</v>
      </c>
      <c r="O19266" t="s">
        <v>54</v>
      </c>
      <c r="P19266" t="s">
        <v>4806</v>
      </c>
      <c r="Q19266" t="s">
        <v>4807</v>
      </c>
      <c r="R19266" t="s">
        <v>4800</v>
      </c>
      <c r="S19266" t="s">
        <v>4800</v>
      </c>
      <c r="V19266" t="s">
        <v>208</v>
      </c>
      <c r="W19266" t="s">
        <v>209</v>
      </c>
      <c r="AB19266" t="s">
        <v>63</v>
      </c>
      <c r="AC19266" t="s">
        <v>64</v>
      </c>
      <c r="AD19266" t="s">
        <v>2087</v>
      </c>
      <c r="AE19266" t="s">
        <v>2088</v>
      </c>
      <c r="AF19266" t="s">
        <v>2484</v>
      </c>
      <c r="AG19266" t="s">
        <v>2485</v>
      </c>
      <c r="AH19266">
        <v>0</v>
      </c>
      <c r="AI19266">
        <v>5</v>
      </c>
      <c r="AJ19266">
        <v>0</v>
      </c>
      <c r="AL19266">
        <v>0</v>
      </c>
      <c r="AM19266" t="s">
        <v>2463</v>
      </c>
      <c r="AN19266" t="s">
        <v>2464</v>
      </c>
      <c r="AO19266" t="s">
        <v>2463</v>
      </c>
      <c r="AP19266" t="s">
        <v>4468</v>
      </c>
      <c r="AQ19266">
        <v>60</v>
      </c>
      <c r="AR19266">
        <v>469000</v>
      </c>
      <c r="AS19266">
        <v>507250</v>
      </c>
      <c r="AT19266">
        <v>938500</v>
      </c>
    </row>
    <row r="19267" spans="1:46" x14ac:dyDescent="0.2">
      <c r="A19267" t="s">
        <v>4890</v>
      </c>
      <c r="B19267" t="s">
        <v>4810</v>
      </c>
      <c r="C19267" t="s">
        <v>4663</v>
      </c>
      <c r="D19267" t="s">
        <v>4664</v>
      </c>
      <c r="E19267" t="s">
        <v>4665</v>
      </c>
      <c r="F19267" t="s">
        <v>4666</v>
      </c>
      <c r="G19267" t="s">
        <v>4667</v>
      </c>
      <c r="H19267" t="s">
        <v>51</v>
      </c>
      <c r="I19267">
        <v>2017</v>
      </c>
      <c r="J19267">
        <v>4</v>
      </c>
      <c r="K19267" t="s">
        <v>4811</v>
      </c>
      <c r="L19267" t="s">
        <v>4812</v>
      </c>
      <c r="M19267" t="s">
        <v>54</v>
      </c>
      <c r="N19267" t="s">
        <v>55</v>
      </c>
      <c r="O19267" t="s">
        <v>54</v>
      </c>
      <c r="P19267" t="s">
        <v>888</v>
      </c>
      <c r="Q19267" t="s">
        <v>889</v>
      </c>
      <c r="R19267" t="s">
        <v>4775</v>
      </c>
      <c r="S19267" t="s">
        <v>4775</v>
      </c>
      <c r="V19267" t="s">
        <v>208</v>
      </c>
      <c r="W19267" t="s">
        <v>209</v>
      </c>
      <c r="AB19267" t="s">
        <v>63</v>
      </c>
      <c r="AC19267" t="s">
        <v>64</v>
      </c>
      <c r="AD19267" t="s">
        <v>2087</v>
      </c>
      <c r="AE19267" t="s">
        <v>2088</v>
      </c>
      <c r="AF19267" t="s">
        <v>2484</v>
      </c>
      <c r="AG19267" t="s">
        <v>2485</v>
      </c>
      <c r="AH19267">
        <v>0</v>
      </c>
      <c r="AI19267">
        <v>5</v>
      </c>
      <c r="AJ19267">
        <v>0</v>
      </c>
      <c r="AL19267">
        <v>0</v>
      </c>
      <c r="AM19267" t="s">
        <v>2463</v>
      </c>
      <c r="AN19267" t="s">
        <v>2464</v>
      </c>
      <c r="AO19267" t="s">
        <v>2463</v>
      </c>
      <c r="AP19267" t="s">
        <v>4468</v>
      </c>
      <c r="AQ19267">
        <v>60</v>
      </c>
      <c r="AR19267">
        <v>526000</v>
      </c>
      <c r="AS19267">
        <v>569500</v>
      </c>
      <c r="AT19267">
        <v>1324900</v>
      </c>
    </row>
    <row r="19268" spans="1:46" x14ac:dyDescent="0.2">
      <c r="A19268" t="s">
        <v>4890</v>
      </c>
      <c r="B19268" t="s">
        <v>4815</v>
      </c>
      <c r="C19268" t="s">
        <v>4663</v>
      </c>
      <c r="D19268" t="s">
        <v>4664</v>
      </c>
      <c r="E19268" t="s">
        <v>4665</v>
      </c>
      <c r="F19268" t="s">
        <v>4666</v>
      </c>
      <c r="G19268" t="s">
        <v>4667</v>
      </c>
      <c r="H19268" t="s">
        <v>51</v>
      </c>
      <c r="I19268">
        <v>2017</v>
      </c>
      <c r="J19268">
        <v>4</v>
      </c>
      <c r="K19268" t="s">
        <v>4816</v>
      </c>
      <c r="L19268" t="s">
        <v>4817</v>
      </c>
      <c r="M19268" t="s">
        <v>54</v>
      </c>
      <c r="N19268" t="s">
        <v>55</v>
      </c>
      <c r="O19268" t="s">
        <v>54</v>
      </c>
      <c r="P19268" t="s">
        <v>888</v>
      </c>
      <c r="Q19268" t="s">
        <v>889</v>
      </c>
      <c r="R19268" t="s">
        <v>4753</v>
      </c>
      <c r="S19268" t="s">
        <v>4753</v>
      </c>
      <c r="V19268" t="s">
        <v>208</v>
      </c>
      <c r="W19268" t="s">
        <v>209</v>
      </c>
      <c r="AB19268" t="s">
        <v>1420</v>
      </c>
      <c r="AC19268" t="s">
        <v>1421</v>
      </c>
      <c r="AD19268" t="s">
        <v>2087</v>
      </c>
      <c r="AE19268" t="s">
        <v>2088</v>
      </c>
      <c r="AF19268" t="s">
        <v>2484</v>
      </c>
      <c r="AG19268" t="s">
        <v>2485</v>
      </c>
      <c r="AH19268">
        <v>0</v>
      </c>
      <c r="AI19268">
        <v>5</v>
      </c>
      <c r="AJ19268">
        <v>0</v>
      </c>
      <c r="AL19268">
        <v>0</v>
      </c>
      <c r="AM19268" t="s">
        <v>2463</v>
      </c>
      <c r="AN19268" t="s">
        <v>2464</v>
      </c>
      <c r="AO19268" t="s">
        <v>2463</v>
      </c>
      <c r="AP19268" t="s">
        <v>4468</v>
      </c>
      <c r="AQ19268">
        <v>60</v>
      </c>
      <c r="AR19268">
        <v>399500</v>
      </c>
      <c r="AS19268">
        <v>431750</v>
      </c>
      <c r="AT19268">
        <v>723500</v>
      </c>
    </row>
    <row r="19269" spans="1:46" x14ac:dyDescent="0.2">
      <c r="A19269" t="s">
        <v>4890</v>
      </c>
      <c r="B19269" t="s">
        <v>4820</v>
      </c>
      <c r="C19269" t="s">
        <v>4663</v>
      </c>
      <c r="D19269" t="s">
        <v>4664</v>
      </c>
      <c r="E19269" t="s">
        <v>4665</v>
      </c>
      <c r="F19269" t="s">
        <v>4666</v>
      </c>
      <c r="G19269" t="s">
        <v>4667</v>
      </c>
      <c r="H19269" t="s">
        <v>51</v>
      </c>
      <c r="I19269">
        <v>2017</v>
      </c>
      <c r="J19269">
        <v>4</v>
      </c>
      <c r="K19269" t="s">
        <v>4821</v>
      </c>
      <c r="L19269" t="s">
        <v>4822</v>
      </c>
      <c r="M19269" t="s">
        <v>54</v>
      </c>
      <c r="N19269" t="s">
        <v>55</v>
      </c>
      <c r="O19269" t="s">
        <v>54</v>
      </c>
      <c r="P19269" t="s">
        <v>888</v>
      </c>
      <c r="Q19269" t="s">
        <v>889</v>
      </c>
      <c r="R19269" t="s">
        <v>4759</v>
      </c>
      <c r="S19269" t="s">
        <v>4759</v>
      </c>
      <c r="V19269" t="s">
        <v>208</v>
      </c>
      <c r="W19269" t="s">
        <v>209</v>
      </c>
      <c r="AB19269" t="s">
        <v>63</v>
      </c>
      <c r="AC19269" t="s">
        <v>64</v>
      </c>
      <c r="AD19269" t="s">
        <v>2087</v>
      </c>
      <c r="AE19269" t="s">
        <v>2088</v>
      </c>
      <c r="AF19269" t="s">
        <v>2484</v>
      </c>
      <c r="AG19269" t="s">
        <v>2485</v>
      </c>
      <c r="AH19269">
        <v>0</v>
      </c>
      <c r="AI19269">
        <v>5</v>
      </c>
      <c r="AJ19269">
        <v>0</v>
      </c>
      <c r="AL19269">
        <v>0</v>
      </c>
      <c r="AM19269" t="s">
        <v>2463</v>
      </c>
      <c r="AN19269" t="s">
        <v>2464</v>
      </c>
      <c r="AO19269" t="s">
        <v>2463</v>
      </c>
      <c r="AP19269" t="s">
        <v>4468</v>
      </c>
      <c r="AQ19269">
        <v>60</v>
      </c>
      <c r="AR19269">
        <v>441500</v>
      </c>
      <c r="AS19269">
        <v>477250</v>
      </c>
      <c r="AT19269">
        <v>766800</v>
      </c>
    </row>
    <row r="19270" spans="1:46" x14ac:dyDescent="0.2">
      <c r="A19270" t="s">
        <v>4890</v>
      </c>
      <c r="B19270" t="s">
        <v>4825</v>
      </c>
      <c r="C19270" t="s">
        <v>4663</v>
      </c>
      <c r="D19270" t="s">
        <v>4664</v>
      </c>
      <c r="E19270" t="s">
        <v>4665</v>
      </c>
      <c r="F19270" t="s">
        <v>4666</v>
      </c>
      <c r="G19270" t="s">
        <v>4667</v>
      </c>
      <c r="H19270" t="s">
        <v>51</v>
      </c>
      <c r="I19270">
        <v>2017</v>
      </c>
      <c r="J19270">
        <v>4</v>
      </c>
      <c r="K19270" t="s">
        <v>4826</v>
      </c>
      <c r="L19270" t="s">
        <v>4827</v>
      </c>
      <c r="M19270" t="s">
        <v>54</v>
      </c>
      <c r="N19270" t="s">
        <v>55</v>
      </c>
      <c r="O19270" t="s">
        <v>54</v>
      </c>
      <c r="P19270" t="s">
        <v>888</v>
      </c>
      <c r="Q19270" t="s">
        <v>889</v>
      </c>
      <c r="R19270" t="s">
        <v>4724</v>
      </c>
      <c r="S19270" t="s">
        <v>4724</v>
      </c>
      <c r="V19270" t="s">
        <v>208</v>
      </c>
      <c r="W19270" t="s">
        <v>209</v>
      </c>
      <c r="AB19270" t="s">
        <v>63</v>
      </c>
      <c r="AC19270" t="s">
        <v>64</v>
      </c>
      <c r="AD19270" t="s">
        <v>2087</v>
      </c>
      <c r="AE19270" t="s">
        <v>2088</v>
      </c>
      <c r="AF19270" t="s">
        <v>2484</v>
      </c>
      <c r="AG19270" t="s">
        <v>2485</v>
      </c>
      <c r="AH19270">
        <v>0</v>
      </c>
      <c r="AI19270">
        <v>5</v>
      </c>
      <c r="AJ19270">
        <v>0</v>
      </c>
      <c r="AL19270">
        <v>0</v>
      </c>
      <c r="AM19270" t="s">
        <v>2463</v>
      </c>
      <c r="AN19270" t="s">
        <v>2464</v>
      </c>
      <c r="AO19270" t="s">
        <v>2463</v>
      </c>
      <c r="AP19270" t="s">
        <v>4468</v>
      </c>
      <c r="AQ19270">
        <v>60</v>
      </c>
      <c r="AR19270">
        <v>464500</v>
      </c>
      <c r="AS19270">
        <v>502250</v>
      </c>
      <c r="AT19270">
        <v>888400</v>
      </c>
    </row>
    <row r="19271" spans="1:46" x14ac:dyDescent="0.2">
      <c r="A19271" t="s">
        <v>4891</v>
      </c>
      <c r="B19271" t="s">
        <v>928</v>
      </c>
      <c r="C19271" t="s">
        <v>47</v>
      </c>
      <c r="D19271" t="s">
        <v>48</v>
      </c>
      <c r="E19271" t="s">
        <v>49</v>
      </c>
      <c r="F19271" t="s">
        <v>236</v>
      </c>
      <c r="G19271" t="s">
        <v>236</v>
      </c>
      <c r="H19271" t="s">
        <v>51</v>
      </c>
      <c r="I19271">
        <v>2017</v>
      </c>
      <c r="J19271">
        <v>0</v>
      </c>
      <c r="K19271" t="s">
        <v>865</v>
      </c>
      <c r="L19271" t="s">
        <v>866</v>
      </c>
      <c r="M19271" t="s">
        <v>54</v>
      </c>
      <c r="N19271" t="s">
        <v>55</v>
      </c>
      <c r="O19271" t="s">
        <v>54</v>
      </c>
      <c r="P19271" t="s">
        <v>680</v>
      </c>
      <c r="Q19271" t="s">
        <v>681</v>
      </c>
      <c r="R19271" t="s">
        <v>145</v>
      </c>
      <c r="S19271" t="s">
        <v>145</v>
      </c>
      <c r="T19271" t="s">
        <v>140</v>
      </c>
      <c r="U19271" t="s">
        <v>141</v>
      </c>
      <c r="V19271" t="s">
        <v>208</v>
      </c>
      <c r="W19271" t="s">
        <v>209</v>
      </c>
      <c r="AB19271" t="s">
        <v>63</v>
      </c>
      <c r="AC19271" t="s">
        <v>64</v>
      </c>
      <c r="AD19271" t="s">
        <v>120</v>
      </c>
      <c r="AE19271" t="s">
        <v>121</v>
      </c>
      <c r="AF19271" t="s">
        <v>67</v>
      </c>
      <c r="AG19271" t="s">
        <v>68</v>
      </c>
      <c r="AH19271">
        <v>8</v>
      </c>
      <c r="AI19271">
        <v>4</v>
      </c>
      <c r="AJ19271">
        <v>2995</v>
      </c>
      <c r="AK19271" t="s">
        <v>148</v>
      </c>
      <c r="AL19271">
        <v>6</v>
      </c>
      <c r="AM19271" t="s">
        <v>70</v>
      </c>
      <c r="AN19271" t="s">
        <v>71</v>
      </c>
      <c r="AO19271" t="s">
        <v>112</v>
      </c>
      <c r="AP19271" t="s">
        <v>113</v>
      </c>
      <c r="AQ19271">
        <v>60</v>
      </c>
      <c r="AR19271">
        <v>459000</v>
      </c>
      <c r="AS19271">
        <v>496500</v>
      </c>
      <c r="AT19271">
        <v>1022000</v>
      </c>
    </row>
    <row r="19272" spans="1:46" x14ac:dyDescent="0.2">
      <c r="A19272" t="s">
        <v>4891</v>
      </c>
      <c r="B19272" t="s">
        <v>929</v>
      </c>
      <c r="C19272" t="s">
        <v>47</v>
      </c>
      <c r="D19272" t="s">
        <v>48</v>
      </c>
      <c r="E19272" t="s">
        <v>49</v>
      </c>
      <c r="F19272" t="s">
        <v>236</v>
      </c>
      <c r="G19272" t="s">
        <v>236</v>
      </c>
      <c r="H19272" t="s">
        <v>51</v>
      </c>
      <c r="I19272">
        <v>2017</v>
      </c>
      <c r="J19272">
        <v>0</v>
      </c>
      <c r="K19272" t="s">
        <v>839</v>
      </c>
      <c r="L19272" t="s">
        <v>840</v>
      </c>
      <c r="M19272" t="s">
        <v>54</v>
      </c>
      <c r="N19272" t="s">
        <v>55</v>
      </c>
      <c r="O19272" t="s">
        <v>54</v>
      </c>
      <c r="P19272" t="s">
        <v>680</v>
      </c>
      <c r="Q19272" t="s">
        <v>681</v>
      </c>
      <c r="R19272" t="s">
        <v>145</v>
      </c>
      <c r="S19272" t="s">
        <v>145</v>
      </c>
      <c r="T19272" t="s">
        <v>368</v>
      </c>
      <c r="U19272" t="s">
        <v>364</v>
      </c>
      <c r="V19272" t="s">
        <v>208</v>
      </c>
      <c r="W19272" t="s">
        <v>209</v>
      </c>
      <c r="AB19272" t="s">
        <v>63</v>
      </c>
      <c r="AC19272" t="s">
        <v>64</v>
      </c>
      <c r="AD19272" t="s">
        <v>120</v>
      </c>
      <c r="AE19272" t="s">
        <v>121</v>
      </c>
      <c r="AF19272" t="s">
        <v>67</v>
      </c>
      <c r="AG19272" t="s">
        <v>68</v>
      </c>
      <c r="AH19272">
        <v>8</v>
      </c>
      <c r="AI19272">
        <v>4</v>
      </c>
      <c r="AJ19272">
        <v>2995</v>
      </c>
      <c r="AK19272" t="s">
        <v>148</v>
      </c>
      <c r="AL19272">
        <v>6</v>
      </c>
      <c r="AM19272" t="s">
        <v>70</v>
      </c>
      <c r="AN19272" t="s">
        <v>71</v>
      </c>
      <c r="AO19272" t="s">
        <v>112</v>
      </c>
      <c r="AP19272" t="s">
        <v>113</v>
      </c>
      <c r="AQ19272">
        <v>60</v>
      </c>
      <c r="AR19272">
        <v>426500</v>
      </c>
      <c r="AS19272">
        <v>461000</v>
      </c>
      <c r="AT19272">
        <v>898800</v>
      </c>
    </row>
    <row r="19273" spans="1:46" x14ac:dyDescent="0.2">
      <c r="A19273" t="s">
        <v>4891</v>
      </c>
      <c r="B19273" t="s">
        <v>930</v>
      </c>
      <c r="C19273" t="s">
        <v>47</v>
      </c>
      <c r="D19273" t="s">
        <v>48</v>
      </c>
      <c r="E19273" t="s">
        <v>49</v>
      </c>
      <c r="F19273" t="s">
        <v>236</v>
      </c>
      <c r="G19273" t="s">
        <v>236</v>
      </c>
      <c r="H19273" t="s">
        <v>51</v>
      </c>
      <c r="I19273">
        <v>2017</v>
      </c>
      <c r="J19273">
        <v>0</v>
      </c>
      <c r="K19273" t="s">
        <v>868</v>
      </c>
      <c r="L19273" t="s">
        <v>869</v>
      </c>
      <c r="M19273" t="s">
        <v>54</v>
      </c>
      <c r="N19273" t="s">
        <v>55</v>
      </c>
      <c r="O19273" t="s">
        <v>54</v>
      </c>
      <c r="P19273" t="s">
        <v>680</v>
      </c>
      <c r="Q19273" t="s">
        <v>681</v>
      </c>
      <c r="R19273" t="s">
        <v>145</v>
      </c>
      <c r="S19273" t="s">
        <v>145</v>
      </c>
      <c r="T19273" t="s">
        <v>130</v>
      </c>
      <c r="U19273" t="s">
        <v>131</v>
      </c>
      <c r="V19273" t="s">
        <v>208</v>
      </c>
      <c r="W19273" t="s">
        <v>209</v>
      </c>
      <c r="AB19273" t="s">
        <v>63</v>
      </c>
      <c r="AC19273" t="s">
        <v>64</v>
      </c>
      <c r="AD19273" t="s">
        <v>120</v>
      </c>
      <c r="AE19273" t="s">
        <v>121</v>
      </c>
      <c r="AF19273" t="s">
        <v>67</v>
      </c>
      <c r="AG19273" t="s">
        <v>68</v>
      </c>
      <c r="AH19273">
        <v>8</v>
      </c>
      <c r="AI19273">
        <v>4</v>
      </c>
      <c r="AJ19273">
        <v>2995</v>
      </c>
      <c r="AK19273" t="s">
        <v>148</v>
      </c>
      <c r="AL19273">
        <v>6</v>
      </c>
      <c r="AM19273" t="s">
        <v>70</v>
      </c>
      <c r="AN19273" t="s">
        <v>71</v>
      </c>
      <c r="AO19273" t="s">
        <v>112</v>
      </c>
      <c r="AP19273" t="s">
        <v>113</v>
      </c>
      <c r="AQ19273">
        <v>60</v>
      </c>
      <c r="AR19273">
        <v>433750</v>
      </c>
      <c r="AS19273">
        <v>468750</v>
      </c>
      <c r="AT19273">
        <v>926800</v>
      </c>
    </row>
    <row r="19274" spans="1:46" x14ac:dyDescent="0.2">
      <c r="A19274" t="s">
        <v>4891</v>
      </c>
      <c r="B19274" t="s">
        <v>931</v>
      </c>
      <c r="C19274" t="s">
        <v>47</v>
      </c>
      <c r="D19274" t="s">
        <v>48</v>
      </c>
      <c r="E19274" t="s">
        <v>49</v>
      </c>
      <c r="F19274" t="s">
        <v>236</v>
      </c>
      <c r="G19274" t="s">
        <v>236</v>
      </c>
      <c r="H19274" t="s">
        <v>51</v>
      </c>
      <c r="I19274">
        <v>2017</v>
      </c>
      <c r="J19274">
        <v>0</v>
      </c>
      <c r="K19274" t="s">
        <v>871</v>
      </c>
      <c r="L19274" t="s">
        <v>872</v>
      </c>
      <c r="M19274" t="s">
        <v>54</v>
      </c>
      <c r="N19274" t="s">
        <v>55</v>
      </c>
      <c r="O19274" t="s">
        <v>54</v>
      </c>
      <c r="P19274" t="s">
        <v>680</v>
      </c>
      <c r="Q19274" t="s">
        <v>681</v>
      </c>
      <c r="R19274" t="s">
        <v>145</v>
      </c>
      <c r="S19274" t="s">
        <v>145</v>
      </c>
      <c r="T19274" t="s">
        <v>179</v>
      </c>
      <c r="U19274" t="s">
        <v>180</v>
      </c>
      <c r="V19274" t="s">
        <v>208</v>
      </c>
      <c r="W19274" t="s">
        <v>209</v>
      </c>
      <c r="AB19274" t="s">
        <v>63</v>
      </c>
      <c r="AC19274" t="s">
        <v>64</v>
      </c>
      <c r="AD19274" t="s">
        <v>120</v>
      </c>
      <c r="AE19274" t="s">
        <v>121</v>
      </c>
      <c r="AF19274" t="s">
        <v>67</v>
      </c>
      <c r="AG19274" t="s">
        <v>68</v>
      </c>
      <c r="AH19274">
        <v>8</v>
      </c>
      <c r="AI19274">
        <v>4</v>
      </c>
      <c r="AJ19274">
        <v>2995</v>
      </c>
      <c r="AK19274" t="s">
        <v>148</v>
      </c>
      <c r="AL19274">
        <v>6</v>
      </c>
      <c r="AM19274" t="s">
        <v>70</v>
      </c>
      <c r="AN19274" t="s">
        <v>71</v>
      </c>
      <c r="AO19274" t="s">
        <v>112</v>
      </c>
      <c r="AP19274" t="s">
        <v>113</v>
      </c>
      <c r="AQ19274">
        <v>60</v>
      </c>
      <c r="AR19274">
        <v>481000</v>
      </c>
      <c r="AS19274">
        <v>520250</v>
      </c>
      <c r="AT19274">
        <v>1119000</v>
      </c>
    </row>
    <row r="19275" spans="1:46" x14ac:dyDescent="0.2">
      <c r="A19275" t="s">
        <v>4891</v>
      </c>
      <c r="B19275" t="s">
        <v>932</v>
      </c>
      <c r="C19275" t="s">
        <v>47</v>
      </c>
      <c r="D19275" t="s">
        <v>48</v>
      </c>
      <c r="E19275" t="s">
        <v>49</v>
      </c>
      <c r="F19275" t="s">
        <v>97</v>
      </c>
      <c r="G19275" t="s">
        <v>97</v>
      </c>
      <c r="H19275" t="s">
        <v>98</v>
      </c>
      <c r="I19275">
        <v>2017</v>
      </c>
      <c r="J19275">
        <v>0</v>
      </c>
      <c r="K19275" t="s">
        <v>152</v>
      </c>
      <c r="L19275" t="s">
        <v>153</v>
      </c>
      <c r="M19275" t="s">
        <v>54</v>
      </c>
      <c r="N19275" t="s">
        <v>55</v>
      </c>
      <c r="O19275" t="s">
        <v>54</v>
      </c>
      <c r="P19275" t="s">
        <v>102</v>
      </c>
      <c r="Q19275" t="s">
        <v>103</v>
      </c>
      <c r="R19275" t="s">
        <v>145</v>
      </c>
      <c r="S19275" t="s">
        <v>145</v>
      </c>
      <c r="T19275" t="s">
        <v>154</v>
      </c>
      <c r="U19275" t="s">
        <v>155</v>
      </c>
      <c r="V19275" t="s">
        <v>107</v>
      </c>
      <c r="W19275" t="s">
        <v>108</v>
      </c>
      <c r="AB19275" t="s">
        <v>63</v>
      </c>
      <c r="AC19275" t="s">
        <v>64</v>
      </c>
      <c r="AD19275" t="s">
        <v>120</v>
      </c>
      <c r="AE19275" t="s">
        <v>121</v>
      </c>
      <c r="AF19275" t="s">
        <v>67</v>
      </c>
      <c r="AG19275" t="s">
        <v>68</v>
      </c>
      <c r="AH19275">
        <v>8</v>
      </c>
      <c r="AI19275">
        <v>5</v>
      </c>
      <c r="AJ19275">
        <v>2995</v>
      </c>
      <c r="AK19275" t="s">
        <v>148</v>
      </c>
      <c r="AL19275">
        <v>6</v>
      </c>
      <c r="AM19275" t="s">
        <v>70</v>
      </c>
      <c r="AN19275" t="s">
        <v>71</v>
      </c>
      <c r="AO19275" t="s">
        <v>149</v>
      </c>
      <c r="AP19275" t="s">
        <v>150</v>
      </c>
      <c r="AQ19275">
        <v>60</v>
      </c>
      <c r="AR19275">
        <v>291250</v>
      </c>
      <c r="AS19275">
        <v>313750</v>
      </c>
      <c r="AT19275">
        <v>618000</v>
      </c>
    </row>
    <row r="19276" spans="1:46" x14ac:dyDescent="0.2">
      <c r="A19276" t="s">
        <v>4891</v>
      </c>
      <c r="B19276" t="s">
        <v>933</v>
      </c>
      <c r="C19276" t="s">
        <v>47</v>
      </c>
      <c r="D19276" t="s">
        <v>48</v>
      </c>
      <c r="E19276" t="s">
        <v>49</v>
      </c>
      <c r="F19276" t="s">
        <v>97</v>
      </c>
      <c r="G19276" t="s">
        <v>97</v>
      </c>
      <c r="H19276" t="s">
        <v>98</v>
      </c>
      <c r="I19276">
        <v>2017</v>
      </c>
      <c r="J19276">
        <v>0</v>
      </c>
      <c r="K19276" t="s">
        <v>143</v>
      </c>
      <c r="L19276" t="s">
        <v>144</v>
      </c>
      <c r="M19276" t="s">
        <v>54</v>
      </c>
      <c r="N19276" t="s">
        <v>55</v>
      </c>
      <c r="O19276" t="s">
        <v>54</v>
      </c>
      <c r="P19276" t="s">
        <v>102</v>
      </c>
      <c r="Q19276" t="s">
        <v>103</v>
      </c>
      <c r="R19276" t="s">
        <v>145</v>
      </c>
      <c r="S19276" t="s">
        <v>145</v>
      </c>
      <c r="T19276" t="s">
        <v>146</v>
      </c>
      <c r="U19276" t="s">
        <v>147</v>
      </c>
      <c r="V19276" t="s">
        <v>107</v>
      </c>
      <c r="W19276" t="s">
        <v>108</v>
      </c>
      <c r="AB19276" t="s">
        <v>63</v>
      </c>
      <c r="AC19276" t="s">
        <v>64</v>
      </c>
      <c r="AD19276" t="s">
        <v>120</v>
      </c>
      <c r="AE19276" t="s">
        <v>121</v>
      </c>
      <c r="AF19276" t="s">
        <v>67</v>
      </c>
      <c r="AG19276" t="s">
        <v>68</v>
      </c>
      <c r="AH19276">
        <v>8</v>
      </c>
      <c r="AI19276">
        <v>5</v>
      </c>
      <c r="AJ19276">
        <v>2995</v>
      </c>
      <c r="AK19276" t="s">
        <v>148</v>
      </c>
      <c r="AL19276">
        <v>6</v>
      </c>
      <c r="AM19276" t="s">
        <v>70</v>
      </c>
      <c r="AN19276" t="s">
        <v>71</v>
      </c>
      <c r="AO19276" t="s">
        <v>149</v>
      </c>
      <c r="AP19276" t="s">
        <v>150</v>
      </c>
      <c r="AQ19276">
        <v>60</v>
      </c>
      <c r="AR19276">
        <v>279000</v>
      </c>
      <c r="AS19276">
        <v>300750</v>
      </c>
      <c r="AT19276">
        <v>588000</v>
      </c>
    </row>
    <row r="19277" spans="1:46" x14ac:dyDescent="0.2">
      <c r="A19277" t="s">
        <v>4891</v>
      </c>
      <c r="B19277" t="s">
        <v>934</v>
      </c>
      <c r="C19277" t="s">
        <v>47</v>
      </c>
      <c r="D19277" t="s">
        <v>48</v>
      </c>
      <c r="E19277" t="s">
        <v>49</v>
      </c>
      <c r="F19277" t="s">
        <v>97</v>
      </c>
      <c r="G19277" t="s">
        <v>97</v>
      </c>
      <c r="H19277" t="s">
        <v>98</v>
      </c>
      <c r="I19277">
        <v>2017</v>
      </c>
      <c r="J19277">
        <v>0</v>
      </c>
      <c r="K19277" t="s">
        <v>157</v>
      </c>
      <c r="L19277" t="s">
        <v>158</v>
      </c>
      <c r="M19277" t="s">
        <v>54</v>
      </c>
      <c r="N19277" t="s">
        <v>159</v>
      </c>
      <c r="O19277" t="s">
        <v>54</v>
      </c>
      <c r="P19277" t="s">
        <v>102</v>
      </c>
      <c r="Q19277" t="s">
        <v>103</v>
      </c>
      <c r="R19277" t="s">
        <v>160</v>
      </c>
      <c r="S19277" t="s">
        <v>160</v>
      </c>
      <c r="V19277" t="s">
        <v>107</v>
      </c>
      <c r="W19277" t="s">
        <v>108</v>
      </c>
      <c r="AB19277" t="s">
        <v>63</v>
      </c>
      <c r="AC19277" t="s">
        <v>64</v>
      </c>
      <c r="AD19277" t="s">
        <v>120</v>
      </c>
      <c r="AE19277" t="s">
        <v>121</v>
      </c>
      <c r="AF19277" t="s">
        <v>67</v>
      </c>
      <c r="AG19277" t="s">
        <v>68</v>
      </c>
      <c r="AH19277">
        <v>8</v>
      </c>
      <c r="AI19277">
        <v>5</v>
      </c>
      <c r="AJ19277">
        <v>1984</v>
      </c>
      <c r="AK19277" t="s">
        <v>111</v>
      </c>
      <c r="AL19277">
        <v>4</v>
      </c>
      <c r="AM19277" t="s">
        <v>161</v>
      </c>
      <c r="AN19277" t="s">
        <v>162</v>
      </c>
      <c r="AO19277" t="s">
        <v>112</v>
      </c>
      <c r="AP19277" t="s">
        <v>113</v>
      </c>
      <c r="AQ19277">
        <v>60</v>
      </c>
      <c r="AR19277">
        <v>283250</v>
      </c>
      <c r="AS19277">
        <v>305250</v>
      </c>
      <c r="AT19277">
        <v>608000</v>
      </c>
    </row>
    <row r="19278" spans="1:46" x14ac:dyDescent="0.2">
      <c r="A19278" t="s">
        <v>4891</v>
      </c>
      <c r="B19278" t="s">
        <v>935</v>
      </c>
      <c r="C19278" t="s">
        <v>47</v>
      </c>
      <c r="D19278" t="s">
        <v>95</v>
      </c>
      <c r="E19278" t="s">
        <v>96</v>
      </c>
      <c r="F19278" t="s">
        <v>97</v>
      </c>
      <c r="G19278" t="s">
        <v>97</v>
      </c>
      <c r="H19278" t="s">
        <v>98</v>
      </c>
      <c r="I19278">
        <v>2017</v>
      </c>
      <c r="J19278">
        <v>0</v>
      </c>
      <c r="K19278" t="s">
        <v>897</v>
      </c>
      <c r="L19278" t="s">
        <v>898</v>
      </c>
      <c r="M19278" t="s">
        <v>54</v>
      </c>
      <c r="N19278" t="s">
        <v>101</v>
      </c>
      <c r="O19278" t="s">
        <v>54</v>
      </c>
      <c r="P19278" t="s">
        <v>888</v>
      </c>
      <c r="Q19278" t="s">
        <v>889</v>
      </c>
      <c r="R19278" t="s">
        <v>117</v>
      </c>
      <c r="S19278" t="s">
        <v>117</v>
      </c>
      <c r="T19278" t="s">
        <v>135</v>
      </c>
      <c r="U19278" t="s">
        <v>136</v>
      </c>
      <c r="V19278" t="s">
        <v>107</v>
      </c>
      <c r="W19278" t="s">
        <v>108</v>
      </c>
      <c r="AB19278" t="s">
        <v>63</v>
      </c>
      <c r="AC19278" t="s">
        <v>64</v>
      </c>
      <c r="AD19278" t="s">
        <v>120</v>
      </c>
      <c r="AE19278" t="s">
        <v>121</v>
      </c>
      <c r="AF19278" t="s">
        <v>67</v>
      </c>
      <c r="AG19278" t="s">
        <v>68</v>
      </c>
      <c r="AH19278">
        <v>8</v>
      </c>
      <c r="AI19278">
        <v>5</v>
      </c>
      <c r="AJ19278">
        <v>1984</v>
      </c>
      <c r="AK19278" t="s">
        <v>111</v>
      </c>
      <c r="AL19278">
        <v>4</v>
      </c>
      <c r="AM19278" t="s">
        <v>70</v>
      </c>
      <c r="AN19278" t="s">
        <v>71</v>
      </c>
      <c r="AO19278" t="s">
        <v>112</v>
      </c>
      <c r="AP19278" t="s">
        <v>113</v>
      </c>
      <c r="AQ19278">
        <v>60</v>
      </c>
      <c r="AR19278">
        <v>244250</v>
      </c>
      <c r="AS19278">
        <v>263000</v>
      </c>
      <c r="AT19278">
        <v>489300</v>
      </c>
    </row>
    <row r="19279" spans="1:46" x14ac:dyDescent="0.2">
      <c r="A19279" t="s">
        <v>4891</v>
      </c>
      <c r="B19279" t="s">
        <v>936</v>
      </c>
      <c r="C19279" t="s">
        <v>47</v>
      </c>
      <c r="D19279" t="s">
        <v>95</v>
      </c>
      <c r="E19279" t="s">
        <v>96</v>
      </c>
      <c r="F19279" t="s">
        <v>97</v>
      </c>
      <c r="G19279" t="s">
        <v>97</v>
      </c>
      <c r="H19279" t="s">
        <v>98</v>
      </c>
      <c r="I19279">
        <v>2017</v>
      </c>
      <c r="J19279">
        <v>0</v>
      </c>
      <c r="K19279" t="s">
        <v>900</v>
      </c>
      <c r="L19279" t="s">
        <v>901</v>
      </c>
      <c r="M19279" t="s">
        <v>54</v>
      </c>
      <c r="N19279" t="s">
        <v>101</v>
      </c>
      <c r="O19279" t="s">
        <v>54</v>
      </c>
      <c r="P19279" t="s">
        <v>888</v>
      </c>
      <c r="Q19279" t="s">
        <v>889</v>
      </c>
      <c r="R19279" t="s">
        <v>117</v>
      </c>
      <c r="S19279" t="s">
        <v>117</v>
      </c>
      <c r="T19279" t="s">
        <v>140</v>
      </c>
      <c r="U19279" t="s">
        <v>141</v>
      </c>
      <c r="V19279" t="s">
        <v>107</v>
      </c>
      <c r="W19279" t="s">
        <v>108</v>
      </c>
      <c r="AB19279" t="s">
        <v>63</v>
      </c>
      <c r="AC19279" t="s">
        <v>64</v>
      </c>
      <c r="AD19279" t="s">
        <v>120</v>
      </c>
      <c r="AE19279" t="s">
        <v>121</v>
      </c>
      <c r="AF19279" t="s">
        <v>67</v>
      </c>
      <c r="AG19279" t="s">
        <v>68</v>
      </c>
      <c r="AH19279">
        <v>8</v>
      </c>
      <c r="AI19279">
        <v>5</v>
      </c>
      <c r="AJ19279">
        <v>1984</v>
      </c>
      <c r="AK19279" t="s">
        <v>111</v>
      </c>
      <c r="AL19279">
        <v>4</v>
      </c>
      <c r="AM19279" t="s">
        <v>70</v>
      </c>
      <c r="AN19279" t="s">
        <v>71</v>
      </c>
      <c r="AO19279" t="s">
        <v>112</v>
      </c>
      <c r="AP19279" t="s">
        <v>113</v>
      </c>
      <c r="AQ19279">
        <v>60</v>
      </c>
      <c r="AR19279">
        <v>256250</v>
      </c>
      <c r="AS19279">
        <v>276000</v>
      </c>
      <c r="AT19279">
        <v>525300</v>
      </c>
    </row>
    <row r="19280" spans="1:46" x14ac:dyDescent="0.2">
      <c r="A19280" t="s">
        <v>4891</v>
      </c>
      <c r="B19280" t="s">
        <v>937</v>
      </c>
      <c r="C19280" t="s">
        <v>47</v>
      </c>
      <c r="D19280" t="s">
        <v>95</v>
      </c>
      <c r="E19280" t="s">
        <v>96</v>
      </c>
      <c r="F19280" t="s">
        <v>97</v>
      </c>
      <c r="G19280" t="s">
        <v>97</v>
      </c>
      <c r="H19280" t="s">
        <v>98</v>
      </c>
      <c r="I19280">
        <v>2017</v>
      </c>
      <c r="J19280">
        <v>0</v>
      </c>
      <c r="K19280" t="s">
        <v>891</v>
      </c>
      <c r="L19280" t="s">
        <v>892</v>
      </c>
      <c r="M19280" t="s">
        <v>54</v>
      </c>
      <c r="N19280" t="s">
        <v>101</v>
      </c>
      <c r="O19280" t="s">
        <v>54</v>
      </c>
      <c r="P19280" t="s">
        <v>888</v>
      </c>
      <c r="Q19280" t="s">
        <v>889</v>
      </c>
      <c r="R19280" t="s">
        <v>117</v>
      </c>
      <c r="S19280" t="s">
        <v>117</v>
      </c>
      <c r="T19280" t="s">
        <v>125</v>
      </c>
      <c r="U19280" t="s">
        <v>126</v>
      </c>
      <c r="V19280" t="s">
        <v>107</v>
      </c>
      <c r="W19280" t="s">
        <v>108</v>
      </c>
      <c r="AB19280" t="s">
        <v>63</v>
      </c>
      <c r="AC19280" t="s">
        <v>64</v>
      </c>
      <c r="AD19280" t="s">
        <v>120</v>
      </c>
      <c r="AE19280" t="s">
        <v>121</v>
      </c>
      <c r="AF19280" t="s">
        <v>67</v>
      </c>
      <c r="AG19280" t="s">
        <v>68</v>
      </c>
      <c r="AH19280">
        <v>8</v>
      </c>
      <c r="AI19280">
        <v>5</v>
      </c>
      <c r="AJ19280">
        <v>1984</v>
      </c>
      <c r="AK19280" t="s">
        <v>111</v>
      </c>
      <c r="AL19280">
        <v>4</v>
      </c>
      <c r="AM19280" t="s">
        <v>70</v>
      </c>
      <c r="AN19280" t="s">
        <v>71</v>
      </c>
      <c r="AO19280" t="s">
        <v>112</v>
      </c>
      <c r="AP19280" t="s">
        <v>113</v>
      </c>
      <c r="AQ19280">
        <v>60</v>
      </c>
      <c r="AR19280">
        <v>224750</v>
      </c>
      <c r="AS19280">
        <v>241750</v>
      </c>
      <c r="AT19280">
        <v>427600</v>
      </c>
    </row>
    <row r="19281" spans="1:46" x14ac:dyDescent="0.2">
      <c r="A19281" t="s">
        <v>4891</v>
      </c>
      <c r="B19281" t="s">
        <v>938</v>
      </c>
      <c r="C19281" t="s">
        <v>47</v>
      </c>
      <c r="D19281" t="s">
        <v>95</v>
      </c>
      <c r="E19281" t="s">
        <v>96</v>
      </c>
      <c r="F19281" t="s">
        <v>97</v>
      </c>
      <c r="G19281" t="s">
        <v>97</v>
      </c>
      <c r="H19281" t="s">
        <v>98</v>
      </c>
      <c r="I19281">
        <v>2017</v>
      </c>
      <c r="J19281">
        <v>0</v>
      </c>
      <c r="K19281" t="s">
        <v>886</v>
      </c>
      <c r="L19281" t="s">
        <v>887</v>
      </c>
      <c r="M19281" t="s">
        <v>54</v>
      </c>
      <c r="N19281" t="s">
        <v>101</v>
      </c>
      <c r="O19281" t="s">
        <v>54</v>
      </c>
      <c r="P19281" t="s">
        <v>888</v>
      </c>
      <c r="Q19281" t="s">
        <v>889</v>
      </c>
      <c r="R19281" t="s">
        <v>117</v>
      </c>
      <c r="S19281" t="s">
        <v>117</v>
      </c>
      <c r="T19281" t="s">
        <v>118</v>
      </c>
      <c r="U19281" t="s">
        <v>119</v>
      </c>
      <c r="V19281" t="s">
        <v>107</v>
      </c>
      <c r="W19281" t="s">
        <v>108</v>
      </c>
      <c r="AB19281" t="s">
        <v>63</v>
      </c>
      <c r="AC19281" t="s">
        <v>64</v>
      </c>
      <c r="AD19281" t="s">
        <v>120</v>
      </c>
      <c r="AE19281" t="s">
        <v>121</v>
      </c>
      <c r="AF19281" t="s">
        <v>67</v>
      </c>
      <c r="AG19281" t="s">
        <v>68</v>
      </c>
      <c r="AH19281">
        <v>8</v>
      </c>
      <c r="AI19281">
        <v>5</v>
      </c>
      <c r="AJ19281">
        <v>1984</v>
      </c>
      <c r="AK19281" t="s">
        <v>111</v>
      </c>
      <c r="AL19281">
        <v>4</v>
      </c>
      <c r="AM19281" t="s">
        <v>70</v>
      </c>
      <c r="AN19281" t="s">
        <v>71</v>
      </c>
      <c r="AO19281" t="s">
        <v>112</v>
      </c>
      <c r="AP19281" t="s">
        <v>113</v>
      </c>
      <c r="AQ19281">
        <v>60</v>
      </c>
      <c r="AR19281">
        <v>213750</v>
      </c>
      <c r="AS19281">
        <v>230000</v>
      </c>
      <c r="AT19281">
        <v>400400</v>
      </c>
    </row>
    <row r="19282" spans="1:46" x14ac:dyDescent="0.2">
      <c r="A19282" t="s">
        <v>4891</v>
      </c>
      <c r="B19282" t="s">
        <v>939</v>
      </c>
      <c r="C19282" t="s">
        <v>47</v>
      </c>
      <c r="D19282" t="s">
        <v>95</v>
      </c>
      <c r="E19282" t="s">
        <v>96</v>
      </c>
      <c r="F19282" t="s">
        <v>97</v>
      </c>
      <c r="G19282" t="s">
        <v>97</v>
      </c>
      <c r="H19282" t="s">
        <v>98</v>
      </c>
      <c r="I19282">
        <v>2017</v>
      </c>
      <c r="J19282">
        <v>0</v>
      </c>
      <c r="K19282" t="s">
        <v>894</v>
      </c>
      <c r="L19282" t="s">
        <v>895</v>
      </c>
      <c r="M19282" t="s">
        <v>54</v>
      </c>
      <c r="N19282" t="s">
        <v>101</v>
      </c>
      <c r="O19282" t="s">
        <v>54</v>
      </c>
      <c r="P19282" t="s">
        <v>888</v>
      </c>
      <c r="Q19282" t="s">
        <v>889</v>
      </c>
      <c r="R19282" t="s">
        <v>117</v>
      </c>
      <c r="S19282" t="s">
        <v>117</v>
      </c>
      <c r="T19282" t="s">
        <v>130</v>
      </c>
      <c r="U19282" t="s">
        <v>131</v>
      </c>
      <c r="V19282" t="s">
        <v>107</v>
      </c>
      <c r="W19282" t="s">
        <v>108</v>
      </c>
      <c r="AB19282" t="s">
        <v>63</v>
      </c>
      <c r="AC19282" t="s">
        <v>64</v>
      </c>
      <c r="AD19282" t="s">
        <v>120</v>
      </c>
      <c r="AE19282" t="s">
        <v>121</v>
      </c>
      <c r="AF19282" t="s">
        <v>67</v>
      </c>
      <c r="AG19282" t="s">
        <v>68</v>
      </c>
      <c r="AH19282">
        <v>8</v>
      </c>
      <c r="AI19282">
        <v>5</v>
      </c>
      <c r="AJ19282">
        <v>1984</v>
      </c>
      <c r="AK19282" t="s">
        <v>111</v>
      </c>
      <c r="AL19282">
        <v>4</v>
      </c>
      <c r="AM19282" t="s">
        <v>70</v>
      </c>
      <c r="AN19282" t="s">
        <v>71</v>
      </c>
      <c r="AO19282" t="s">
        <v>112</v>
      </c>
      <c r="AP19282" t="s">
        <v>113</v>
      </c>
      <c r="AQ19282">
        <v>60</v>
      </c>
      <c r="AR19282">
        <v>238250</v>
      </c>
      <c r="AS19282">
        <v>256500</v>
      </c>
      <c r="AT19282">
        <v>469500</v>
      </c>
    </row>
    <row r="19283" spans="1:46" x14ac:dyDescent="0.2">
      <c r="A19283" t="s">
        <v>4891</v>
      </c>
      <c r="B19283" t="s">
        <v>940</v>
      </c>
      <c r="C19283" t="s">
        <v>47</v>
      </c>
      <c r="D19283" t="s">
        <v>48</v>
      </c>
      <c r="E19283" t="s">
        <v>49</v>
      </c>
      <c r="F19283" t="s">
        <v>164</v>
      </c>
      <c r="G19283" t="s">
        <v>164</v>
      </c>
      <c r="H19283" t="s">
        <v>98</v>
      </c>
      <c r="I19283">
        <v>2017</v>
      </c>
      <c r="J19283">
        <v>0</v>
      </c>
      <c r="K19283" t="s">
        <v>785</v>
      </c>
      <c r="L19283" t="s">
        <v>786</v>
      </c>
      <c r="M19283" t="s">
        <v>54</v>
      </c>
      <c r="N19283" t="s">
        <v>55</v>
      </c>
      <c r="O19283" t="s">
        <v>54</v>
      </c>
      <c r="P19283" t="s">
        <v>680</v>
      </c>
      <c r="Q19283" t="s">
        <v>681</v>
      </c>
      <c r="R19283" t="s">
        <v>184</v>
      </c>
      <c r="S19283" t="s">
        <v>184</v>
      </c>
      <c r="T19283" t="s">
        <v>130</v>
      </c>
      <c r="U19283" t="s">
        <v>131</v>
      </c>
      <c r="V19283" t="s">
        <v>107</v>
      </c>
      <c r="W19283" t="s">
        <v>108</v>
      </c>
      <c r="AB19283" t="s">
        <v>63</v>
      </c>
      <c r="AC19283" t="s">
        <v>64</v>
      </c>
      <c r="AD19283" t="s">
        <v>120</v>
      </c>
      <c r="AE19283" t="s">
        <v>121</v>
      </c>
      <c r="AF19283" t="s">
        <v>67</v>
      </c>
      <c r="AG19283" t="s">
        <v>68</v>
      </c>
      <c r="AH19283">
        <v>8</v>
      </c>
      <c r="AI19283">
        <v>5</v>
      </c>
      <c r="AJ19283">
        <v>1984</v>
      </c>
      <c r="AK19283" t="s">
        <v>111</v>
      </c>
      <c r="AL19283">
        <v>4</v>
      </c>
      <c r="AM19283" t="s">
        <v>70</v>
      </c>
      <c r="AN19283" t="s">
        <v>71</v>
      </c>
      <c r="AO19283" t="s">
        <v>149</v>
      </c>
      <c r="AP19283" t="s">
        <v>150</v>
      </c>
      <c r="AQ19283">
        <v>60</v>
      </c>
      <c r="AR19283">
        <v>395250</v>
      </c>
      <c r="AS19283">
        <v>427000</v>
      </c>
      <c r="AT19283">
        <v>753800</v>
      </c>
    </row>
    <row r="19284" spans="1:46" x14ac:dyDescent="0.2">
      <c r="A19284" t="s">
        <v>4891</v>
      </c>
      <c r="B19284" t="s">
        <v>941</v>
      </c>
      <c r="C19284" t="s">
        <v>47</v>
      </c>
      <c r="D19284" t="s">
        <v>48</v>
      </c>
      <c r="E19284" t="s">
        <v>49</v>
      </c>
      <c r="F19284" t="s">
        <v>164</v>
      </c>
      <c r="G19284" t="s">
        <v>164</v>
      </c>
      <c r="H19284" t="s">
        <v>98</v>
      </c>
      <c r="I19284">
        <v>2017</v>
      </c>
      <c r="J19284">
        <v>0</v>
      </c>
      <c r="K19284" t="s">
        <v>788</v>
      </c>
      <c r="L19284" t="s">
        <v>789</v>
      </c>
      <c r="M19284" t="s">
        <v>54</v>
      </c>
      <c r="N19284" t="s">
        <v>55</v>
      </c>
      <c r="O19284" t="s">
        <v>54</v>
      </c>
      <c r="P19284" t="s">
        <v>680</v>
      </c>
      <c r="Q19284" t="s">
        <v>681</v>
      </c>
      <c r="R19284" t="s">
        <v>184</v>
      </c>
      <c r="S19284" t="s">
        <v>184</v>
      </c>
      <c r="T19284" t="s">
        <v>688</v>
      </c>
      <c r="U19284" t="s">
        <v>147</v>
      </c>
      <c r="V19284" t="s">
        <v>107</v>
      </c>
      <c r="W19284" t="s">
        <v>108</v>
      </c>
      <c r="AB19284" t="s">
        <v>63</v>
      </c>
      <c r="AC19284" t="s">
        <v>64</v>
      </c>
      <c r="AD19284" t="s">
        <v>120</v>
      </c>
      <c r="AE19284" t="s">
        <v>121</v>
      </c>
      <c r="AF19284" t="s">
        <v>67</v>
      </c>
      <c r="AG19284" t="s">
        <v>68</v>
      </c>
      <c r="AH19284">
        <v>8</v>
      </c>
      <c r="AI19284">
        <v>5</v>
      </c>
      <c r="AJ19284">
        <v>1984</v>
      </c>
      <c r="AK19284" t="s">
        <v>111</v>
      </c>
      <c r="AL19284">
        <v>4</v>
      </c>
      <c r="AM19284" t="s">
        <v>70</v>
      </c>
      <c r="AN19284" t="s">
        <v>71</v>
      </c>
      <c r="AO19284" t="s">
        <v>149</v>
      </c>
      <c r="AP19284" t="s">
        <v>150</v>
      </c>
      <c r="AQ19284">
        <v>60</v>
      </c>
      <c r="AR19284">
        <v>409000</v>
      </c>
      <c r="AS19284">
        <v>442000</v>
      </c>
      <c r="AT19284">
        <v>788800</v>
      </c>
    </row>
    <row r="19285" spans="1:46" x14ac:dyDescent="0.2">
      <c r="A19285" t="s">
        <v>4891</v>
      </c>
      <c r="B19285" t="s">
        <v>942</v>
      </c>
      <c r="C19285" t="s">
        <v>47</v>
      </c>
      <c r="D19285" t="s">
        <v>48</v>
      </c>
      <c r="E19285" t="s">
        <v>49</v>
      </c>
      <c r="F19285" t="s">
        <v>164</v>
      </c>
      <c r="G19285" t="s">
        <v>164</v>
      </c>
      <c r="H19285" t="s">
        <v>98</v>
      </c>
      <c r="I19285">
        <v>2017</v>
      </c>
      <c r="J19285">
        <v>0</v>
      </c>
      <c r="K19285" t="s">
        <v>793</v>
      </c>
      <c r="L19285" t="s">
        <v>794</v>
      </c>
      <c r="M19285" t="s">
        <v>54</v>
      </c>
      <c r="N19285" t="s">
        <v>55</v>
      </c>
      <c r="O19285" t="s">
        <v>54</v>
      </c>
      <c r="P19285" t="s">
        <v>680</v>
      </c>
      <c r="Q19285" t="s">
        <v>681</v>
      </c>
      <c r="R19285" t="s">
        <v>715</v>
      </c>
      <c r="S19285" t="s">
        <v>715</v>
      </c>
      <c r="V19285" t="s">
        <v>107</v>
      </c>
      <c r="W19285" t="s">
        <v>108</v>
      </c>
      <c r="AB19285" t="s">
        <v>63</v>
      </c>
      <c r="AC19285" t="s">
        <v>64</v>
      </c>
      <c r="AD19285" t="s">
        <v>120</v>
      </c>
      <c r="AE19285" t="s">
        <v>121</v>
      </c>
      <c r="AF19285" t="s">
        <v>67</v>
      </c>
      <c r="AG19285" t="s">
        <v>68</v>
      </c>
      <c r="AH19285">
        <v>8</v>
      </c>
      <c r="AI19285">
        <v>5</v>
      </c>
      <c r="AJ19285">
        <v>2995</v>
      </c>
      <c r="AK19285" t="s">
        <v>148</v>
      </c>
      <c r="AL19285">
        <v>6</v>
      </c>
      <c r="AM19285" t="s">
        <v>161</v>
      </c>
      <c r="AN19285" t="s">
        <v>162</v>
      </c>
      <c r="AO19285" t="s">
        <v>149</v>
      </c>
      <c r="AP19285" t="s">
        <v>150</v>
      </c>
      <c r="AQ19285">
        <v>60</v>
      </c>
      <c r="AR19285">
        <v>429750</v>
      </c>
      <c r="AS19285">
        <v>464500</v>
      </c>
      <c r="AT19285">
        <v>847800</v>
      </c>
    </row>
    <row r="19286" spans="1:46" x14ac:dyDescent="0.2">
      <c r="A19286" t="s">
        <v>4891</v>
      </c>
      <c r="B19286" t="s">
        <v>943</v>
      </c>
      <c r="C19286" t="s">
        <v>47</v>
      </c>
      <c r="D19286" t="s">
        <v>48</v>
      </c>
      <c r="E19286" t="s">
        <v>49</v>
      </c>
      <c r="F19286" t="s">
        <v>164</v>
      </c>
      <c r="G19286" t="s">
        <v>164</v>
      </c>
      <c r="H19286" t="s">
        <v>98</v>
      </c>
      <c r="I19286">
        <v>2017</v>
      </c>
      <c r="J19286">
        <v>0</v>
      </c>
      <c r="K19286" t="s">
        <v>796</v>
      </c>
      <c r="L19286" t="s">
        <v>797</v>
      </c>
      <c r="M19286" t="s">
        <v>54</v>
      </c>
      <c r="N19286" t="s">
        <v>55</v>
      </c>
      <c r="O19286" t="s">
        <v>54</v>
      </c>
      <c r="P19286" t="s">
        <v>680</v>
      </c>
      <c r="Q19286" t="s">
        <v>681</v>
      </c>
      <c r="R19286" t="s">
        <v>145</v>
      </c>
      <c r="S19286" t="s">
        <v>145</v>
      </c>
      <c r="T19286" t="s">
        <v>688</v>
      </c>
      <c r="U19286" t="s">
        <v>147</v>
      </c>
      <c r="V19286" t="s">
        <v>107</v>
      </c>
      <c r="W19286" t="s">
        <v>108</v>
      </c>
      <c r="AB19286" t="s">
        <v>63</v>
      </c>
      <c r="AC19286" t="s">
        <v>64</v>
      </c>
      <c r="AD19286" t="s">
        <v>120</v>
      </c>
      <c r="AE19286" t="s">
        <v>121</v>
      </c>
      <c r="AF19286" t="s">
        <v>67</v>
      </c>
      <c r="AG19286" t="s">
        <v>68</v>
      </c>
      <c r="AH19286">
        <v>8</v>
      </c>
      <c r="AI19286">
        <v>5</v>
      </c>
      <c r="AJ19286">
        <v>2995</v>
      </c>
      <c r="AK19286" t="s">
        <v>148</v>
      </c>
      <c r="AL19286">
        <v>6</v>
      </c>
      <c r="AM19286" t="s">
        <v>70</v>
      </c>
      <c r="AN19286" t="s">
        <v>71</v>
      </c>
      <c r="AO19286" t="s">
        <v>149</v>
      </c>
      <c r="AP19286" t="s">
        <v>150</v>
      </c>
      <c r="AQ19286">
        <v>60</v>
      </c>
      <c r="AR19286">
        <v>450250</v>
      </c>
      <c r="AS19286">
        <v>486750</v>
      </c>
      <c r="AT19286">
        <v>909800</v>
      </c>
    </row>
    <row r="19287" spans="1:46" x14ac:dyDescent="0.2">
      <c r="A19287" t="s">
        <v>4891</v>
      </c>
      <c r="B19287" t="s">
        <v>944</v>
      </c>
      <c r="C19287" t="s">
        <v>47</v>
      </c>
      <c r="D19287" t="s">
        <v>48</v>
      </c>
      <c r="E19287" t="s">
        <v>49</v>
      </c>
      <c r="F19287" t="s">
        <v>164</v>
      </c>
      <c r="G19287" t="s">
        <v>164</v>
      </c>
      <c r="H19287" t="s">
        <v>98</v>
      </c>
      <c r="I19287">
        <v>2017</v>
      </c>
      <c r="J19287">
        <v>0</v>
      </c>
      <c r="K19287" t="s">
        <v>799</v>
      </c>
      <c r="L19287" t="s">
        <v>800</v>
      </c>
      <c r="M19287" t="s">
        <v>54</v>
      </c>
      <c r="N19287" t="s">
        <v>55</v>
      </c>
      <c r="O19287" t="s">
        <v>54</v>
      </c>
      <c r="P19287" t="s">
        <v>680</v>
      </c>
      <c r="Q19287" t="s">
        <v>681</v>
      </c>
      <c r="R19287" t="s">
        <v>145</v>
      </c>
      <c r="S19287" t="s">
        <v>145</v>
      </c>
      <c r="T19287" t="s">
        <v>719</v>
      </c>
      <c r="U19287" t="s">
        <v>720</v>
      </c>
      <c r="V19287" t="s">
        <v>107</v>
      </c>
      <c r="W19287" t="s">
        <v>108</v>
      </c>
      <c r="AB19287" t="s">
        <v>63</v>
      </c>
      <c r="AC19287" t="s">
        <v>64</v>
      </c>
      <c r="AD19287" t="s">
        <v>120</v>
      </c>
      <c r="AE19287" t="s">
        <v>121</v>
      </c>
      <c r="AF19287" t="s">
        <v>67</v>
      </c>
      <c r="AG19287" t="s">
        <v>68</v>
      </c>
      <c r="AH19287">
        <v>8</v>
      </c>
      <c r="AI19287">
        <v>5</v>
      </c>
      <c r="AJ19287">
        <v>2995</v>
      </c>
      <c r="AK19287" t="s">
        <v>148</v>
      </c>
      <c r="AL19287">
        <v>6</v>
      </c>
      <c r="AM19287" t="s">
        <v>70</v>
      </c>
      <c r="AN19287" t="s">
        <v>71</v>
      </c>
      <c r="AO19287" t="s">
        <v>149</v>
      </c>
      <c r="AP19287" t="s">
        <v>150</v>
      </c>
      <c r="AQ19287">
        <v>60</v>
      </c>
      <c r="AR19287">
        <v>495500</v>
      </c>
      <c r="AS19287">
        <v>536000</v>
      </c>
      <c r="AT19287">
        <v>1048800</v>
      </c>
    </row>
    <row r="19288" spans="1:46" x14ac:dyDescent="0.2">
      <c r="A19288" t="s">
        <v>4891</v>
      </c>
      <c r="B19288" t="s">
        <v>945</v>
      </c>
      <c r="C19288" t="s">
        <v>47</v>
      </c>
      <c r="D19288" t="s">
        <v>48</v>
      </c>
      <c r="E19288" t="s">
        <v>49</v>
      </c>
      <c r="F19288" t="s">
        <v>50</v>
      </c>
      <c r="G19288" t="s">
        <v>50</v>
      </c>
      <c r="H19288" t="s">
        <v>51</v>
      </c>
      <c r="I19288">
        <v>2017</v>
      </c>
      <c r="J19288">
        <v>0</v>
      </c>
      <c r="K19288" t="s">
        <v>822</v>
      </c>
      <c r="L19288" t="s">
        <v>823</v>
      </c>
      <c r="M19288" t="s">
        <v>54</v>
      </c>
      <c r="N19288" t="s">
        <v>55</v>
      </c>
      <c r="O19288" t="s">
        <v>54</v>
      </c>
      <c r="P19288" t="s">
        <v>77</v>
      </c>
      <c r="Q19288" t="s">
        <v>78</v>
      </c>
      <c r="R19288" t="s">
        <v>86</v>
      </c>
      <c r="S19288" t="s">
        <v>86</v>
      </c>
      <c r="T19288" t="s">
        <v>817</v>
      </c>
      <c r="U19288" t="s">
        <v>817</v>
      </c>
      <c r="V19288" t="s">
        <v>564</v>
      </c>
      <c r="W19288" t="s">
        <v>340</v>
      </c>
      <c r="AB19288" t="s">
        <v>63</v>
      </c>
      <c r="AC19288" t="s">
        <v>64</v>
      </c>
      <c r="AD19288" t="s">
        <v>80</v>
      </c>
      <c r="AE19288" t="s">
        <v>81</v>
      </c>
      <c r="AF19288" t="s">
        <v>67</v>
      </c>
      <c r="AG19288" t="s">
        <v>68</v>
      </c>
      <c r="AH19288">
        <v>7</v>
      </c>
      <c r="AI19288">
        <v>2</v>
      </c>
      <c r="AJ19288">
        <v>5204</v>
      </c>
      <c r="AK19288" t="s">
        <v>69</v>
      </c>
      <c r="AL19288">
        <v>10</v>
      </c>
      <c r="AM19288" t="s">
        <v>70</v>
      </c>
      <c r="AN19288" t="s">
        <v>71</v>
      </c>
      <c r="AO19288" t="s">
        <v>72</v>
      </c>
      <c r="AP19288" t="s">
        <v>73</v>
      </c>
      <c r="AQ19288">
        <v>60</v>
      </c>
      <c r="AR19288">
        <v>1273750</v>
      </c>
      <c r="AS19288">
        <v>1409250</v>
      </c>
      <c r="AT19288">
        <v>2523000</v>
      </c>
    </row>
    <row r="19289" spans="1:46" x14ac:dyDescent="0.2">
      <c r="A19289" t="s">
        <v>4891</v>
      </c>
      <c r="B19289" t="s">
        <v>946</v>
      </c>
      <c r="C19289" t="s">
        <v>47</v>
      </c>
      <c r="D19289" t="s">
        <v>48</v>
      </c>
      <c r="E19289" t="s">
        <v>49</v>
      </c>
      <c r="F19289" t="s">
        <v>50</v>
      </c>
      <c r="G19289" t="s">
        <v>50</v>
      </c>
      <c r="H19289" t="s">
        <v>51</v>
      </c>
      <c r="I19289">
        <v>2017</v>
      </c>
      <c r="J19289">
        <v>0</v>
      </c>
      <c r="K19289" t="s">
        <v>825</v>
      </c>
      <c r="L19289" t="s">
        <v>826</v>
      </c>
      <c r="M19289" t="s">
        <v>54</v>
      </c>
      <c r="N19289" t="s">
        <v>55</v>
      </c>
      <c r="O19289" t="s">
        <v>54</v>
      </c>
      <c r="P19289" t="s">
        <v>77</v>
      </c>
      <c r="Q19289" t="s">
        <v>78</v>
      </c>
      <c r="R19289" t="s">
        <v>86</v>
      </c>
      <c r="S19289" t="s">
        <v>86</v>
      </c>
      <c r="T19289" t="s">
        <v>817</v>
      </c>
      <c r="U19289" t="s">
        <v>817</v>
      </c>
      <c r="V19289" t="s">
        <v>564</v>
      </c>
      <c r="W19289" t="s">
        <v>340</v>
      </c>
      <c r="AB19289" t="s">
        <v>63</v>
      </c>
      <c r="AC19289" t="s">
        <v>64</v>
      </c>
      <c r="AD19289" t="s">
        <v>80</v>
      </c>
      <c r="AE19289" t="s">
        <v>81</v>
      </c>
      <c r="AF19289" t="s">
        <v>67</v>
      </c>
      <c r="AG19289" t="s">
        <v>68</v>
      </c>
      <c r="AH19289">
        <v>7</v>
      </c>
      <c r="AI19289">
        <v>2</v>
      </c>
      <c r="AJ19289">
        <v>5204</v>
      </c>
      <c r="AK19289" t="s">
        <v>69</v>
      </c>
      <c r="AL19289">
        <v>10</v>
      </c>
      <c r="AM19289" t="s">
        <v>70</v>
      </c>
      <c r="AN19289" t="s">
        <v>71</v>
      </c>
      <c r="AO19289" t="s">
        <v>72</v>
      </c>
      <c r="AP19289" t="s">
        <v>73</v>
      </c>
      <c r="AQ19289">
        <v>60</v>
      </c>
      <c r="AR19289">
        <v>1273750</v>
      </c>
      <c r="AS19289">
        <v>1409250</v>
      </c>
      <c r="AT19289">
        <v>2523000</v>
      </c>
    </row>
    <row r="19290" spans="1:46" x14ac:dyDescent="0.2">
      <c r="A19290" t="s">
        <v>4891</v>
      </c>
      <c r="B19290" t="s">
        <v>947</v>
      </c>
      <c r="C19290" t="s">
        <v>47</v>
      </c>
      <c r="D19290" t="s">
        <v>48</v>
      </c>
      <c r="E19290" t="s">
        <v>49</v>
      </c>
      <c r="F19290" t="s">
        <v>50</v>
      </c>
      <c r="G19290" t="s">
        <v>50</v>
      </c>
      <c r="H19290" t="s">
        <v>51</v>
      </c>
      <c r="I19290">
        <v>2017</v>
      </c>
      <c r="J19290">
        <v>0</v>
      </c>
      <c r="K19290" t="s">
        <v>809</v>
      </c>
      <c r="L19290" t="s">
        <v>810</v>
      </c>
      <c r="M19290" t="s">
        <v>54</v>
      </c>
      <c r="N19290" t="s">
        <v>55</v>
      </c>
      <c r="O19290" t="s">
        <v>54</v>
      </c>
      <c r="P19290" t="s">
        <v>77</v>
      </c>
      <c r="Q19290" t="s">
        <v>78</v>
      </c>
      <c r="R19290" t="s">
        <v>79</v>
      </c>
      <c r="S19290" t="s">
        <v>79</v>
      </c>
      <c r="T19290" t="s">
        <v>804</v>
      </c>
      <c r="U19290" t="s">
        <v>804</v>
      </c>
      <c r="V19290" t="s">
        <v>564</v>
      </c>
      <c r="W19290" t="s">
        <v>340</v>
      </c>
      <c r="AB19290" t="s">
        <v>63</v>
      </c>
      <c r="AC19290" t="s">
        <v>64</v>
      </c>
      <c r="AD19290" t="s">
        <v>80</v>
      </c>
      <c r="AE19290" t="s">
        <v>81</v>
      </c>
      <c r="AF19290" t="s">
        <v>67</v>
      </c>
      <c r="AG19290" t="s">
        <v>68</v>
      </c>
      <c r="AH19290">
        <v>7</v>
      </c>
      <c r="AI19290">
        <v>2</v>
      </c>
      <c r="AJ19290">
        <v>4163</v>
      </c>
      <c r="AK19290" t="s">
        <v>82</v>
      </c>
      <c r="AL19290">
        <v>8</v>
      </c>
      <c r="AM19290" t="s">
        <v>70</v>
      </c>
      <c r="AN19290" t="s">
        <v>71</v>
      </c>
      <c r="AO19290" t="s">
        <v>72</v>
      </c>
      <c r="AP19290" t="s">
        <v>73</v>
      </c>
      <c r="AQ19290">
        <v>60</v>
      </c>
      <c r="AR19290">
        <v>1066500</v>
      </c>
      <c r="AS19290">
        <v>1170000</v>
      </c>
      <c r="AT19290">
        <v>1988000</v>
      </c>
    </row>
    <row r="19291" spans="1:46" x14ac:dyDescent="0.2">
      <c r="A19291" t="s">
        <v>4891</v>
      </c>
      <c r="B19291" t="s">
        <v>948</v>
      </c>
      <c r="C19291" t="s">
        <v>47</v>
      </c>
      <c r="D19291" t="s">
        <v>48</v>
      </c>
      <c r="E19291" t="s">
        <v>49</v>
      </c>
      <c r="F19291" t="s">
        <v>50</v>
      </c>
      <c r="G19291" t="s">
        <v>50</v>
      </c>
      <c r="H19291" t="s">
        <v>51</v>
      </c>
      <c r="I19291">
        <v>2017</v>
      </c>
      <c r="J19291">
        <v>0</v>
      </c>
      <c r="K19291" t="s">
        <v>812</v>
      </c>
      <c r="L19291" t="s">
        <v>813</v>
      </c>
      <c r="M19291" t="s">
        <v>54</v>
      </c>
      <c r="N19291" t="s">
        <v>55</v>
      </c>
      <c r="O19291" t="s">
        <v>54</v>
      </c>
      <c r="P19291" t="s">
        <v>77</v>
      </c>
      <c r="Q19291" t="s">
        <v>78</v>
      </c>
      <c r="R19291" t="s">
        <v>79</v>
      </c>
      <c r="S19291" t="s">
        <v>79</v>
      </c>
      <c r="T19291" t="s">
        <v>804</v>
      </c>
      <c r="U19291" t="s">
        <v>804</v>
      </c>
      <c r="V19291" t="s">
        <v>564</v>
      </c>
      <c r="W19291" t="s">
        <v>340</v>
      </c>
      <c r="AB19291" t="s">
        <v>63</v>
      </c>
      <c r="AC19291" t="s">
        <v>64</v>
      </c>
      <c r="AD19291" t="s">
        <v>80</v>
      </c>
      <c r="AE19291" t="s">
        <v>81</v>
      </c>
      <c r="AF19291" t="s">
        <v>67</v>
      </c>
      <c r="AG19291" t="s">
        <v>68</v>
      </c>
      <c r="AH19291">
        <v>7</v>
      </c>
      <c r="AI19291">
        <v>2</v>
      </c>
      <c r="AJ19291">
        <v>4163</v>
      </c>
      <c r="AK19291" t="s">
        <v>82</v>
      </c>
      <c r="AL19291">
        <v>8</v>
      </c>
      <c r="AM19291" t="s">
        <v>70</v>
      </c>
      <c r="AN19291" t="s">
        <v>71</v>
      </c>
      <c r="AO19291" t="s">
        <v>72</v>
      </c>
      <c r="AP19291" t="s">
        <v>73</v>
      </c>
      <c r="AQ19291">
        <v>60</v>
      </c>
      <c r="AR19291">
        <v>1066500</v>
      </c>
      <c r="AS19291">
        <v>1170000</v>
      </c>
      <c r="AT19291">
        <v>1988000</v>
      </c>
    </row>
    <row r="19292" spans="1:46" x14ac:dyDescent="0.2">
      <c r="A19292" t="s">
        <v>4891</v>
      </c>
      <c r="B19292" t="s">
        <v>949</v>
      </c>
      <c r="C19292" t="s">
        <v>47</v>
      </c>
      <c r="D19292" t="s">
        <v>48</v>
      </c>
      <c r="E19292" t="s">
        <v>49</v>
      </c>
      <c r="F19292" t="s">
        <v>384</v>
      </c>
      <c r="G19292" t="s">
        <v>384</v>
      </c>
      <c r="H19292" t="s">
        <v>51</v>
      </c>
      <c r="I19292">
        <v>2017</v>
      </c>
      <c r="J19292">
        <v>0</v>
      </c>
      <c r="K19292" t="s">
        <v>728</v>
      </c>
      <c r="L19292" t="s">
        <v>837</v>
      </c>
      <c r="M19292" t="s">
        <v>54</v>
      </c>
      <c r="N19292" t="s">
        <v>55</v>
      </c>
      <c r="O19292" t="s">
        <v>54</v>
      </c>
      <c r="P19292" t="s">
        <v>680</v>
      </c>
      <c r="Q19292" t="s">
        <v>681</v>
      </c>
      <c r="R19292" t="s">
        <v>231</v>
      </c>
      <c r="S19292" t="s">
        <v>231</v>
      </c>
      <c r="T19292" t="s">
        <v>387</v>
      </c>
      <c r="U19292" t="s">
        <v>387</v>
      </c>
      <c r="V19292" t="s">
        <v>388</v>
      </c>
      <c r="W19292" t="s">
        <v>389</v>
      </c>
      <c r="AB19292" t="s">
        <v>63</v>
      </c>
      <c r="AC19292" t="s">
        <v>64</v>
      </c>
      <c r="AD19292" t="s">
        <v>120</v>
      </c>
      <c r="AE19292" t="s">
        <v>121</v>
      </c>
      <c r="AF19292" t="s">
        <v>67</v>
      </c>
      <c r="AG19292" t="s">
        <v>68</v>
      </c>
      <c r="AH19292">
        <v>8</v>
      </c>
      <c r="AI19292">
        <v>5</v>
      </c>
      <c r="AJ19292">
        <v>3993</v>
      </c>
      <c r="AK19292" t="s">
        <v>232</v>
      </c>
      <c r="AL19292">
        <v>8</v>
      </c>
      <c r="AM19292" t="s">
        <v>70</v>
      </c>
      <c r="AN19292" t="s">
        <v>71</v>
      </c>
      <c r="AO19292" t="s">
        <v>233</v>
      </c>
      <c r="AP19292" t="s">
        <v>234</v>
      </c>
      <c r="AQ19292">
        <v>60</v>
      </c>
      <c r="AR19292">
        <v>809000</v>
      </c>
      <c r="AS19292">
        <v>880250</v>
      </c>
      <c r="AT19292">
        <v>1698800</v>
      </c>
    </row>
    <row r="19293" spans="1:46" x14ac:dyDescent="0.2">
      <c r="A19293" t="s">
        <v>4891</v>
      </c>
      <c r="B19293" t="s">
        <v>950</v>
      </c>
      <c r="C19293" t="s">
        <v>47</v>
      </c>
      <c r="D19293" t="s">
        <v>48</v>
      </c>
      <c r="E19293" t="s">
        <v>49</v>
      </c>
      <c r="F19293" t="s">
        <v>228</v>
      </c>
      <c r="G19293" t="s">
        <v>228</v>
      </c>
      <c r="H19293" t="s">
        <v>51</v>
      </c>
      <c r="I19293">
        <v>2017</v>
      </c>
      <c r="J19293">
        <v>0</v>
      </c>
      <c r="K19293" t="s">
        <v>690</v>
      </c>
      <c r="L19293" t="s">
        <v>691</v>
      </c>
      <c r="M19293" t="s">
        <v>54</v>
      </c>
      <c r="N19293" t="s">
        <v>55</v>
      </c>
      <c r="O19293" t="s">
        <v>54</v>
      </c>
      <c r="P19293" t="s">
        <v>680</v>
      </c>
      <c r="Q19293" t="s">
        <v>681</v>
      </c>
      <c r="V19293" t="s">
        <v>208</v>
      </c>
      <c r="W19293" t="s">
        <v>209</v>
      </c>
      <c r="AB19293" t="s">
        <v>63</v>
      </c>
      <c r="AC19293" t="s">
        <v>64</v>
      </c>
      <c r="AD19293" t="s">
        <v>80</v>
      </c>
      <c r="AE19293" t="s">
        <v>81</v>
      </c>
      <c r="AF19293" t="s">
        <v>67</v>
      </c>
      <c r="AG19293" t="s">
        <v>68</v>
      </c>
      <c r="AH19293">
        <v>7</v>
      </c>
      <c r="AI19293">
        <v>5</v>
      </c>
      <c r="AJ19293">
        <v>3993</v>
      </c>
      <c r="AK19293" t="s">
        <v>232</v>
      </c>
      <c r="AL19293">
        <v>8</v>
      </c>
      <c r="AM19293" t="s">
        <v>70</v>
      </c>
      <c r="AN19293" t="s">
        <v>71</v>
      </c>
      <c r="AO19293" t="s">
        <v>233</v>
      </c>
      <c r="AP19293" t="s">
        <v>234</v>
      </c>
      <c r="AQ19293">
        <v>60</v>
      </c>
      <c r="AR19293">
        <v>574250</v>
      </c>
      <c r="AS19293">
        <v>622250</v>
      </c>
      <c r="AT19293">
        <v>1358000</v>
      </c>
    </row>
    <row r="19294" spans="1:46" x14ac:dyDescent="0.2">
      <c r="A19294" t="s">
        <v>4891</v>
      </c>
      <c r="B19294" t="s">
        <v>951</v>
      </c>
      <c r="C19294" t="s">
        <v>47</v>
      </c>
      <c r="D19294" t="s">
        <v>48</v>
      </c>
      <c r="E19294" t="s">
        <v>49</v>
      </c>
      <c r="F19294" t="s">
        <v>305</v>
      </c>
      <c r="G19294" t="s">
        <v>305</v>
      </c>
      <c r="H19294" t="s">
        <v>51</v>
      </c>
      <c r="I19294">
        <v>2017</v>
      </c>
      <c r="J19294">
        <v>0</v>
      </c>
      <c r="K19294" t="s">
        <v>648</v>
      </c>
      <c r="L19294" t="s">
        <v>649</v>
      </c>
      <c r="M19294" t="s">
        <v>54</v>
      </c>
      <c r="N19294" t="s">
        <v>55</v>
      </c>
      <c r="O19294" t="s">
        <v>54</v>
      </c>
      <c r="P19294" t="s">
        <v>459</v>
      </c>
      <c r="Q19294" t="s">
        <v>460</v>
      </c>
      <c r="R19294" t="s">
        <v>145</v>
      </c>
      <c r="S19294" t="s">
        <v>145</v>
      </c>
      <c r="V19294" t="s">
        <v>339</v>
      </c>
      <c r="W19294" t="s">
        <v>340</v>
      </c>
      <c r="AB19294" t="s">
        <v>63</v>
      </c>
      <c r="AC19294" t="s">
        <v>64</v>
      </c>
      <c r="AD19294" t="s">
        <v>80</v>
      </c>
      <c r="AE19294" t="s">
        <v>81</v>
      </c>
      <c r="AF19294" t="s">
        <v>67</v>
      </c>
      <c r="AG19294" t="s">
        <v>68</v>
      </c>
      <c r="AH19294">
        <v>6</v>
      </c>
      <c r="AI19294">
        <v>2</v>
      </c>
      <c r="AJ19294">
        <v>1984</v>
      </c>
      <c r="AK19294" t="s">
        <v>111</v>
      </c>
      <c r="AL19294">
        <v>4</v>
      </c>
      <c r="AM19294" t="s">
        <v>70</v>
      </c>
      <c r="AN19294" t="s">
        <v>71</v>
      </c>
      <c r="AO19294" t="s">
        <v>112</v>
      </c>
      <c r="AP19294" t="s">
        <v>113</v>
      </c>
      <c r="AQ19294">
        <v>60</v>
      </c>
      <c r="AR19294">
        <v>276250</v>
      </c>
      <c r="AS19294">
        <v>297750</v>
      </c>
      <c r="AT19294">
        <v>617800</v>
      </c>
    </row>
    <row r="19295" spans="1:46" x14ac:dyDescent="0.2">
      <c r="A19295" t="s">
        <v>4891</v>
      </c>
      <c r="B19295" t="s">
        <v>952</v>
      </c>
      <c r="C19295" t="s">
        <v>47</v>
      </c>
      <c r="D19295" t="s">
        <v>48</v>
      </c>
      <c r="E19295" t="s">
        <v>49</v>
      </c>
      <c r="F19295" t="s">
        <v>305</v>
      </c>
      <c r="G19295" t="s">
        <v>305</v>
      </c>
      <c r="H19295" t="s">
        <v>51</v>
      </c>
      <c r="I19295">
        <v>2017</v>
      </c>
      <c r="J19295">
        <v>0</v>
      </c>
      <c r="K19295" t="s">
        <v>645</v>
      </c>
      <c r="L19295" t="s">
        <v>646</v>
      </c>
      <c r="M19295" t="s">
        <v>54</v>
      </c>
      <c r="N19295" t="s">
        <v>55</v>
      </c>
      <c r="O19295" t="s">
        <v>54</v>
      </c>
      <c r="P19295" t="s">
        <v>459</v>
      </c>
      <c r="Q19295" t="s">
        <v>460</v>
      </c>
      <c r="R19295" t="s">
        <v>308</v>
      </c>
      <c r="S19295" t="s">
        <v>308</v>
      </c>
      <c r="V19295" t="s">
        <v>339</v>
      </c>
      <c r="W19295" t="s">
        <v>340</v>
      </c>
      <c r="AB19295" t="s">
        <v>210</v>
      </c>
      <c r="AC19295" t="s">
        <v>211</v>
      </c>
      <c r="AD19295" t="s">
        <v>80</v>
      </c>
      <c r="AE19295" t="s">
        <v>81</v>
      </c>
      <c r="AF19295" t="s">
        <v>67</v>
      </c>
      <c r="AG19295" t="s">
        <v>68</v>
      </c>
      <c r="AH19295">
        <v>6</v>
      </c>
      <c r="AI19295">
        <v>2</v>
      </c>
      <c r="AJ19295">
        <v>1984</v>
      </c>
      <c r="AK19295" t="s">
        <v>111</v>
      </c>
      <c r="AL19295">
        <v>4</v>
      </c>
      <c r="AM19295" t="s">
        <v>70</v>
      </c>
      <c r="AN19295" t="s">
        <v>71</v>
      </c>
      <c r="AO19295" t="s">
        <v>112</v>
      </c>
      <c r="AP19295" t="s">
        <v>113</v>
      </c>
      <c r="AQ19295">
        <v>60</v>
      </c>
      <c r="AR19295">
        <v>270750</v>
      </c>
      <c r="AS19295">
        <v>291750</v>
      </c>
      <c r="AT19295">
        <v>590800</v>
      </c>
    </row>
    <row r="19296" spans="1:46" x14ac:dyDescent="0.2">
      <c r="A19296" t="s">
        <v>4891</v>
      </c>
      <c r="B19296" t="s">
        <v>953</v>
      </c>
      <c r="C19296" t="s">
        <v>47</v>
      </c>
      <c r="D19296" t="s">
        <v>48</v>
      </c>
      <c r="E19296" t="s">
        <v>49</v>
      </c>
      <c r="F19296" t="s">
        <v>305</v>
      </c>
      <c r="G19296" t="s">
        <v>305</v>
      </c>
      <c r="H19296" t="s">
        <v>51</v>
      </c>
      <c r="I19296">
        <v>2017</v>
      </c>
      <c r="J19296">
        <v>0</v>
      </c>
      <c r="K19296" t="s">
        <v>642</v>
      </c>
      <c r="L19296" t="s">
        <v>643</v>
      </c>
      <c r="M19296" t="s">
        <v>54</v>
      </c>
      <c r="N19296" t="s">
        <v>55</v>
      </c>
      <c r="O19296" t="s">
        <v>54</v>
      </c>
      <c r="P19296" t="s">
        <v>459</v>
      </c>
      <c r="Q19296" t="s">
        <v>460</v>
      </c>
      <c r="R19296" t="s">
        <v>145</v>
      </c>
      <c r="S19296" t="s">
        <v>145</v>
      </c>
      <c r="V19296" t="s">
        <v>59</v>
      </c>
      <c r="W19296" t="s">
        <v>60</v>
      </c>
      <c r="AB19296" t="s">
        <v>63</v>
      </c>
      <c r="AC19296" t="s">
        <v>64</v>
      </c>
      <c r="AD19296" t="s">
        <v>80</v>
      </c>
      <c r="AE19296" t="s">
        <v>81</v>
      </c>
      <c r="AF19296" t="s">
        <v>67</v>
      </c>
      <c r="AG19296" t="s">
        <v>68</v>
      </c>
      <c r="AH19296">
        <v>6</v>
      </c>
      <c r="AI19296">
        <v>2</v>
      </c>
      <c r="AJ19296">
        <v>1984</v>
      </c>
      <c r="AK19296" t="s">
        <v>111</v>
      </c>
      <c r="AL19296">
        <v>4</v>
      </c>
      <c r="AM19296" t="s">
        <v>70</v>
      </c>
      <c r="AN19296" t="s">
        <v>71</v>
      </c>
      <c r="AO19296" t="s">
        <v>112</v>
      </c>
      <c r="AP19296" t="s">
        <v>113</v>
      </c>
      <c r="AQ19296">
        <v>60</v>
      </c>
      <c r="AR19296">
        <v>265750</v>
      </c>
      <c r="AS19296">
        <v>286250</v>
      </c>
      <c r="AT19296">
        <v>569800</v>
      </c>
    </row>
    <row r="19297" spans="1:46" x14ac:dyDescent="0.2">
      <c r="A19297" t="s">
        <v>4891</v>
      </c>
      <c r="B19297" t="s">
        <v>954</v>
      </c>
      <c r="C19297" t="s">
        <v>47</v>
      </c>
      <c r="D19297" t="s">
        <v>48</v>
      </c>
      <c r="E19297" t="s">
        <v>49</v>
      </c>
      <c r="F19297" t="s">
        <v>305</v>
      </c>
      <c r="G19297" t="s">
        <v>305</v>
      </c>
      <c r="H19297" t="s">
        <v>51</v>
      </c>
      <c r="I19297">
        <v>2017</v>
      </c>
      <c r="J19297">
        <v>0</v>
      </c>
      <c r="K19297" t="s">
        <v>639</v>
      </c>
      <c r="L19297" t="s">
        <v>640</v>
      </c>
      <c r="M19297" t="s">
        <v>54</v>
      </c>
      <c r="N19297" t="s">
        <v>55</v>
      </c>
      <c r="O19297" t="s">
        <v>54</v>
      </c>
      <c r="P19297" t="s">
        <v>459</v>
      </c>
      <c r="Q19297" t="s">
        <v>460</v>
      </c>
      <c r="R19297" t="s">
        <v>308</v>
      </c>
      <c r="S19297" t="s">
        <v>308</v>
      </c>
      <c r="V19297" t="s">
        <v>59</v>
      </c>
      <c r="W19297" t="s">
        <v>60</v>
      </c>
      <c r="AB19297" t="s">
        <v>210</v>
      </c>
      <c r="AC19297" t="s">
        <v>211</v>
      </c>
      <c r="AD19297" t="s">
        <v>80</v>
      </c>
      <c r="AE19297" t="s">
        <v>81</v>
      </c>
      <c r="AF19297" t="s">
        <v>67</v>
      </c>
      <c r="AG19297" t="s">
        <v>68</v>
      </c>
      <c r="AH19297">
        <v>6</v>
      </c>
      <c r="AI19297">
        <v>2</v>
      </c>
      <c r="AJ19297">
        <v>1984</v>
      </c>
      <c r="AK19297" t="s">
        <v>111</v>
      </c>
      <c r="AL19297">
        <v>4</v>
      </c>
      <c r="AM19297" t="s">
        <v>70</v>
      </c>
      <c r="AN19297" t="s">
        <v>71</v>
      </c>
      <c r="AO19297" t="s">
        <v>112</v>
      </c>
      <c r="AP19297" t="s">
        <v>113</v>
      </c>
      <c r="AQ19297">
        <v>60</v>
      </c>
      <c r="AR19297">
        <v>260000</v>
      </c>
      <c r="AS19297">
        <v>280000</v>
      </c>
      <c r="AT19297">
        <v>542800</v>
      </c>
    </row>
    <row r="19298" spans="1:46" x14ac:dyDescent="0.2">
      <c r="A19298" t="s">
        <v>4891</v>
      </c>
      <c r="B19298" t="s">
        <v>955</v>
      </c>
      <c r="C19298" t="s">
        <v>47</v>
      </c>
      <c r="D19298" t="s">
        <v>48</v>
      </c>
      <c r="E19298" t="s">
        <v>49</v>
      </c>
      <c r="F19298" t="s">
        <v>345</v>
      </c>
      <c r="G19298" t="s">
        <v>345</v>
      </c>
      <c r="H19298" t="s">
        <v>51</v>
      </c>
      <c r="I19298">
        <v>2017</v>
      </c>
      <c r="J19298">
        <v>0</v>
      </c>
      <c r="K19298" t="s">
        <v>862</v>
      </c>
      <c r="L19298" t="s">
        <v>863</v>
      </c>
      <c r="M19298" t="s">
        <v>54</v>
      </c>
      <c r="N19298" t="s">
        <v>55</v>
      </c>
      <c r="O19298" t="s">
        <v>54</v>
      </c>
      <c r="P19298" t="s">
        <v>680</v>
      </c>
      <c r="Q19298" t="s">
        <v>681</v>
      </c>
      <c r="V19298" t="s">
        <v>339</v>
      </c>
      <c r="W19298" t="s">
        <v>340</v>
      </c>
      <c r="AB19298" t="s">
        <v>63</v>
      </c>
      <c r="AC19298" t="s">
        <v>64</v>
      </c>
      <c r="AD19298" t="s">
        <v>80</v>
      </c>
      <c r="AE19298" t="s">
        <v>81</v>
      </c>
      <c r="AF19298" t="s">
        <v>67</v>
      </c>
      <c r="AG19298" t="s">
        <v>68</v>
      </c>
      <c r="AH19298">
        <v>6</v>
      </c>
      <c r="AI19298">
        <v>2</v>
      </c>
      <c r="AJ19298">
        <v>1984</v>
      </c>
      <c r="AK19298" t="s">
        <v>111</v>
      </c>
      <c r="AL19298">
        <v>4</v>
      </c>
      <c r="AM19298" t="s">
        <v>70</v>
      </c>
      <c r="AN19298" t="s">
        <v>71</v>
      </c>
      <c r="AO19298" t="s">
        <v>112</v>
      </c>
      <c r="AP19298" t="s">
        <v>113</v>
      </c>
      <c r="AQ19298">
        <v>60</v>
      </c>
      <c r="AR19298">
        <v>345250</v>
      </c>
      <c r="AS19298">
        <v>372500</v>
      </c>
      <c r="AT19298">
        <v>729800</v>
      </c>
    </row>
    <row r="19299" spans="1:46" x14ac:dyDescent="0.2">
      <c r="A19299" t="s">
        <v>4891</v>
      </c>
      <c r="B19299" t="s">
        <v>956</v>
      </c>
      <c r="C19299" t="s">
        <v>47</v>
      </c>
      <c r="D19299" t="s">
        <v>48</v>
      </c>
      <c r="E19299" t="s">
        <v>49</v>
      </c>
      <c r="F19299" t="s">
        <v>345</v>
      </c>
      <c r="G19299" t="s">
        <v>345</v>
      </c>
      <c r="H19299" t="s">
        <v>51</v>
      </c>
      <c r="I19299">
        <v>2017</v>
      </c>
      <c r="J19299">
        <v>0</v>
      </c>
      <c r="K19299" t="s">
        <v>859</v>
      </c>
      <c r="L19299" t="s">
        <v>860</v>
      </c>
      <c r="M19299" t="s">
        <v>54</v>
      </c>
      <c r="N19299" t="s">
        <v>55</v>
      </c>
      <c r="O19299" t="s">
        <v>54</v>
      </c>
      <c r="P19299" t="s">
        <v>680</v>
      </c>
      <c r="Q19299" t="s">
        <v>681</v>
      </c>
      <c r="V19299" t="s">
        <v>59</v>
      </c>
      <c r="W19299" t="s">
        <v>60</v>
      </c>
      <c r="AB19299" t="s">
        <v>63</v>
      </c>
      <c r="AC19299" t="s">
        <v>64</v>
      </c>
      <c r="AD19299" t="s">
        <v>80</v>
      </c>
      <c r="AE19299" t="s">
        <v>81</v>
      </c>
      <c r="AF19299" t="s">
        <v>67</v>
      </c>
      <c r="AG19299" t="s">
        <v>68</v>
      </c>
      <c r="AH19299">
        <v>6</v>
      </c>
      <c r="AI19299">
        <v>2</v>
      </c>
      <c r="AJ19299">
        <v>1984</v>
      </c>
      <c r="AK19299" t="s">
        <v>111</v>
      </c>
      <c r="AL19299">
        <v>4</v>
      </c>
      <c r="AM19299" t="s">
        <v>70</v>
      </c>
      <c r="AN19299" t="s">
        <v>71</v>
      </c>
      <c r="AO19299" t="s">
        <v>112</v>
      </c>
      <c r="AP19299" t="s">
        <v>113</v>
      </c>
      <c r="AQ19299">
        <v>60</v>
      </c>
      <c r="AR19299">
        <v>334750</v>
      </c>
      <c r="AS19299">
        <v>361000</v>
      </c>
      <c r="AT19299">
        <v>681800</v>
      </c>
    </row>
    <row r="19300" spans="1:46" x14ac:dyDescent="0.2">
      <c r="A19300" t="s">
        <v>4891</v>
      </c>
      <c r="B19300" t="s">
        <v>957</v>
      </c>
      <c r="C19300" t="s">
        <v>47</v>
      </c>
      <c r="D19300" t="s">
        <v>48</v>
      </c>
      <c r="E19300" t="s">
        <v>49</v>
      </c>
      <c r="F19300" t="s">
        <v>50</v>
      </c>
      <c r="G19300" t="s">
        <v>50</v>
      </c>
      <c r="H19300" t="s">
        <v>51</v>
      </c>
      <c r="I19300">
        <v>2017</v>
      </c>
      <c r="J19300">
        <v>0</v>
      </c>
      <c r="K19300" t="s">
        <v>908</v>
      </c>
      <c r="L19300" t="s">
        <v>909</v>
      </c>
      <c r="M19300" t="s">
        <v>54</v>
      </c>
      <c r="N19300" t="s">
        <v>55</v>
      </c>
      <c r="O19300" t="s">
        <v>54</v>
      </c>
      <c r="P19300" t="s">
        <v>680</v>
      </c>
      <c r="Q19300" t="s">
        <v>681</v>
      </c>
      <c r="R19300" t="s">
        <v>817</v>
      </c>
      <c r="S19300" t="s">
        <v>817</v>
      </c>
      <c r="T19300" t="s">
        <v>905</v>
      </c>
      <c r="U19300" t="s">
        <v>906</v>
      </c>
      <c r="V19300" t="s">
        <v>59</v>
      </c>
      <c r="W19300" t="s">
        <v>60</v>
      </c>
      <c r="AB19300" t="s">
        <v>63</v>
      </c>
      <c r="AC19300" t="s">
        <v>64</v>
      </c>
      <c r="AD19300" t="s">
        <v>80</v>
      </c>
      <c r="AE19300" t="s">
        <v>81</v>
      </c>
      <c r="AF19300" t="s">
        <v>67</v>
      </c>
      <c r="AG19300" t="s">
        <v>68</v>
      </c>
      <c r="AH19300">
        <v>7</v>
      </c>
      <c r="AI19300">
        <v>2</v>
      </c>
      <c r="AJ19300">
        <v>5204</v>
      </c>
      <c r="AK19300" t="s">
        <v>69</v>
      </c>
      <c r="AL19300">
        <v>10</v>
      </c>
      <c r="AM19300" t="s">
        <v>70</v>
      </c>
      <c r="AN19300" t="s">
        <v>71</v>
      </c>
      <c r="AO19300" t="s">
        <v>72</v>
      </c>
      <c r="AP19300" t="s">
        <v>73</v>
      </c>
      <c r="AQ19300">
        <v>60</v>
      </c>
      <c r="AR19300">
        <v>1281000</v>
      </c>
      <c r="AS19300">
        <v>1417750</v>
      </c>
      <c r="AT19300">
        <v>2538000</v>
      </c>
    </row>
    <row r="19301" spans="1:46" x14ac:dyDescent="0.2">
      <c r="A19301" t="s">
        <v>4891</v>
      </c>
      <c r="B19301" t="s">
        <v>958</v>
      </c>
      <c r="C19301" t="s">
        <v>47</v>
      </c>
      <c r="D19301" t="s">
        <v>48</v>
      </c>
      <c r="E19301" t="s">
        <v>49</v>
      </c>
      <c r="F19301" t="s">
        <v>50</v>
      </c>
      <c r="G19301" t="s">
        <v>50</v>
      </c>
      <c r="H19301" t="s">
        <v>51</v>
      </c>
      <c r="I19301">
        <v>2017</v>
      </c>
      <c r="J19301">
        <v>0</v>
      </c>
      <c r="K19301" t="s">
        <v>802</v>
      </c>
      <c r="L19301" t="s">
        <v>803</v>
      </c>
      <c r="M19301" t="s">
        <v>54</v>
      </c>
      <c r="N19301" t="s">
        <v>55</v>
      </c>
      <c r="O19301" t="s">
        <v>54</v>
      </c>
      <c r="P19301" t="s">
        <v>77</v>
      </c>
      <c r="Q19301" t="s">
        <v>78</v>
      </c>
      <c r="R19301" t="s">
        <v>79</v>
      </c>
      <c r="S19301" t="s">
        <v>79</v>
      </c>
      <c r="T19301" t="s">
        <v>804</v>
      </c>
      <c r="U19301" t="s">
        <v>804</v>
      </c>
      <c r="V19301" t="s">
        <v>59</v>
      </c>
      <c r="W19301" t="s">
        <v>60</v>
      </c>
      <c r="AB19301" t="s">
        <v>63</v>
      </c>
      <c r="AC19301" t="s">
        <v>64</v>
      </c>
      <c r="AD19301" t="s">
        <v>80</v>
      </c>
      <c r="AE19301" t="s">
        <v>81</v>
      </c>
      <c r="AF19301" t="s">
        <v>67</v>
      </c>
      <c r="AG19301" t="s">
        <v>68</v>
      </c>
      <c r="AH19301">
        <v>7</v>
      </c>
      <c r="AI19301">
        <v>2</v>
      </c>
      <c r="AJ19301">
        <v>4163</v>
      </c>
      <c r="AK19301" t="s">
        <v>82</v>
      </c>
      <c r="AL19301">
        <v>8</v>
      </c>
      <c r="AM19301" t="s">
        <v>70</v>
      </c>
      <c r="AN19301" t="s">
        <v>71</v>
      </c>
      <c r="AO19301" t="s">
        <v>72</v>
      </c>
      <c r="AP19301" t="s">
        <v>73</v>
      </c>
      <c r="AQ19301">
        <v>60</v>
      </c>
      <c r="AR19301">
        <v>996500</v>
      </c>
      <c r="AS19301">
        <v>1090000</v>
      </c>
      <c r="AT19301">
        <v>1823000</v>
      </c>
    </row>
    <row r="19302" spans="1:46" x14ac:dyDescent="0.2">
      <c r="A19302" t="s">
        <v>4891</v>
      </c>
      <c r="B19302" t="s">
        <v>959</v>
      </c>
      <c r="C19302" t="s">
        <v>47</v>
      </c>
      <c r="D19302" t="s">
        <v>48</v>
      </c>
      <c r="E19302" t="s">
        <v>49</v>
      </c>
      <c r="F19302" t="s">
        <v>50</v>
      </c>
      <c r="G19302" t="s">
        <v>50</v>
      </c>
      <c r="H19302" t="s">
        <v>51</v>
      </c>
      <c r="I19302">
        <v>2017</v>
      </c>
      <c r="J19302">
        <v>0</v>
      </c>
      <c r="K19302" t="s">
        <v>806</v>
      </c>
      <c r="L19302" t="s">
        <v>807</v>
      </c>
      <c r="M19302" t="s">
        <v>54</v>
      </c>
      <c r="N19302" t="s">
        <v>55</v>
      </c>
      <c r="O19302" t="s">
        <v>54</v>
      </c>
      <c r="P19302" t="s">
        <v>77</v>
      </c>
      <c r="Q19302" t="s">
        <v>78</v>
      </c>
      <c r="R19302" t="s">
        <v>79</v>
      </c>
      <c r="S19302" t="s">
        <v>79</v>
      </c>
      <c r="T19302" t="s">
        <v>804</v>
      </c>
      <c r="U19302" t="s">
        <v>804</v>
      </c>
      <c r="V19302" t="s">
        <v>59</v>
      </c>
      <c r="W19302" t="s">
        <v>60</v>
      </c>
      <c r="AB19302" t="s">
        <v>63</v>
      </c>
      <c r="AC19302" t="s">
        <v>64</v>
      </c>
      <c r="AD19302" t="s">
        <v>80</v>
      </c>
      <c r="AE19302" t="s">
        <v>81</v>
      </c>
      <c r="AF19302" t="s">
        <v>67</v>
      </c>
      <c r="AG19302" t="s">
        <v>68</v>
      </c>
      <c r="AH19302">
        <v>7</v>
      </c>
      <c r="AI19302">
        <v>2</v>
      </c>
      <c r="AJ19302">
        <v>4163</v>
      </c>
      <c r="AK19302" t="s">
        <v>82</v>
      </c>
      <c r="AL19302">
        <v>8</v>
      </c>
      <c r="AM19302" t="s">
        <v>70</v>
      </c>
      <c r="AN19302" t="s">
        <v>71</v>
      </c>
      <c r="AO19302" t="s">
        <v>72</v>
      </c>
      <c r="AP19302" t="s">
        <v>73</v>
      </c>
      <c r="AQ19302">
        <v>60</v>
      </c>
      <c r="AR19302">
        <v>996500</v>
      </c>
      <c r="AS19302">
        <v>1090000</v>
      </c>
      <c r="AT19302">
        <v>1823000</v>
      </c>
    </row>
    <row r="19303" spans="1:46" x14ac:dyDescent="0.2">
      <c r="A19303" t="s">
        <v>4891</v>
      </c>
      <c r="B19303" t="s">
        <v>960</v>
      </c>
      <c r="C19303" t="s">
        <v>47</v>
      </c>
      <c r="D19303" t="s">
        <v>48</v>
      </c>
      <c r="E19303" t="s">
        <v>49</v>
      </c>
      <c r="F19303" t="s">
        <v>50</v>
      </c>
      <c r="G19303" t="s">
        <v>50</v>
      </c>
      <c r="H19303" t="s">
        <v>51</v>
      </c>
      <c r="I19303">
        <v>2017</v>
      </c>
      <c r="J19303">
        <v>0</v>
      </c>
      <c r="K19303" t="s">
        <v>815</v>
      </c>
      <c r="L19303" t="s">
        <v>816</v>
      </c>
      <c r="M19303" t="s">
        <v>54</v>
      </c>
      <c r="N19303" t="s">
        <v>55</v>
      </c>
      <c r="O19303" t="s">
        <v>54</v>
      </c>
      <c r="P19303" t="s">
        <v>77</v>
      </c>
      <c r="Q19303" t="s">
        <v>78</v>
      </c>
      <c r="R19303" t="s">
        <v>86</v>
      </c>
      <c r="S19303" t="s">
        <v>86</v>
      </c>
      <c r="T19303" t="s">
        <v>817</v>
      </c>
      <c r="U19303" t="s">
        <v>817</v>
      </c>
      <c r="V19303" t="s">
        <v>59</v>
      </c>
      <c r="W19303" t="s">
        <v>60</v>
      </c>
      <c r="AB19303" t="s">
        <v>63</v>
      </c>
      <c r="AC19303" t="s">
        <v>64</v>
      </c>
      <c r="AD19303" t="s">
        <v>80</v>
      </c>
      <c r="AE19303" t="s">
        <v>81</v>
      </c>
      <c r="AF19303" t="s">
        <v>67</v>
      </c>
      <c r="AG19303" t="s">
        <v>68</v>
      </c>
      <c r="AH19303">
        <v>7</v>
      </c>
      <c r="AI19303">
        <v>2</v>
      </c>
      <c r="AJ19303">
        <v>5204</v>
      </c>
      <c r="AK19303" t="s">
        <v>69</v>
      </c>
      <c r="AL19303">
        <v>10</v>
      </c>
      <c r="AM19303" t="s">
        <v>70</v>
      </c>
      <c r="AN19303" t="s">
        <v>71</v>
      </c>
      <c r="AO19303" t="s">
        <v>72</v>
      </c>
      <c r="AP19303" t="s">
        <v>73</v>
      </c>
      <c r="AQ19303">
        <v>60</v>
      </c>
      <c r="AR19303">
        <v>1192500</v>
      </c>
      <c r="AS19303">
        <v>1315000</v>
      </c>
      <c r="AT19303">
        <v>2353000</v>
      </c>
    </row>
    <row r="19304" spans="1:46" x14ac:dyDescent="0.2">
      <c r="A19304" t="s">
        <v>4891</v>
      </c>
      <c r="B19304" t="s">
        <v>961</v>
      </c>
      <c r="C19304" t="s">
        <v>47</v>
      </c>
      <c r="D19304" t="s">
        <v>48</v>
      </c>
      <c r="E19304" t="s">
        <v>49</v>
      </c>
      <c r="F19304" t="s">
        <v>50</v>
      </c>
      <c r="G19304" t="s">
        <v>50</v>
      </c>
      <c r="H19304" t="s">
        <v>51</v>
      </c>
      <c r="I19304">
        <v>2017</v>
      </c>
      <c r="J19304">
        <v>0</v>
      </c>
      <c r="K19304" t="s">
        <v>819</v>
      </c>
      <c r="L19304" t="s">
        <v>820</v>
      </c>
      <c r="M19304" t="s">
        <v>54</v>
      </c>
      <c r="N19304" t="s">
        <v>55</v>
      </c>
      <c r="O19304" t="s">
        <v>54</v>
      </c>
      <c r="P19304" t="s">
        <v>77</v>
      </c>
      <c r="Q19304" t="s">
        <v>78</v>
      </c>
      <c r="R19304" t="s">
        <v>86</v>
      </c>
      <c r="S19304" t="s">
        <v>86</v>
      </c>
      <c r="T19304" t="s">
        <v>817</v>
      </c>
      <c r="U19304" t="s">
        <v>817</v>
      </c>
      <c r="V19304" t="s">
        <v>59</v>
      </c>
      <c r="W19304" t="s">
        <v>60</v>
      </c>
      <c r="AB19304" t="s">
        <v>63</v>
      </c>
      <c r="AC19304" t="s">
        <v>64</v>
      </c>
      <c r="AD19304" t="s">
        <v>80</v>
      </c>
      <c r="AE19304" t="s">
        <v>81</v>
      </c>
      <c r="AF19304" t="s">
        <v>67</v>
      </c>
      <c r="AG19304" t="s">
        <v>68</v>
      </c>
      <c r="AH19304">
        <v>7</v>
      </c>
      <c r="AI19304">
        <v>2</v>
      </c>
      <c r="AJ19304">
        <v>5204</v>
      </c>
      <c r="AK19304" t="s">
        <v>69</v>
      </c>
      <c r="AL19304">
        <v>10</v>
      </c>
      <c r="AM19304" t="s">
        <v>70</v>
      </c>
      <c r="AN19304" t="s">
        <v>71</v>
      </c>
      <c r="AO19304" t="s">
        <v>72</v>
      </c>
      <c r="AP19304" t="s">
        <v>73</v>
      </c>
      <c r="AQ19304">
        <v>60</v>
      </c>
      <c r="AR19304">
        <v>1192500</v>
      </c>
      <c r="AS19304">
        <v>1315000</v>
      </c>
      <c r="AT19304">
        <v>2353000</v>
      </c>
    </row>
    <row r="19305" spans="1:46" x14ac:dyDescent="0.2">
      <c r="A19305" t="s">
        <v>4891</v>
      </c>
      <c r="B19305" t="s">
        <v>962</v>
      </c>
      <c r="C19305" t="s">
        <v>47</v>
      </c>
      <c r="D19305" t="s">
        <v>48</v>
      </c>
      <c r="E19305" t="s">
        <v>49</v>
      </c>
      <c r="F19305" t="s">
        <v>204</v>
      </c>
      <c r="G19305" t="s">
        <v>204</v>
      </c>
      <c r="H19305" t="s">
        <v>51</v>
      </c>
      <c r="I19305">
        <v>2017</v>
      </c>
      <c r="J19305">
        <v>0</v>
      </c>
      <c r="K19305" t="s">
        <v>911</v>
      </c>
      <c r="L19305" t="s">
        <v>912</v>
      </c>
      <c r="M19305" t="s">
        <v>54</v>
      </c>
      <c r="N19305" t="s">
        <v>55</v>
      </c>
      <c r="O19305" t="s">
        <v>54</v>
      </c>
      <c r="P19305" t="s">
        <v>888</v>
      </c>
      <c r="Q19305" t="s">
        <v>889</v>
      </c>
      <c r="R19305" t="s">
        <v>104</v>
      </c>
      <c r="S19305" t="s">
        <v>104</v>
      </c>
      <c r="T19305" t="s">
        <v>363</v>
      </c>
      <c r="U19305" t="s">
        <v>364</v>
      </c>
      <c r="V19305" t="s">
        <v>208</v>
      </c>
      <c r="W19305" t="s">
        <v>209</v>
      </c>
      <c r="AB19305" t="s">
        <v>210</v>
      </c>
      <c r="AC19305" t="s">
        <v>211</v>
      </c>
      <c r="AD19305" t="s">
        <v>80</v>
      </c>
      <c r="AE19305" t="s">
        <v>81</v>
      </c>
      <c r="AF19305" t="s">
        <v>67</v>
      </c>
      <c r="AG19305" t="s">
        <v>68</v>
      </c>
      <c r="AH19305">
        <v>7</v>
      </c>
      <c r="AI19305">
        <v>5</v>
      </c>
      <c r="AJ19305">
        <v>1798</v>
      </c>
      <c r="AK19305" t="s">
        <v>844</v>
      </c>
      <c r="AL19305">
        <v>4</v>
      </c>
      <c r="AM19305" t="s">
        <v>70</v>
      </c>
      <c r="AN19305" t="s">
        <v>71</v>
      </c>
      <c r="AO19305" t="s">
        <v>112</v>
      </c>
      <c r="AP19305" t="s">
        <v>113</v>
      </c>
      <c r="AQ19305">
        <v>60</v>
      </c>
      <c r="AR19305">
        <v>314250</v>
      </c>
      <c r="AS19305">
        <v>338750</v>
      </c>
      <c r="AT19305">
        <v>598000</v>
      </c>
    </row>
    <row r="19306" spans="1:46" x14ac:dyDescent="0.2">
      <c r="A19306" t="s">
        <v>4891</v>
      </c>
      <c r="B19306" t="s">
        <v>963</v>
      </c>
      <c r="C19306" t="s">
        <v>47</v>
      </c>
      <c r="D19306" t="s">
        <v>48</v>
      </c>
      <c r="E19306" t="s">
        <v>49</v>
      </c>
      <c r="F19306" t="s">
        <v>204</v>
      </c>
      <c r="G19306" t="s">
        <v>204</v>
      </c>
      <c r="H19306" t="s">
        <v>51</v>
      </c>
      <c r="I19306">
        <v>2017</v>
      </c>
      <c r="J19306">
        <v>0</v>
      </c>
      <c r="K19306" t="s">
        <v>917</v>
      </c>
      <c r="L19306" t="s">
        <v>918</v>
      </c>
      <c r="M19306" t="s">
        <v>54</v>
      </c>
      <c r="N19306" t="s">
        <v>55</v>
      </c>
      <c r="O19306" t="s">
        <v>54</v>
      </c>
      <c r="P19306" t="s">
        <v>888</v>
      </c>
      <c r="Q19306" t="s">
        <v>889</v>
      </c>
      <c r="R19306" t="s">
        <v>184</v>
      </c>
      <c r="S19306" t="s">
        <v>184</v>
      </c>
      <c r="T19306" t="s">
        <v>376</v>
      </c>
      <c r="U19306" t="s">
        <v>126</v>
      </c>
      <c r="V19306" t="s">
        <v>208</v>
      </c>
      <c r="W19306" t="s">
        <v>209</v>
      </c>
      <c r="AB19306" t="s">
        <v>63</v>
      </c>
      <c r="AC19306" t="s">
        <v>64</v>
      </c>
      <c r="AD19306" t="s">
        <v>80</v>
      </c>
      <c r="AE19306" t="s">
        <v>81</v>
      </c>
      <c r="AF19306" t="s">
        <v>67</v>
      </c>
      <c r="AG19306" t="s">
        <v>68</v>
      </c>
      <c r="AH19306">
        <v>7</v>
      </c>
      <c r="AI19306">
        <v>5</v>
      </c>
      <c r="AJ19306">
        <v>1984</v>
      </c>
      <c r="AK19306" t="s">
        <v>111</v>
      </c>
      <c r="AL19306">
        <v>4</v>
      </c>
      <c r="AM19306" t="s">
        <v>70</v>
      </c>
      <c r="AN19306" t="s">
        <v>71</v>
      </c>
      <c r="AO19306" t="s">
        <v>112</v>
      </c>
      <c r="AP19306" t="s">
        <v>113</v>
      </c>
      <c r="AQ19306">
        <v>60</v>
      </c>
      <c r="AR19306">
        <v>352750</v>
      </c>
      <c r="AS19306">
        <v>381000</v>
      </c>
      <c r="AT19306">
        <v>708000</v>
      </c>
    </row>
    <row r="19307" spans="1:46" x14ac:dyDescent="0.2">
      <c r="A19307" t="s">
        <v>4891</v>
      </c>
      <c r="B19307" t="s">
        <v>964</v>
      </c>
      <c r="C19307" t="s">
        <v>47</v>
      </c>
      <c r="D19307" t="s">
        <v>48</v>
      </c>
      <c r="E19307" t="s">
        <v>49</v>
      </c>
      <c r="F19307" t="s">
        <v>204</v>
      </c>
      <c r="G19307" t="s">
        <v>204</v>
      </c>
      <c r="H19307" t="s">
        <v>51</v>
      </c>
      <c r="I19307">
        <v>2017</v>
      </c>
      <c r="J19307">
        <v>0</v>
      </c>
      <c r="K19307" t="s">
        <v>914</v>
      </c>
      <c r="L19307" t="s">
        <v>915</v>
      </c>
      <c r="M19307" t="s">
        <v>54</v>
      </c>
      <c r="N19307" t="s">
        <v>55</v>
      </c>
      <c r="O19307" t="s">
        <v>54</v>
      </c>
      <c r="P19307" t="s">
        <v>888</v>
      </c>
      <c r="Q19307" t="s">
        <v>889</v>
      </c>
      <c r="R19307" t="s">
        <v>117</v>
      </c>
      <c r="S19307" t="s">
        <v>117</v>
      </c>
      <c r="T19307" t="s">
        <v>118</v>
      </c>
      <c r="U19307" t="s">
        <v>119</v>
      </c>
      <c r="V19307" t="s">
        <v>208</v>
      </c>
      <c r="W19307" t="s">
        <v>209</v>
      </c>
      <c r="AB19307" t="s">
        <v>210</v>
      </c>
      <c r="AC19307" t="s">
        <v>211</v>
      </c>
      <c r="AD19307" t="s">
        <v>80</v>
      </c>
      <c r="AE19307" t="s">
        <v>81</v>
      </c>
      <c r="AF19307" t="s">
        <v>67</v>
      </c>
      <c r="AG19307" t="s">
        <v>68</v>
      </c>
      <c r="AH19307">
        <v>7</v>
      </c>
      <c r="AI19307">
        <v>5</v>
      </c>
      <c r="AJ19307">
        <v>1984</v>
      </c>
      <c r="AK19307" t="s">
        <v>111</v>
      </c>
      <c r="AL19307">
        <v>4</v>
      </c>
      <c r="AM19307" t="s">
        <v>70</v>
      </c>
      <c r="AN19307" t="s">
        <v>71</v>
      </c>
      <c r="AO19307" t="s">
        <v>112</v>
      </c>
      <c r="AP19307" t="s">
        <v>113</v>
      </c>
      <c r="AQ19307">
        <v>60</v>
      </c>
      <c r="AR19307">
        <v>337500</v>
      </c>
      <c r="AS19307">
        <v>364000</v>
      </c>
      <c r="AT19307">
        <v>658000</v>
      </c>
    </row>
    <row r="19308" spans="1:46" x14ac:dyDescent="0.2">
      <c r="A19308" t="s">
        <v>4891</v>
      </c>
      <c r="B19308" t="s">
        <v>965</v>
      </c>
      <c r="C19308" t="s">
        <v>47</v>
      </c>
      <c r="D19308" t="s">
        <v>48</v>
      </c>
      <c r="E19308" t="s">
        <v>49</v>
      </c>
      <c r="F19308" t="s">
        <v>204</v>
      </c>
      <c r="G19308" t="s">
        <v>204</v>
      </c>
      <c r="H19308" t="s">
        <v>51</v>
      </c>
      <c r="I19308">
        <v>2017</v>
      </c>
      <c r="J19308">
        <v>0</v>
      </c>
      <c r="K19308" t="s">
        <v>923</v>
      </c>
      <c r="L19308" t="s">
        <v>924</v>
      </c>
      <c r="M19308" t="s">
        <v>54</v>
      </c>
      <c r="N19308" t="s">
        <v>55</v>
      </c>
      <c r="O19308" t="s">
        <v>54</v>
      </c>
      <c r="P19308" t="s">
        <v>888</v>
      </c>
      <c r="Q19308" t="s">
        <v>889</v>
      </c>
      <c r="R19308" t="s">
        <v>223</v>
      </c>
      <c r="S19308" t="s">
        <v>223</v>
      </c>
      <c r="T19308" t="s">
        <v>688</v>
      </c>
      <c r="U19308" t="s">
        <v>136</v>
      </c>
      <c r="V19308" t="s">
        <v>208</v>
      </c>
      <c r="W19308" t="s">
        <v>209</v>
      </c>
      <c r="AB19308" t="s">
        <v>63</v>
      </c>
      <c r="AC19308" t="s">
        <v>64</v>
      </c>
      <c r="AD19308" t="s">
        <v>80</v>
      </c>
      <c r="AE19308" t="s">
        <v>81</v>
      </c>
      <c r="AF19308" t="s">
        <v>67</v>
      </c>
      <c r="AG19308" t="s">
        <v>68</v>
      </c>
      <c r="AH19308">
        <v>7</v>
      </c>
      <c r="AI19308">
        <v>5</v>
      </c>
      <c r="AJ19308">
        <v>2995</v>
      </c>
      <c r="AK19308" t="s">
        <v>148</v>
      </c>
      <c r="AL19308">
        <v>4</v>
      </c>
      <c r="AM19308" t="s">
        <v>70</v>
      </c>
      <c r="AN19308" t="s">
        <v>71</v>
      </c>
      <c r="AO19308" t="s">
        <v>149</v>
      </c>
      <c r="AP19308" t="s">
        <v>150</v>
      </c>
      <c r="AQ19308">
        <v>60</v>
      </c>
      <c r="AR19308">
        <v>418750</v>
      </c>
      <c r="AS19308">
        <v>452750</v>
      </c>
      <c r="AT19308">
        <v>898000</v>
      </c>
    </row>
    <row r="19309" spans="1:46" x14ac:dyDescent="0.2">
      <c r="A19309" t="s">
        <v>4891</v>
      </c>
      <c r="B19309" t="s">
        <v>966</v>
      </c>
      <c r="C19309" t="s">
        <v>47</v>
      </c>
      <c r="D19309" t="s">
        <v>48</v>
      </c>
      <c r="E19309" t="s">
        <v>49</v>
      </c>
      <c r="F19309" t="s">
        <v>204</v>
      </c>
      <c r="G19309" t="s">
        <v>204</v>
      </c>
      <c r="H19309" t="s">
        <v>51</v>
      </c>
      <c r="I19309">
        <v>2017</v>
      </c>
      <c r="J19309">
        <v>0</v>
      </c>
      <c r="K19309" t="s">
        <v>920</v>
      </c>
      <c r="L19309" t="s">
        <v>921</v>
      </c>
      <c r="M19309" t="s">
        <v>54</v>
      </c>
      <c r="N19309" t="s">
        <v>55</v>
      </c>
      <c r="O19309" t="s">
        <v>54</v>
      </c>
      <c r="P19309" t="s">
        <v>888</v>
      </c>
      <c r="Q19309" t="s">
        <v>889</v>
      </c>
      <c r="R19309" t="s">
        <v>223</v>
      </c>
      <c r="S19309" t="s">
        <v>223</v>
      </c>
      <c r="T19309" t="s">
        <v>130</v>
      </c>
      <c r="U19309" t="s">
        <v>131</v>
      </c>
      <c r="V19309" t="s">
        <v>208</v>
      </c>
      <c r="W19309" t="s">
        <v>209</v>
      </c>
      <c r="AB19309" t="s">
        <v>63</v>
      </c>
      <c r="AC19309" t="s">
        <v>64</v>
      </c>
      <c r="AD19309" t="s">
        <v>80</v>
      </c>
      <c r="AE19309" t="s">
        <v>81</v>
      </c>
      <c r="AF19309" t="s">
        <v>67</v>
      </c>
      <c r="AG19309" t="s">
        <v>68</v>
      </c>
      <c r="AH19309">
        <v>7</v>
      </c>
      <c r="AI19309">
        <v>5</v>
      </c>
      <c r="AJ19309">
        <v>2995</v>
      </c>
      <c r="AK19309" t="s">
        <v>148</v>
      </c>
      <c r="AL19309">
        <v>4</v>
      </c>
      <c r="AM19309" t="s">
        <v>70</v>
      </c>
      <c r="AN19309" t="s">
        <v>71</v>
      </c>
      <c r="AO19309" t="s">
        <v>149</v>
      </c>
      <c r="AP19309" t="s">
        <v>150</v>
      </c>
      <c r="AQ19309">
        <v>60</v>
      </c>
      <c r="AR19309">
        <v>392500</v>
      </c>
      <c r="AS19309">
        <v>424000</v>
      </c>
      <c r="AT19309">
        <v>818000</v>
      </c>
    </row>
    <row r="19310" spans="1:46" x14ac:dyDescent="0.2">
      <c r="A19310" t="s">
        <v>4891</v>
      </c>
      <c r="B19310" t="s">
        <v>967</v>
      </c>
      <c r="C19310" t="s">
        <v>47</v>
      </c>
      <c r="D19310" t="s">
        <v>48</v>
      </c>
      <c r="E19310" t="s">
        <v>49</v>
      </c>
      <c r="F19310" t="s">
        <v>384</v>
      </c>
      <c r="G19310" t="s">
        <v>384</v>
      </c>
      <c r="H19310" t="s">
        <v>51</v>
      </c>
      <c r="I19310">
        <v>2017</v>
      </c>
      <c r="J19310">
        <v>0</v>
      </c>
      <c r="K19310" t="s">
        <v>903</v>
      </c>
      <c r="L19310" t="s">
        <v>904</v>
      </c>
      <c r="M19310" t="s">
        <v>54</v>
      </c>
      <c r="N19310" t="s">
        <v>55</v>
      </c>
      <c r="O19310" t="s">
        <v>54</v>
      </c>
      <c r="P19310" t="s">
        <v>680</v>
      </c>
      <c r="Q19310" t="s">
        <v>681</v>
      </c>
      <c r="R19310" t="s">
        <v>231</v>
      </c>
      <c r="S19310" t="s">
        <v>231</v>
      </c>
      <c r="T19310" t="s">
        <v>905</v>
      </c>
      <c r="U19310" t="s">
        <v>906</v>
      </c>
      <c r="V19310" t="s">
        <v>388</v>
      </c>
      <c r="W19310" t="s">
        <v>389</v>
      </c>
      <c r="AB19310" t="s">
        <v>63</v>
      </c>
      <c r="AC19310" t="s">
        <v>64</v>
      </c>
      <c r="AD19310" t="s">
        <v>120</v>
      </c>
      <c r="AE19310" t="s">
        <v>121</v>
      </c>
      <c r="AF19310" t="s">
        <v>67</v>
      </c>
      <c r="AG19310" t="s">
        <v>68</v>
      </c>
      <c r="AH19310">
        <v>8</v>
      </c>
      <c r="AI19310">
        <v>5</v>
      </c>
      <c r="AJ19310">
        <v>3993</v>
      </c>
      <c r="AK19310" t="s">
        <v>232</v>
      </c>
      <c r="AL19310">
        <v>8</v>
      </c>
      <c r="AM19310" t="s">
        <v>70</v>
      </c>
      <c r="AN19310" t="s">
        <v>71</v>
      </c>
      <c r="AO19310" t="s">
        <v>233</v>
      </c>
      <c r="AP19310" t="s">
        <v>234</v>
      </c>
      <c r="AQ19310">
        <v>60</v>
      </c>
      <c r="AR19310">
        <v>857750</v>
      </c>
      <c r="AS19310">
        <v>934250</v>
      </c>
      <c r="AT19310">
        <v>1898000</v>
      </c>
    </row>
    <row r="19311" spans="1:46" x14ac:dyDescent="0.2">
      <c r="A19311" t="s">
        <v>4891</v>
      </c>
      <c r="B19311" t="s">
        <v>968</v>
      </c>
      <c r="C19311" t="s">
        <v>47</v>
      </c>
      <c r="D19311" t="s">
        <v>48</v>
      </c>
      <c r="E19311" t="s">
        <v>49</v>
      </c>
      <c r="F19311" t="s">
        <v>352</v>
      </c>
      <c r="G19311" t="s">
        <v>352</v>
      </c>
      <c r="H19311" t="s">
        <v>98</v>
      </c>
      <c r="I19311">
        <v>2017</v>
      </c>
      <c r="J19311">
        <v>0</v>
      </c>
      <c r="K19311" t="s">
        <v>926</v>
      </c>
      <c r="L19311" t="s">
        <v>927</v>
      </c>
      <c r="M19311" t="s">
        <v>54</v>
      </c>
      <c r="N19311" t="s">
        <v>55</v>
      </c>
      <c r="O19311" t="s">
        <v>54</v>
      </c>
      <c r="P19311" t="s">
        <v>888</v>
      </c>
      <c r="Q19311" t="s">
        <v>889</v>
      </c>
      <c r="R19311" t="s">
        <v>355</v>
      </c>
      <c r="S19311" t="s">
        <v>355</v>
      </c>
      <c r="T19311" t="s">
        <v>356</v>
      </c>
      <c r="U19311" t="s">
        <v>356</v>
      </c>
      <c r="V19311" t="s">
        <v>107</v>
      </c>
      <c r="W19311" t="s">
        <v>108</v>
      </c>
      <c r="AB19311" t="s">
        <v>63</v>
      </c>
      <c r="AC19311" t="s">
        <v>64</v>
      </c>
      <c r="AD19311" t="s">
        <v>120</v>
      </c>
      <c r="AE19311" t="s">
        <v>121</v>
      </c>
      <c r="AF19311" t="s">
        <v>67</v>
      </c>
      <c r="AG19311" t="s">
        <v>68</v>
      </c>
      <c r="AH19311">
        <v>8</v>
      </c>
      <c r="AI19311">
        <v>5</v>
      </c>
      <c r="AJ19311">
        <v>2995</v>
      </c>
      <c r="AK19311" t="s">
        <v>148</v>
      </c>
      <c r="AL19311">
        <v>6</v>
      </c>
      <c r="AM19311" t="s">
        <v>70</v>
      </c>
      <c r="AN19311" t="s">
        <v>71</v>
      </c>
      <c r="AO19311" t="s">
        <v>149</v>
      </c>
      <c r="AP19311" t="s">
        <v>150</v>
      </c>
      <c r="AQ19311">
        <v>60</v>
      </c>
      <c r="AR19311">
        <v>336750</v>
      </c>
      <c r="AS19311">
        <v>363250</v>
      </c>
      <c r="AT19311">
        <v>668000</v>
      </c>
    </row>
    <row r="19312" spans="1:46" x14ac:dyDescent="0.2">
      <c r="A19312" t="s">
        <v>4891</v>
      </c>
      <c r="B19312" t="s">
        <v>969</v>
      </c>
      <c r="C19312" t="s">
        <v>47</v>
      </c>
      <c r="D19312" t="s">
        <v>48</v>
      </c>
      <c r="E19312" t="s">
        <v>49</v>
      </c>
      <c r="F19312" t="s">
        <v>236</v>
      </c>
      <c r="G19312" t="s">
        <v>236</v>
      </c>
      <c r="H19312" t="s">
        <v>51</v>
      </c>
      <c r="I19312">
        <v>2017</v>
      </c>
      <c r="J19312">
        <v>1</v>
      </c>
      <c r="K19312" t="s">
        <v>970</v>
      </c>
      <c r="L19312" t="s">
        <v>971</v>
      </c>
      <c r="M19312" t="s">
        <v>54</v>
      </c>
      <c r="N19312" t="s">
        <v>55</v>
      </c>
      <c r="O19312" t="s">
        <v>54</v>
      </c>
      <c r="P19312" t="s">
        <v>888</v>
      </c>
      <c r="Q19312" t="s">
        <v>889</v>
      </c>
      <c r="R19312" t="s">
        <v>117</v>
      </c>
      <c r="S19312" t="s">
        <v>117</v>
      </c>
      <c r="T19312" t="s">
        <v>130</v>
      </c>
      <c r="U19312" t="s">
        <v>131</v>
      </c>
      <c r="V19312" t="s">
        <v>208</v>
      </c>
      <c r="W19312" t="s">
        <v>209</v>
      </c>
      <c r="AB19312" t="s">
        <v>63</v>
      </c>
      <c r="AC19312" t="s">
        <v>64</v>
      </c>
      <c r="AD19312" t="s">
        <v>120</v>
      </c>
      <c r="AE19312" t="s">
        <v>121</v>
      </c>
      <c r="AF19312" t="s">
        <v>67</v>
      </c>
      <c r="AG19312" t="s">
        <v>68</v>
      </c>
      <c r="AH19312">
        <v>8</v>
      </c>
      <c r="AI19312">
        <v>4</v>
      </c>
      <c r="AJ19312">
        <v>1984</v>
      </c>
      <c r="AK19312" t="s">
        <v>111</v>
      </c>
      <c r="AL19312">
        <v>4</v>
      </c>
      <c r="AM19312" t="s">
        <v>70</v>
      </c>
      <c r="AN19312" t="s">
        <v>71</v>
      </c>
      <c r="AO19312" t="s">
        <v>112</v>
      </c>
      <c r="AP19312" t="s">
        <v>113</v>
      </c>
      <c r="AQ19312">
        <v>60</v>
      </c>
      <c r="AR19312">
        <v>428750</v>
      </c>
      <c r="AS19312">
        <v>463250</v>
      </c>
      <c r="AT19312">
        <v>879800</v>
      </c>
    </row>
    <row r="19313" spans="1:46" x14ac:dyDescent="0.2">
      <c r="A19313" t="s">
        <v>4891</v>
      </c>
      <c r="B19313" t="s">
        <v>972</v>
      </c>
      <c r="C19313" t="s">
        <v>47</v>
      </c>
      <c r="D19313" t="s">
        <v>48</v>
      </c>
      <c r="E19313" t="s">
        <v>49</v>
      </c>
      <c r="F19313" t="s">
        <v>236</v>
      </c>
      <c r="G19313" t="s">
        <v>236</v>
      </c>
      <c r="H19313" t="s">
        <v>51</v>
      </c>
      <c r="I19313">
        <v>2017</v>
      </c>
      <c r="J19313">
        <v>1</v>
      </c>
      <c r="K19313" t="s">
        <v>973</v>
      </c>
      <c r="L19313" t="s">
        <v>974</v>
      </c>
      <c r="M19313" t="s">
        <v>54</v>
      </c>
      <c r="N19313" t="s">
        <v>55</v>
      </c>
      <c r="O19313" t="s">
        <v>54</v>
      </c>
      <c r="P19313" t="s">
        <v>888</v>
      </c>
      <c r="Q19313" t="s">
        <v>889</v>
      </c>
      <c r="R19313" t="s">
        <v>145</v>
      </c>
      <c r="S19313" t="s">
        <v>145</v>
      </c>
      <c r="T19313" t="s">
        <v>130</v>
      </c>
      <c r="U19313" t="s">
        <v>131</v>
      </c>
      <c r="V19313" t="s">
        <v>208</v>
      </c>
      <c r="W19313" t="s">
        <v>209</v>
      </c>
      <c r="AB19313" t="s">
        <v>63</v>
      </c>
      <c r="AC19313" t="s">
        <v>64</v>
      </c>
      <c r="AD19313" t="s">
        <v>120</v>
      </c>
      <c r="AE19313" t="s">
        <v>121</v>
      </c>
      <c r="AF19313" t="s">
        <v>67</v>
      </c>
      <c r="AG19313" t="s">
        <v>68</v>
      </c>
      <c r="AH19313">
        <v>8</v>
      </c>
      <c r="AI19313">
        <v>4</v>
      </c>
      <c r="AJ19313">
        <v>2995</v>
      </c>
      <c r="AK19313" t="s">
        <v>148</v>
      </c>
      <c r="AL19313">
        <v>6</v>
      </c>
      <c r="AM19313" t="s">
        <v>70</v>
      </c>
      <c r="AN19313" t="s">
        <v>71</v>
      </c>
      <c r="AO19313" t="s">
        <v>149</v>
      </c>
      <c r="AP19313" t="s">
        <v>150</v>
      </c>
      <c r="AQ19313">
        <v>60</v>
      </c>
      <c r="AR19313">
        <v>444750</v>
      </c>
      <c r="AS19313">
        <v>481000</v>
      </c>
      <c r="AT19313">
        <v>926800</v>
      </c>
    </row>
    <row r="19314" spans="1:46" x14ac:dyDescent="0.2">
      <c r="A19314" t="s">
        <v>4891</v>
      </c>
      <c r="B19314" t="s">
        <v>975</v>
      </c>
      <c r="C19314" t="s">
        <v>47</v>
      </c>
      <c r="D19314" t="s">
        <v>48</v>
      </c>
      <c r="E19314" t="s">
        <v>49</v>
      </c>
      <c r="F19314" t="s">
        <v>236</v>
      </c>
      <c r="G19314" t="s">
        <v>236</v>
      </c>
      <c r="H19314" t="s">
        <v>51</v>
      </c>
      <c r="I19314">
        <v>2017</v>
      </c>
      <c r="J19314">
        <v>1</v>
      </c>
      <c r="K19314" t="s">
        <v>976</v>
      </c>
      <c r="L19314" t="s">
        <v>977</v>
      </c>
      <c r="M19314" t="s">
        <v>54</v>
      </c>
      <c r="N19314" t="s">
        <v>55</v>
      </c>
      <c r="O19314" t="s">
        <v>54</v>
      </c>
      <c r="P19314" t="s">
        <v>888</v>
      </c>
      <c r="Q19314" t="s">
        <v>889</v>
      </c>
      <c r="R19314" t="s">
        <v>145</v>
      </c>
      <c r="S19314" t="s">
        <v>145</v>
      </c>
      <c r="T19314" t="s">
        <v>140</v>
      </c>
      <c r="U19314" t="s">
        <v>141</v>
      </c>
      <c r="V19314" t="s">
        <v>208</v>
      </c>
      <c r="W19314" t="s">
        <v>209</v>
      </c>
      <c r="AB19314" t="s">
        <v>63</v>
      </c>
      <c r="AC19314" t="s">
        <v>64</v>
      </c>
      <c r="AD19314" t="s">
        <v>120</v>
      </c>
      <c r="AE19314" t="s">
        <v>121</v>
      </c>
      <c r="AF19314" t="s">
        <v>67</v>
      </c>
      <c r="AG19314" t="s">
        <v>68</v>
      </c>
      <c r="AH19314">
        <v>8</v>
      </c>
      <c r="AI19314">
        <v>4</v>
      </c>
      <c r="AJ19314">
        <v>2995</v>
      </c>
      <c r="AK19314" t="s">
        <v>148</v>
      </c>
      <c r="AL19314">
        <v>6</v>
      </c>
      <c r="AM19314" t="s">
        <v>70</v>
      </c>
      <c r="AN19314" t="s">
        <v>71</v>
      </c>
      <c r="AO19314" t="s">
        <v>149</v>
      </c>
      <c r="AP19314" t="s">
        <v>150</v>
      </c>
      <c r="AQ19314">
        <v>60</v>
      </c>
      <c r="AR19314">
        <v>470500</v>
      </c>
      <c r="AS19314">
        <v>508750</v>
      </c>
      <c r="AT19314">
        <v>1022000</v>
      </c>
    </row>
    <row r="19315" spans="1:46" x14ac:dyDescent="0.2">
      <c r="A19315" t="s">
        <v>4891</v>
      </c>
      <c r="B19315" t="s">
        <v>978</v>
      </c>
      <c r="C19315" t="s">
        <v>47</v>
      </c>
      <c r="D19315" t="s">
        <v>48</v>
      </c>
      <c r="E19315" t="s">
        <v>49</v>
      </c>
      <c r="F19315" t="s">
        <v>236</v>
      </c>
      <c r="G19315" t="s">
        <v>236</v>
      </c>
      <c r="H19315" t="s">
        <v>51</v>
      </c>
      <c r="I19315">
        <v>2017</v>
      </c>
      <c r="J19315">
        <v>1</v>
      </c>
      <c r="K19315" t="s">
        <v>979</v>
      </c>
      <c r="L19315" t="s">
        <v>980</v>
      </c>
      <c r="M19315" t="s">
        <v>54</v>
      </c>
      <c r="N19315" t="s">
        <v>55</v>
      </c>
      <c r="O19315" t="s">
        <v>54</v>
      </c>
      <c r="P19315" t="s">
        <v>888</v>
      </c>
      <c r="Q19315" t="s">
        <v>889</v>
      </c>
      <c r="R19315" t="s">
        <v>223</v>
      </c>
      <c r="S19315" t="s">
        <v>223</v>
      </c>
      <c r="T19315" t="s">
        <v>140</v>
      </c>
      <c r="U19315" t="s">
        <v>141</v>
      </c>
      <c r="V19315" t="s">
        <v>208</v>
      </c>
      <c r="W19315" t="s">
        <v>209</v>
      </c>
      <c r="AB19315" t="s">
        <v>63</v>
      </c>
      <c r="AC19315" t="s">
        <v>64</v>
      </c>
      <c r="AD19315" t="s">
        <v>260</v>
      </c>
      <c r="AE19315" t="s">
        <v>121</v>
      </c>
      <c r="AF19315" t="s">
        <v>67</v>
      </c>
      <c r="AG19315" t="s">
        <v>68</v>
      </c>
      <c r="AH19315">
        <v>8</v>
      </c>
      <c r="AI19315">
        <v>4</v>
      </c>
      <c r="AJ19315">
        <v>2995</v>
      </c>
      <c r="AK19315" t="s">
        <v>148</v>
      </c>
      <c r="AL19315">
        <v>6</v>
      </c>
      <c r="AM19315" t="s">
        <v>70</v>
      </c>
      <c r="AN19315" t="s">
        <v>71</v>
      </c>
      <c r="AO19315" t="s">
        <v>149</v>
      </c>
      <c r="AP19315" t="s">
        <v>150</v>
      </c>
      <c r="AQ19315">
        <v>60</v>
      </c>
      <c r="AR19315">
        <v>533250</v>
      </c>
      <c r="AS19315">
        <v>577500</v>
      </c>
      <c r="AT19315">
        <v>1188000</v>
      </c>
    </row>
    <row r="19316" spans="1:46" x14ac:dyDescent="0.2">
      <c r="A19316" t="s">
        <v>4891</v>
      </c>
      <c r="B19316" t="s">
        <v>981</v>
      </c>
      <c r="C19316" t="s">
        <v>47</v>
      </c>
      <c r="D19316" t="s">
        <v>48</v>
      </c>
      <c r="E19316" t="s">
        <v>49</v>
      </c>
      <c r="F19316" t="s">
        <v>236</v>
      </c>
      <c r="G19316" t="s">
        <v>236</v>
      </c>
      <c r="H19316" t="s">
        <v>51</v>
      </c>
      <c r="I19316">
        <v>2017</v>
      </c>
      <c r="J19316">
        <v>1</v>
      </c>
      <c r="K19316" t="s">
        <v>982</v>
      </c>
      <c r="L19316" t="s">
        <v>983</v>
      </c>
      <c r="M19316" t="s">
        <v>54</v>
      </c>
      <c r="N19316" t="s">
        <v>55</v>
      </c>
      <c r="O19316" t="s">
        <v>54</v>
      </c>
      <c r="P19316" t="s">
        <v>888</v>
      </c>
      <c r="Q19316" t="s">
        <v>889</v>
      </c>
      <c r="R19316" t="s">
        <v>223</v>
      </c>
      <c r="S19316" t="s">
        <v>223</v>
      </c>
      <c r="T19316" t="s">
        <v>267</v>
      </c>
      <c r="U19316" t="s">
        <v>268</v>
      </c>
      <c r="V19316" t="s">
        <v>208</v>
      </c>
      <c r="W19316" t="s">
        <v>209</v>
      </c>
      <c r="AB19316" t="s">
        <v>63</v>
      </c>
      <c r="AC19316" t="s">
        <v>64</v>
      </c>
      <c r="AD19316" t="s">
        <v>260</v>
      </c>
      <c r="AE19316" t="s">
        <v>121</v>
      </c>
      <c r="AF19316" t="s">
        <v>67</v>
      </c>
      <c r="AG19316" t="s">
        <v>68</v>
      </c>
      <c r="AH19316">
        <v>8</v>
      </c>
      <c r="AI19316">
        <v>4</v>
      </c>
      <c r="AJ19316">
        <v>2995</v>
      </c>
      <c r="AK19316" t="s">
        <v>148</v>
      </c>
      <c r="AL19316">
        <v>6</v>
      </c>
      <c r="AM19316" t="s">
        <v>70</v>
      </c>
      <c r="AN19316" t="s">
        <v>71</v>
      </c>
      <c r="AO19316" t="s">
        <v>149</v>
      </c>
      <c r="AP19316" t="s">
        <v>150</v>
      </c>
      <c r="AQ19316">
        <v>60</v>
      </c>
      <c r="AR19316">
        <v>584250</v>
      </c>
      <c r="AS19316">
        <v>633000</v>
      </c>
      <c r="AT19316">
        <v>1382000</v>
      </c>
    </row>
    <row r="19317" spans="1:46" x14ac:dyDescent="0.2">
      <c r="A19317" t="s">
        <v>4891</v>
      </c>
      <c r="B19317" t="s">
        <v>984</v>
      </c>
      <c r="C19317" t="s">
        <v>47</v>
      </c>
      <c r="D19317" t="s">
        <v>48</v>
      </c>
      <c r="E19317" t="s">
        <v>49</v>
      </c>
      <c r="F19317" t="s">
        <v>236</v>
      </c>
      <c r="G19317" t="s">
        <v>236</v>
      </c>
      <c r="H19317" t="s">
        <v>51</v>
      </c>
      <c r="I19317">
        <v>2017</v>
      </c>
      <c r="J19317">
        <v>1</v>
      </c>
      <c r="K19317" t="s">
        <v>985</v>
      </c>
      <c r="L19317" t="s">
        <v>986</v>
      </c>
      <c r="M19317" t="s">
        <v>54</v>
      </c>
      <c r="N19317" t="s">
        <v>55</v>
      </c>
      <c r="O19317" t="s">
        <v>54</v>
      </c>
      <c r="P19317" t="s">
        <v>888</v>
      </c>
      <c r="Q19317" t="s">
        <v>889</v>
      </c>
      <c r="R19317" t="s">
        <v>987</v>
      </c>
      <c r="S19317" t="s">
        <v>987</v>
      </c>
      <c r="T19317" t="s">
        <v>140</v>
      </c>
      <c r="U19317" t="s">
        <v>141</v>
      </c>
      <c r="V19317" t="s">
        <v>208</v>
      </c>
      <c r="W19317" t="s">
        <v>209</v>
      </c>
      <c r="AB19317" t="s">
        <v>63</v>
      </c>
      <c r="AC19317" t="s">
        <v>64</v>
      </c>
      <c r="AD19317" t="s">
        <v>260</v>
      </c>
      <c r="AE19317" t="s">
        <v>121</v>
      </c>
      <c r="AF19317" t="s">
        <v>67</v>
      </c>
      <c r="AG19317" t="s">
        <v>68</v>
      </c>
      <c r="AH19317">
        <v>8</v>
      </c>
      <c r="AI19317">
        <v>4</v>
      </c>
      <c r="AJ19317">
        <v>3993</v>
      </c>
      <c r="AK19317" t="s">
        <v>232</v>
      </c>
      <c r="AL19317">
        <v>8</v>
      </c>
      <c r="AM19317" t="s">
        <v>70</v>
      </c>
      <c r="AN19317" t="s">
        <v>71</v>
      </c>
      <c r="AO19317" t="s">
        <v>233</v>
      </c>
      <c r="AP19317" t="s">
        <v>234</v>
      </c>
      <c r="AQ19317">
        <v>60</v>
      </c>
      <c r="AR19317">
        <v>775250</v>
      </c>
      <c r="AS19317">
        <v>843000</v>
      </c>
      <c r="AT19317">
        <v>1848000</v>
      </c>
    </row>
    <row r="19318" spans="1:46" x14ac:dyDescent="0.2">
      <c r="A19318" t="s">
        <v>4891</v>
      </c>
      <c r="B19318" t="s">
        <v>988</v>
      </c>
      <c r="C19318" t="s">
        <v>47</v>
      </c>
      <c r="D19318" t="s">
        <v>48</v>
      </c>
      <c r="E19318" t="s">
        <v>49</v>
      </c>
      <c r="F19318" t="s">
        <v>236</v>
      </c>
      <c r="G19318" t="s">
        <v>236</v>
      </c>
      <c r="H19318" t="s">
        <v>51</v>
      </c>
      <c r="I19318">
        <v>2017</v>
      </c>
      <c r="J19318">
        <v>1</v>
      </c>
      <c r="K19318" t="s">
        <v>989</v>
      </c>
      <c r="L19318" t="s">
        <v>990</v>
      </c>
      <c r="M19318" t="s">
        <v>54</v>
      </c>
      <c r="N19318" t="s">
        <v>55</v>
      </c>
      <c r="O19318" t="s">
        <v>54</v>
      </c>
      <c r="P19318" t="s">
        <v>888</v>
      </c>
      <c r="Q19318" t="s">
        <v>889</v>
      </c>
      <c r="R19318" t="s">
        <v>991</v>
      </c>
      <c r="S19318" t="s">
        <v>991</v>
      </c>
      <c r="T19318" t="s">
        <v>288</v>
      </c>
      <c r="U19318" t="s">
        <v>289</v>
      </c>
      <c r="V19318" t="s">
        <v>208</v>
      </c>
      <c r="W19318" t="s">
        <v>209</v>
      </c>
      <c r="AB19318" t="s">
        <v>63</v>
      </c>
      <c r="AC19318" t="s">
        <v>64</v>
      </c>
      <c r="AD19318" t="s">
        <v>120</v>
      </c>
      <c r="AE19318" t="s">
        <v>121</v>
      </c>
      <c r="AF19318" t="s">
        <v>67</v>
      </c>
      <c r="AG19318" t="s">
        <v>68</v>
      </c>
      <c r="AH19318">
        <v>8</v>
      </c>
      <c r="AI19318">
        <v>4</v>
      </c>
      <c r="AJ19318">
        <v>6299</v>
      </c>
      <c r="AK19318" t="s">
        <v>290</v>
      </c>
      <c r="AL19318">
        <v>12</v>
      </c>
      <c r="AM19318" t="s">
        <v>70</v>
      </c>
      <c r="AN19318" t="s">
        <v>71</v>
      </c>
      <c r="AO19318" t="s">
        <v>72</v>
      </c>
      <c r="AP19318" t="s">
        <v>73</v>
      </c>
      <c r="AQ19318">
        <v>60</v>
      </c>
      <c r="AR19318">
        <v>996500</v>
      </c>
      <c r="AS19318">
        <v>1090000</v>
      </c>
      <c r="AT19318">
        <v>2568000</v>
      </c>
    </row>
    <row r="19319" spans="1:46" x14ac:dyDescent="0.2">
      <c r="A19319" t="s">
        <v>4891</v>
      </c>
      <c r="B19319" t="s">
        <v>992</v>
      </c>
      <c r="C19319" t="s">
        <v>47</v>
      </c>
      <c r="D19319" t="s">
        <v>48</v>
      </c>
      <c r="E19319" t="s">
        <v>49</v>
      </c>
      <c r="F19319" t="s">
        <v>305</v>
      </c>
      <c r="G19319" t="s">
        <v>305</v>
      </c>
      <c r="H19319" t="s">
        <v>51</v>
      </c>
      <c r="I19319">
        <v>2017</v>
      </c>
      <c r="J19319">
        <v>3</v>
      </c>
      <c r="K19319" t="s">
        <v>993</v>
      </c>
      <c r="L19319" t="s">
        <v>994</v>
      </c>
      <c r="M19319" t="s">
        <v>54</v>
      </c>
      <c r="N19319" t="s">
        <v>55</v>
      </c>
      <c r="O19319" t="s">
        <v>54</v>
      </c>
      <c r="P19319" t="s">
        <v>888</v>
      </c>
      <c r="Q19319" t="s">
        <v>889</v>
      </c>
      <c r="R19319" t="s">
        <v>308</v>
      </c>
      <c r="S19319" t="s">
        <v>308</v>
      </c>
      <c r="V19319" t="s">
        <v>59</v>
      </c>
      <c r="W19319" t="s">
        <v>60</v>
      </c>
      <c r="AB19319" t="s">
        <v>210</v>
      </c>
      <c r="AC19319" t="s">
        <v>211</v>
      </c>
      <c r="AD19319" t="s">
        <v>80</v>
      </c>
      <c r="AE19319" t="s">
        <v>81</v>
      </c>
      <c r="AF19319" t="s">
        <v>67</v>
      </c>
      <c r="AG19319" t="s">
        <v>68</v>
      </c>
      <c r="AH19319">
        <v>6</v>
      </c>
      <c r="AI19319">
        <v>2</v>
      </c>
      <c r="AJ19319">
        <v>1984</v>
      </c>
      <c r="AK19319" t="s">
        <v>111</v>
      </c>
      <c r="AL19319">
        <v>4</v>
      </c>
      <c r="AM19319" t="s">
        <v>70</v>
      </c>
      <c r="AN19319" t="s">
        <v>71</v>
      </c>
      <c r="AO19319" t="s">
        <v>112</v>
      </c>
      <c r="AP19319" t="s">
        <v>113</v>
      </c>
      <c r="AQ19319">
        <v>60</v>
      </c>
      <c r="AR19319">
        <v>263750</v>
      </c>
      <c r="AS19319">
        <v>284250</v>
      </c>
      <c r="AT19319">
        <v>519800</v>
      </c>
    </row>
    <row r="19320" spans="1:46" x14ac:dyDescent="0.2">
      <c r="A19320" t="s">
        <v>4891</v>
      </c>
      <c r="B19320" t="s">
        <v>995</v>
      </c>
      <c r="C19320" t="s">
        <v>47</v>
      </c>
      <c r="D19320" t="s">
        <v>48</v>
      </c>
      <c r="E19320" t="s">
        <v>49</v>
      </c>
      <c r="F19320" t="s">
        <v>305</v>
      </c>
      <c r="G19320" t="s">
        <v>305</v>
      </c>
      <c r="H19320" t="s">
        <v>51</v>
      </c>
      <c r="I19320">
        <v>2017</v>
      </c>
      <c r="J19320">
        <v>3</v>
      </c>
      <c r="K19320" t="s">
        <v>996</v>
      </c>
      <c r="L19320" t="s">
        <v>997</v>
      </c>
      <c r="M19320" t="s">
        <v>54</v>
      </c>
      <c r="N19320" t="s">
        <v>55</v>
      </c>
      <c r="O19320" t="s">
        <v>54</v>
      </c>
      <c r="P19320" t="s">
        <v>888</v>
      </c>
      <c r="Q19320" t="s">
        <v>889</v>
      </c>
      <c r="R19320" t="s">
        <v>145</v>
      </c>
      <c r="S19320" t="s">
        <v>145</v>
      </c>
      <c r="V19320" t="s">
        <v>59</v>
      </c>
      <c r="W19320" t="s">
        <v>60</v>
      </c>
      <c r="AB19320" t="s">
        <v>63</v>
      </c>
      <c r="AC19320" t="s">
        <v>64</v>
      </c>
      <c r="AD19320" t="s">
        <v>80</v>
      </c>
      <c r="AE19320" t="s">
        <v>81</v>
      </c>
      <c r="AF19320" t="s">
        <v>67</v>
      </c>
      <c r="AG19320" t="s">
        <v>68</v>
      </c>
      <c r="AH19320">
        <v>6</v>
      </c>
      <c r="AI19320">
        <v>2</v>
      </c>
      <c r="AJ19320">
        <v>1984</v>
      </c>
      <c r="AK19320" t="s">
        <v>111</v>
      </c>
      <c r="AL19320">
        <v>4</v>
      </c>
      <c r="AM19320" t="s">
        <v>70</v>
      </c>
      <c r="AN19320" t="s">
        <v>71</v>
      </c>
      <c r="AO19320" t="s">
        <v>112</v>
      </c>
      <c r="AP19320" t="s">
        <v>113</v>
      </c>
      <c r="AQ19320">
        <v>60</v>
      </c>
      <c r="AR19320">
        <v>270750</v>
      </c>
      <c r="AS19320">
        <v>291750</v>
      </c>
      <c r="AT19320">
        <v>546800</v>
      </c>
    </row>
    <row r="19321" spans="1:46" x14ac:dyDescent="0.2">
      <c r="A19321" t="s">
        <v>4891</v>
      </c>
      <c r="B19321" t="s">
        <v>998</v>
      </c>
      <c r="C19321" t="s">
        <v>47</v>
      </c>
      <c r="D19321" t="s">
        <v>48</v>
      </c>
      <c r="E19321" t="s">
        <v>49</v>
      </c>
      <c r="F19321" t="s">
        <v>305</v>
      </c>
      <c r="G19321" t="s">
        <v>305</v>
      </c>
      <c r="H19321" t="s">
        <v>51</v>
      </c>
      <c r="I19321">
        <v>2017</v>
      </c>
      <c r="J19321">
        <v>3</v>
      </c>
      <c r="K19321" t="s">
        <v>999</v>
      </c>
      <c r="L19321" t="s">
        <v>1000</v>
      </c>
      <c r="M19321" t="s">
        <v>54</v>
      </c>
      <c r="N19321" t="s">
        <v>55</v>
      </c>
      <c r="O19321" t="s">
        <v>54</v>
      </c>
      <c r="P19321" t="s">
        <v>888</v>
      </c>
      <c r="Q19321" t="s">
        <v>889</v>
      </c>
      <c r="R19321" t="s">
        <v>308</v>
      </c>
      <c r="S19321" t="s">
        <v>308</v>
      </c>
      <c r="V19321" t="s">
        <v>339</v>
      </c>
      <c r="W19321" t="s">
        <v>340</v>
      </c>
      <c r="AB19321" t="s">
        <v>210</v>
      </c>
      <c r="AC19321" t="s">
        <v>211</v>
      </c>
      <c r="AD19321" t="s">
        <v>80</v>
      </c>
      <c r="AE19321" t="s">
        <v>81</v>
      </c>
      <c r="AF19321" t="s">
        <v>67</v>
      </c>
      <c r="AG19321" t="s">
        <v>68</v>
      </c>
      <c r="AH19321">
        <v>6</v>
      </c>
      <c r="AI19321">
        <v>2</v>
      </c>
      <c r="AJ19321">
        <v>1984</v>
      </c>
      <c r="AK19321" t="s">
        <v>111</v>
      </c>
      <c r="AL19321">
        <v>4</v>
      </c>
      <c r="AM19321" t="s">
        <v>70</v>
      </c>
      <c r="AN19321" t="s">
        <v>71</v>
      </c>
      <c r="AO19321" t="s">
        <v>112</v>
      </c>
      <c r="AP19321" t="s">
        <v>113</v>
      </c>
      <c r="AQ19321">
        <v>60</v>
      </c>
      <c r="AR19321">
        <v>272500</v>
      </c>
      <c r="AS19321">
        <v>293500</v>
      </c>
      <c r="AT19321">
        <v>559800</v>
      </c>
    </row>
    <row r="19322" spans="1:46" x14ac:dyDescent="0.2">
      <c r="A19322" t="s">
        <v>4891</v>
      </c>
      <c r="B19322" t="s">
        <v>1001</v>
      </c>
      <c r="C19322" t="s">
        <v>47</v>
      </c>
      <c r="D19322" t="s">
        <v>48</v>
      </c>
      <c r="E19322" t="s">
        <v>49</v>
      </c>
      <c r="F19322" t="s">
        <v>305</v>
      </c>
      <c r="G19322" t="s">
        <v>305</v>
      </c>
      <c r="H19322" t="s">
        <v>51</v>
      </c>
      <c r="I19322">
        <v>2017</v>
      </c>
      <c r="J19322">
        <v>3</v>
      </c>
      <c r="K19322" t="s">
        <v>1002</v>
      </c>
      <c r="L19322" t="s">
        <v>1003</v>
      </c>
      <c r="M19322" t="s">
        <v>54</v>
      </c>
      <c r="N19322" t="s">
        <v>55</v>
      </c>
      <c r="O19322" t="s">
        <v>54</v>
      </c>
      <c r="P19322" t="s">
        <v>888</v>
      </c>
      <c r="Q19322" t="s">
        <v>889</v>
      </c>
      <c r="R19322" t="s">
        <v>145</v>
      </c>
      <c r="S19322" t="s">
        <v>145</v>
      </c>
      <c r="V19322" t="s">
        <v>339</v>
      </c>
      <c r="W19322" t="s">
        <v>340</v>
      </c>
      <c r="AB19322" t="s">
        <v>63</v>
      </c>
      <c r="AC19322" t="s">
        <v>64</v>
      </c>
      <c r="AD19322" t="s">
        <v>80</v>
      </c>
      <c r="AE19322" t="s">
        <v>81</v>
      </c>
      <c r="AF19322" t="s">
        <v>67</v>
      </c>
      <c r="AG19322" t="s">
        <v>68</v>
      </c>
      <c r="AH19322">
        <v>6</v>
      </c>
      <c r="AI19322">
        <v>2</v>
      </c>
      <c r="AJ19322">
        <v>1984</v>
      </c>
      <c r="AK19322" t="s">
        <v>111</v>
      </c>
      <c r="AL19322">
        <v>4</v>
      </c>
      <c r="AM19322" t="s">
        <v>70</v>
      </c>
      <c r="AN19322" t="s">
        <v>71</v>
      </c>
      <c r="AO19322" t="s">
        <v>112</v>
      </c>
      <c r="AP19322" t="s">
        <v>113</v>
      </c>
      <c r="AQ19322">
        <v>60</v>
      </c>
      <c r="AR19322">
        <v>278500</v>
      </c>
      <c r="AS19322">
        <v>300250</v>
      </c>
      <c r="AT19322">
        <v>586800</v>
      </c>
    </row>
    <row r="19323" spans="1:46" x14ac:dyDescent="0.2">
      <c r="A19323" t="s">
        <v>4891</v>
      </c>
      <c r="B19323" t="s">
        <v>1004</v>
      </c>
      <c r="C19323" t="s">
        <v>47</v>
      </c>
      <c r="D19323" t="s">
        <v>48</v>
      </c>
      <c r="E19323" t="s">
        <v>49</v>
      </c>
      <c r="F19323" t="s">
        <v>345</v>
      </c>
      <c r="G19323" t="s">
        <v>345</v>
      </c>
      <c r="H19323" t="s">
        <v>51</v>
      </c>
      <c r="I19323">
        <v>2017</v>
      </c>
      <c r="J19323">
        <v>3</v>
      </c>
      <c r="K19323" t="s">
        <v>1005</v>
      </c>
      <c r="L19323" t="s">
        <v>1006</v>
      </c>
      <c r="M19323" t="s">
        <v>54</v>
      </c>
      <c r="N19323" t="s">
        <v>55</v>
      </c>
      <c r="O19323" t="s">
        <v>54</v>
      </c>
      <c r="P19323" t="s">
        <v>888</v>
      </c>
      <c r="Q19323" t="s">
        <v>889</v>
      </c>
      <c r="V19323" t="s">
        <v>59</v>
      </c>
      <c r="W19323" t="s">
        <v>60</v>
      </c>
      <c r="AB19323" t="s">
        <v>63</v>
      </c>
      <c r="AC19323" t="s">
        <v>64</v>
      </c>
      <c r="AD19323" t="s">
        <v>80</v>
      </c>
      <c r="AE19323" t="s">
        <v>81</v>
      </c>
      <c r="AF19323" t="s">
        <v>67</v>
      </c>
      <c r="AG19323" t="s">
        <v>68</v>
      </c>
      <c r="AH19323">
        <v>6</v>
      </c>
      <c r="AI19323">
        <v>2</v>
      </c>
      <c r="AJ19323">
        <v>1984</v>
      </c>
      <c r="AK19323" t="s">
        <v>111</v>
      </c>
      <c r="AL19323">
        <v>4</v>
      </c>
      <c r="AM19323" t="s">
        <v>70</v>
      </c>
      <c r="AN19323" t="s">
        <v>71</v>
      </c>
      <c r="AO19323" t="s">
        <v>112</v>
      </c>
      <c r="AP19323" t="s">
        <v>113</v>
      </c>
      <c r="AQ19323">
        <v>60</v>
      </c>
      <c r="AR19323">
        <v>337500</v>
      </c>
      <c r="AS19323">
        <v>364000</v>
      </c>
      <c r="AT19323">
        <v>658800</v>
      </c>
    </row>
    <row r="19324" spans="1:46" x14ac:dyDescent="0.2">
      <c r="A19324" t="s">
        <v>4891</v>
      </c>
      <c r="B19324" t="s">
        <v>1007</v>
      </c>
      <c r="C19324" t="s">
        <v>47</v>
      </c>
      <c r="D19324" t="s">
        <v>48</v>
      </c>
      <c r="E19324" t="s">
        <v>49</v>
      </c>
      <c r="F19324" t="s">
        <v>345</v>
      </c>
      <c r="G19324" t="s">
        <v>345</v>
      </c>
      <c r="H19324" t="s">
        <v>51</v>
      </c>
      <c r="I19324">
        <v>2017</v>
      </c>
      <c r="J19324">
        <v>3</v>
      </c>
      <c r="K19324" t="s">
        <v>1008</v>
      </c>
      <c r="L19324" t="s">
        <v>1009</v>
      </c>
      <c r="M19324" t="s">
        <v>54</v>
      </c>
      <c r="N19324" t="s">
        <v>55</v>
      </c>
      <c r="O19324" t="s">
        <v>54</v>
      </c>
      <c r="P19324" t="s">
        <v>888</v>
      </c>
      <c r="Q19324" t="s">
        <v>889</v>
      </c>
      <c r="V19324" t="s">
        <v>339</v>
      </c>
      <c r="W19324" t="s">
        <v>340</v>
      </c>
      <c r="AB19324" t="s">
        <v>63</v>
      </c>
      <c r="AC19324" t="s">
        <v>64</v>
      </c>
      <c r="AD19324" t="s">
        <v>80</v>
      </c>
      <c r="AE19324" t="s">
        <v>81</v>
      </c>
      <c r="AF19324" t="s">
        <v>67</v>
      </c>
      <c r="AG19324" t="s">
        <v>68</v>
      </c>
      <c r="AH19324">
        <v>6</v>
      </c>
      <c r="AI19324">
        <v>2</v>
      </c>
      <c r="AJ19324">
        <v>1984</v>
      </c>
      <c r="AK19324" t="s">
        <v>111</v>
      </c>
      <c r="AL19324">
        <v>4</v>
      </c>
      <c r="AM19324" t="s">
        <v>70</v>
      </c>
      <c r="AN19324" t="s">
        <v>71</v>
      </c>
      <c r="AO19324" t="s">
        <v>112</v>
      </c>
      <c r="AP19324" t="s">
        <v>113</v>
      </c>
      <c r="AQ19324">
        <v>60</v>
      </c>
      <c r="AR19324">
        <v>345750</v>
      </c>
      <c r="AS19324">
        <v>373250</v>
      </c>
      <c r="AT19324">
        <v>698800</v>
      </c>
    </row>
    <row r="19325" spans="1:46" x14ac:dyDescent="0.2">
      <c r="A19325" t="s">
        <v>4891</v>
      </c>
      <c r="B19325" t="s">
        <v>1010</v>
      </c>
      <c r="C19325" t="s">
        <v>47</v>
      </c>
      <c r="D19325" t="s">
        <v>48</v>
      </c>
      <c r="E19325" t="s">
        <v>49</v>
      </c>
      <c r="F19325" t="s">
        <v>236</v>
      </c>
      <c r="G19325" t="s">
        <v>236</v>
      </c>
      <c r="H19325" t="s">
        <v>51</v>
      </c>
      <c r="I19325">
        <v>2017</v>
      </c>
      <c r="J19325">
        <v>1</v>
      </c>
      <c r="K19325" t="s">
        <v>1011</v>
      </c>
      <c r="L19325" t="s">
        <v>1012</v>
      </c>
      <c r="M19325" t="s">
        <v>54</v>
      </c>
      <c r="N19325" t="s">
        <v>55</v>
      </c>
      <c r="O19325" t="s">
        <v>54</v>
      </c>
      <c r="P19325" t="s">
        <v>888</v>
      </c>
      <c r="Q19325" t="s">
        <v>889</v>
      </c>
      <c r="R19325" t="s">
        <v>145</v>
      </c>
      <c r="S19325" t="s">
        <v>145</v>
      </c>
      <c r="T19325" t="s">
        <v>1013</v>
      </c>
      <c r="U19325" t="s">
        <v>1014</v>
      </c>
      <c r="V19325" t="s">
        <v>208</v>
      </c>
      <c r="W19325" t="s">
        <v>209</v>
      </c>
      <c r="AB19325" t="s">
        <v>63</v>
      </c>
      <c r="AC19325" t="s">
        <v>64</v>
      </c>
      <c r="AD19325" t="s">
        <v>120</v>
      </c>
      <c r="AE19325" t="s">
        <v>121</v>
      </c>
      <c r="AF19325" t="s">
        <v>67</v>
      </c>
      <c r="AG19325" t="s">
        <v>68</v>
      </c>
      <c r="AH19325">
        <v>8</v>
      </c>
      <c r="AI19325">
        <v>4</v>
      </c>
      <c r="AJ19325">
        <v>2995</v>
      </c>
      <c r="AK19325" t="s">
        <v>148</v>
      </c>
      <c r="AL19325">
        <v>6</v>
      </c>
      <c r="AM19325" t="s">
        <v>70</v>
      </c>
      <c r="AN19325" t="s">
        <v>71</v>
      </c>
      <c r="AO19325" t="s">
        <v>149</v>
      </c>
      <c r="AP19325" t="s">
        <v>150</v>
      </c>
      <c r="AQ19325">
        <v>60</v>
      </c>
      <c r="AR19325">
        <v>448750</v>
      </c>
      <c r="AS19325">
        <v>485000</v>
      </c>
      <c r="AT19325">
        <v>937000</v>
      </c>
    </row>
    <row r="19326" spans="1:46" x14ac:dyDescent="0.2">
      <c r="A19326" t="s">
        <v>4891</v>
      </c>
      <c r="B19326" t="s">
        <v>1016</v>
      </c>
      <c r="C19326" t="s">
        <v>47</v>
      </c>
      <c r="D19326" t="s">
        <v>48</v>
      </c>
      <c r="E19326" t="s">
        <v>49</v>
      </c>
      <c r="F19326" t="s">
        <v>236</v>
      </c>
      <c r="G19326" t="s">
        <v>236</v>
      </c>
      <c r="H19326" t="s">
        <v>51</v>
      </c>
      <c r="I19326">
        <v>2017</v>
      </c>
      <c r="J19326">
        <v>1</v>
      </c>
      <c r="K19326" t="s">
        <v>1017</v>
      </c>
      <c r="L19326" t="s">
        <v>1018</v>
      </c>
      <c r="M19326" t="s">
        <v>54</v>
      </c>
      <c r="N19326" t="s">
        <v>55</v>
      </c>
      <c r="O19326" t="s">
        <v>54</v>
      </c>
      <c r="P19326" t="s">
        <v>888</v>
      </c>
      <c r="Q19326" t="s">
        <v>889</v>
      </c>
      <c r="R19326" t="s">
        <v>145</v>
      </c>
      <c r="S19326" t="s">
        <v>145</v>
      </c>
      <c r="T19326" t="s">
        <v>1019</v>
      </c>
      <c r="U19326" t="s">
        <v>1020</v>
      </c>
      <c r="V19326" t="s">
        <v>208</v>
      </c>
      <c r="W19326" t="s">
        <v>209</v>
      </c>
      <c r="AB19326" t="s">
        <v>63</v>
      </c>
      <c r="AC19326" t="s">
        <v>64</v>
      </c>
      <c r="AD19326" t="s">
        <v>120</v>
      </c>
      <c r="AE19326" t="s">
        <v>121</v>
      </c>
      <c r="AF19326" t="s">
        <v>67</v>
      </c>
      <c r="AG19326" t="s">
        <v>68</v>
      </c>
      <c r="AH19326">
        <v>8</v>
      </c>
      <c r="AI19326">
        <v>4</v>
      </c>
      <c r="AJ19326">
        <v>2995</v>
      </c>
      <c r="AK19326" t="s">
        <v>148</v>
      </c>
      <c r="AL19326">
        <v>6</v>
      </c>
      <c r="AM19326" t="s">
        <v>70</v>
      </c>
      <c r="AN19326" t="s">
        <v>71</v>
      </c>
      <c r="AO19326" t="s">
        <v>149</v>
      </c>
      <c r="AP19326" t="s">
        <v>150</v>
      </c>
      <c r="AQ19326">
        <v>60</v>
      </c>
      <c r="AR19326">
        <v>477250</v>
      </c>
      <c r="AS19326">
        <v>516250</v>
      </c>
      <c r="AT19326">
        <v>1039000</v>
      </c>
    </row>
    <row r="19327" spans="1:46" x14ac:dyDescent="0.2">
      <c r="A19327" t="s">
        <v>4891</v>
      </c>
      <c r="B19327" t="s">
        <v>1022</v>
      </c>
      <c r="C19327" t="s">
        <v>47</v>
      </c>
      <c r="D19327" t="s">
        <v>48</v>
      </c>
      <c r="E19327" t="s">
        <v>49</v>
      </c>
      <c r="F19327" t="s">
        <v>164</v>
      </c>
      <c r="G19327" t="s">
        <v>164</v>
      </c>
      <c r="H19327" t="s">
        <v>98</v>
      </c>
      <c r="I19327">
        <v>2017</v>
      </c>
      <c r="J19327">
        <v>5</v>
      </c>
      <c r="K19327" t="s">
        <v>1023</v>
      </c>
      <c r="L19327" t="s">
        <v>1024</v>
      </c>
      <c r="M19327" t="s">
        <v>54</v>
      </c>
      <c r="N19327" t="s">
        <v>55</v>
      </c>
      <c r="O19327" t="s">
        <v>54</v>
      </c>
      <c r="P19327" t="s">
        <v>888</v>
      </c>
      <c r="Q19327" t="s">
        <v>889</v>
      </c>
      <c r="R19327" t="s">
        <v>715</v>
      </c>
      <c r="S19327" t="s">
        <v>715</v>
      </c>
      <c r="V19327" t="s">
        <v>107</v>
      </c>
      <c r="W19327" t="s">
        <v>108</v>
      </c>
      <c r="AB19327" t="s">
        <v>63</v>
      </c>
      <c r="AC19327" t="s">
        <v>64</v>
      </c>
      <c r="AD19327" t="s">
        <v>120</v>
      </c>
      <c r="AE19327" t="s">
        <v>121</v>
      </c>
      <c r="AF19327" t="s">
        <v>67</v>
      </c>
      <c r="AG19327" t="s">
        <v>68</v>
      </c>
      <c r="AH19327">
        <v>8</v>
      </c>
      <c r="AI19327">
        <v>5</v>
      </c>
      <c r="AJ19327">
        <v>1984</v>
      </c>
      <c r="AK19327" t="s">
        <v>111</v>
      </c>
      <c r="AL19327">
        <v>4</v>
      </c>
      <c r="AM19327" t="s">
        <v>161</v>
      </c>
      <c r="AN19327" t="s">
        <v>162</v>
      </c>
      <c r="AO19327" t="s">
        <v>112</v>
      </c>
      <c r="AP19327" t="s">
        <v>113</v>
      </c>
      <c r="AQ19327">
        <v>60</v>
      </c>
      <c r="AR19327">
        <v>490500</v>
      </c>
      <c r="AS19327">
        <v>530750</v>
      </c>
      <c r="AT19327">
        <v>928800</v>
      </c>
    </row>
    <row r="19328" spans="1:46" x14ac:dyDescent="0.2">
      <c r="A19328" t="s">
        <v>4891</v>
      </c>
      <c r="B19328" t="s">
        <v>1025</v>
      </c>
      <c r="C19328" t="s">
        <v>47</v>
      </c>
      <c r="D19328" t="s">
        <v>48</v>
      </c>
      <c r="E19328" t="s">
        <v>49</v>
      </c>
      <c r="F19328" t="s">
        <v>50</v>
      </c>
      <c r="G19328" t="s">
        <v>50</v>
      </c>
      <c r="H19328" t="s">
        <v>51</v>
      </c>
      <c r="I19328">
        <v>2017</v>
      </c>
      <c r="J19328">
        <v>4</v>
      </c>
      <c r="K19328" t="s">
        <v>1026</v>
      </c>
      <c r="L19328" t="s">
        <v>1027</v>
      </c>
      <c r="M19328" t="s">
        <v>54</v>
      </c>
      <c r="N19328" t="s">
        <v>55</v>
      </c>
      <c r="O19328" t="s">
        <v>54</v>
      </c>
      <c r="P19328" t="s">
        <v>888</v>
      </c>
      <c r="Q19328" t="s">
        <v>889</v>
      </c>
      <c r="R19328" t="s">
        <v>817</v>
      </c>
      <c r="S19328" t="s">
        <v>817</v>
      </c>
      <c r="V19328" t="s">
        <v>59</v>
      </c>
      <c r="W19328" t="s">
        <v>60</v>
      </c>
      <c r="AB19328" t="s">
        <v>63</v>
      </c>
      <c r="AC19328" t="s">
        <v>64</v>
      </c>
      <c r="AD19328" t="s">
        <v>80</v>
      </c>
      <c r="AE19328" t="s">
        <v>81</v>
      </c>
      <c r="AF19328" t="s">
        <v>67</v>
      </c>
      <c r="AG19328" t="s">
        <v>68</v>
      </c>
      <c r="AH19328">
        <v>7</v>
      </c>
      <c r="AI19328">
        <v>2</v>
      </c>
      <c r="AJ19328">
        <v>5204</v>
      </c>
      <c r="AK19328" t="s">
        <v>69</v>
      </c>
      <c r="AL19328">
        <v>10</v>
      </c>
      <c r="AM19328" t="s">
        <v>70</v>
      </c>
      <c r="AN19328" t="s">
        <v>71</v>
      </c>
      <c r="AO19328" t="s">
        <v>72</v>
      </c>
      <c r="AP19328" t="s">
        <v>73</v>
      </c>
      <c r="AQ19328">
        <v>60</v>
      </c>
      <c r="AR19328">
        <v>1315000</v>
      </c>
      <c r="AS19328">
        <v>1457250</v>
      </c>
      <c r="AT19328">
        <v>2158000</v>
      </c>
    </row>
    <row r="19329" spans="1:46" x14ac:dyDescent="0.2">
      <c r="A19329" t="s">
        <v>4891</v>
      </c>
      <c r="B19329" t="s">
        <v>1028</v>
      </c>
      <c r="C19329" t="s">
        <v>47</v>
      </c>
      <c r="D19329" t="s">
        <v>48</v>
      </c>
      <c r="E19329" t="s">
        <v>49</v>
      </c>
      <c r="F19329" t="s">
        <v>50</v>
      </c>
      <c r="G19329" t="s">
        <v>50</v>
      </c>
      <c r="H19329" t="s">
        <v>51</v>
      </c>
      <c r="I19329">
        <v>2017</v>
      </c>
      <c r="J19329">
        <v>4</v>
      </c>
      <c r="K19329" t="s">
        <v>1029</v>
      </c>
      <c r="L19329" t="s">
        <v>1030</v>
      </c>
      <c r="M19329" t="s">
        <v>54</v>
      </c>
      <c r="N19329" t="s">
        <v>55</v>
      </c>
      <c r="O19329" t="s">
        <v>54</v>
      </c>
      <c r="P19329" t="s">
        <v>888</v>
      </c>
      <c r="Q19329" t="s">
        <v>889</v>
      </c>
      <c r="R19329" t="s">
        <v>817</v>
      </c>
      <c r="S19329" t="s">
        <v>817</v>
      </c>
      <c r="T19329" t="s">
        <v>90</v>
      </c>
      <c r="U19329" t="s">
        <v>90</v>
      </c>
      <c r="V19329" t="s">
        <v>564</v>
      </c>
      <c r="W19329" t="s">
        <v>340</v>
      </c>
      <c r="AB19329" t="s">
        <v>63</v>
      </c>
      <c r="AC19329" t="s">
        <v>64</v>
      </c>
      <c r="AD19329" t="s">
        <v>80</v>
      </c>
      <c r="AE19329" t="s">
        <v>81</v>
      </c>
      <c r="AF19329" t="s">
        <v>67</v>
      </c>
      <c r="AG19329" t="s">
        <v>68</v>
      </c>
      <c r="AH19329">
        <v>7</v>
      </c>
      <c r="AI19329">
        <v>2</v>
      </c>
      <c r="AJ19329">
        <v>5204</v>
      </c>
      <c r="AK19329" t="s">
        <v>69</v>
      </c>
      <c r="AL19329">
        <v>10</v>
      </c>
      <c r="AM19329" t="s">
        <v>70</v>
      </c>
      <c r="AN19329" t="s">
        <v>71</v>
      </c>
      <c r="AO19329" t="s">
        <v>72</v>
      </c>
      <c r="AP19329" t="s">
        <v>73</v>
      </c>
      <c r="AQ19329">
        <v>60</v>
      </c>
      <c r="AR19329">
        <v>1374250</v>
      </c>
      <c r="AS19329">
        <v>1526750</v>
      </c>
      <c r="AT19329">
        <v>2358000</v>
      </c>
    </row>
    <row r="19330" spans="1:46" x14ac:dyDescent="0.2">
      <c r="A19330" t="s">
        <v>4891</v>
      </c>
      <c r="B19330" t="s">
        <v>1031</v>
      </c>
      <c r="C19330" t="s">
        <v>47</v>
      </c>
      <c r="D19330" t="s">
        <v>95</v>
      </c>
      <c r="E19330" t="s">
        <v>96</v>
      </c>
      <c r="F19330" t="s">
        <v>97</v>
      </c>
      <c r="G19330" t="s">
        <v>97</v>
      </c>
      <c r="H19330" t="s">
        <v>98</v>
      </c>
      <c r="I19330">
        <v>2017</v>
      </c>
      <c r="J19330">
        <v>7</v>
      </c>
      <c r="K19330" t="s">
        <v>1032</v>
      </c>
      <c r="L19330" t="s">
        <v>1033</v>
      </c>
      <c r="M19330" t="s">
        <v>54</v>
      </c>
      <c r="N19330" t="s">
        <v>101</v>
      </c>
      <c r="O19330" t="s">
        <v>54</v>
      </c>
      <c r="P19330" t="s">
        <v>888</v>
      </c>
      <c r="Q19330" t="s">
        <v>889</v>
      </c>
      <c r="R19330" t="s">
        <v>1034</v>
      </c>
      <c r="S19330" t="s">
        <v>1035</v>
      </c>
      <c r="T19330" t="s">
        <v>118</v>
      </c>
      <c r="U19330" t="s">
        <v>119</v>
      </c>
      <c r="V19330" t="s">
        <v>107</v>
      </c>
      <c r="W19330" t="s">
        <v>108</v>
      </c>
      <c r="AB19330" t="s">
        <v>63</v>
      </c>
      <c r="AC19330" t="s">
        <v>64</v>
      </c>
      <c r="AD19330" t="s">
        <v>120</v>
      </c>
      <c r="AE19330" t="s">
        <v>121</v>
      </c>
      <c r="AF19330" t="s">
        <v>67</v>
      </c>
      <c r="AG19330" t="s">
        <v>68</v>
      </c>
      <c r="AH19330">
        <v>8</v>
      </c>
      <c r="AI19330">
        <v>5</v>
      </c>
      <c r="AJ19330">
        <v>1984</v>
      </c>
      <c r="AK19330" t="s">
        <v>111</v>
      </c>
      <c r="AL19330">
        <v>4</v>
      </c>
      <c r="AM19330" t="s">
        <v>70</v>
      </c>
      <c r="AN19330" t="s">
        <v>71</v>
      </c>
      <c r="AO19330" t="s">
        <v>112</v>
      </c>
      <c r="AP19330" t="s">
        <v>113</v>
      </c>
      <c r="AQ19330">
        <v>60</v>
      </c>
      <c r="AR19330">
        <v>214250</v>
      </c>
      <c r="AS19330">
        <v>230500</v>
      </c>
      <c r="AT19330">
        <v>399600</v>
      </c>
    </row>
    <row r="19331" spans="1:46" x14ac:dyDescent="0.2">
      <c r="A19331" t="s">
        <v>4891</v>
      </c>
      <c r="B19331" t="s">
        <v>1036</v>
      </c>
      <c r="C19331" t="s">
        <v>47</v>
      </c>
      <c r="D19331" t="s">
        <v>95</v>
      </c>
      <c r="E19331" t="s">
        <v>96</v>
      </c>
      <c r="F19331" t="s">
        <v>97</v>
      </c>
      <c r="G19331" t="s">
        <v>97</v>
      </c>
      <c r="H19331" t="s">
        <v>98</v>
      </c>
      <c r="I19331">
        <v>2017</v>
      </c>
      <c r="J19331">
        <v>7</v>
      </c>
      <c r="K19331" t="s">
        <v>1037</v>
      </c>
      <c r="L19331" t="s">
        <v>1038</v>
      </c>
      <c r="M19331" t="s">
        <v>54</v>
      </c>
      <c r="N19331" t="s">
        <v>101</v>
      </c>
      <c r="O19331" t="s">
        <v>54</v>
      </c>
      <c r="P19331" t="s">
        <v>888</v>
      </c>
      <c r="Q19331" t="s">
        <v>889</v>
      </c>
      <c r="R19331" t="s">
        <v>1034</v>
      </c>
      <c r="S19331" t="s">
        <v>1035</v>
      </c>
      <c r="T19331" t="s">
        <v>125</v>
      </c>
      <c r="U19331" t="s">
        <v>126</v>
      </c>
      <c r="V19331" t="s">
        <v>107</v>
      </c>
      <c r="W19331" t="s">
        <v>108</v>
      </c>
      <c r="AB19331" t="s">
        <v>63</v>
      </c>
      <c r="AC19331" t="s">
        <v>64</v>
      </c>
      <c r="AD19331" t="s">
        <v>120</v>
      </c>
      <c r="AE19331" t="s">
        <v>121</v>
      </c>
      <c r="AF19331" t="s">
        <v>67</v>
      </c>
      <c r="AG19331" t="s">
        <v>68</v>
      </c>
      <c r="AH19331">
        <v>8</v>
      </c>
      <c r="AI19331">
        <v>5</v>
      </c>
      <c r="AJ19331">
        <v>1984</v>
      </c>
      <c r="AK19331" t="s">
        <v>111</v>
      </c>
      <c r="AL19331">
        <v>4</v>
      </c>
      <c r="AM19331" t="s">
        <v>70</v>
      </c>
      <c r="AN19331" t="s">
        <v>71</v>
      </c>
      <c r="AO19331" t="s">
        <v>112</v>
      </c>
      <c r="AP19331" t="s">
        <v>113</v>
      </c>
      <c r="AQ19331">
        <v>60</v>
      </c>
      <c r="AR19331">
        <v>225500</v>
      </c>
      <c r="AS19331">
        <v>242750</v>
      </c>
      <c r="AT19331">
        <v>427600</v>
      </c>
    </row>
    <row r="19332" spans="1:46" x14ac:dyDescent="0.2">
      <c r="A19332" t="s">
        <v>4891</v>
      </c>
      <c r="B19332" t="s">
        <v>1039</v>
      </c>
      <c r="C19332" t="s">
        <v>47</v>
      </c>
      <c r="D19332" t="s">
        <v>95</v>
      </c>
      <c r="E19332" t="s">
        <v>96</v>
      </c>
      <c r="F19332" t="s">
        <v>97</v>
      </c>
      <c r="G19332" t="s">
        <v>97</v>
      </c>
      <c r="H19332" t="s">
        <v>98</v>
      </c>
      <c r="I19332">
        <v>2017</v>
      </c>
      <c r="J19332">
        <v>7</v>
      </c>
      <c r="K19332" t="s">
        <v>1040</v>
      </c>
      <c r="L19332" t="s">
        <v>1041</v>
      </c>
      <c r="M19332" t="s">
        <v>54</v>
      </c>
      <c r="N19332" t="s">
        <v>101</v>
      </c>
      <c r="O19332" t="s">
        <v>54</v>
      </c>
      <c r="P19332" t="s">
        <v>888</v>
      </c>
      <c r="Q19332" t="s">
        <v>889</v>
      </c>
      <c r="R19332" t="s">
        <v>1034</v>
      </c>
      <c r="S19332" t="s">
        <v>1035</v>
      </c>
      <c r="T19332" t="s">
        <v>130</v>
      </c>
      <c r="U19332" t="s">
        <v>131</v>
      </c>
      <c r="V19332" t="s">
        <v>107</v>
      </c>
      <c r="W19332" t="s">
        <v>108</v>
      </c>
      <c r="AB19332" t="s">
        <v>63</v>
      </c>
      <c r="AC19332" t="s">
        <v>64</v>
      </c>
      <c r="AD19332" t="s">
        <v>120</v>
      </c>
      <c r="AE19332" t="s">
        <v>121</v>
      </c>
      <c r="AF19332" t="s">
        <v>67</v>
      </c>
      <c r="AG19332" t="s">
        <v>68</v>
      </c>
      <c r="AH19332">
        <v>8</v>
      </c>
      <c r="AI19332">
        <v>5</v>
      </c>
      <c r="AJ19332">
        <v>1984</v>
      </c>
      <c r="AK19332" t="s">
        <v>111</v>
      </c>
      <c r="AL19332">
        <v>4</v>
      </c>
      <c r="AM19332" t="s">
        <v>70</v>
      </c>
      <c r="AN19332" t="s">
        <v>71</v>
      </c>
      <c r="AO19332" t="s">
        <v>112</v>
      </c>
      <c r="AP19332" t="s">
        <v>113</v>
      </c>
      <c r="AQ19332">
        <v>60</v>
      </c>
      <c r="AR19332">
        <v>245750</v>
      </c>
      <c r="AS19332">
        <v>264500</v>
      </c>
      <c r="AT19332">
        <v>470900</v>
      </c>
    </row>
    <row r="19333" spans="1:46" x14ac:dyDescent="0.2">
      <c r="A19333" t="s">
        <v>4891</v>
      </c>
      <c r="B19333" t="s">
        <v>1042</v>
      </c>
      <c r="C19333" t="s">
        <v>47</v>
      </c>
      <c r="D19333" t="s">
        <v>95</v>
      </c>
      <c r="E19333" t="s">
        <v>96</v>
      </c>
      <c r="F19333" t="s">
        <v>97</v>
      </c>
      <c r="G19333" t="s">
        <v>97</v>
      </c>
      <c r="H19333" t="s">
        <v>98</v>
      </c>
      <c r="I19333">
        <v>2017</v>
      </c>
      <c r="J19333">
        <v>7</v>
      </c>
      <c r="K19333" t="s">
        <v>1043</v>
      </c>
      <c r="L19333" t="s">
        <v>1044</v>
      </c>
      <c r="M19333" t="s">
        <v>54</v>
      </c>
      <c r="N19333" t="s">
        <v>101</v>
      </c>
      <c r="O19333" t="s">
        <v>54</v>
      </c>
      <c r="P19333" t="s">
        <v>888</v>
      </c>
      <c r="Q19333" t="s">
        <v>889</v>
      </c>
      <c r="R19333" t="s">
        <v>1034</v>
      </c>
      <c r="S19333" t="s">
        <v>1035</v>
      </c>
      <c r="T19333" t="s">
        <v>135</v>
      </c>
      <c r="U19333" t="s">
        <v>136</v>
      </c>
      <c r="V19333" t="s">
        <v>107</v>
      </c>
      <c r="W19333" t="s">
        <v>108</v>
      </c>
      <c r="AB19333" t="s">
        <v>63</v>
      </c>
      <c r="AC19333" t="s">
        <v>64</v>
      </c>
      <c r="AD19333" t="s">
        <v>120</v>
      </c>
      <c r="AE19333" t="s">
        <v>121</v>
      </c>
      <c r="AF19333" t="s">
        <v>67</v>
      </c>
      <c r="AG19333" t="s">
        <v>68</v>
      </c>
      <c r="AH19333">
        <v>8</v>
      </c>
      <c r="AI19333">
        <v>5</v>
      </c>
      <c r="AJ19333">
        <v>1984</v>
      </c>
      <c r="AK19333" t="s">
        <v>111</v>
      </c>
      <c r="AL19333">
        <v>4</v>
      </c>
      <c r="AM19333" t="s">
        <v>70</v>
      </c>
      <c r="AN19333" t="s">
        <v>71</v>
      </c>
      <c r="AO19333" t="s">
        <v>112</v>
      </c>
      <c r="AP19333" t="s">
        <v>113</v>
      </c>
      <c r="AQ19333">
        <v>60</v>
      </c>
      <c r="AR19333">
        <v>257250</v>
      </c>
      <c r="AS19333">
        <v>277250</v>
      </c>
      <c r="AT19333">
        <v>505100</v>
      </c>
    </row>
    <row r="19334" spans="1:46" x14ac:dyDescent="0.2">
      <c r="A19334" t="s">
        <v>4891</v>
      </c>
      <c r="B19334" t="s">
        <v>1045</v>
      </c>
      <c r="C19334" t="s">
        <v>47</v>
      </c>
      <c r="D19334" t="s">
        <v>95</v>
      </c>
      <c r="E19334" t="s">
        <v>96</v>
      </c>
      <c r="F19334" t="s">
        <v>97</v>
      </c>
      <c r="G19334" t="s">
        <v>97</v>
      </c>
      <c r="H19334" t="s">
        <v>98</v>
      </c>
      <c r="I19334">
        <v>2017</v>
      </c>
      <c r="J19334">
        <v>7</v>
      </c>
      <c r="K19334" t="s">
        <v>1046</v>
      </c>
      <c r="L19334" t="s">
        <v>1047</v>
      </c>
      <c r="M19334" t="s">
        <v>54</v>
      </c>
      <c r="N19334" t="s">
        <v>101</v>
      </c>
      <c r="O19334" t="s">
        <v>54</v>
      </c>
      <c r="P19334" t="s">
        <v>888</v>
      </c>
      <c r="Q19334" t="s">
        <v>889</v>
      </c>
      <c r="R19334" t="s">
        <v>1034</v>
      </c>
      <c r="S19334" t="s">
        <v>1035</v>
      </c>
      <c r="T19334" t="s">
        <v>140</v>
      </c>
      <c r="U19334" t="s">
        <v>141</v>
      </c>
      <c r="V19334" t="s">
        <v>107</v>
      </c>
      <c r="W19334" t="s">
        <v>108</v>
      </c>
      <c r="AB19334" t="s">
        <v>63</v>
      </c>
      <c r="AC19334" t="s">
        <v>64</v>
      </c>
      <c r="AD19334" t="s">
        <v>120</v>
      </c>
      <c r="AE19334" t="s">
        <v>121</v>
      </c>
      <c r="AF19334" t="s">
        <v>67</v>
      </c>
      <c r="AG19334" t="s">
        <v>68</v>
      </c>
      <c r="AH19334">
        <v>8</v>
      </c>
      <c r="AI19334">
        <v>5</v>
      </c>
      <c r="AJ19334">
        <v>1984</v>
      </c>
      <c r="AK19334" t="s">
        <v>111</v>
      </c>
      <c r="AL19334">
        <v>4</v>
      </c>
      <c r="AM19334" t="s">
        <v>70</v>
      </c>
      <c r="AN19334" t="s">
        <v>71</v>
      </c>
      <c r="AO19334" t="s">
        <v>112</v>
      </c>
      <c r="AP19334" t="s">
        <v>113</v>
      </c>
      <c r="AQ19334">
        <v>60</v>
      </c>
      <c r="AR19334">
        <v>259500</v>
      </c>
      <c r="AS19334">
        <v>279500</v>
      </c>
      <c r="AT19334">
        <v>519200</v>
      </c>
    </row>
    <row r="19335" spans="1:46" x14ac:dyDescent="0.2">
      <c r="A19335" t="s">
        <v>4891</v>
      </c>
      <c r="B19335" t="s">
        <v>1048</v>
      </c>
      <c r="C19335" t="s">
        <v>47</v>
      </c>
      <c r="D19335" t="s">
        <v>48</v>
      </c>
      <c r="E19335" t="s">
        <v>49</v>
      </c>
      <c r="F19335" t="s">
        <v>204</v>
      </c>
      <c r="G19335" t="s">
        <v>204</v>
      </c>
      <c r="H19335" t="s">
        <v>51</v>
      </c>
      <c r="I19335">
        <v>2017</v>
      </c>
      <c r="J19335">
        <v>8</v>
      </c>
      <c r="K19335" t="s">
        <v>1049</v>
      </c>
      <c r="L19335" t="s">
        <v>1050</v>
      </c>
      <c r="M19335" t="s">
        <v>54</v>
      </c>
      <c r="N19335" t="s">
        <v>55</v>
      </c>
      <c r="O19335" t="s">
        <v>54</v>
      </c>
      <c r="P19335" t="s">
        <v>1051</v>
      </c>
      <c r="Q19335" t="s">
        <v>1052</v>
      </c>
      <c r="R19335" t="s">
        <v>104</v>
      </c>
      <c r="S19335" t="s">
        <v>104</v>
      </c>
      <c r="T19335" t="s">
        <v>363</v>
      </c>
      <c r="U19335" t="s">
        <v>364</v>
      </c>
      <c r="V19335" t="s">
        <v>208</v>
      </c>
      <c r="W19335" t="s">
        <v>209</v>
      </c>
      <c r="AB19335" t="s">
        <v>210</v>
      </c>
      <c r="AC19335" t="s">
        <v>211</v>
      </c>
      <c r="AD19335" t="s">
        <v>80</v>
      </c>
      <c r="AE19335" t="s">
        <v>81</v>
      </c>
      <c r="AF19335" t="s">
        <v>67</v>
      </c>
      <c r="AG19335" t="s">
        <v>68</v>
      </c>
      <c r="AH19335">
        <v>7</v>
      </c>
      <c r="AI19335">
        <v>5</v>
      </c>
      <c r="AJ19335">
        <v>1798</v>
      </c>
      <c r="AK19335" t="s">
        <v>844</v>
      </c>
      <c r="AL19335">
        <v>4</v>
      </c>
      <c r="AM19335" t="s">
        <v>70</v>
      </c>
      <c r="AN19335" t="s">
        <v>71</v>
      </c>
      <c r="AO19335" t="s">
        <v>112</v>
      </c>
      <c r="AP19335" t="s">
        <v>113</v>
      </c>
      <c r="AQ19335">
        <v>60</v>
      </c>
      <c r="AR19335">
        <v>332500</v>
      </c>
      <c r="AS19335">
        <v>358750</v>
      </c>
      <c r="AT19335">
        <v>598000</v>
      </c>
    </row>
    <row r="19336" spans="1:46" x14ac:dyDescent="0.2">
      <c r="A19336" t="s">
        <v>4891</v>
      </c>
      <c r="B19336" t="s">
        <v>1053</v>
      </c>
      <c r="C19336" t="s">
        <v>47</v>
      </c>
      <c r="D19336" t="s">
        <v>48</v>
      </c>
      <c r="E19336" t="s">
        <v>49</v>
      </c>
      <c r="F19336" t="s">
        <v>204</v>
      </c>
      <c r="G19336" t="s">
        <v>204</v>
      </c>
      <c r="H19336" t="s">
        <v>51</v>
      </c>
      <c r="I19336">
        <v>2017</v>
      </c>
      <c r="J19336">
        <v>8</v>
      </c>
      <c r="K19336" t="s">
        <v>1054</v>
      </c>
      <c r="L19336" t="s">
        <v>1055</v>
      </c>
      <c r="M19336" t="s">
        <v>54</v>
      </c>
      <c r="N19336" t="s">
        <v>55</v>
      </c>
      <c r="O19336" t="s">
        <v>54</v>
      </c>
      <c r="P19336" t="s">
        <v>1051</v>
      </c>
      <c r="Q19336" t="s">
        <v>1052</v>
      </c>
      <c r="R19336" t="s">
        <v>117</v>
      </c>
      <c r="S19336" t="s">
        <v>117</v>
      </c>
      <c r="T19336" t="s">
        <v>118</v>
      </c>
      <c r="U19336" t="s">
        <v>119</v>
      </c>
      <c r="V19336" t="s">
        <v>208</v>
      </c>
      <c r="W19336" t="s">
        <v>209</v>
      </c>
      <c r="AB19336" t="s">
        <v>210</v>
      </c>
      <c r="AC19336" t="s">
        <v>211</v>
      </c>
      <c r="AD19336" t="s">
        <v>80</v>
      </c>
      <c r="AE19336" t="s">
        <v>81</v>
      </c>
      <c r="AF19336" t="s">
        <v>67</v>
      </c>
      <c r="AG19336" t="s">
        <v>68</v>
      </c>
      <c r="AH19336">
        <v>7</v>
      </c>
      <c r="AI19336">
        <v>5</v>
      </c>
      <c r="AJ19336">
        <v>1984</v>
      </c>
      <c r="AK19336" t="s">
        <v>111</v>
      </c>
      <c r="AL19336">
        <v>4</v>
      </c>
      <c r="AM19336" t="s">
        <v>70</v>
      </c>
      <c r="AN19336" t="s">
        <v>71</v>
      </c>
      <c r="AO19336" t="s">
        <v>112</v>
      </c>
      <c r="AP19336" t="s">
        <v>113</v>
      </c>
      <c r="AQ19336">
        <v>60</v>
      </c>
      <c r="AR19336">
        <v>356250</v>
      </c>
      <c r="AS19336">
        <v>384500</v>
      </c>
      <c r="AT19336">
        <v>658000</v>
      </c>
    </row>
    <row r="19337" spans="1:46" x14ac:dyDescent="0.2">
      <c r="A19337" t="s">
        <v>4891</v>
      </c>
      <c r="B19337" t="s">
        <v>1056</v>
      </c>
      <c r="C19337" t="s">
        <v>47</v>
      </c>
      <c r="D19337" t="s">
        <v>48</v>
      </c>
      <c r="E19337" t="s">
        <v>49</v>
      </c>
      <c r="F19337" t="s">
        <v>204</v>
      </c>
      <c r="G19337" t="s">
        <v>204</v>
      </c>
      <c r="H19337" t="s">
        <v>51</v>
      </c>
      <c r="I19337">
        <v>2017</v>
      </c>
      <c r="J19337">
        <v>8</v>
      </c>
      <c r="K19337" t="s">
        <v>1057</v>
      </c>
      <c r="L19337" t="s">
        <v>1058</v>
      </c>
      <c r="M19337" t="s">
        <v>54</v>
      </c>
      <c r="N19337" t="s">
        <v>55</v>
      </c>
      <c r="O19337" t="s">
        <v>54</v>
      </c>
      <c r="P19337" t="s">
        <v>1051</v>
      </c>
      <c r="Q19337" t="s">
        <v>1052</v>
      </c>
      <c r="R19337" t="s">
        <v>184</v>
      </c>
      <c r="S19337" t="s">
        <v>184</v>
      </c>
      <c r="T19337" t="s">
        <v>376</v>
      </c>
      <c r="U19337" t="s">
        <v>126</v>
      </c>
      <c r="V19337" t="s">
        <v>208</v>
      </c>
      <c r="W19337" t="s">
        <v>209</v>
      </c>
      <c r="AB19337" t="s">
        <v>63</v>
      </c>
      <c r="AC19337" t="s">
        <v>64</v>
      </c>
      <c r="AD19337" t="s">
        <v>80</v>
      </c>
      <c r="AE19337" t="s">
        <v>81</v>
      </c>
      <c r="AF19337" t="s">
        <v>67</v>
      </c>
      <c r="AG19337" t="s">
        <v>68</v>
      </c>
      <c r="AH19337">
        <v>7</v>
      </c>
      <c r="AI19337">
        <v>5</v>
      </c>
      <c r="AJ19337">
        <v>1984</v>
      </c>
      <c r="AK19337" t="s">
        <v>111</v>
      </c>
      <c r="AL19337">
        <v>4</v>
      </c>
      <c r="AM19337" t="s">
        <v>70</v>
      </c>
      <c r="AN19337" t="s">
        <v>71</v>
      </c>
      <c r="AO19337" t="s">
        <v>112</v>
      </c>
      <c r="AP19337" t="s">
        <v>113</v>
      </c>
      <c r="AQ19337">
        <v>60</v>
      </c>
      <c r="AR19337">
        <v>374250</v>
      </c>
      <c r="AS19337">
        <v>404250</v>
      </c>
      <c r="AT19337">
        <v>708000</v>
      </c>
    </row>
    <row r="19338" spans="1:46" x14ac:dyDescent="0.2">
      <c r="A19338" t="s">
        <v>4891</v>
      </c>
      <c r="B19338" t="s">
        <v>1059</v>
      </c>
      <c r="C19338" t="s">
        <v>47</v>
      </c>
      <c r="D19338" t="s">
        <v>48</v>
      </c>
      <c r="E19338" t="s">
        <v>49</v>
      </c>
      <c r="F19338" t="s">
        <v>204</v>
      </c>
      <c r="G19338" t="s">
        <v>204</v>
      </c>
      <c r="H19338" t="s">
        <v>51</v>
      </c>
      <c r="I19338">
        <v>2017</v>
      </c>
      <c r="J19338">
        <v>8</v>
      </c>
      <c r="K19338" t="s">
        <v>1060</v>
      </c>
      <c r="L19338" t="s">
        <v>1061</v>
      </c>
      <c r="M19338" t="s">
        <v>54</v>
      </c>
      <c r="N19338" t="s">
        <v>55</v>
      </c>
      <c r="O19338" t="s">
        <v>54</v>
      </c>
      <c r="P19338" t="s">
        <v>1051</v>
      </c>
      <c r="Q19338" t="s">
        <v>1052</v>
      </c>
      <c r="R19338" t="s">
        <v>223</v>
      </c>
      <c r="S19338" t="s">
        <v>223</v>
      </c>
      <c r="T19338" t="s">
        <v>130</v>
      </c>
      <c r="U19338" t="s">
        <v>131</v>
      </c>
      <c r="V19338" t="s">
        <v>208</v>
      </c>
      <c r="W19338" t="s">
        <v>209</v>
      </c>
      <c r="AB19338" t="s">
        <v>63</v>
      </c>
      <c r="AC19338" t="s">
        <v>64</v>
      </c>
      <c r="AD19338" t="s">
        <v>80</v>
      </c>
      <c r="AE19338" t="s">
        <v>81</v>
      </c>
      <c r="AF19338" t="s">
        <v>67</v>
      </c>
      <c r="AG19338" t="s">
        <v>68</v>
      </c>
      <c r="AH19338">
        <v>7</v>
      </c>
      <c r="AI19338">
        <v>5</v>
      </c>
      <c r="AJ19338">
        <v>2995</v>
      </c>
      <c r="AK19338" t="s">
        <v>148</v>
      </c>
      <c r="AL19338">
        <v>4</v>
      </c>
      <c r="AM19338" t="s">
        <v>70</v>
      </c>
      <c r="AN19338" t="s">
        <v>71</v>
      </c>
      <c r="AO19338" t="s">
        <v>149</v>
      </c>
      <c r="AP19338" t="s">
        <v>150</v>
      </c>
      <c r="AQ19338">
        <v>60</v>
      </c>
      <c r="AR19338">
        <v>420500</v>
      </c>
      <c r="AS19338">
        <v>454500</v>
      </c>
      <c r="AT19338">
        <v>818000</v>
      </c>
    </row>
    <row r="19339" spans="1:46" x14ac:dyDescent="0.2">
      <c r="A19339" t="s">
        <v>4891</v>
      </c>
      <c r="B19339" t="s">
        <v>1062</v>
      </c>
      <c r="C19339" t="s">
        <v>47</v>
      </c>
      <c r="D19339" t="s">
        <v>48</v>
      </c>
      <c r="E19339" t="s">
        <v>49</v>
      </c>
      <c r="F19339" t="s">
        <v>204</v>
      </c>
      <c r="G19339" t="s">
        <v>204</v>
      </c>
      <c r="H19339" t="s">
        <v>51</v>
      </c>
      <c r="I19339">
        <v>2017</v>
      </c>
      <c r="J19339">
        <v>8</v>
      </c>
      <c r="K19339" t="s">
        <v>1063</v>
      </c>
      <c r="L19339" t="s">
        <v>1064</v>
      </c>
      <c r="M19339" t="s">
        <v>54</v>
      </c>
      <c r="N19339" t="s">
        <v>55</v>
      </c>
      <c r="O19339" t="s">
        <v>54</v>
      </c>
      <c r="P19339" t="s">
        <v>1051</v>
      </c>
      <c r="Q19339" t="s">
        <v>1052</v>
      </c>
      <c r="R19339" t="s">
        <v>223</v>
      </c>
      <c r="S19339" t="s">
        <v>223</v>
      </c>
      <c r="T19339" t="s">
        <v>688</v>
      </c>
      <c r="U19339" t="s">
        <v>136</v>
      </c>
      <c r="V19339" t="s">
        <v>208</v>
      </c>
      <c r="W19339" t="s">
        <v>209</v>
      </c>
      <c r="AB19339" t="s">
        <v>63</v>
      </c>
      <c r="AC19339" t="s">
        <v>64</v>
      </c>
      <c r="AD19339" t="s">
        <v>80</v>
      </c>
      <c r="AE19339" t="s">
        <v>81</v>
      </c>
      <c r="AF19339" t="s">
        <v>67</v>
      </c>
      <c r="AG19339" t="s">
        <v>68</v>
      </c>
      <c r="AH19339">
        <v>7</v>
      </c>
      <c r="AI19339">
        <v>5</v>
      </c>
      <c r="AJ19339">
        <v>2995</v>
      </c>
      <c r="AK19339" t="s">
        <v>148</v>
      </c>
      <c r="AL19339">
        <v>4</v>
      </c>
      <c r="AM19339" t="s">
        <v>70</v>
      </c>
      <c r="AN19339" t="s">
        <v>71</v>
      </c>
      <c r="AO19339" t="s">
        <v>149</v>
      </c>
      <c r="AP19339" t="s">
        <v>150</v>
      </c>
      <c r="AQ19339">
        <v>60</v>
      </c>
      <c r="AR19339">
        <v>444250</v>
      </c>
      <c r="AS19339">
        <v>480500</v>
      </c>
      <c r="AT19339">
        <v>898000</v>
      </c>
    </row>
    <row r="19340" spans="1:46" x14ac:dyDescent="0.2">
      <c r="A19340" t="s">
        <v>4891</v>
      </c>
      <c r="B19340" t="s">
        <v>1065</v>
      </c>
      <c r="C19340" t="s">
        <v>47</v>
      </c>
      <c r="D19340" t="s">
        <v>48</v>
      </c>
      <c r="E19340" t="s">
        <v>49</v>
      </c>
      <c r="F19340" t="s">
        <v>228</v>
      </c>
      <c r="G19340" t="s">
        <v>228</v>
      </c>
      <c r="H19340" t="s">
        <v>51</v>
      </c>
      <c r="I19340">
        <v>2017</v>
      </c>
      <c r="J19340">
        <v>8</v>
      </c>
      <c r="K19340" t="s">
        <v>1066</v>
      </c>
      <c r="L19340" t="s">
        <v>1067</v>
      </c>
      <c r="M19340" t="s">
        <v>54</v>
      </c>
      <c r="N19340" t="s">
        <v>55</v>
      </c>
      <c r="O19340" t="s">
        <v>54</v>
      </c>
      <c r="P19340" t="s">
        <v>1051</v>
      </c>
      <c r="Q19340" t="s">
        <v>1052</v>
      </c>
      <c r="V19340" t="s">
        <v>208</v>
      </c>
      <c r="W19340" t="s">
        <v>209</v>
      </c>
      <c r="AB19340" t="s">
        <v>63</v>
      </c>
      <c r="AC19340" t="s">
        <v>64</v>
      </c>
      <c r="AD19340" t="s">
        <v>80</v>
      </c>
      <c r="AE19340" t="s">
        <v>81</v>
      </c>
      <c r="AF19340" t="s">
        <v>67</v>
      </c>
      <c r="AG19340" t="s">
        <v>68</v>
      </c>
      <c r="AH19340">
        <v>7</v>
      </c>
      <c r="AI19340">
        <v>5</v>
      </c>
      <c r="AJ19340">
        <v>3993</v>
      </c>
      <c r="AK19340" t="s">
        <v>232</v>
      </c>
      <c r="AL19340">
        <v>8</v>
      </c>
      <c r="AM19340" t="s">
        <v>70</v>
      </c>
      <c r="AN19340" t="s">
        <v>71</v>
      </c>
      <c r="AO19340" t="s">
        <v>233</v>
      </c>
      <c r="AP19340" t="s">
        <v>234</v>
      </c>
      <c r="AQ19340">
        <v>60</v>
      </c>
      <c r="AR19340">
        <v>604500</v>
      </c>
      <c r="AS19340">
        <v>655250</v>
      </c>
      <c r="AT19340">
        <v>1358000</v>
      </c>
    </row>
    <row r="19341" spans="1:46" x14ac:dyDescent="0.2">
      <c r="A19341" t="s">
        <v>4891</v>
      </c>
      <c r="B19341" t="s">
        <v>1068</v>
      </c>
      <c r="C19341" t="s">
        <v>47</v>
      </c>
      <c r="D19341" t="s">
        <v>48</v>
      </c>
      <c r="E19341" t="s">
        <v>49</v>
      </c>
      <c r="F19341" t="s">
        <v>1069</v>
      </c>
      <c r="G19341" t="s">
        <v>1070</v>
      </c>
      <c r="H19341" t="s">
        <v>51</v>
      </c>
      <c r="I19341">
        <v>2017</v>
      </c>
      <c r="J19341">
        <v>9</v>
      </c>
      <c r="K19341" t="s">
        <v>1071</v>
      </c>
      <c r="L19341" t="s">
        <v>1072</v>
      </c>
      <c r="M19341" t="s">
        <v>54</v>
      </c>
      <c r="N19341" t="s">
        <v>55</v>
      </c>
      <c r="O19341" t="s">
        <v>54</v>
      </c>
      <c r="P19341" t="s">
        <v>888</v>
      </c>
      <c r="Q19341" t="s">
        <v>889</v>
      </c>
      <c r="V19341" t="s">
        <v>59</v>
      </c>
      <c r="W19341" t="s">
        <v>60</v>
      </c>
      <c r="AB19341" t="s">
        <v>63</v>
      </c>
      <c r="AC19341" t="s">
        <v>64</v>
      </c>
      <c r="AD19341" t="s">
        <v>80</v>
      </c>
      <c r="AE19341" t="s">
        <v>81</v>
      </c>
      <c r="AF19341" t="s">
        <v>67</v>
      </c>
      <c r="AG19341" t="s">
        <v>68</v>
      </c>
      <c r="AH19341">
        <v>7</v>
      </c>
      <c r="AI19341">
        <v>2</v>
      </c>
      <c r="AJ19341">
        <v>2480</v>
      </c>
      <c r="AK19341" t="s">
        <v>214</v>
      </c>
      <c r="AL19341">
        <v>5</v>
      </c>
      <c r="AM19341" t="s">
        <v>70</v>
      </c>
      <c r="AN19341" t="s">
        <v>71</v>
      </c>
      <c r="AO19341" t="s">
        <v>112</v>
      </c>
      <c r="AP19341" t="s">
        <v>113</v>
      </c>
      <c r="AQ19341">
        <v>60</v>
      </c>
      <c r="AR19341">
        <v>461500</v>
      </c>
      <c r="AS19341">
        <v>496250</v>
      </c>
      <c r="AT19341">
        <v>848000</v>
      </c>
    </row>
    <row r="19342" spans="1:46" x14ac:dyDescent="0.2">
      <c r="A19342" t="s">
        <v>4891</v>
      </c>
      <c r="B19342" t="s">
        <v>1073</v>
      </c>
      <c r="C19342" t="s">
        <v>47</v>
      </c>
      <c r="D19342" t="s">
        <v>48</v>
      </c>
      <c r="E19342" t="s">
        <v>49</v>
      </c>
      <c r="F19342" t="s">
        <v>164</v>
      </c>
      <c r="G19342" t="s">
        <v>164</v>
      </c>
      <c r="H19342" t="s">
        <v>98</v>
      </c>
      <c r="I19342">
        <v>2017</v>
      </c>
      <c r="J19342">
        <v>9</v>
      </c>
      <c r="K19342" t="s">
        <v>1074</v>
      </c>
      <c r="L19342" t="s">
        <v>1075</v>
      </c>
      <c r="M19342" t="s">
        <v>54</v>
      </c>
      <c r="N19342" t="s">
        <v>55</v>
      </c>
      <c r="O19342" t="s">
        <v>54</v>
      </c>
      <c r="P19342" t="s">
        <v>1051</v>
      </c>
      <c r="Q19342" t="s">
        <v>1052</v>
      </c>
      <c r="R19342" t="s">
        <v>184</v>
      </c>
      <c r="S19342" t="s">
        <v>184</v>
      </c>
      <c r="T19342" t="s">
        <v>130</v>
      </c>
      <c r="U19342" t="s">
        <v>131</v>
      </c>
      <c r="V19342" t="s">
        <v>107</v>
      </c>
      <c r="W19342" t="s">
        <v>108</v>
      </c>
      <c r="AB19342" t="s">
        <v>63</v>
      </c>
      <c r="AC19342" t="s">
        <v>64</v>
      </c>
      <c r="AD19342" t="s">
        <v>120</v>
      </c>
      <c r="AE19342" t="s">
        <v>121</v>
      </c>
      <c r="AF19342" t="s">
        <v>67</v>
      </c>
      <c r="AG19342" t="s">
        <v>68</v>
      </c>
      <c r="AH19342">
        <v>8</v>
      </c>
      <c r="AI19342">
        <v>5</v>
      </c>
      <c r="AJ19342">
        <v>1984</v>
      </c>
      <c r="AK19342" t="s">
        <v>111</v>
      </c>
      <c r="AL19342">
        <v>4</v>
      </c>
      <c r="AM19342" t="s">
        <v>70</v>
      </c>
      <c r="AN19342" t="s">
        <v>71</v>
      </c>
      <c r="AO19342" t="s">
        <v>112</v>
      </c>
      <c r="AP19342" t="s">
        <v>113</v>
      </c>
      <c r="AQ19342">
        <v>60</v>
      </c>
      <c r="AR19342">
        <v>412750</v>
      </c>
      <c r="AS19342">
        <v>446000</v>
      </c>
      <c r="AT19342">
        <v>753800</v>
      </c>
    </row>
    <row r="19343" spans="1:46" x14ac:dyDescent="0.2">
      <c r="A19343" t="s">
        <v>4891</v>
      </c>
      <c r="B19343" t="s">
        <v>1076</v>
      </c>
      <c r="C19343" t="s">
        <v>47</v>
      </c>
      <c r="D19343" t="s">
        <v>48</v>
      </c>
      <c r="E19343" t="s">
        <v>49</v>
      </c>
      <c r="F19343" t="s">
        <v>164</v>
      </c>
      <c r="G19343" t="s">
        <v>164</v>
      </c>
      <c r="H19343" t="s">
        <v>98</v>
      </c>
      <c r="I19343">
        <v>2017</v>
      </c>
      <c r="J19343">
        <v>9</v>
      </c>
      <c r="K19343" t="s">
        <v>1077</v>
      </c>
      <c r="L19343" t="s">
        <v>1078</v>
      </c>
      <c r="M19343" t="s">
        <v>54</v>
      </c>
      <c r="N19343" t="s">
        <v>55</v>
      </c>
      <c r="O19343" t="s">
        <v>54</v>
      </c>
      <c r="P19343" t="s">
        <v>1051</v>
      </c>
      <c r="Q19343" t="s">
        <v>1052</v>
      </c>
      <c r="R19343" t="s">
        <v>184</v>
      </c>
      <c r="S19343" t="s">
        <v>184</v>
      </c>
      <c r="T19343" t="s">
        <v>688</v>
      </c>
      <c r="U19343" t="s">
        <v>147</v>
      </c>
      <c r="V19343" t="s">
        <v>107</v>
      </c>
      <c r="W19343" t="s">
        <v>108</v>
      </c>
      <c r="AB19343" t="s">
        <v>63</v>
      </c>
      <c r="AC19343" t="s">
        <v>64</v>
      </c>
      <c r="AD19343" t="s">
        <v>120</v>
      </c>
      <c r="AE19343" t="s">
        <v>121</v>
      </c>
      <c r="AF19343" t="s">
        <v>67</v>
      </c>
      <c r="AG19343" t="s">
        <v>68</v>
      </c>
      <c r="AH19343">
        <v>8</v>
      </c>
      <c r="AI19343">
        <v>5</v>
      </c>
      <c r="AJ19343">
        <v>1984</v>
      </c>
      <c r="AK19343" t="s">
        <v>111</v>
      </c>
      <c r="AL19343">
        <v>4</v>
      </c>
      <c r="AM19343" t="s">
        <v>70</v>
      </c>
      <c r="AN19343" t="s">
        <v>71</v>
      </c>
      <c r="AO19343" t="s">
        <v>112</v>
      </c>
      <c r="AP19343" t="s">
        <v>113</v>
      </c>
      <c r="AQ19343">
        <v>60</v>
      </c>
      <c r="AR19343">
        <v>425750</v>
      </c>
      <c r="AS19343">
        <v>460000</v>
      </c>
      <c r="AT19343">
        <v>788800</v>
      </c>
    </row>
    <row r="19344" spans="1:46" x14ac:dyDescent="0.2">
      <c r="A19344" t="s">
        <v>4891</v>
      </c>
      <c r="B19344" t="s">
        <v>1079</v>
      </c>
      <c r="C19344" t="s">
        <v>47</v>
      </c>
      <c r="D19344" t="s">
        <v>48</v>
      </c>
      <c r="E19344" t="s">
        <v>49</v>
      </c>
      <c r="F19344" t="s">
        <v>164</v>
      </c>
      <c r="G19344" t="s">
        <v>164</v>
      </c>
      <c r="H19344" t="s">
        <v>98</v>
      </c>
      <c r="I19344">
        <v>2017</v>
      </c>
      <c r="J19344">
        <v>9</v>
      </c>
      <c r="K19344" t="s">
        <v>1080</v>
      </c>
      <c r="L19344" t="s">
        <v>1081</v>
      </c>
      <c r="M19344" t="s">
        <v>54</v>
      </c>
      <c r="N19344" t="s">
        <v>55</v>
      </c>
      <c r="O19344" t="s">
        <v>54</v>
      </c>
      <c r="P19344" t="s">
        <v>1051</v>
      </c>
      <c r="Q19344" t="s">
        <v>1052</v>
      </c>
      <c r="R19344" t="s">
        <v>145</v>
      </c>
      <c r="S19344" t="s">
        <v>145</v>
      </c>
      <c r="T19344" t="s">
        <v>688</v>
      </c>
      <c r="U19344" t="s">
        <v>147</v>
      </c>
      <c r="V19344" t="s">
        <v>107</v>
      </c>
      <c r="W19344" t="s">
        <v>108</v>
      </c>
      <c r="AB19344" t="s">
        <v>63</v>
      </c>
      <c r="AC19344" t="s">
        <v>64</v>
      </c>
      <c r="AD19344" t="s">
        <v>120</v>
      </c>
      <c r="AE19344" t="s">
        <v>121</v>
      </c>
      <c r="AF19344" t="s">
        <v>67</v>
      </c>
      <c r="AG19344" t="s">
        <v>68</v>
      </c>
      <c r="AH19344">
        <v>8</v>
      </c>
      <c r="AI19344">
        <v>5</v>
      </c>
      <c r="AJ19344">
        <v>2995</v>
      </c>
      <c r="AK19344" t="s">
        <v>148</v>
      </c>
      <c r="AL19344">
        <v>6</v>
      </c>
      <c r="AM19344" t="s">
        <v>70</v>
      </c>
      <c r="AN19344" t="s">
        <v>71</v>
      </c>
      <c r="AO19344" t="s">
        <v>149</v>
      </c>
      <c r="AP19344" t="s">
        <v>150</v>
      </c>
      <c r="AQ19344">
        <v>60</v>
      </c>
      <c r="AR19344">
        <v>473500</v>
      </c>
      <c r="AS19344">
        <v>512000</v>
      </c>
      <c r="AT19344">
        <v>909800</v>
      </c>
    </row>
    <row r="19345" spans="1:46" x14ac:dyDescent="0.2">
      <c r="A19345" t="s">
        <v>4891</v>
      </c>
      <c r="B19345" t="s">
        <v>1082</v>
      </c>
      <c r="C19345" t="s">
        <v>47</v>
      </c>
      <c r="D19345" t="s">
        <v>48</v>
      </c>
      <c r="E19345" t="s">
        <v>49</v>
      </c>
      <c r="F19345" t="s">
        <v>164</v>
      </c>
      <c r="G19345" t="s">
        <v>164</v>
      </c>
      <c r="H19345" t="s">
        <v>98</v>
      </c>
      <c r="I19345">
        <v>2017</v>
      </c>
      <c r="J19345">
        <v>9</v>
      </c>
      <c r="K19345" t="s">
        <v>1083</v>
      </c>
      <c r="L19345" t="s">
        <v>1084</v>
      </c>
      <c r="M19345" t="s">
        <v>54</v>
      </c>
      <c r="N19345" t="s">
        <v>55</v>
      </c>
      <c r="O19345" t="s">
        <v>54</v>
      </c>
      <c r="P19345" t="s">
        <v>1051</v>
      </c>
      <c r="Q19345" t="s">
        <v>1052</v>
      </c>
      <c r="R19345" t="s">
        <v>145</v>
      </c>
      <c r="S19345" t="s">
        <v>145</v>
      </c>
      <c r="T19345" t="s">
        <v>267</v>
      </c>
      <c r="U19345" t="s">
        <v>268</v>
      </c>
      <c r="V19345" t="s">
        <v>107</v>
      </c>
      <c r="W19345" t="s">
        <v>108</v>
      </c>
      <c r="AB19345" t="s">
        <v>63</v>
      </c>
      <c r="AC19345" t="s">
        <v>64</v>
      </c>
      <c r="AD19345" t="s">
        <v>120</v>
      </c>
      <c r="AE19345" t="s">
        <v>121</v>
      </c>
      <c r="AF19345" t="s">
        <v>67</v>
      </c>
      <c r="AG19345" t="s">
        <v>68</v>
      </c>
      <c r="AH19345">
        <v>8</v>
      </c>
      <c r="AI19345">
        <v>5</v>
      </c>
      <c r="AJ19345">
        <v>2995</v>
      </c>
      <c r="AK19345" t="s">
        <v>148</v>
      </c>
      <c r="AL19345">
        <v>6</v>
      </c>
      <c r="AM19345" t="s">
        <v>70</v>
      </c>
      <c r="AN19345" t="s">
        <v>71</v>
      </c>
      <c r="AO19345" t="s">
        <v>149</v>
      </c>
      <c r="AP19345" t="s">
        <v>150</v>
      </c>
      <c r="AQ19345">
        <v>60</v>
      </c>
      <c r="AR19345">
        <v>532000</v>
      </c>
      <c r="AS19345">
        <v>576000</v>
      </c>
      <c r="AT19345">
        <v>1048800</v>
      </c>
    </row>
    <row r="19346" spans="1:46" x14ac:dyDescent="0.2">
      <c r="A19346" t="s">
        <v>4891</v>
      </c>
      <c r="B19346" t="s">
        <v>1085</v>
      </c>
      <c r="C19346" t="s">
        <v>47</v>
      </c>
      <c r="D19346" t="s">
        <v>48</v>
      </c>
      <c r="E19346" t="s">
        <v>49</v>
      </c>
      <c r="F19346" t="s">
        <v>164</v>
      </c>
      <c r="G19346" t="s">
        <v>164</v>
      </c>
      <c r="H19346" t="s">
        <v>98</v>
      </c>
      <c r="I19346">
        <v>2017</v>
      </c>
      <c r="J19346">
        <v>9</v>
      </c>
      <c r="K19346" t="s">
        <v>1086</v>
      </c>
      <c r="L19346" t="s">
        <v>1087</v>
      </c>
      <c r="M19346" t="s">
        <v>54</v>
      </c>
      <c r="N19346" t="s">
        <v>55</v>
      </c>
      <c r="O19346" t="s">
        <v>54</v>
      </c>
      <c r="P19346" t="s">
        <v>1051</v>
      </c>
      <c r="Q19346" t="s">
        <v>1052</v>
      </c>
      <c r="R19346" t="s">
        <v>145</v>
      </c>
      <c r="S19346" t="s">
        <v>145</v>
      </c>
      <c r="T19346" t="s">
        <v>125</v>
      </c>
      <c r="U19346" t="s">
        <v>126</v>
      </c>
      <c r="V19346" t="s">
        <v>107</v>
      </c>
      <c r="W19346" t="s">
        <v>108</v>
      </c>
      <c r="AB19346" t="s">
        <v>63</v>
      </c>
      <c r="AC19346" t="s">
        <v>64</v>
      </c>
      <c r="AD19346" t="s">
        <v>120</v>
      </c>
      <c r="AE19346" t="s">
        <v>121</v>
      </c>
      <c r="AF19346" t="s">
        <v>67</v>
      </c>
      <c r="AG19346" t="s">
        <v>68</v>
      </c>
      <c r="AH19346">
        <v>8</v>
      </c>
      <c r="AI19346">
        <v>5</v>
      </c>
      <c r="AJ19346">
        <v>2995</v>
      </c>
      <c r="AK19346" t="s">
        <v>148</v>
      </c>
      <c r="AL19346">
        <v>6</v>
      </c>
      <c r="AM19346" t="s">
        <v>70</v>
      </c>
      <c r="AN19346" t="s">
        <v>71</v>
      </c>
      <c r="AO19346" t="s">
        <v>149</v>
      </c>
      <c r="AP19346" t="s">
        <v>150</v>
      </c>
      <c r="AQ19346">
        <v>60</v>
      </c>
      <c r="AR19346">
        <v>452500</v>
      </c>
      <c r="AS19346">
        <v>489250</v>
      </c>
      <c r="AT19346">
        <v>847800</v>
      </c>
    </row>
    <row r="19347" spans="1:46" x14ac:dyDescent="0.2">
      <c r="A19347" t="s">
        <v>4891</v>
      </c>
      <c r="B19347" t="s">
        <v>1088</v>
      </c>
      <c r="C19347" t="s">
        <v>47</v>
      </c>
      <c r="D19347" t="s">
        <v>48</v>
      </c>
      <c r="E19347" t="s">
        <v>49</v>
      </c>
      <c r="F19347" t="s">
        <v>236</v>
      </c>
      <c r="G19347" t="s">
        <v>236</v>
      </c>
      <c r="H19347" t="s">
        <v>51</v>
      </c>
      <c r="I19347">
        <v>2017</v>
      </c>
      <c r="J19347">
        <v>11</v>
      </c>
      <c r="K19347" t="s">
        <v>1089</v>
      </c>
      <c r="L19347" t="s">
        <v>1090</v>
      </c>
      <c r="M19347" t="s">
        <v>54</v>
      </c>
      <c r="N19347" t="s">
        <v>55</v>
      </c>
      <c r="O19347" t="s">
        <v>56</v>
      </c>
      <c r="P19347" t="s">
        <v>888</v>
      </c>
      <c r="Q19347" t="s">
        <v>889</v>
      </c>
      <c r="R19347" t="s">
        <v>145</v>
      </c>
      <c r="S19347" t="s">
        <v>145</v>
      </c>
      <c r="T19347" t="s">
        <v>1091</v>
      </c>
      <c r="U19347" t="s">
        <v>1092</v>
      </c>
      <c r="V19347" t="s">
        <v>208</v>
      </c>
      <c r="W19347" t="s">
        <v>209</v>
      </c>
      <c r="AB19347" t="s">
        <v>63</v>
      </c>
      <c r="AC19347" t="s">
        <v>64</v>
      </c>
      <c r="AD19347" t="s">
        <v>120</v>
      </c>
      <c r="AE19347" t="s">
        <v>121</v>
      </c>
      <c r="AF19347" t="s">
        <v>67</v>
      </c>
      <c r="AG19347" t="s">
        <v>68</v>
      </c>
      <c r="AH19347">
        <v>8</v>
      </c>
      <c r="AI19347">
        <v>4</v>
      </c>
      <c r="AJ19347">
        <v>2995</v>
      </c>
      <c r="AK19347" t="s">
        <v>148</v>
      </c>
      <c r="AL19347">
        <v>6</v>
      </c>
      <c r="AM19347" t="s">
        <v>70</v>
      </c>
      <c r="AN19347" t="s">
        <v>71</v>
      </c>
      <c r="AO19347" t="s">
        <v>149</v>
      </c>
      <c r="AP19347" t="s">
        <v>150</v>
      </c>
      <c r="AQ19347">
        <v>60</v>
      </c>
      <c r="AR19347">
        <v>454000</v>
      </c>
      <c r="AS19347">
        <v>490750</v>
      </c>
      <c r="AT19347">
        <v>927800</v>
      </c>
    </row>
    <row r="19348" spans="1:46" x14ac:dyDescent="0.2">
      <c r="A19348" t="s">
        <v>4891</v>
      </c>
      <c r="B19348" t="s">
        <v>1094</v>
      </c>
      <c r="C19348" t="s">
        <v>47</v>
      </c>
      <c r="D19348" t="s">
        <v>48</v>
      </c>
      <c r="E19348" t="s">
        <v>49</v>
      </c>
      <c r="F19348" t="s">
        <v>236</v>
      </c>
      <c r="G19348" t="s">
        <v>236</v>
      </c>
      <c r="H19348" t="s">
        <v>51</v>
      </c>
      <c r="I19348">
        <v>2017</v>
      </c>
      <c r="J19348">
        <v>11</v>
      </c>
      <c r="K19348" t="s">
        <v>1095</v>
      </c>
      <c r="L19348" t="s">
        <v>1096</v>
      </c>
      <c r="M19348" t="s">
        <v>54</v>
      </c>
      <c r="N19348" t="s">
        <v>55</v>
      </c>
      <c r="O19348" t="s">
        <v>56</v>
      </c>
      <c r="P19348" t="s">
        <v>888</v>
      </c>
      <c r="Q19348" t="s">
        <v>889</v>
      </c>
      <c r="R19348" t="s">
        <v>145</v>
      </c>
      <c r="S19348" t="s">
        <v>145</v>
      </c>
      <c r="T19348" t="s">
        <v>1097</v>
      </c>
      <c r="U19348" t="s">
        <v>1098</v>
      </c>
      <c r="V19348" t="s">
        <v>208</v>
      </c>
      <c r="W19348" t="s">
        <v>209</v>
      </c>
      <c r="AB19348" t="s">
        <v>63</v>
      </c>
      <c r="AC19348" t="s">
        <v>64</v>
      </c>
      <c r="AD19348" t="s">
        <v>120</v>
      </c>
      <c r="AE19348" t="s">
        <v>121</v>
      </c>
      <c r="AF19348" t="s">
        <v>67</v>
      </c>
      <c r="AG19348" t="s">
        <v>68</v>
      </c>
      <c r="AH19348">
        <v>8</v>
      </c>
      <c r="AI19348">
        <v>4</v>
      </c>
      <c r="AJ19348">
        <v>2995</v>
      </c>
      <c r="AK19348" t="s">
        <v>148</v>
      </c>
      <c r="AL19348">
        <v>6</v>
      </c>
      <c r="AM19348" t="s">
        <v>70</v>
      </c>
      <c r="AN19348" t="s">
        <v>71</v>
      </c>
      <c r="AO19348" t="s">
        <v>149</v>
      </c>
      <c r="AP19348" t="s">
        <v>150</v>
      </c>
      <c r="AQ19348">
        <v>60</v>
      </c>
      <c r="AR19348">
        <v>489250</v>
      </c>
      <c r="AS19348">
        <v>529500</v>
      </c>
      <c r="AT19348">
        <v>1028800</v>
      </c>
    </row>
    <row r="19349" spans="1:46" x14ac:dyDescent="0.2">
      <c r="A19349" t="s">
        <v>4891</v>
      </c>
      <c r="B19349" t="s">
        <v>1100</v>
      </c>
      <c r="C19349" t="s">
        <v>47</v>
      </c>
      <c r="D19349" t="s">
        <v>48</v>
      </c>
      <c r="E19349" t="s">
        <v>49</v>
      </c>
      <c r="F19349" t="s">
        <v>236</v>
      </c>
      <c r="G19349" t="s">
        <v>236</v>
      </c>
      <c r="H19349" t="s">
        <v>51</v>
      </c>
      <c r="I19349">
        <v>2017</v>
      </c>
      <c r="J19349">
        <v>11</v>
      </c>
      <c r="K19349" t="s">
        <v>1101</v>
      </c>
      <c r="L19349" t="s">
        <v>1102</v>
      </c>
      <c r="M19349" t="s">
        <v>54</v>
      </c>
      <c r="N19349" t="s">
        <v>55</v>
      </c>
      <c r="O19349" t="s">
        <v>56</v>
      </c>
      <c r="P19349" t="s">
        <v>888</v>
      </c>
      <c r="Q19349" t="s">
        <v>889</v>
      </c>
      <c r="R19349" t="s">
        <v>223</v>
      </c>
      <c r="S19349" t="s">
        <v>223</v>
      </c>
      <c r="T19349" t="s">
        <v>1103</v>
      </c>
      <c r="U19349" t="s">
        <v>1104</v>
      </c>
      <c r="V19349" t="s">
        <v>208</v>
      </c>
      <c r="W19349" t="s">
        <v>209</v>
      </c>
      <c r="AB19349" t="s">
        <v>63</v>
      </c>
      <c r="AC19349" t="s">
        <v>64</v>
      </c>
      <c r="AD19349" t="s">
        <v>260</v>
      </c>
      <c r="AE19349" t="s">
        <v>121</v>
      </c>
      <c r="AF19349" t="s">
        <v>67</v>
      </c>
      <c r="AG19349" t="s">
        <v>68</v>
      </c>
      <c r="AH19349">
        <v>8</v>
      </c>
      <c r="AI19349">
        <v>4</v>
      </c>
      <c r="AJ19349">
        <v>2995</v>
      </c>
      <c r="AK19349" t="s">
        <v>148</v>
      </c>
      <c r="AL19349">
        <v>6</v>
      </c>
      <c r="AM19349" t="s">
        <v>70</v>
      </c>
      <c r="AN19349" t="s">
        <v>71</v>
      </c>
      <c r="AO19349" t="s">
        <v>149</v>
      </c>
      <c r="AP19349" t="s">
        <v>150</v>
      </c>
      <c r="AQ19349">
        <v>60</v>
      </c>
      <c r="AR19349">
        <v>550250</v>
      </c>
      <c r="AS19349">
        <v>596000</v>
      </c>
      <c r="AT19349">
        <v>1188800</v>
      </c>
    </row>
    <row r="19350" spans="1:46" x14ac:dyDescent="0.2">
      <c r="A19350" t="s">
        <v>4891</v>
      </c>
      <c r="B19350" t="s">
        <v>1106</v>
      </c>
      <c r="C19350" t="s">
        <v>47</v>
      </c>
      <c r="D19350" t="s">
        <v>48</v>
      </c>
      <c r="E19350" t="s">
        <v>49</v>
      </c>
      <c r="F19350" t="s">
        <v>305</v>
      </c>
      <c r="G19350" t="s">
        <v>305</v>
      </c>
      <c r="H19350" t="s">
        <v>51</v>
      </c>
      <c r="I19350">
        <v>2017</v>
      </c>
      <c r="J19350">
        <v>9</v>
      </c>
      <c r="K19350" t="s">
        <v>1107</v>
      </c>
      <c r="L19350" t="s">
        <v>1108</v>
      </c>
      <c r="M19350" t="s">
        <v>54</v>
      </c>
      <c r="N19350" t="s">
        <v>55</v>
      </c>
      <c r="O19350" t="s">
        <v>54</v>
      </c>
      <c r="P19350" t="s">
        <v>888</v>
      </c>
      <c r="Q19350" t="s">
        <v>889</v>
      </c>
      <c r="R19350" t="s">
        <v>117</v>
      </c>
      <c r="S19350" t="s">
        <v>117</v>
      </c>
      <c r="V19350" t="s">
        <v>59</v>
      </c>
      <c r="W19350" t="s">
        <v>60</v>
      </c>
      <c r="AB19350" t="s">
        <v>210</v>
      </c>
      <c r="AC19350" t="s">
        <v>211</v>
      </c>
      <c r="AD19350" t="s">
        <v>80</v>
      </c>
      <c r="AE19350" t="s">
        <v>81</v>
      </c>
      <c r="AF19350" t="s">
        <v>67</v>
      </c>
      <c r="AG19350" t="s">
        <v>68</v>
      </c>
      <c r="AH19350">
        <v>6</v>
      </c>
      <c r="AI19350">
        <v>2</v>
      </c>
      <c r="AJ19350">
        <v>1798</v>
      </c>
      <c r="AK19350" t="s">
        <v>844</v>
      </c>
      <c r="AL19350">
        <v>4</v>
      </c>
      <c r="AM19350" t="s">
        <v>70</v>
      </c>
      <c r="AN19350" t="s">
        <v>71</v>
      </c>
      <c r="AO19350" t="s">
        <v>112</v>
      </c>
      <c r="AP19350" t="s">
        <v>113</v>
      </c>
      <c r="AQ19350">
        <v>60</v>
      </c>
      <c r="AR19350">
        <v>260500</v>
      </c>
      <c r="AS19350">
        <v>280750</v>
      </c>
      <c r="AT19350">
        <v>499800</v>
      </c>
    </row>
    <row r="19351" spans="1:46" x14ac:dyDescent="0.2">
      <c r="A19351" t="s">
        <v>4891</v>
      </c>
      <c r="B19351" t="s">
        <v>1806</v>
      </c>
      <c r="C19351" t="s">
        <v>1738</v>
      </c>
      <c r="D19351" t="s">
        <v>1739</v>
      </c>
      <c r="E19351" t="s">
        <v>1740</v>
      </c>
      <c r="F19351" t="s">
        <v>1741</v>
      </c>
      <c r="G19351" t="s">
        <v>1742</v>
      </c>
      <c r="H19351" t="s">
        <v>51</v>
      </c>
      <c r="I19351">
        <v>2017</v>
      </c>
      <c r="J19351">
        <v>0</v>
      </c>
      <c r="K19351" t="s">
        <v>1786</v>
      </c>
      <c r="L19351" t="s">
        <v>1787</v>
      </c>
      <c r="M19351" t="s">
        <v>54</v>
      </c>
      <c r="N19351" t="s">
        <v>55</v>
      </c>
      <c r="O19351" t="s">
        <v>54</v>
      </c>
      <c r="R19351" t="s">
        <v>1763</v>
      </c>
      <c r="S19351" t="s">
        <v>1763</v>
      </c>
      <c r="V19351" t="s">
        <v>339</v>
      </c>
      <c r="W19351" t="s">
        <v>340</v>
      </c>
      <c r="AB19351" t="s">
        <v>63</v>
      </c>
      <c r="AC19351" t="s">
        <v>64</v>
      </c>
      <c r="AD19351" t="s">
        <v>260</v>
      </c>
      <c r="AE19351" t="s">
        <v>121</v>
      </c>
      <c r="AF19351" t="s">
        <v>67</v>
      </c>
      <c r="AG19351" t="s">
        <v>68</v>
      </c>
      <c r="AH19351">
        <v>8</v>
      </c>
      <c r="AI19351">
        <v>2</v>
      </c>
      <c r="AJ19351">
        <v>5000</v>
      </c>
      <c r="AK19351" t="s">
        <v>1753</v>
      </c>
      <c r="AL19351">
        <v>8</v>
      </c>
      <c r="AM19351" t="s">
        <v>70</v>
      </c>
      <c r="AN19351" t="s">
        <v>71</v>
      </c>
      <c r="AO19351" t="s">
        <v>149</v>
      </c>
      <c r="AP19351" t="s">
        <v>150</v>
      </c>
      <c r="AQ19351">
        <v>60</v>
      </c>
      <c r="AR19351">
        <v>561500</v>
      </c>
      <c r="AS19351">
        <v>608000</v>
      </c>
      <c r="AT19351">
        <v>1608000</v>
      </c>
    </row>
    <row r="19352" spans="1:46" x14ac:dyDescent="0.2">
      <c r="A19352" t="s">
        <v>4891</v>
      </c>
      <c r="B19352" t="s">
        <v>1807</v>
      </c>
      <c r="C19352" t="s">
        <v>1738</v>
      </c>
      <c r="D19352" t="s">
        <v>1739</v>
      </c>
      <c r="E19352" t="s">
        <v>1740</v>
      </c>
      <c r="F19352" t="s">
        <v>1741</v>
      </c>
      <c r="G19352" t="s">
        <v>1742</v>
      </c>
      <c r="H19352" t="s">
        <v>51</v>
      </c>
      <c r="I19352">
        <v>2017</v>
      </c>
      <c r="J19352">
        <v>0</v>
      </c>
      <c r="K19352" t="s">
        <v>1746</v>
      </c>
      <c r="L19352" t="s">
        <v>1747</v>
      </c>
      <c r="M19352" t="s">
        <v>54</v>
      </c>
      <c r="N19352" t="s">
        <v>55</v>
      </c>
      <c r="O19352" t="s">
        <v>54</v>
      </c>
      <c r="R19352" t="s">
        <v>1748</v>
      </c>
      <c r="S19352" t="s">
        <v>1748</v>
      </c>
      <c r="V19352" t="s">
        <v>339</v>
      </c>
      <c r="W19352" t="s">
        <v>340</v>
      </c>
      <c r="AB19352" t="s">
        <v>1420</v>
      </c>
      <c r="AC19352" t="s">
        <v>1421</v>
      </c>
      <c r="AD19352" t="s">
        <v>260</v>
      </c>
      <c r="AE19352" t="s">
        <v>121</v>
      </c>
      <c r="AF19352" t="s">
        <v>67</v>
      </c>
      <c r="AG19352" t="s">
        <v>68</v>
      </c>
      <c r="AH19352">
        <v>8</v>
      </c>
      <c r="AI19352">
        <v>2</v>
      </c>
      <c r="AJ19352">
        <v>2995</v>
      </c>
      <c r="AK19352" t="s">
        <v>148</v>
      </c>
      <c r="AL19352">
        <v>6</v>
      </c>
      <c r="AM19352" t="s">
        <v>70</v>
      </c>
      <c r="AN19352" t="s">
        <v>71</v>
      </c>
      <c r="AO19352" t="s">
        <v>149</v>
      </c>
      <c r="AP19352" t="s">
        <v>150</v>
      </c>
      <c r="AQ19352">
        <v>60</v>
      </c>
      <c r="AR19352">
        <v>424250</v>
      </c>
      <c r="AS19352">
        <v>458500</v>
      </c>
      <c r="AT19352">
        <v>1028000</v>
      </c>
    </row>
    <row r="19353" spans="1:46" x14ac:dyDescent="0.2">
      <c r="A19353" t="s">
        <v>4891</v>
      </c>
      <c r="B19353" t="s">
        <v>1808</v>
      </c>
      <c r="C19353" t="s">
        <v>1738</v>
      </c>
      <c r="D19353" t="s">
        <v>1739</v>
      </c>
      <c r="E19353" t="s">
        <v>1740</v>
      </c>
      <c r="F19353" t="s">
        <v>1741</v>
      </c>
      <c r="G19353" t="s">
        <v>1742</v>
      </c>
      <c r="H19353" t="s">
        <v>51</v>
      </c>
      <c r="I19353">
        <v>2017</v>
      </c>
      <c r="J19353">
        <v>0</v>
      </c>
      <c r="K19353" t="s">
        <v>1783</v>
      </c>
      <c r="L19353" t="s">
        <v>1784</v>
      </c>
      <c r="M19353" t="s">
        <v>54</v>
      </c>
      <c r="N19353" t="s">
        <v>55</v>
      </c>
      <c r="O19353" t="s">
        <v>54</v>
      </c>
      <c r="R19353" t="s">
        <v>1748</v>
      </c>
      <c r="S19353" t="s">
        <v>1748</v>
      </c>
      <c r="V19353" t="s">
        <v>339</v>
      </c>
      <c r="W19353" t="s">
        <v>340</v>
      </c>
      <c r="AB19353" t="s">
        <v>63</v>
      </c>
      <c r="AC19353" t="s">
        <v>64</v>
      </c>
      <c r="AD19353" t="s">
        <v>260</v>
      </c>
      <c r="AE19353" t="s">
        <v>121</v>
      </c>
      <c r="AF19353" t="s">
        <v>67</v>
      </c>
      <c r="AG19353" t="s">
        <v>68</v>
      </c>
      <c r="AH19353">
        <v>8</v>
      </c>
      <c r="AI19353">
        <v>2</v>
      </c>
      <c r="AJ19353">
        <v>2995</v>
      </c>
      <c r="AK19353" t="s">
        <v>148</v>
      </c>
      <c r="AL19353">
        <v>6</v>
      </c>
      <c r="AM19353" t="s">
        <v>70</v>
      </c>
      <c r="AN19353" t="s">
        <v>71</v>
      </c>
      <c r="AO19353" t="s">
        <v>149</v>
      </c>
      <c r="AP19353" t="s">
        <v>150</v>
      </c>
      <c r="AQ19353">
        <v>60</v>
      </c>
      <c r="AR19353">
        <v>439000</v>
      </c>
      <c r="AS19353">
        <v>474750</v>
      </c>
      <c r="AT19353">
        <v>1078000</v>
      </c>
    </row>
    <row r="19354" spans="1:46" x14ac:dyDescent="0.2">
      <c r="A19354" t="s">
        <v>4891</v>
      </c>
      <c r="B19354" t="s">
        <v>1809</v>
      </c>
      <c r="C19354" t="s">
        <v>1738</v>
      </c>
      <c r="D19354" t="s">
        <v>1739</v>
      </c>
      <c r="E19354" t="s">
        <v>1740</v>
      </c>
      <c r="F19354" t="s">
        <v>1741</v>
      </c>
      <c r="G19354" t="s">
        <v>1742</v>
      </c>
      <c r="H19354" t="s">
        <v>51</v>
      </c>
      <c r="I19354">
        <v>2017</v>
      </c>
      <c r="J19354">
        <v>0</v>
      </c>
      <c r="K19354" t="s">
        <v>1743</v>
      </c>
      <c r="L19354" t="s">
        <v>1744</v>
      </c>
      <c r="M19354" t="s">
        <v>54</v>
      </c>
      <c r="N19354" t="s">
        <v>55</v>
      </c>
      <c r="O19354" t="s">
        <v>54</v>
      </c>
      <c r="V19354" t="s">
        <v>339</v>
      </c>
      <c r="W19354" t="s">
        <v>340</v>
      </c>
      <c r="AB19354" t="s">
        <v>1420</v>
      </c>
      <c r="AC19354" t="s">
        <v>1421</v>
      </c>
      <c r="AD19354" t="s">
        <v>260</v>
      </c>
      <c r="AE19354" t="s">
        <v>121</v>
      </c>
      <c r="AF19354" t="s">
        <v>67</v>
      </c>
      <c r="AG19354" t="s">
        <v>68</v>
      </c>
      <c r="AH19354">
        <v>8</v>
      </c>
      <c r="AI19354">
        <v>2</v>
      </c>
      <c r="AJ19354">
        <v>2995</v>
      </c>
      <c r="AK19354" t="s">
        <v>148</v>
      </c>
      <c r="AL19354">
        <v>6</v>
      </c>
      <c r="AM19354" t="s">
        <v>70</v>
      </c>
      <c r="AN19354" t="s">
        <v>71</v>
      </c>
      <c r="AO19354" t="s">
        <v>149</v>
      </c>
      <c r="AP19354" t="s">
        <v>150</v>
      </c>
      <c r="AQ19354">
        <v>60</v>
      </c>
      <c r="AR19354">
        <v>390750</v>
      </c>
      <c r="AS19354">
        <v>422000</v>
      </c>
      <c r="AT19354">
        <v>848000</v>
      </c>
    </row>
    <row r="19355" spans="1:46" x14ac:dyDescent="0.2">
      <c r="A19355" t="s">
        <v>4891</v>
      </c>
      <c r="B19355" t="s">
        <v>1810</v>
      </c>
      <c r="C19355" t="s">
        <v>1738</v>
      </c>
      <c r="D19355" t="s">
        <v>1739</v>
      </c>
      <c r="E19355" t="s">
        <v>1740</v>
      </c>
      <c r="F19355" t="s">
        <v>1741</v>
      </c>
      <c r="G19355" t="s">
        <v>1742</v>
      </c>
      <c r="H19355" t="s">
        <v>51</v>
      </c>
      <c r="I19355">
        <v>2017</v>
      </c>
      <c r="J19355">
        <v>0</v>
      </c>
      <c r="K19355" t="s">
        <v>1780</v>
      </c>
      <c r="L19355" t="s">
        <v>1781</v>
      </c>
      <c r="M19355" t="s">
        <v>54</v>
      </c>
      <c r="N19355" t="s">
        <v>55</v>
      </c>
      <c r="O19355" t="s">
        <v>54</v>
      </c>
      <c r="R19355" t="s">
        <v>1763</v>
      </c>
      <c r="S19355" t="s">
        <v>1763</v>
      </c>
      <c r="V19355" t="s">
        <v>59</v>
      </c>
      <c r="W19355" t="s">
        <v>60</v>
      </c>
      <c r="AB19355" t="s">
        <v>63</v>
      </c>
      <c r="AC19355" t="s">
        <v>64</v>
      </c>
      <c r="AD19355" t="s">
        <v>260</v>
      </c>
      <c r="AE19355" t="s">
        <v>121</v>
      </c>
      <c r="AF19355" t="s">
        <v>67</v>
      </c>
      <c r="AG19355" t="s">
        <v>68</v>
      </c>
      <c r="AH19355">
        <v>8</v>
      </c>
      <c r="AI19355">
        <v>2</v>
      </c>
      <c r="AJ19355">
        <v>5000</v>
      </c>
      <c r="AK19355" t="s">
        <v>1753</v>
      </c>
      <c r="AL19355">
        <v>8</v>
      </c>
      <c r="AM19355" t="s">
        <v>70</v>
      </c>
      <c r="AN19355" t="s">
        <v>71</v>
      </c>
      <c r="AO19355" t="s">
        <v>149</v>
      </c>
      <c r="AP19355" t="s">
        <v>150</v>
      </c>
      <c r="AQ19355">
        <v>60</v>
      </c>
      <c r="AR19355">
        <v>571000</v>
      </c>
      <c r="AS19355">
        <v>618500</v>
      </c>
      <c r="AT19355">
        <v>1558000</v>
      </c>
    </row>
    <row r="19356" spans="1:46" x14ac:dyDescent="0.2">
      <c r="A19356" t="s">
        <v>4891</v>
      </c>
      <c r="B19356" t="s">
        <v>1811</v>
      </c>
      <c r="C19356" t="s">
        <v>1738</v>
      </c>
      <c r="D19356" t="s">
        <v>1739</v>
      </c>
      <c r="E19356" t="s">
        <v>1740</v>
      </c>
      <c r="F19356" t="s">
        <v>1741</v>
      </c>
      <c r="G19356" t="s">
        <v>1742</v>
      </c>
      <c r="H19356" t="s">
        <v>51</v>
      </c>
      <c r="I19356">
        <v>2017</v>
      </c>
      <c r="J19356">
        <v>0</v>
      </c>
      <c r="K19356" t="s">
        <v>1758</v>
      </c>
      <c r="L19356" t="s">
        <v>1759</v>
      </c>
      <c r="M19356" t="s">
        <v>54</v>
      </c>
      <c r="N19356" t="s">
        <v>55</v>
      </c>
      <c r="O19356" t="s">
        <v>54</v>
      </c>
      <c r="R19356" t="s">
        <v>1748</v>
      </c>
      <c r="S19356" t="s">
        <v>1748</v>
      </c>
      <c r="V19356" t="s">
        <v>59</v>
      </c>
      <c r="W19356" t="s">
        <v>60</v>
      </c>
      <c r="AB19356" t="s">
        <v>1420</v>
      </c>
      <c r="AC19356" t="s">
        <v>1421</v>
      </c>
      <c r="AD19356" t="s">
        <v>260</v>
      </c>
      <c r="AE19356" t="s">
        <v>121</v>
      </c>
      <c r="AF19356" t="s">
        <v>67</v>
      </c>
      <c r="AG19356" t="s">
        <v>68</v>
      </c>
      <c r="AH19356">
        <v>8</v>
      </c>
      <c r="AI19356">
        <v>2</v>
      </c>
      <c r="AJ19356">
        <v>2995</v>
      </c>
      <c r="AK19356" t="s">
        <v>148</v>
      </c>
      <c r="AL19356">
        <v>6</v>
      </c>
      <c r="AM19356" t="s">
        <v>70</v>
      </c>
      <c r="AN19356" t="s">
        <v>71</v>
      </c>
      <c r="AO19356" t="s">
        <v>149</v>
      </c>
      <c r="AP19356" t="s">
        <v>150</v>
      </c>
      <c r="AQ19356">
        <v>60</v>
      </c>
      <c r="AR19356">
        <v>410000</v>
      </c>
      <c r="AS19356">
        <v>443000</v>
      </c>
      <c r="AT19356">
        <v>978000</v>
      </c>
    </row>
    <row r="19357" spans="1:46" x14ac:dyDescent="0.2">
      <c r="A19357" t="s">
        <v>4891</v>
      </c>
      <c r="B19357" t="s">
        <v>1812</v>
      </c>
      <c r="C19357" t="s">
        <v>1738</v>
      </c>
      <c r="D19357" t="s">
        <v>1739</v>
      </c>
      <c r="E19357" t="s">
        <v>1740</v>
      </c>
      <c r="F19357" t="s">
        <v>1741</v>
      </c>
      <c r="G19357" t="s">
        <v>1742</v>
      </c>
      <c r="H19357" t="s">
        <v>51</v>
      </c>
      <c r="I19357">
        <v>2017</v>
      </c>
      <c r="J19357">
        <v>0</v>
      </c>
      <c r="K19357" t="s">
        <v>1777</v>
      </c>
      <c r="L19357" t="s">
        <v>1778</v>
      </c>
      <c r="M19357" t="s">
        <v>54</v>
      </c>
      <c r="N19357" t="s">
        <v>55</v>
      </c>
      <c r="O19357" t="s">
        <v>54</v>
      </c>
      <c r="R19357" t="s">
        <v>1748</v>
      </c>
      <c r="S19357" t="s">
        <v>1748</v>
      </c>
      <c r="V19357" t="s">
        <v>59</v>
      </c>
      <c r="W19357" t="s">
        <v>60</v>
      </c>
      <c r="AB19357" t="s">
        <v>63</v>
      </c>
      <c r="AC19357" t="s">
        <v>64</v>
      </c>
      <c r="AD19357" t="s">
        <v>260</v>
      </c>
      <c r="AE19357" t="s">
        <v>121</v>
      </c>
      <c r="AF19357" t="s">
        <v>67</v>
      </c>
      <c r="AG19357" t="s">
        <v>68</v>
      </c>
      <c r="AH19357">
        <v>8</v>
      </c>
      <c r="AI19357">
        <v>2</v>
      </c>
      <c r="AJ19357">
        <v>2995</v>
      </c>
      <c r="AK19357" t="s">
        <v>148</v>
      </c>
      <c r="AL19357">
        <v>6</v>
      </c>
      <c r="AM19357" t="s">
        <v>70</v>
      </c>
      <c r="AN19357" t="s">
        <v>71</v>
      </c>
      <c r="AO19357" t="s">
        <v>149</v>
      </c>
      <c r="AP19357" t="s">
        <v>150</v>
      </c>
      <c r="AQ19357">
        <v>60</v>
      </c>
      <c r="AR19357">
        <v>406750</v>
      </c>
      <c r="AS19357">
        <v>439500</v>
      </c>
      <c r="AT19357">
        <v>1028000</v>
      </c>
    </row>
    <row r="19358" spans="1:46" x14ac:dyDescent="0.2">
      <c r="A19358" t="s">
        <v>4891</v>
      </c>
      <c r="B19358" t="s">
        <v>1813</v>
      </c>
      <c r="C19358" t="s">
        <v>1738</v>
      </c>
      <c r="D19358" t="s">
        <v>1739</v>
      </c>
      <c r="E19358" t="s">
        <v>1740</v>
      </c>
      <c r="F19358" t="s">
        <v>1741</v>
      </c>
      <c r="G19358" t="s">
        <v>1742</v>
      </c>
      <c r="H19358" t="s">
        <v>51</v>
      </c>
      <c r="I19358">
        <v>2017</v>
      </c>
      <c r="J19358">
        <v>0</v>
      </c>
      <c r="K19358" t="s">
        <v>1755</v>
      </c>
      <c r="L19358" t="s">
        <v>1756</v>
      </c>
      <c r="M19358" t="s">
        <v>54</v>
      </c>
      <c r="N19358" t="s">
        <v>55</v>
      </c>
      <c r="O19358" t="s">
        <v>54</v>
      </c>
      <c r="V19358" t="s">
        <v>59</v>
      </c>
      <c r="W19358" t="s">
        <v>60</v>
      </c>
      <c r="AB19358" t="s">
        <v>1420</v>
      </c>
      <c r="AC19358" t="s">
        <v>1421</v>
      </c>
      <c r="AD19358" t="s">
        <v>260</v>
      </c>
      <c r="AE19358" t="s">
        <v>121</v>
      </c>
      <c r="AF19358" t="s">
        <v>67</v>
      </c>
      <c r="AG19358" t="s">
        <v>68</v>
      </c>
      <c r="AH19358">
        <v>8</v>
      </c>
      <c r="AI19358">
        <v>2</v>
      </c>
      <c r="AJ19358">
        <v>2995</v>
      </c>
      <c r="AK19358" t="s">
        <v>148</v>
      </c>
      <c r="AL19358">
        <v>6</v>
      </c>
      <c r="AM19358" t="s">
        <v>70</v>
      </c>
      <c r="AN19358" t="s">
        <v>71</v>
      </c>
      <c r="AO19358" t="s">
        <v>149</v>
      </c>
      <c r="AP19358" t="s">
        <v>150</v>
      </c>
      <c r="AQ19358">
        <v>60</v>
      </c>
      <c r="AR19358">
        <v>376250</v>
      </c>
      <c r="AS19358">
        <v>406500</v>
      </c>
      <c r="AT19358">
        <v>798000</v>
      </c>
    </row>
    <row r="19359" spans="1:46" x14ac:dyDescent="0.2">
      <c r="A19359" t="s">
        <v>4891</v>
      </c>
      <c r="B19359" t="s">
        <v>1814</v>
      </c>
      <c r="C19359" t="s">
        <v>1738</v>
      </c>
      <c r="D19359" t="s">
        <v>1739</v>
      </c>
      <c r="E19359" t="s">
        <v>1740</v>
      </c>
      <c r="F19359" t="s">
        <v>1741</v>
      </c>
      <c r="G19359" t="s">
        <v>1742</v>
      </c>
      <c r="H19359" t="s">
        <v>51</v>
      </c>
      <c r="I19359">
        <v>2017</v>
      </c>
      <c r="J19359">
        <v>0</v>
      </c>
      <c r="K19359" t="s">
        <v>1798</v>
      </c>
      <c r="L19359" t="s">
        <v>1799</v>
      </c>
      <c r="M19359" t="s">
        <v>54</v>
      </c>
      <c r="N19359" t="s">
        <v>55</v>
      </c>
      <c r="O19359" t="s">
        <v>54</v>
      </c>
      <c r="R19359" t="s">
        <v>1800</v>
      </c>
      <c r="S19359" t="s">
        <v>1800</v>
      </c>
      <c r="V19359" t="s">
        <v>59</v>
      </c>
      <c r="W19359" t="s">
        <v>60</v>
      </c>
      <c r="AB19359" t="s">
        <v>63</v>
      </c>
      <c r="AC19359" t="s">
        <v>64</v>
      </c>
      <c r="AD19359" t="s">
        <v>260</v>
      </c>
      <c r="AE19359" t="s">
        <v>121</v>
      </c>
      <c r="AF19359" t="s">
        <v>67</v>
      </c>
      <c r="AG19359" t="s">
        <v>68</v>
      </c>
      <c r="AH19359">
        <v>8</v>
      </c>
      <c r="AI19359">
        <v>2</v>
      </c>
      <c r="AJ19359">
        <v>5000</v>
      </c>
      <c r="AK19359" t="s">
        <v>1753</v>
      </c>
      <c r="AL19359">
        <v>8</v>
      </c>
      <c r="AM19359" t="s">
        <v>70</v>
      </c>
      <c r="AN19359" t="s">
        <v>71</v>
      </c>
      <c r="AO19359" t="s">
        <v>149</v>
      </c>
      <c r="AP19359" t="s">
        <v>150</v>
      </c>
      <c r="AQ19359">
        <v>60</v>
      </c>
      <c r="AR19359">
        <v>704000</v>
      </c>
      <c r="AS19359">
        <v>764500</v>
      </c>
      <c r="AT19359">
        <v>1988000</v>
      </c>
    </row>
    <row r="19360" spans="1:46" x14ac:dyDescent="0.2">
      <c r="A19360" t="s">
        <v>4891</v>
      </c>
      <c r="B19360" t="s">
        <v>1815</v>
      </c>
      <c r="C19360" t="s">
        <v>1738</v>
      </c>
      <c r="D19360" t="s">
        <v>1739</v>
      </c>
      <c r="E19360" t="s">
        <v>1740</v>
      </c>
      <c r="F19360" t="s">
        <v>1741</v>
      </c>
      <c r="G19360" t="s">
        <v>1742</v>
      </c>
      <c r="H19360" t="s">
        <v>51</v>
      </c>
      <c r="I19360">
        <v>2017</v>
      </c>
      <c r="J19360">
        <v>0</v>
      </c>
      <c r="K19360" t="s">
        <v>1802</v>
      </c>
      <c r="L19360" t="s">
        <v>1803</v>
      </c>
      <c r="M19360" t="s">
        <v>54</v>
      </c>
      <c r="N19360" t="s">
        <v>55</v>
      </c>
      <c r="O19360" t="s">
        <v>54</v>
      </c>
      <c r="R19360" t="s">
        <v>1804</v>
      </c>
      <c r="S19360" t="s">
        <v>1805</v>
      </c>
      <c r="V19360" t="s">
        <v>59</v>
      </c>
      <c r="W19360" t="s">
        <v>60</v>
      </c>
      <c r="AB19360" t="s">
        <v>1420</v>
      </c>
      <c r="AC19360" t="s">
        <v>1421</v>
      </c>
      <c r="AD19360" t="s">
        <v>260</v>
      </c>
      <c r="AE19360" t="s">
        <v>121</v>
      </c>
      <c r="AF19360" t="s">
        <v>67</v>
      </c>
      <c r="AG19360" t="s">
        <v>68</v>
      </c>
      <c r="AH19360">
        <v>8</v>
      </c>
      <c r="AI19360">
        <v>2</v>
      </c>
      <c r="AJ19360">
        <v>2995</v>
      </c>
      <c r="AK19360" t="s">
        <v>148</v>
      </c>
      <c r="AL19360">
        <v>6</v>
      </c>
      <c r="AM19360" t="s">
        <v>70</v>
      </c>
      <c r="AN19360" t="s">
        <v>71</v>
      </c>
      <c r="AO19360" t="s">
        <v>149</v>
      </c>
      <c r="AP19360" t="s">
        <v>150</v>
      </c>
      <c r="AQ19360">
        <v>60</v>
      </c>
      <c r="AR19360">
        <v>426000</v>
      </c>
      <c r="AS19360">
        <v>460250</v>
      </c>
      <c r="AT19360">
        <v>1108000</v>
      </c>
    </row>
    <row r="19361" spans="1:46" x14ac:dyDescent="0.2">
      <c r="A19361" t="s">
        <v>4891</v>
      </c>
      <c r="B19361" t="s">
        <v>1816</v>
      </c>
      <c r="C19361" t="s">
        <v>1738</v>
      </c>
      <c r="D19361" t="s">
        <v>1739</v>
      </c>
      <c r="E19361" t="s">
        <v>1740</v>
      </c>
      <c r="F19361" t="s">
        <v>1741</v>
      </c>
      <c r="G19361" t="s">
        <v>1742</v>
      </c>
      <c r="H19361" t="s">
        <v>51</v>
      </c>
      <c r="I19361">
        <v>2017</v>
      </c>
      <c r="J19361">
        <v>8</v>
      </c>
      <c r="K19361" t="s">
        <v>1817</v>
      </c>
      <c r="L19361" t="s">
        <v>1818</v>
      </c>
      <c r="M19361" t="s">
        <v>54</v>
      </c>
      <c r="N19361" t="s">
        <v>55</v>
      </c>
      <c r="O19361" t="s">
        <v>54</v>
      </c>
      <c r="P19361" t="s">
        <v>1051</v>
      </c>
      <c r="Q19361" t="s">
        <v>1052</v>
      </c>
      <c r="V19361" t="s">
        <v>59</v>
      </c>
      <c r="W19361" t="s">
        <v>60</v>
      </c>
      <c r="AB19361" t="s">
        <v>1420</v>
      </c>
      <c r="AC19361" t="s">
        <v>1421</v>
      </c>
      <c r="AD19361" t="s">
        <v>260</v>
      </c>
      <c r="AE19361" t="s">
        <v>121</v>
      </c>
      <c r="AF19361" t="s">
        <v>67</v>
      </c>
      <c r="AG19361" t="s">
        <v>68</v>
      </c>
      <c r="AH19361">
        <v>8</v>
      </c>
      <c r="AI19361">
        <v>2</v>
      </c>
      <c r="AJ19361">
        <v>2995</v>
      </c>
      <c r="AK19361" t="s">
        <v>148</v>
      </c>
      <c r="AL19361">
        <v>6</v>
      </c>
      <c r="AM19361" t="s">
        <v>70</v>
      </c>
      <c r="AN19361" t="s">
        <v>71</v>
      </c>
      <c r="AO19361" t="s">
        <v>149</v>
      </c>
      <c r="AP19361" t="s">
        <v>150</v>
      </c>
      <c r="AQ19361">
        <v>60</v>
      </c>
      <c r="AR19361">
        <v>428000</v>
      </c>
      <c r="AS19361">
        <v>462500</v>
      </c>
      <c r="AT19361">
        <v>798000</v>
      </c>
    </row>
    <row r="19362" spans="1:46" x14ac:dyDescent="0.2">
      <c r="A19362" t="s">
        <v>4891</v>
      </c>
      <c r="B19362" t="s">
        <v>1819</v>
      </c>
      <c r="C19362" t="s">
        <v>1738</v>
      </c>
      <c r="D19362" t="s">
        <v>1739</v>
      </c>
      <c r="E19362" t="s">
        <v>1740</v>
      </c>
      <c r="F19362" t="s">
        <v>1741</v>
      </c>
      <c r="G19362" t="s">
        <v>1742</v>
      </c>
      <c r="H19362" t="s">
        <v>51</v>
      </c>
      <c r="I19362">
        <v>2017</v>
      </c>
      <c r="J19362">
        <v>8</v>
      </c>
      <c r="K19362" t="s">
        <v>1820</v>
      </c>
      <c r="L19362" t="s">
        <v>1821</v>
      </c>
      <c r="M19362" t="s">
        <v>54</v>
      </c>
      <c r="N19362" t="s">
        <v>55</v>
      </c>
      <c r="O19362" t="s">
        <v>54</v>
      </c>
      <c r="P19362" t="s">
        <v>1051</v>
      </c>
      <c r="Q19362" t="s">
        <v>1052</v>
      </c>
      <c r="V19362" t="s">
        <v>339</v>
      </c>
      <c r="W19362" t="s">
        <v>340</v>
      </c>
      <c r="AB19362" t="s">
        <v>1420</v>
      </c>
      <c r="AC19362" t="s">
        <v>1421</v>
      </c>
      <c r="AD19362" t="s">
        <v>260</v>
      </c>
      <c r="AE19362" t="s">
        <v>121</v>
      </c>
      <c r="AF19362" t="s">
        <v>67</v>
      </c>
      <c r="AG19362" t="s">
        <v>68</v>
      </c>
      <c r="AH19362">
        <v>8</v>
      </c>
      <c r="AI19362">
        <v>2</v>
      </c>
      <c r="AJ19362">
        <v>2995</v>
      </c>
      <c r="AK19362" t="s">
        <v>148</v>
      </c>
      <c r="AL19362">
        <v>6</v>
      </c>
      <c r="AM19362" t="s">
        <v>70</v>
      </c>
      <c r="AN19362" t="s">
        <v>71</v>
      </c>
      <c r="AO19362" t="s">
        <v>149</v>
      </c>
      <c r="AP19362" t="s">
        <v>150</v>
      </c>
      <c r="AQ19362">
        <v>60</v>
      </c>
      <c r="AR19362">
        <v>449750</v>
      </c>
      <c r="AS19362">
        <v>486250</v>
      </c>
      <c r="AT19362">
        <v>848000</v>
      </c>
    </row>
    <row r="19363" spans="1:46" x14ac:dyDescent="0.2">
      <c r="A19363" t="s">
        <v>4891</v>
      </c>
      <c r="B19363" t="s">
        <v>1822</v>
      </c>
      <c r="C19363" t="s">
        <v>1738</v>
      </c>
      <c r="D19363" t="s">
        <v>1739</v>
      </c>
      <c r="E19363" t="s">
        <v>1740</v>
      </c>
      <c r="F19363" t="s">
        <v>1741</v>
      </c>
      <c r="G19363" t="s">
        <v>1742</v>
      </c>
      <c r="H19363" t="s">
        <v>51</v>
      </c>
      <c r="I19363">
        <v>2017</v>
      </c>
      <c r="J19363">
        <v>8</v>
      </c>
      <c r="K19363" t="s">
        <v>1823</v>
      </c>
      <c r="L19363" t="s">
        <v>1824</v>
      </c>
      <c r="M19363" t="s">
        <v>54</v>
      </c>
      <c r="N19363" t="s">
        <v>55</v>
      </c>
      <c r="O19363" t="s">
        <v>54</v>
      </c>
      <c r="P19363" t="s">
        <v>1051</v>
      </c>
      <c r="Q19363" t="s">
        <v>1052</v>
      </c>
      <c r="R19363" t="s">
        <v>1825</v>
      </c>
      <c r="S19363" t="s">
        <v>1825</v>
      </c>
      <c r="V19363" t="s">
        <v>59</v>
      </c>
      <c r="W19363" t="s">
        <v>60</v>
      </c>
      <c r="AB19363" t="s">
        <v>63</v>
      </c>
      <c r="AC19363" t="s">
        <v>64</v>
      </c>
      <c r="AD19363" t="s">
        <v>260</v>
      </c>
      <c r="AE19363" t="s">
        <v>121</v>
      </c>
      <c r="AF19363" t="s">
        <v>67</v>
      </c>
      <c r="AG19363" t="s">
        <v>68</v>
      </c>
      <c r="AH19363">
        <v>8</v>
      </c>
      <c r="AI19363">
        <v>2</v>
      </c>
      <c r="AJ19363">
        <v>2995</v>
      </c>
      <c r="AK19363" t="s">
        <v>148</v>
      </c>
      <c r="AL19363">
        <v>6</v>
      </c>
      <c r="AM19363" t="s">
        <v>70</v>
      </c>
      <c r="AN19363" t="s">
        <v>71</v>
      </c>
      <c r="AO19363" t="s">
        <v>149</v>
      </c>
      <c r="AP19363" t="s">
        <v>150</v>
      </c>
      <c r="AQ19363">
        <v>60</v>
      </c>
      <c r="AR19363">
        <v>536750</v>
      </c>
      <c r="AS19363">
        <v>581250</v>
      </c>
      <c r="AT19363">
        <v>1058000</v>
      </c>
    </row>
    <row r="19364" spans="1:46" x14ac:dyDescent="0.2">
      <c r="A19364" t="s">
        <v>4891</v>
      </c>
      <c r="B19364" t="s">
        <v>1826</v>
      </c>
      <c r="C19364" t="s">
        <v>1738</v>
      </c>
      <c r="D19364" t="s">
        <v>1739</v>
      </c>
      <c r="E19364" t="s">
        <v>1740</v>
      </c>
      <c r="F19364" t="s">
        <v>1741</v>
      </c>
      <c r="G19364" t="s">
        <v>1742</v>
      </c>
      <c r="H19364" t="s">
        <v>51</v>
      </c>
      <c r="I19364">
        <v>2017</v>
      </c>
      <c r="J19364">
        <v>8</v>
      </c>
      <c r="K19364" t="s">
        <v>1827</v>
      </c>
      <c r="L19364" t="s">
        <v>1828</v>
      </c>
      <c r="M19364" t="s">
        <v>54</v>
      </c>
      <c r="N19364" t="s">
        <v>55</v>
      </c>
      <c r="O19364" t="s">
        <v>54</v>
      </c>
      <c r="P19364" t="s">
        <v>1051</v>
      </c>
      <c r="Q19364" t="s">
        <v>1052</v>
      </c>
      <c r="R19364" t="s">
        <v>1800</v>
      </c>
      <c r="S19364" t="s">
        <v>1800</v>
      </c>
      <c r="V19364" t="s">
        <v>59</v>
      </c>
      <c r="W19364" t="s">
        <v>60</v>
      </c>
      <c r="AB19364" t="s">
        <v>63</v>
      </c>
      <c r="AC19364" t="s">
        <v>64</v>
      </c>
      <c r="AD19364" t="s">
        <v>260</v>
      </c>
      <c r="AE19364" t="s">
        <v>121</v>
      </c>
      <c r="AF19364" t="s">
        <v>67</v>
      </c>
      <c r="AG19364" t="s">
        <v>68</v>
      </c>
      <c r="AH19364">
        <v>8</v>
      </c>
      <c r="AI19364">
        <v>2</v>
      </c>
      <c r="AJ19364">
        <v>5000</v>
      </c>
      <c r="AK19364" t="s">
        <v>1753</v>
      </c>
      <c r="AL19364">
        <v>8</v>
      </c>
      <c r="AM19364" t="s">
        <v>70</v>
      </c>
      <c r="AN19364" t="s">
        <v>71</v>
      </c>
      <c r="AO19364" t="s">
        <v>149</v>
      </c>
      <c r="AP19364" t="s">
        <v>150</v>
      </c>
      <c r="AQ19364">
        <v>60</v>
      </c>
      <c r="AR19364">
        <v>974250</v>
      </c>
      <c r="AS19364">
        <v>1064750</v>
      </c>
      <c r="AT19364">
        <v>1988000</v>
      </c>
    </row>
    <row r="19365" spans="1:46" x14ac:dyDescent="0.2">
      <c r="A19365" t="s">
        <v>4891</v>
      </c>
      <c r="B19365" t="s">
        <v>1829</v>
      </c>
      <c r="C19365" t="s">
        <v>1738</v>
      </c>
      <c r="D19365" t="s">
        <v>1739</v>
      </c>
      <c r="E19365" t="s">
        <v>1740</v>
      </c>
      <c r="F19365" t="s">
        <v>1741</v>
      </c>
      <c r="G19365" t="s">
        <v>1742</v>
      </c>
      <c r="H19365" t="s">
        <v>51</v>
      </c>
      <c r="I19365">
        <v>2017</v>
      </c>
      <c r="J19365">
        <v>8</v>
      </c>
      <c r="K19365" t="s">
        <v>1830</v>
      </c>
      <c r="L19365" t="s">
        <v>1831</v>
      </c>
      <c r="M19365" t="s">
        <v>54</v>
      </c>
      <c r="N19365" t="s">
        <v>55</v>
      </c>
      <c r="O19365" t="s">
        <v>54</v>
      </c>
      <c r="P19365" t="s">
        <v>1051</v>
      </c>
      <c r="Q19365" t="s">
        <v>1052</v>
      </c>
      <c r="R19365" t="s">
        <v>1800</v>
      </c>
      <c r="S19365" t="s">
        <v>1800</v>
      </c>
      <c r="V19365" t="s">
        <v>339</v>
      </c>
      <c r="W19365" t="s">
        <v>340</v>
      </c>
      <c r="AB19365" t="s">
        <v>63</v>
      </c>
      <c r="AC19365" t="s">
        <v>64</v>
      </c>
      <c r="AD19365" t="s">
        <v>260</v>
      </c>
      <c r="AE19365" t="s">
        <v>121</v>
      </c>
      <c r="AF19365" t="s">
        <v>67</v>
      </c>
      <c r="AG19365" t="s">
        <v>68</v>
      </c>
      <c r="AH19365">
        <v>8</v>
      </c>
      <c r="AI19365">
        <v>2</v>
      </c>
      <c r="AJ19365">
        <v>5000</v>
      </c>
      <c r="AK19365" t="s">
        <v>1753</v>
      </c>
      <c r="AL19365">
        <v>8</v>
      </c>
      <c r="AM19365" t="s">
        <v>70</v>
      </c>
      <c r="AN19365" t="s">
        <v>71</v>
      </c>
      <c r="AO19365" t="s">
        <v>149</v>
      </c>
      <c r="AP19365" t="s">
        <v>150</v>
      </c>
      <c r="AQ19365">
        <v>60</v>
      </c>
      <c r="AR19365">
        <v>984500</v>
      </c>
      <c r="AS19365">
        <v>1076500</v>
      </c>
      <c r="AT19365">
        <v>2038000</v>
      </c>
    </row>
    <row r="19366" spans="1:46" x14ac:dyDescent="0.2">
      <c r="A19366" t="s">
        <v>4891</v>
      </c>
      <c r="B19366" t="s">
        <v>2004</v>
      </c>
      <c r="C19366" t="s">
        <v>1903</v>
      </c>
      <c r="D19366" t="s">
        <v>1904</v>
      </c>
      <c r="E19366" t="s">
        <v>1905</v>
      </c>
      <c r="F19366" t="s">
        <v>1906</v>
      </c>
      <c r="G19366" t="s">
        <v>1907</v>
      </c>
      <c r="H19366" t="s">
        <v>98</v>
      </c>
      <c r="I19366">
        <v>2017</v>
      </c>
      <c r="J19366">
        <v>0</v>
      </c>
      <c r="K19366" t="s">
        <v>1961</v>
      </c>
      <c r="L19366" t="s">
        <v>1962</v>
      </c>
      <c r="M19366" t="s">
        <v>54</v>
      </c>
      <c r="N19366" t="s">
        <v>55</v>
      </c>
      <c r="O19366" t="s">
        <v>54</v>
      </c>
      <c r="P19366" t="s">
        <v>680</v>
      </c>
      <c r="Q19366" t="s">
        <v>681</v>
      </c>
      <c r="R19366" t="s">
        <v>1963</v>
      </c>
      <c r="S19366" t="s">
        <v>1963</v>
      </c>
      <c r="V19366" t="s">
        <v>107</v>
      </c>
      <c r="W19366" t="s">
        <v>108</v>
      </c>
      <c r="AB19366" t="s">
        <v>63</v>
      </c>
      <c r="AC19366" t="s">
        <v>64</v>
      </c>
      <c r="AD19366" t="s">
        <v>260</v>
      </c>
      <c r="AE19366" t="s">
        <v>121</v>
      </c>
      <c r="AF19366" t="s">
        <v>67</v>
      </c>
      <c r="AG19366" t="s">
        <v>68</v>
      </c>
      <c r="AH19366">
        <v>8</v>
      </c>
      <c r="AI19366">
        <v>5</v>
      </c>
      <c r="AJ19366">
        <v>1999</v>
      </c>
      <c r="AK19366" t="s">
        <v>111</v>
      </c>
      <c r="AL19366">
        <v>4</v>
      </c>
      <c r="AM19366" t="s">
        <v>70</v>
      </c>
      <c r="AN19366" t="s">
        <v>71</v>
      </c>
      <c r="AO19366" t="s">
        <v>233</v>
      </c>
      <c r="AP19366" t="s">
        <v>234</v>
      </c>
      <c r="AQ19366">
        <v>60</v>
      </c>
      <c r="AR19366">
        <v>516000</v>
      </c>
      <c r="AS19366">
        <v>558500</v>
      </c>
      <c r="AT19366">
        <v>948000</v>
      </c>
    </row>
    <row r="19367" spans="1:46" x14ac:dyDescent="0.2">
      <c r="A19367" t="s">
        <v>4891</v>
      </c>
      <c r="B19367" t="s">
        <v>2005</v>
      </c>
      <c r="C19367" t="s">
        <v>1903</v>
      </c>
      <c r="D19367" t="s">
        <v>1904</v>
      </c>
      <c r="E19367" t="s">
        <v>1905</v>
      </c>
      <c r="F19367" t="s">
        <v>1906</v>
      </c>
      <c r="G19367" t="s">
        <v>1907</v>
      </c>
      <c r="H19367" t="s">
        <v>98</v>
      </c>
      <c r="I19367">
        <v>2017</v>
      </c>
      <c r="J19367">
        <v>0</v>
      </c>
      <c r="K19367" t="s">
        <v>1978</v>
      </c>
      <c r="L19367" t="s">
        <v>1979</v>
      </c>
      <c r="M19367" t="s">
        <v>54</v>
      </c>
      <c r="N19367" t="s">
        <v>55</v>
      </c>
      <c r="O19367" t="s">
        <v>54</v>
      </c>
      <c r="P19367" t="s">
        <v>680</v>
      </c>
      <c r="Q19367" t="s">
        <v>681</v>
      </c>
      <c r="R19367" t="s">
        <v>1917</v>
      </c>
      <c r="S19367" t="s">
        <v>1917</v>
      </c>
      <c r="T19367" t="s">
        <v>1932</v>
      </c>
      <c r="U19367" t="s">
        <v>1932</v>
      </c>
      <c r="V19367" t="s">
        <v>107</v>
      </c>
      <c r="W19367" t="s">
        <v>108</v>
      </c>
      <c r="AB19367" t="s">
        <v>63</v>
      </c>
      <c r="AC19367" t="s">
        <v>64</v>
      </c>
      <c r="AD19367" t="s">
        <v>260</v>
      </c>
      <c r="AE19367" t="s">
        <v>121</v>
      </c>
      <c r="AF19367" t="s">
        <v>67</v>
      </c>
      <c r="AG19367" t="s">
        <v>68</v>
      </c>
      <c r="AH19367">
        <v>8</v>
      </c>
      <c r="AI19367">
        <v>5</v>
      </c>
      <c r="AJ19367">
        <v>2995</v>
      </c>
      <c r="AK19367" t="s">
        <v>148</v>
      </c>
      <c r="AL19367">
        <v>6</v>
      </c>
      <c r="AM19367" t="s">
        <v>70</v>
      </c>
      <c r="AN19367" t="s">
        <v>71</v>
      </c>
      <c r="AO19367" t="s">
        <v>149</v>
      </c>
      <c r="AP19367" t="s">
        <v>150</v>
      </c>
      <c r="AQ19367">
        <v>60</v>
      </c>
      <c r="AR19367">
        <v>576250</v>
      </c>
      <c r="AS19367">
        <v>624500</v>
      </c>
      <c r="AT19367">
        <v>1098000</v>
      </c>
    </row>
    <row r="19368" spans="1:46" x14ac:dyDescent="0.2">
      <c r="A19368" t="s">
        <v>4891</v>
      </c>
      <c r="B19368" t="s">
        <v>2006</v>
      </c>
      <c r="C19368" t="s">
        <v>1903</v>
      </c>
      <c r="D19368" t="s">
        <v>1904</v>
      </c>
      <c r="E19368" t="s">
        <v>1905</v>
      </c>
      <c r="F19368" t="s">
        <v>1906</v>
      </c>
      <c r="G19368" t="s">
        <v>1907</v>
      </c>
      <c r="H19368" t="s">
        <v>98</v>
      </c>
      <c r="I19368">
        <v>2017</v>
      </c>
      <c r="J19368">
        <v>0</v>
      </c>
      <c r="K19368" t="s">
        <v>1975</v>
      </c>
      <c r="L19368" t="s">
        <v>1976</v>
      </c>
      <c r="M19368" t="s">
        <v>54</v>
      </c>
      <c r="N19368" t="s">
        <v>55</v>
      </c>
      <c r="O19368" t="s">
        <v>54</v>
      </c>
      <c r="P19368" t="s">
        <v>680</v>
      </c>
      <c r="Q19368" t="s">
        <v>681</v>
      </c>
      <c r="R19368" t="s">
        <v>1917</v>
      </c>
      <c r="S19368" t="s">
        <v>1917</v>
      </c>
      <c r="T19368" t="s">
        <v>1928</v>
      </c>
      <c r="U19368" t="s">
        <v>1928</v>
      </c>
      <c r="V19368" t="s">
        <v>107</v>
      </c>
      <c r="W19368" t="s">
        <v>108</v>
      </c>
      <c r="AB19368" t="s">
        <v>63</v>
      </c>
      <c r="AC19368" t="s">
        <v>64</v>
      </c>
      <c r="AD19368" t="s">
        <v>260</v>
      </c>
      <c r="AE19368" t="s">
        <v>121</v>
      </c>
      <c r="AF19368" t="s">
        <v>67</v>
      </c>
      <c r="AG19368" t="s">
        <v>68</v>
      </c>
      <c r="AH19368">
        <v>8</v>
      </c>
      <c r="AI19368">
        <v>5</v>
      </c>
      <c r="AJ19368">
        <v>2995</v>
      </c>
      <c r="AK19368" t="s">
        <v>148</v>
      </c>
      <c r="AL19368">
        <v>6</v>
      </c>
      <c r="AM19368" t="s">
        <v>70</v>
      </c>
      <c r="AN19368" t="s">
        <v>71</v>
      </c>
      <c r="AO19368" t="s">
        <v>149</v>
      </c>
      <c r="AP19368" t="s">
        <v>150</v>
      </c>
      <c r="AQ19368">
        <v>60</v>
      </c>
      <c r="AR19368">
        <v>556750</v>
      </c>
      <c r="AS19368">
        <v>603000</v>
      </c>
      <c r="AT19368">
        <v>1048000</v>
      </c>
    </row>
    <row r="19369" spans="1:46" x14ac:dyDescent="0.2">
      <c r="A19369" t="s">
        <v>4891</v>
      </c>
      <c r="B19369" t="s">
        <v>2007</v>
      </c>
      <c r="C19369" t="s">
        <v>1903</v>
      </c>
      <c r="D19369" t="s">
        <v>1904</v>
      </c>
      <c r="E19369" t="s">
        <v>1905</v>
      </c>
      <c r="F19369" t="s">
        <v>1906</v>
      </c>
      <c r="G19369" t="s">
        <v>1907</v>
      </c>
      <c r="H19369" t="s">
        <v>98</v>
      </c>
      <c r="I19369">
        <v>2017</v>
      </c>
      <c r="J19369">
        <v>0</v>
      </c>
      <c r="K19369" t="s">
        <v>1971</v>
      </c>
      <c r="L19369" t="s">
        <v>1972</v>
      </c>
      <c r="M19369" t="s">
        <v>54</v>
      </c>
      <c r="N19369" t="s">
        <v>55</v>
      </c>
      <c r="O19369" t="s">
        <v>54</v>
      </c>
      <c r="P19369" t="s">
        <v>680</v>
      </c>
      <c r="Q19369" t="s">
        <v>681</v>
      </c>
      <c r="R19369" t="s">
        <v>1973</v>
      </c>
      <c r="S19369" t="s">
        <v>1973</v>
      </c>
      <c r="V19369" t="s">
        <v>107</v>
      </c>
      <c r="W19369" t="s">
        <v>108</v>
      </c>
      <c r="AB19369" t="s">
        <v>63</v>
      </c>
      <c r="AC19369" t="s">
        <v>64</v>
      </c>
      <c r="AD19369" t="s">
        <v>260</v>
      </c>
      <c r="AE19369" t="s">
        <v>121</v>
      </c>
      <c r="AF19369" t="s">
        <v>67</v>
      </c>
      <c r="AG19369" t="s">
        <v>68</v>
      </c>
      <c r="AH19369">
        <v>8</v>
      </c>
      <c r="AI19369">
        <v>5</v>
      </c>
      <c r="AJ19369">
        <v>2995</v>
      </c>
      <c r="AK19369" t="s">
        <v>148</v>
      </c>
      <c r="AL19369">
        <v>6</v>
      </c>
      <c r="AM19369" t="s">
        <v>70</v>
      </c>
      <c r="AN19369" t="s">
        <v>71</v>
      </c>
      <c r="AO19369" t="s">
        <v>149</v>
      </c>
      <c r="AP19369" t="s">
        <v>150</v>
      </c>
      <c r="AQ19369">
        <v>60</v>
      </c>
      <c r="AR19369">
        <v>510250</v>
      </c>
      <c r="AS19369">
        <v>552250</v>
      </c>
      <c r="AT19369">
        <v>928000</v>
      </c>
    </row>
    <row r="19370" spans="1:46" x14ac:dyDescent="0.2">
      <c r="A19370" t="s">
        <v>4891</v>
      </c>
      <c r="B19370" t="s">
        <v>2008</v>
      </c>
      <c r="C19370" t="s">
        <v>1903</v>
      </c>
      <c r="D19370" t="s">
        <v>1904</v>
      </c>
      <c r="E19370" t="s">
        <v>1905</v>
      </c>
      <c r="F19370" t="s">
        <v>1906</v>
      </c>
      <c r="G19370" t="s">
        <v>1907</v>
      </c>
      <c r="H19370" t="s">
        <v>98</v>
      </c>
      <c r="I19370">
        <v>2017</v>
      </c>
      <c r="J19370">
        <v>0</v>
      </c>
      <c r="K19370" t="s">
        <v>1968</v>
      </c>
      <c r="L19370" t="s">
        <v>1969</v>
      </c>
      <c r="M19370" t="s">
        <v>54</v>
      </c>
      <c r="N19370" t="s">
        <v>55</v>
      </c>
      <c r="O19370" t="s">
        <v>54</v>
      </c>
      <c r="P19370" t="s">
        <v>680</v>
      </c>
      <c r="Q19370" t="s">
        <v>681</v>
      </c>
      <c r="R19370" t="s">
        <v>1940</v>
      </c>
      <c r="S19370" t="s">
        <v>1940</v>
      </c>
      <c r="T19370" t="s">
        <v>1932</v>
      </c>
      <c r="U19370" t="s">
        <v>1932</v>
      </c>
      <c r="V19370" t="s">
        <v>107</v>
      </c>
      <c r="W19370" t="s">
        <v>108</v>
      </c>
      <c r="AB19370" t="s">
        <v>63</v>
      </c>
      <c r="AC19370" t="s">
        <v>64</v>
      </c>
      <c r="AD19370" t="s">
        <v>260</v>
      </c>
      <c r="AE19370" t="s">
        <v>121</v>
      </c>
      <c r="AF19370" t="s">
        <v>67</v>
      </c>
      <c r="AG19370" t="s">
        <v>68</v>
      </c>
      <c r="AH19370">
        <v>8</v>
      </c>
      <c r="AI19370">
        <v>5</v>
      </c>
      <c r="AJ19370">
        <v>2993</v>
      </c>
      <c r="AK19370" t="s">
        <v>148</v>
      </c>
      <c r="AL19370">
        <v>6</v>
      </c>
      <c r="AM19370" t="s">
        <v>195</v>
      </c>
      <c r="AN19370" t="s">
        <v>196</v>
      </c>
      <c r="AO19370" t="s">
        <v>233</v>
      </c>
      <c r="AP19370" t="s">
        <v>234</v>
      </c>
      <c r="AQ19370">
        <v>60</v>
      </c>
      <c r="AR19370">
        <v>528250</v>
      </c>
      <c r="AS19370">
        <v>572000</v>
      </c>
      <c r="AT19370">
        <v>1038000</v>
      </c>
    </row>
    <row r="19371" spans="1:46" x14ac:dyDescent="0.2">
      <c r="A19371" t="s">
        <v>4891</v>
      </c>
      <c r="B19371" t="s">
        <v>2009</v>
      </c>
      <c r="C19371" t="s">
        <v>1903</v>
      </c>
      <c r="D19371" t="s">
        <v>1904</v>
      </c>
      <c r="E19371" t="s">
        <v>1905</v>
      </c>
      <c r="F19371" t="s">
        <v>1906</v>
      </c>
      <c r="G19371" t="s">
        <v>1907</v>
      </c>
      <c r="H19371" t="s">
        <v>98</v>
      </c>
      <c r="I19371">
        <v>2017</v>
      </c>
      <c r="J19371">
        <v>0</v>
      </c>
      <c r="K19371" t="s">
        <v>1965</v>
      </c>
      <c r="L19371" t="s">
        <v>1966</v>
      </c>
      <c r="M19371" t="s">
        <v>54</v>
      </c>
      <c r="N19371" t="s">
        <v>55</v>
      </c>
      <c r="O19371" t="s">
        <v>54</v>
      </c>
      <c r="P19371" t="s">
        <v>680</v>
      </c>
      <c r="Q19371" t="s">
        <v>681</v>
      </c>
      <c r="R19371" t="s">
        <v>1940</v>
      </c>
      <c r="S19371" t="s">
        <v>1940</v>
      </c>
      <c r="T19371" t="s">
        <v>1928</v>
      </c>
      <c r="U19371" t="s">
        <v>1928</v>
      </c>
      <c r="V19371" t="s">
        <v>107</v>
      </c>
      <c r="W19371" t="s">
        <v>108</v>
      </c>
      <c r="AB19371" t="s">
        <v>63</v>
      </c>
      <c r="AC19371" t="s">
        <v>64</v>
      </c>
      <c r="AD19371" t="s">
        <v>260</v>
      </c>
      <c r="AE19371" t="s">
        <v>121</v>
      </c>
      <c r="AF19371" t="s">
        <v>67</v>
      </c>
      <c r="AG19371" t="s">
        <v>68</v>
      </c>
      <c r="AH19371">
        <v>8</v>
      </c>
      <c r="AI19371">
        <v>5</v>
      </c>
      <c r="AJ19371">
        <v>2993</v>
      </c>
      <c r="AK19371" t="s">
        <v>148</v>
      </c>
      <c r="AL19371">
        <v>6</v>
      </c>
      <c r="AM19371" t="s">
        <v>195</v>
      </c>
      <c r="AN19371" t="s">
        <v>196</v>
      </c>
      <c r="AO19371" t="s">
        <v>233</v>
      </c>
      <c r="AP19371" t="s">
        <v>234</v>
      </c>
      <c r="AQ19371">
        <v>60</v>
      </c>
      <c r="AR19371">
        <v>508750</v>
      </c>
      <c r="AS19371">
        <v>550750</v>
      </c>
      <c r="AT19371">
        <v>988000</v>
      </c>
    </row>
    <row r="19372" spans="1:46" x14ac:dyDescent="0.2">
      <c r="A19372" t="s">
        <v>4891</v>
      </c>
      <c r="B19372" t="s">
        <v>2010</v>
      </c>
      <c r="C19372" t="s">
        <v>1903</v>
      </c>
      <c r="D19372" t="s">
        <v>1904</v>
      </c>
      <c r="E19372" t="s">
        <v>1905</v>
      </c>
      <c r="F19372" t="s">
        <v>1906</v>
      </c>
      <c r="G19372" t="s">
        <v>1907</v>
      </c>
      <c r="H19372" t="s">
        <v>98</v>
      </c>
      <c r="I19372">
        <v>2017</v>
      </c>
      <c r="J19372">
        <v>0</v>
      </c>
      <c r="K19372" t="s">
        <v>1993</v>
      </c>
      <c r="L19372" t="s">
        <v>1994</v>
      </c>
      <c r="M19372" t="s">
        <v>54</v>
      </c>
      <c r="N19372" t="s">
        <v>55</v>
      </c>
      <c r="O19372" t="s">
        <v>54</v>
      </c>
      <c r="P19372" t="s">
        <v>680</v>
      </c>
      <c r="Q19372" t="s">
        <v>681</v>
      </c>
      <c r="R19372" t="s">
        <v>1940</v>
      </c>
      <c r="S19372" t="s">
        <v>1940</v>
      </c>
      <c r="T19372" t="s">
        <v>1944</v>
      </c>
      <c r="U19372" t="s">
        <v>1944</v>
      </c>
      <c r="V19372" t="s">
        <v>107</v>
      </c>
      <c r="W19372" t="s">
        <v>108</v>
      </c>
      <c r="AB19372" t="s">
        <v>63</v>
      </c>
      <c r="AC19372" t="s">
        <v>64</v>
      </c>
      <c r="AD19372" t="s">
        <v>260</v>
      </c>
      <c r="AE19372" t="s">
        <v>121</v>
      </c>
      <c r="AF19372" t="s">
        <v>67</v>
      </c>
      <c r="AG19372" t="s">
        <v>68</v>
      </c>
      <c r="AH19372">
        <v>8</v>
      </c>
      <c r="AI19372">
        <v>5</v>
      </c>
      <c r="AJ19372">
        <v>2993</v>
      </c>
      <c r="AK19372" t="s">
        <v>148</v>
      </c>
      <c r="AL19372">
        <v>6</v>
      </c>
      <c r="AM19372" t="s">
        <v>161</v>
      </c>
      <c r="AN19372" t="s">
        <v>162</v>
      </c>
      <c r="AO19372" t="s">
        <v>112</v>
      </c>
      <c r="AP19372" t="s">
        <v>113</v>
      </c>
      <c r="AQ19372">
        <v>60</v>
      </c>
      <c r="AR19372">
        <v>608500</v>
      </c>
      <c r="AS19372">
        <v>659500</v>
      </c>
      <c r="AT19372">
        <v>1198000</v>
      </c>
    </row>
    <row r="19373" spans="1:46" x14ac:dyDescent="0.2">
      <c r="A19373" t="s">
        <v>4891</v>
      </c>
      <c r="B19373" t="s">
        <v>2011</v>
      </c>
      <c r="C19373" t="s">
        <v>1903</v>
      </c>
      <c r="D19373" t="s">
        <v>1904</v>
      </c>
      <c r="E19373" t="s">
        <v>1905</v>
      </c>
      <c r="F19373" t="s">
        <v>1906</v>
      </c>
      <c r="G19373" t="s">
        <v>1907</v>
      </c>
      <c r="H19373" t="s">
        <v>98</v>
      </c>
      <c r="I19373">
        <v>2017</v>
      </c>
      <c r="J19373">
        <v>0</v>
      </c>
      <c r="K19373" t="s">
        <v>1981</v>
      </c>
      <c r="L19373" t="s">
        <v>1982</v>
      </c>
      <c r="M19373" t="s">
        <v>54</v>
      </c>
      <c r="N19373" t="s">
        <v>55</v>
      </c>
      <c r="O19373" t="s">
        <v>54</v>
      </c>
      <c r="P19373" t="s">
        <v>680</v>
      </c>
      <c r="Q19373" t="s">
        <v>681</v>
      </c>
      <c r="R19373" t="s">
        <v>1983</v>
      </c>
      <c r="S19373" t="s">
        <v>1983</v>
      </c>
      <c r="V19373" t="s">
        <v>107</v>
      </c>
      <c r="W19373" t="s">
        <v>108</v>
      </c>
      <c r="AB19373" t="s">
        <v>63</v>
      </c>
      <c r="AC19373" t="s">
        <v>64</v>
      </c>
      <c r="AD19373" t="s">
        <v>260</v>
      </c>
      <c r="AE19373" t="s">
        <v>121</v>
      </c>
      <c r="AF19373" t="s">
        <v>67</v>
      </c>
      <c r="AG19373" t="s">
        <v>68</v>
      </c>
      <c r="AH19373">
        <v>8</v>
      </c>
      <c r="AI19373">
        <v>5</v>
      </c>
      <c r="AJ19373">
        <v>2995</v>
      </c>
      <c r="AK19373" t="s">
        <v>148</v>
      </c>
      <c r="AL19373">
        <v>6</v>
      </c>
      <c r="AM19373" t="s">
        <v>70</v>
      </c>
      <c r="AN19373" t="s">
        <v>71</v>
      </c>
      <c r="AO19373" t="s">
        <v>149</v>
      </c>
      <c r="AP19373" t="s">
        <v>150</v>
      </c>
      <c r="AQ19373">
        <v>60</v>
      </c>
      <c r="AR19373">
        <v>610750</v>
      </c>
      <c r="AS19373">
        <v>662000</v>
      </c>
      <c r="AT19373">
        <v>1178000</v>
      </c>
    </row>
    <row r="19374" spans="1:46" x14ac:dyDescent="0.2">
      <c r="A19374" t="s">
        <v>4891</v>
      </c>
      <c r="B19374" t="s">
        <v>2012</v>
      </c>
      <c r="C19374" t="s">
        <v>1903</v>
      </c>
      <c r="D19374" t="s">
        <v>1904</v>
      </c>
      <c r="E19374" t="s">
        <v>1905</v>
      </c>
      <c r="F19374" t="s">
        <v>1906</v>
      </c>
      <c r="G19374" t="s">
        <v>1907</v>
      </c>
      <c r="H19374" t="s">
        <v>98</v>
      </c>
      <c r="I19374">
        <v>2017</v>
      </c>
      <c r="J19374">
        <v>0</v>
      </c>
      <c r="K19374" t="s">
        <v>1985</v>
      </c>
      <c r="L19374" t="s">
        <v>1986</v>
      </c>
      <c r="M19374" t="s">
        <v>54</v>
      </c>
      <c r="N19374" t="s">
        <v>55</v>
      </c>
      <c r="O19374" t="s">
        <v>54</v>
      </c>
      <c r="P19374" t="s">
        <v>680</v>
      </c>
      <c r="Q19374" t="s">
        <v>681</v>
      </c>
      <c r="R19374" t="s">
        <v>1800</v>
      </c>
      <c r="S19374" t="s">
        <v>1800</v>
      </c>
      <c r="V19374" t="s">
        <v>107</v>
      </c>
      <c r="W19374" t="s">
        <v>108</v>
      </c>
      <c r="AB19374" t="s">
        <v>63</v>
      </c>
      <c r="AC19374" t="s">
        <v>64</v>
      </c>
      <c r="AD19374" t="s">
        <v>260</v>
      </c>
      <c r="AE19374" t="s">
        <v>121</v>
      </c>
      <c r="AF19374" t="s">
        <v>67</v>
      </c>
      <c r="AG19374" t="s">
        <v>68</v>
      </c>
      <c r="AH19374">
        <v>8</v>
      </c>
      <c r="AI19374">
        <v>5</v>
      </c>
      <c r="AJ19374">
        <v>4999</v>
      </c>
      <c r="AK19374" t="s">
        <v>1753</v>
      </c>
      <c r="AL19374">
        <v>8</v>
      </c>
      <c r="AM19374" t="s">
        <v>70</v>
      </c>
      <c r="AN19374" t="s">
        <v>71</v>
      </c>
      <c r="AO19374" t="s">
        <v>149</v>
      </c>
      <c r="AP19374" t="s">
        <v>150</v>
      </c>
      <c r="AQ19374">
        <v>60</v>
      </c>
      <c r="AR19374">
        <v>1068000</v>
      </c>
      <c r="AS19374">
        <v>1171750</v>
      </c>
      <c r="AT19374">
        <v>2298000</v>
      </c>
    </row>
    <row r="19375" spans="1:46" x14ac:dyDescent="0.2">
      <c r="A19375" t="s">
        <v>4891</v>
      </c>
      <c r="B19375" t="s">
        <v>2013</v>
      </c>
      <c r="C19375" t="s">
        <v>1903</v>
      </c>
      <c r="D19375" t="s">
        <v>1904</v>
      </c>
      <c r="E19375" t="s">
        <v>1905</v>
      </c>
      <c r="F19375" t="s">
        <v>1906</v>
      </c>
      <c r="G19375" t="s">
        <v>1907</v>
      </c>
      <c r="H19375" t="s">
        <v>98</v>
      </c>
      <c r="I19375">
        <v>2017</v>
      </c>
      <c r="J19375">
        <v>1</v>
      </c>
      <c r="K19375" t="s">
        <v>2014</v>
      </c>
      <c r="L19375" t="s">
        <v>2015</v>
      </c>
      <c r="M19375" t="s">
        <v>54</v>
      </c>
      <c r="N19375" t="s">
        <v>55</v>
      </c>
      <c r="O19375" t="s">
        <v>54</v>
      </c>
      <c r="P19375" t="s">
        <v>888</v>
      </c>
      <c r="Q19375" t="s">
        <v>889</v>
      </c>
      <c r="R19375" t="s">
        <v>1973</v>
      </c>
      <c r="S19375" t="s">
        <v>1973</v>
      </c>
      <c r="V19375" t="s">
        <v>107</v>
      </c>
      <c r="W19375" t="s">
        <v>108</v>
      </c>
      <c r="AB19375" t="s">
        <v>63</v>
      </c>
      <c r="AC19375" t="s">
        <v>64</v>
      </c>
      <c r="AD19375" t="s">
        <v>260</v>
      </c>
      <c r="AE19375" t="s">
        <v>121</v>
      </c>
      <c r="AF19375" t="s">
        <v>67</v>
      </c>
      <c r="AG19375" t="s">
        <v>68</v>
      </c>
      <c r="AH19375">
        <v>8</v>
      </c>
      <c r="AI19375">
        <v>5</v>
      </c>
      <c r="AJ19375">
        <v>2995</v>
      </c>
      <c r="AK19375" t="s">
        <v>148</v>
      </c>
      <c r="AL19375">
        <v>6</v>
      </c>
      <c r="AM19375" t="s">
        <v>70</v>
      </c>
      <c r="AN19375" t="s">
        <v>71</v>
      </c>
      <c r="AO19375" t="s">
        <v>149</v>
      </c>
      <c r="AP19375" t="s">
        <v>150</v>
      </c>
      <c r="AQ19375">
        <v>60</v>
      </c>
      <c r="AR19375">
        <v>514250</v>
      </c>
      <c r="AS19375">
        <v>556750</v>
      </c>
      <c r="AT19375">
        <v>928000</v>
      </c>
    </row>
    <row r="19376" spans="1:46" x14ac:dyDescent="0.2">
      <c r="A19376" t="s">
        <v>4891</v>
      </c>
      <c r="B19376" t="s">
        <v>2016</v>
      </c>
      <c r="C19376" t="s">
        <v>1903</v>
      </c>
      <c r="D19376" t="s">
        <v>1904</v>
      </c>
      <c r="E19376" t="s">
        <v>1905</v>
      </c>
      <c r="F19376" t="s">
        <v>1906</v>
      </c>
      <c r="G19376" t="s">
        <v>1907</v>
      </c>
      <c r="H19376" t="s">
        <v>98</v>
      </c>
      <c r="I19376">
        <v>2017</v>
      </c>
      <c r="J19376">
        <v>1</v>
      </c>
      <c r="K19376" t="s">
        <v>2017</v>
      </c>
      <c r="L19376" t="s">
        <v>2018</v>
      </c>
      <c r="M19376" t="s">
        <v>54</v>
      </c>
      <c r="N19376" t="s">
        <v>55</v>
      </c>
      <c r="O19376" t="s">
        <v>54</v>
      </c>
      <c r="P19376" t="s">
        <v>888</v>
      </c>
      <c r="Q19376" t="s">
        <v>889</v>
      </c>
      <c r="R19376" t="s">
        <v>1917</v>
      </c>
      <c r="S19376" t="s">
        <v>1917</v>
      </c>
      <c r="T19376" t="s">
        <v>1928</v>
      </c>
      <c r="U19376" t="s">
        <v>1928</v>
      </c>
      <c r="V19376" t="s">
        <v>107</v>
      </c>
      <c r="W19376" t="s">
        <v>108</v>
      </c>
      <c r="AB19376" t="s">
        <v>63</v>
      </c>
      <c r="AC19376" t="s">
        <v>64</v>
      </c>
      <c r="AD19376" t="s">
        <v>260</v>
      </c>
      <c r="AE19376" t="s">
        <v>121</v>
      </c>
      <c r="AF19376" t="s">
        <v>67</v>
      </c>
      <c r="AG19376" t="s">
        <v>68</v>
      </c>
      <c r="AH19376">
        <v>8</v>
      </c>
      <c r="AI19376">
        <v>5</v>
      </c>
      <c r="AJ19376">
        <v>2995</v>
      </c>
      <c r="AK19376" t="s">
        <v>148</v>
      </c>
      <c r="AL19376">
        <v>6</v>
      </c>
      <c r="AM19376" t="s">
        <v>70</v>
      </c>
      <c r="AN19376" t="s">
        <v>71</v>
      </c>
      <c r="AO19376" t="s">
        <v>149</v>
      </c>
      <c r="AP19376" t="s">
        <v>150</v>
      </c>
      <c r="AQ19376">
        <v>60</v>
      </c>
      <c r="AR19376">
        <v>567000</v>
      </c>
      <c r="AS19376">
        <v>614250</v>
      </c>
      <c r="AT19376">
        <v>1048000</v>
      </c>
    </row>
    <row r="19377" spans="1:46" x14ac:dyDescent="0.2">
      <c r="A19377" t="s">
        <v>4891</v>
      </c>
      <c r="B19377" t="s">
        <v>2019</v>
      </c>
      <c r="C19377" t="s">
        <v>1903</v>
      </c>
      <c r="D19377" t="s">
        <v>1904</v>
      </c>
      <c r="E19377" t="s">
        <v>1905</v>
      </c>
      <c r="F19377" t="s">
        <v>1906</v>
      </c>
      <c r="G19377" t="s">
        <v>1907</v>
      </c>
      <c r="H19377" t="s">
        <v>98</v>
      </c>
      <c r="I19377">
        <v>2017</v>
      </c>
      <c r="J19377">
        <v>1</v>
      </c>
      <c r="K19377" t="s">
        <v>2020</v>
      </c>
      <c r="L19377" t="s">
        <v>2021</v>
      </c>
      <c r="M19377" t="s">
        <v>54</v>
      </c>
      <c r="N19377" t="s">
        <v>55</v>
      </c>
      <c r="O19377" t="s">
        <v>54</v>
      </c>
      <c r="P19377" t="s">
        <v>888</v>
      </c>
      <c r="Q19377" t="s">
        <v>889</v>
      </c>
      <c r="R19377" t="s">
        <v>1917</v>
      </c>
      <c r="S19377" t="s">
        <v>1917</v>
      </c>
      <c r="T19377" t="s">
        <v>1932</v>
      </c>
      <c r="U19377" t="s">
        <v>1932</v>
      </c>
      <c r="V19377" t="s">
        <v>107</v>
      </c>
      <c r="W19377" t="s">
        <v>108</v>
      </c>
      <c r="AB19377" t="s">
        <v>63</v>
      </c>
      <c r="AC19377" t="s">
        <v>64</v>
      </c>
      <c r="AD19377" t="s">
        <v>260</v>
      </c>
      <c r="AE19377" t="s">
        <v>121</v>
      </c>
      <c r="AF19377" t="s">
        <v>67</v>
      </c>
      <c r="AG19377" t="s">
        <v>68</v>
      </c>
      <c r="AH19377">
        <v>8</v>
      </c>
      <c r="AI19377">
        <v>5</v>
      </c>
      <c r="AJ19377">
        <v>2995</v>
      </c>
      <c r="AK19377" t="s">
        <v>148</v>
      </c>
      <c r="AL19377">
        <v>6</v>
      </c>
      <c r="AM19377" t="s">
        <v>70</v>
      </c>
      <c r="AN19377" t="s">
        <v>71</v>
      </c>
      <c r="AO19377" t="s">
        <v>149</v>
      </c>
      <c r="AP19377" t="s">
        <v>150</v>
      </c>
      <c r="AQ19377">
        <v>60</v>
      </c>
      <c r="AR19377">
        <v>587750</v>
      </c>
      <c r="AS19377">
        <v>636750</v>
      </c>
      <c r="AT19377">
        <v>1098000</v>
      </c>
    </row>
    <row r="19378" spans="1:46" x14ac:dyDescent="0.2">
      <c r="A19378" t="s">
        <v>4891</v>
      </c>
      <c r="B19378" t="s">
        <v>2022</v>
      </c>
      <c r="C19378" t="s">
        <v>1903</v>
      </c>
      <c r="D19378" t="s">
        <v>1904</v>
      </c>
      <c r="E19378" t="s">
        <v>1905</v>
      </c>
      <c r="F19378" t="s">
        <v>1906</v>
      </c>
      <c r="G19378" t="s">
        <v>1907</v>
      </c>
      <c r="H19378" t="s">
        <v>98</v>
      </c>
      <c r="I19378">
        <v>2017</v>
      </c>
      <c r="J19378">
        <v>1</v>
      </c>
      <c r="K19378" t="s">
        <v>2023</v>
      </c>
      <c r="L19378" t="s">
        <v>2024</v>
      </c>
      <c r="M19378" t="s">
        <v>54</v>
      </c>
      <c r="N19378" t="s">
        <v>55</v>
      </c>
      <c r="O19378" t="s">
        <v>54</v>
      </c>
      <c r="P19378" t="s">
        <v>888</v>
      </c>
      <c r="Q19378" t="s">
        <v>889</v>
      </c>
      <c r="R19378" t="s">
        <v>1923</v>
      </c>
      <c r="S19378" t="s">
        <v>1924</v>
      </c>
      <c r="V19378" t="s">
        <v>107</v>
      </c>
      <c r="W19378" t="s">
        <v>108</v>
      </c>
      <c r="AB19378" t="s">
        <v>63</v>
      </c>
      <c r="AC19378" t="s">
        <v>64</v>
      </c>
      <c r="AD19378" t="s">
        <v>260</v>
      </c>
      <c r="AE19378" t="s">
        <v>121</v>
      </c>
      <c r="AF19378" t="s">
        <v>67</v>
      </c>
      <c r="AG19378" t="s">
        <v>68</v>
      </c>
      <c r="AH19378">
        <v>8</v>
      </c>
      <c r="AI19378">
        <v>5</v>
      </c>
      <c r="AJ19378">
        <v>2995</v>
      </c>
      <c r="AK19378" t="s">
        <v>148</v>
      </c>
      <c r="AL19378">
        <v>6</v>
      </c>
      <c r="AM19378" t="s">
        <v>70</v>
      </c>
      <c r="AN19378" t="s">
        <v>71</v>
      </c>
      <c r="AO19378" t="s">
        <v>149</v>
      </c>
      <c r="AP19378" t="s">
        <v>150</v>
      </c>
      <c r="AQ19378">
        <v>60</v>
      </c>
      <c r="AR19378">
        <v>613750</v>
      </c>
      <c r="AS19378">
        <v>665250</v>
      </c>
      <c r="AT19378">
        <v>1198000</v>
      </c>
    </row>
    <row r="19379" spans="1:46" x14ac:dyDescent="0.2">
      <c r="A19379" t="s">
        <v>4891</v>
      </c>
      <c r="B19379" t="s">
        <v>2025</v>
      </c>
      <c r="C19379" t="s">
        <v>1903</v>
      </c>
      <c r="D19379" t="s">
        <v>1904</v>
      </c>
      <c r="E19379" t="s">
        <v>1905</v>
      </c>
      <c r="F19379" t="s">
        <v>1906</v>
      </c>
      <c r="G19379" t="s">
        <v>1907</v>
      </c>
      <c r="H19379" t="s">
        <v>98</v>
      </c>
      <c r="I19379">
        <v>2017</v>
      </c>
      <c r="J19379">
        <v>1</v>
      </c>
      <c r="K19379" t="s">
        <v>2026</v>
      </c>
      <c r="L19379" t="s">
        <v>2027</v>
      </c>
      <c r="M19379" t="s">
        <v>54</v>
      </c>
      <c r="N19379" t="s">
        <v>55</v>
      </c>
      <c r="O19379" t="s">
        <v>54</v>
      </c>
      <c r="P19379" t="s">
        <v>888</v>
      </c>
      <c r="Q19379" t="s">
        <v>889</v>
      </c>
      <c r="R19379" t="s">
        <v>1800</v>
      </c>
      <c r="S19379" t="s">
        <v>1800</v>
      </c>
      <c r="V19379" t="s">
        <v>107</v>
      </c>
      <c r="W19379" t="s">
        <v>108</v>
      </c>
      <c r="AB19379" t="s">
        <v>63</v>
      </c>
      <c r="AC19379" t="s">
        <v>64</v>
      </c>
      <c r="AD19379" t="s">
        <v>260</v>
      </c>
      <c r="AE19379" t="s">
        <v>121</v>
      </c>
      <c r="AF19379" t="s">
        <v>67</v>
      </c>
      <c r="AG19379" t="s">
        <v>68</v>
      </c>
      <c r="AH19379">
        <v>8</v>
      </c>
      <c r="AI19379">
        <v>5</v>
      </c>
      <c r="AJ19379">
        <v>4999</v>
      </c>
      <c r="AK19379" t="s">
        <v>1753</v>
      </c>
      <c r="AL19379">
        <v>8</v>
      </c>
      <c r="AM19379" t="s">
        <v>70</v>
      </c>
      <c r="AN19379" t="s">
        <v>71</v>
      </c>
      <c r="AO19379" t="s">
        <v>149</v>
      </c>
      <c r="AP19379" t="s">
        <v>150</v>
      </c>
      <c r="AQ19379">
        <v>60</v>
      </c>
      <c r="AR19379">
        <v>1085250</v>
      </c>
      <c r="AS19379">
        <v>1191500</v>
      </c>
      <c r="AT19379">
        <v>2298000</v>
      </c>
    </row>
    <row r="19380" spans="1:46" x14ac:dyDescent="0.2">
      <c r="A19380" t="s">
        <v>4891</v>
      </c>
      <c r="B19380" t="s">
        <v>2028</v>
      </c>
      <c r="C19380" t="s">
        <v>1903</v>
      </c>
      <c r="D19380" t="s">
        <v>1904</v>
      </c>
      <c r="E19380" t="s">
        <v>1905</v>
      </c>
      <c r="F19380" t="s">
        <v>1906</v>
      </c>
      <c r="G19380" t="s">
        <v>1907</v>
      </c>
      <c r="H19380" t="s">
        <v>98</v>
      </c>
      <c r="I19380">
        <v>2017</v>
      </c>
      <c r="J19380">
        <v>11</v>
      </c>
      <c r="K19380" t="s">
        <v>2029</v>
      </c>
      <c r="L19380" t="s">
        <v>2030</v>
      </c>
      <c r="M19380" t="s">
        <v>54</v>
      </c>
      <c r="N19380" t="s">
        <v>55</v>
      </c>
      <c r="O19380" t="s">
        <v>54</v>
      </c>
      <c r="P19380" t="s">
        <v>1051</v>
      </c>
      <c r="Q19380" t="s">
        <v>1052</v>
      </c>
      <c r="R19380" t="s">
        <v>2031</v>
      </c>
      <c r="S19380" t="s">
        <v>2031</v>
      </c>
      <c r="T19380" t="s">
        <v>303</v>
      </c>
      <c r="U19380" t="s">
        <v>303</v>
      </c>
      <c r="V19380" t="s">
        <v>107</v>
      </c>
      <c r="W19380" t="s">
        <v>108</v>
      </c>
      <c r="AB19380" t="s">
        <v>63</v>
      </c>
      <c r="AC19380" t="s">
        <v>64</v>
      </c>
      <c r="AD19380" t="s">
        <v>260</v>
      </c>
      <c r="AE19380" t="s">
        <v>121</v>
      </c>
      <c r="AF19380" t="s">
        <v>67</v>
      </c>
      <c r="AG19380" t="s">
        <v>68</v>
      </c>
      <c r="AH19380">
        <v>8</v>
      </c>
      <c r="AI19380">
        <v>5</v>
      </c>
      <c r="AJ19380">
        <v>1997</v>
      </c>
      <c r="AK19380" t="s">
        <v>111</v>
      </c>
      <c r="AL19380">
        <v>4</v>
      </c>
      <c r="AM19380" t="s">
        <v>161</v>
      </c>
      <c r="AN19380" t="s">
        <v>162</v>
      </c>
      <c r="AO19380" t="s">
        <v>112</v>
      </c>
      <c r="AP19380" t="s">
        <v>113</v>
      </c>
      <c r="AQ19380">
        <v>60</v>
      </c>
      <c r="AR19380">
        <v>415250</v>
      </c>
      <c r="AS19380">
        <v>448750</v>
      </c>
      <c r="AT19380">
        <v>968000</v>
      </c>
    </row>
    <row r="19381" spans="1:46" x14ac:dyDescent="0.2">
      <c r="A19381" t="s">
        <v>4891</v>
      </c>
      <c r="B19381" t="s">
        <v>2103</v>
      </c>
      <c r="C19381" t="s">
        <v>2079</v>
      </c>
      <c r="D19381" t="s">
        <v>2080</v>
      </c>
      <c r="E19381" t="s">
        <v>2081</v>
      </c>
      <c r="F19381" t="s">
        <v>2082</v>
      </c>
      <c r="G19381" t="s">
        <v>2082</v>
      </c>
      <c r="H19381" t="s">
        <v>98</v>
      </c>
      <c r="I19381">
        <v>2017</v>
      </c>
      <c r="J19381">
        <v>0</v>
      </c>
      <c r="K19381" t="s">
        <v>2092</v>
      </c>
      <c r="L19381" t="s">
        <v>2093</v>
      </c>
      <c r="M19381" t="s">
        <v>54</v>
      </c>
      <c r="N19381" t="s">
        <v>55</v>
      </c>
      <c r="O19381" t="s">
        <v>54</v>
      </c>
      <c r="P19381" t="s">
        <v>680</v>
      </c>
      <c r="Q19381" t="s">
        <v>681</v>
      </c>
      <c r="R19381" t="s">
        <v>2094</v>
      </c>
      <c r="S19381" t="s">
        <v>2095</v>
      </c>
      <c r="V19381" t="s">
        <v>107</v>
      </c>
      <c r="W19381" t="s">
        <v>108</v>
      </c>
      <c r="AB19381" t="s">
        <v>63</v>
      </c>
      <c r="AC19381" t="s">
        <v>64</v>
      </c>
      <c r="AD19381" t="s">
        <v>260</v>
      </c>
      <c r="AE19381" t="s">
        <v>121</v>
      </c>
      <c r="AF19381" t="s">
        <v>67</v>
      </c>
      <c r="AG19381" t="s">
        <v>68</v>
      </c>
      <c r="AH19381">
        <v>8</v>
      </c>
      <c r="AI19381">
        <v>5</v>
      </c>
      <c r="AJ19381">
        <v>5663</v>
      </c>
      <c r="AK19381" t="s">
        <v>2089</v>
      </c>
      <c r="AL19381">
        <v>8</v>
      </c>
      <c r="AM19381" t="s">
        <v>70</v>
      </c>
      <c r="AN19381" t="s">
        <v>71</v>
      </c>
      <c r="AO19381" t="s">
        <v>72</v>
      </c>
      <c r="AP19381" t="s">
        <v>73</v>
      </c>
      <c r="AQ19381">
        <v>60</v>
      </c>
      <c r="AR19381">
        <v>1026500</v>
      </c>
      <c r="AS19381">
        <v>1124500</v>
      </c>
      <c r="AT19381">
        <v>1386000</v>
      </c>
    </row>
    <row r="19382" spans="1:46" x14ac:dyDescent="0.2">
      <c r="A19382" t="s">
        <v>4891</v>
      </c>
      <c r="B19382" t="s">
        <v>2104</v>
      </c>
      <c r="C19382" t="s">
        <v>2079</v>
      </c>
      <c r="D19382" t="s">
        <v>2080</v>
      </c>
      <c r="E19382" t="s">
        <v>2081</v>
      </c>
      <c r="F19382" t="s">
        <v>2082</v>
      </c>
      <c r="G19382" t="s">
        <v>2082</v>
      </c>
      <c r="H19382" t="s">
        <v>98</v>
      </c>
      <c r="I19382">
        <v>2017</v>
      </c>
      <c r="J19382">
        <v>0</v>
      </c>
      <c r="K19382" t="s">
        <v>2097</v>
      </c>
      <c r="L19382" t="s">
        <v>2098</v>
      </c>
      <c r="M19382" t="s">
        <v>54</v>
      </c>
      <c r="N19382" t="s">
        <v>55</v>
      </c>
      <c r="O19382" t="s">
        <v>54</v>
      </c>
      <c r="P19382" t="s">
        <v>680</v>
      </c>
      <c r="Q19382" t="s">
        <v>681</v>
      </c>
      <c r="R19382" t="s">
        <v>2099</v>
      </c>
      <c r="S19382" t="s">
        <v>2100</v>
      </c>
      <c r="V19382" t="s">
        <v>107</v>
      </c>
      <c r="W19382" t="s">
        <v>108</v>
      </c>
      <c r="AB19382" t="s">
        <v>63</v>
      </c>
      <c r="AC19382" t="s">
        <v>64</v>
      </c>
      <c r="AD19382" t="s">
        <v>260</v>
      </c>
      <c r="AE19382" t="s">
        <v>121</v>
      </c>
      <c r="AF19382" t="s">
        <v>67</v>
      </c>
      <c r="AG19382" t="s">
        <v>68</v>
      </c>
      <c r="AH19382">
        <v>8</v>
      </c>
      <c r="AI19382">
        <v>5</v>
      </c>
      <c r="AJ19382">
        <v>5663</v>
      </c>
      <c r="AK19382" t="s">
        <v>2089</v>
      </c>
      <c r="AL19382">
        <v>8</v>
      </c>
      <c r="AM19382" t="s">
        <v>70</v>
      </c>
      <c r="AN19382" t="s">
        <v>71</v>
      </c>
      <c r="AO19382" t="s">
        <v>72</v>
      </c>
      <c r="AP19382" t="s">
        <v>73</v>
      </c>
      <c r="AQ19382">
        <v>60</v>
      </c>
      <c r="AR19382">
        <v>1042750</v>
      </c>
      <c r="AS19382">
        <v>1143000</v>
      </c>
      <c r="AT19382">
        <v>1438000</v>
      </c>
    </row>
    <row r="19383" spans="1:46" x14ac:dyDescent="0.2">
      <c r="A19383" t="s">
        <v>4891</v>
      </c>
      <c r="B19383" t="s">
        <v>2105</v>
      </c>
      <c r="C19383" t="s">
        <v>2079</v>
      </c>
      <c r="D19383" t="s">
        <v>2080</v>
      </c>
      <c r="E19383" t="s">
        <v>2081</v>
      </c>
      <c r="F19383" t="s">
        <v>2082</v>
      </c>
      <c r="G19383" t="s">
        <v>2082</v>
      </c>
      <c r="H19383" t="s">
        <v>98</v>
      </c>
      <c r="I19383">
        <v>2017</v>
      </c>
      <c r="J19383">
        <v>8</v>
      </c>
      <c r="K19383" t="s">
        <v>2106</v>
      </c>
      <c r="L19383" t="s">
        <v>2107</v>
      </c>
      <c r="M19383" t="s">
        <v>54</v>
      </c>
      <c r="N19383" t="s">
        <v>55</v>
      </c>
      <c r="O19383" t="s">
        <v>54</v>
      </c>
      <c r="P19383" t="s">
        <v>888</v>
      </c>
      <c r="Q19383" t="s">
        <v>889</v>
      </c>
      <c r="R19383" t="s">
        <v>2099</v>
      </c>
      <c r="S19383" t="s">
        <v>2100</v>
      </c>
      <c r="V19383" t="s">
        <v>107</v>
      </c>
      <c r="W19383" t="s">
        <v>108</v>
      </c>
      <c r="AB19383" t="s">
        <v>63</v>
      </c>
      <c r="AC19383" t="s">
        <v>64</v>
      </c>
      <c r="AD19383" t="s">
        <v>260</v>
      </c>
      <c r="AE19383" t="s">
        <v>121</v>
      </c>
      <c r="AF19383" t="s">
        <v>67</v>
      </c>
      <c r="AG19383" t="s">
        <v>68</v>
      </c>
      <c r="AH19383">
        <v>8</v>
      </c>
      <c r="AI19383">
        <v>5</v>
      </c>
      <c r="AJ19383">
        <v>5663</v>
      </c>
      <c r="AK19383" t="s">
        <v>2089</v>
      </c>
      <c r="AL19383">
        <v>8</v>
      </c>
      <c r="AM19383" t="s">
        <v>70</v>
      </c>
      <c r="AN19383" t="s">
        <v>71</v>
      </c>
      <c r="AO19383" t="s">
        <v>72</v>
      </c>
      <c r="AP19383" t="s">
        <v>73</v>
      </c>
      <c r="AQ19383">
        <v>60</v>
      </c>
      <c r="AR19383">
        <v>1057250</v>
      </c>
      <c r="AS19383">
        <v>1159250</v>
      </c>
      <c r="AT19383">
        <v>1448000</v>
      </c>
    </row>
    <row r="19384" spans="1:46" x14ac:dyDescent="0.2">
      <c r="A19384" t="s">
        <v>4891</v>
      </c>
      <c r="B19384" t="s">
        <v>2108</v>
      </c>
      <c r="C19384" t="s">
        <v>2079</v>
      </c>
      <c r="D19384" t="s">
        <v>2080</v>
      </c>
      <c r="E19384" t="s">
        <v>2081</v>
      </c>
      <c r="F19384" t="s">
        <v>2082</v>
      </c>
      <c r="G19384" t="s">
        <v>2082</v>
      </c>
      <c r="H19384" t="s">
        <v>98</v>
      </c>
      <c r="I19384">
        <v>2017</v>
      </c>
      <c r="J19384">
        <v>8</v>
      </c>
      <c r="K19384" t="s">
        <v>2109</v>
      </c>
      <c r="L19384" t="s">
        <v>2110</v>
      </c>
      <c r="M19384" t="s">
        <v>54</v>
      </c>
      <c r="N19384" t="s">
        <v>55</v>
      </c>
      <c r="O19384" t="s">
        <v>54</v>
      </c>
      <c r="P19384" t="s">
        <v>888</v>
      </c>
      <c r="Q19384" t="s">
        <v>889</v>
      </c>
      <c r="R19384" t="s">
        <v>2094</v>
      </c>
      <c r="S19384" t="s">
        <v>2095</v>
      </c>
      <c r="V19384" t="s">
        <v>107</v>
      </c>
      <c r="W19384" t="s">
        <v>108</v>
      </c>
      <c r="AB19384" t="s">
        <v>63</v>
      </c>
      <c r="AC19384" t="s">
        <v>64</v>
      </c>
      <c r="AD19384" t="s">
        <v>260</v>
      </c>
      <c r="AE19384" t="s">
        <v>121</v>
      </c>
      <c r="AF19384" t="s">
        <v>67</v>
      </c>
      <c r="AG19384" t="s">
        <v>68</v>
      </c>
      <c r="AH19384">
        <v>8</v>
      </c>
      <c r="AI19384">
        <v>5</v>
      </c>
      <c r="AJ19384">
        <v>5663</v>
      </c>
      <c r="AK19384" t="s">
        <v>2089</v>
      </c>
      <c r="AL19384">
        <v>8</v>
      </c>
      <c r="AM19384" t="s">
        <v>70</v>
      </c>
      <c r="AN19384" t="s">
        <v>71</v>
      </c>
      <c r="AO19384" t="s">
        <v>72</v>
      </c>
      <c r="AP19384" t="s">
        <v>73</v>
      </c>
      <c r="AQ19384">
        <v>60</v>
      </c>
      <c r="AR19384">
        <v>1039000</v>
      </c>
      <c r="AS19384">
        <v>1138500</v>
      </c>
      <c r="AT19384">
        <v>1396000</v>
      </c>
    </row>
    <row r="19385" spans="1:46" x14ac:dyDescent="0.2">
      <c r="A19385" t="s">
        <v>4891</v>
      </c>
      <c r="B19385" t="s">
        <v>2111</v>
      </c>
      <c r="C19385" t="s">
        <v>2079</v>
      </c>
      <c r="D19385" t="s">
        <v>2080</v>
      </c>
      <c r="E19385" t="s">
        <v>2081</v>
      </c>
      <c r="F19385" t="s">
        <v>2082</v>
      </c>
      <c r="G19385" t="s">
        <v>2082</v>
      </c>
      <c r="H19385" t="s">
        <v>98</v>
      </c>
      <c r="I19385">
        <v>2017</v>
      </c>
      <c r="J19385">
        <v>8</v>
      </c>
      <c r="K19385" t="s">
        <v>2112</v>
      </c>
      <c r="L19385" t="s">
        <v>2113</v>
      </c>
      <c r="M19385" t="s">
        <v>54</v>
      </c>
      <c r="N19385" t="s">
        <v>55</v>
      </c>
      <c r="O19385" t="s">
        <v>56</v>
      </c>
      <c r="P19385" t="s">
        <v>888</v>
      </c>
      <c r="Q19385" t="s">
        <v>889</v>
      </c>
      <c r="R19385" t="s">
        <v>2114</v>
      </c>
      <c r="S19385" t="s">
        <v>2115</v>
      </c>
      <c r="V19385" t="s">
        <v>107</v>
      </c>
      <c r="W19385" t="s">
        <v>108</v>
      </c>
      <c r="AB19385" t="s">
        <v>63</v>
      </c>
      <c r="AC19385" t="s">
        <v>64</v>
      </c>
      <c r="AD19385" t="s">
        <v>260</v>
      </c>
      <c r="AE19385" t="s">
        <v>121</v>
      </c>
      <c r="AF19385" t="s">
        <v>67</v>
      </c>
      <c r="AG19385" t="s">
        <v>68</v>
      </c>
      <c r="AH19385">
        <v>8</v>
      </c>
      <c r="AI19385">
        <v>5</v>
      </c>
      <c r="AJ19385">
        <v>5663</v>
      </c>
      <c r="AK19385" t="s">
        <v>2089</v>
      </c>
      <c r="AL19385">
        <v>8</v>
      </c>
      <c r="AM19385" t="s">
        <v>70</v>
      </c>
      <c r="AN19385" t="s">
        <v>71</v>
      </c>
      <c r="AO19385" t="s">
        <v>72</v>
      </c>
      <c r="AP19385" t="s">
        <v>73</v>
      </c>
      <c r="AQ19385">
        <v>60</v>
      </c>
      <c r="AR19385">
        <v>1072750</v>
      </c>
      <c r="AS19385">
        <v>1177000</v>
      </c>
      <c r="AT19385">
        <v>1469000</v>
      </c>
    </row>
    <row r="19386" spans="1:46" x14ac:dyDescent="0.2">
      <c r="A19386" t="s">
        <v>4891</v>
      </c>
      <c r="B19386" t="s">
        <v>2778</v>
      </c>
      <c r="C19386" t="s">
        <v>2165</v>
      </c>
      <c r="D19386" t="s">
        <v>2166</v>
      </c>
      <c r="E19386" t="s">
        <v>2167</v>
      </c>
      <c r="F19386" t="s">
        <v>2339</v>
      </c>
      <c r="G19386" t="s">
        <v>2340</v>
      </c>
      <c r="H19386" t="s">
        <v>51</v>
      </c>
      <c r="I19386">
        <v>2017</v>
      </c>
      <c r="J19386">
        <v>0</v>
      </c>
      <c r="K19386" t="s">
        <v>2341</v>
      </c>
      <c r="L19386" t="s">
        <v>2342</v>
      </c>
      <c r="M19386" t="s">
        <v>54</v>
      </c>
      <c r="N19386" t="s">
        <v>55</v>
      </c>
      <c r="O19386" t="s">
        <v>54</v>
      </c>
      <c r="P19386" t="s">
        <v>459</v>
      </c>
      <c r="Q19386" t="s">
        <v>460</v>
      </c>
      <c r="R19386" t="s">
        <v>1748</v>
      </c>
      <c r="S19386" t="s">
        <v>1748</v>
      </c>
      <c r="V19386" t="s">
        <v>59</v>
      </c>
      <c r="W19386" t="s">
        <v>60</v>
      </c>
      <c r="AB19386" t="s">
        <v>1420</v>
      </c>
      <c r="AC19386" t="s">
        <v>1421</v>
      </c>
      <c r="AD19386" t="s">
        <v>2343</v>
      </c>
      <c r="AE19386" t="s">
        <v>81</v>
      </c>
      <c r="AF19386" t="s">
        <v>2484</v>
      </c>
      <c r="AG19386" t="s">
        <v>2485</v>
      </c>
      <c r="AH19386">
        <v>7</v>
      </c>
      <c r="AI19386">
        <v>2</v>
      </c>
      <c r="AJ19386">
        <v>3982</v>
      </c>
      <c r="AK19386" t="s">
        <v>232</v>
      </c>
      <c r="AL19386">
        <v>8</v>
      </c>
      <c r="AM19386" t="s">
        <v>70</v>
      </c>
      <c r="AN19386" t="s">
        <v>71</v>
      </c>
      <c r="AO19386" t="s">
        <v>233</v>
      </c>
      <c r="AP19386" t="s">
        <v>234</v>
      </c>
      <c r="AQ19386">
        <v>60</v>
      </c>
      <c r="AR19386">
        <v>906000</v>
      </c>
      <c r="AS19386">
        <v>987750</v>
      </c>
      <c r="AT19386">
        <v>1688000</v>
      </c>
    </row>
    <row r="19387" spans="1:46" x14ac:dyDescent="0.2">
      <c r="A19387" t="s">
        <v>4891</v>
      </c>
      <c r="B19387" t="s">
        <v>2779</v>
      </c>
      <c r="C19387" t="s">
        <v>2165</v>
      </c>
      <c r="D19387" t="s">
        <v>2166</v>
      </c>
      <c r="E19387" t="s">
        <v>2167</v>
      </c>
      <c r="F19387" t="s">
        <v>2339</v>
      </c>
      <c r="G19387" t="s">
        <v>2340</v>
      </c>
      <c r="H19387" t="s">
        <v>51</v>
      </c>
      <c r="I19387">
        <v>2017</v>
      </c>
      <c r="J19387">
        <v>0</v>
      </c>
      <c r="K19387" t="s">
        <v>2475</v>
      </c>
      <c r="L19387" t="s">
        <v>2476</v>
      </c>
      <c r="M19387" t="s">
        <v>54</v>
      </c>
      <c r="N19387" t="s">
        <v>55</v>
      </c>
      <c r="O19387" t="s">
        <v>54</v>
      </c>
      <c r="P19387" t="s">
        <v>459</v>
      </c>
      <c r="Q19387" t="s">
        <v>460</v>
      </c>
      <c r="V19387" t="s">
        <v>59</v>
      </c>
      <c r="W19387" t="s">
        <v>60</v>
      </c>
      <c r="AB19387" t="s">
        <v>1420</v>
      </c>
      <c r="AC19387" t="s">
        <v>1421</v>
      </c>
      <c r="AD19387" t="s">
        <v>2343</v>
      </c>
      <c r="AE19387" t="s">
        <v>81</v>
      </c>
      <c r="AF19387" t="s">
        <v>2484</v>
      </c>
      <c r="AG19387" t="s">
        <v>2485</v>
      </c>
      <c r="AH19387">
        <v>7</v>
      </c>
      <c r="AI19387">
        <v>2</v>
      </c>
      <c r="AJ19387">
        <v>3982</v>
      </c>
      <c r="AK19387" t="s">
        <v>232</v>
      </c>
      <c r="AL19387">
        <v>8</v>
      </c>
      <c r="AM19387" t="s">
        <v>70</v>
      </c>
      <c r="AN19387" t="s">
        <v>71</v>
      </c>
      <c r="AO19387" t="s">
        <v>233</v>
      </c>
      <c r="AP19387" t="s">
        <v>234</v>
      </c>
      <c r="AQ19387">
        <v>60</v>
      </c>
      <c r="AR19387">
        <v>780250</v>
      </c>
      <c r="AS19387">
        <v>848500</v>
      </c>
      <c r="AT19387">
        <v>1418000</v>
      </c>
    </row>
    <row r="19388" spans="1:46" x14ac:dyDescent="0.2">
      <c r="A19388" t="s">
        <v>4891</v>
      </c>
      <c r="B19388" t="s">
        <v>2780</v>
      </c>
      <c r="C19388" t="s">
        <v>2165</v>
      </c>
      <c r="D19388" t="s">
        <v>2433</v>
      </c>
      <c r="E19388" t="s">
        <v>2434</v>
      </c>
      <c r="F19388" t="s">
        <v>2435</v>
      </c>
      <c r="G19388" t="s">
        <v>2436</v>
      </c>
      <c r="H19388" t="s">
        <v>98</v>
      </c>
      <c r="I19388">
        <v>2017</v>
      </c>
      <c r="J19388">
        <v>0</v>
      </c>
      <c r="K19388" t="s">
        <v>2737</v>
      </c>
      <c r="L19388" t="s">
        <v>2738</v>
      </c>
      <c r="M19388" t="s">
        <v>54</v>
      </c>
      <c r="N19388" t="s">
        <v>101</v>
      </c>
      <c r="O19388" t="s">
        <v>54</v>
      </c>
      <c r="P19388" t="s">
        <v>888</v>
      </c>
      <c r="Q19388" t="s">
        <v>889</v>
      </c>
      <c r="R19388" t="s">
        <v>2227</v>
      </c>
      <c r="S19388" t="s">
        <v>2227</v>
      </c>
      <c r="V19388" t="s">
        <v>107</v>
      </c>
      <c r="W19388" t="s">
        <v>108</v>
      </c>
      <c r="AB19388" t="s">
        <v>63</v>
      </c>
      <c r="AC19388" t="s">
        <v>64</v>
      </c>
      <c r="AD19388" t="s">
        <v>260</v>
      </c>
      <c r="AE19388" t="s">
        <v>121</v>
      </c>
      <c r="AF19388" t="s">
        <v>2484</v>
      </c>
      <c r="AG19388" t="s">
        <v>2485</v>
      </c>
      <c r="AH19388">
        <v>9</v>
      </c>
      <c r="AI19388">
        <v>5</v>
      </c>
      <c r="AJ19388">
        <v>1991</v>
      </c>
      <c r="AK19388" t="s">
        <v>111</v>
      </c>
      <c r="AL19388">
        <v>4</v>
      </c>
      <c r="AM19388" t="s">
        <v>70</v>
      </c>
      <c r="AN19388" t="s">
        <v>71</v>
      </c>
      <c r="AO19388" t="s">
        <v>112</v>
      </c>
      <c r="AP19388" t="s">
        <v>113</v>
      </c>
      <c r="AQ19388">
        <v>60</v>
      </c>
      <c r="AR19388">
        <v>265500</v>
      </c>
      <c r="AS19388">
        <v>285500</v>
      </c>
      <c r="AT19388">
        <v>396000</v>
      </c>
    </row>
    <row r="19389" spans="1:46" x14ac:dyDescent="0.2">
      <c r="A19389" t="s">
        <v>4891</v>
      </c>
      <c r="B19389" t="s">
        <v>2781</v>
      </c>
      <c r="C19389" t="s">
        <v>2165</v>
      </c>
      <c r="D19389" t="s">
        <v>2433</v>
      </c>
      <c r="E19389" t="s">
        <v>2434</v>
      </c>
      <c r="F19389" t="s">
        <v>2442</v>
      </c>
      <c r="G19389" t="s">
        <v>2443</v>
      </c>
      <c r="H19389" t="s">
        <v>98</v>
      </c>
      <c r="I19389">
        <v>2017</v>
      </c>
      <c r="J19389">
        <v>0</v>
      </c>
      <c r="K19389" t="s">
        <v>2740</v>
      </c>
      <c r="L19389" t="s">
        <v>2741</v>
      </c>
      <c r="M19389" t="s">
        <v>54</v>
      </c>
      <c r="N19389" t="s">
        <v>101</v>
      </c>
      <c r="O19389" t="s">
        <v>54</v>
      </c>
      <c r="P19389" t="s">
        <v>888</v>
      </c>
      <c r="Q19389" t="s">
        <v>889</v>
      </c>
      <c r="R19389" t="s">
        <v>2227</v>
      </c>
      <c r="S19389" t="s">
        <v>2227</v>
      </c>
      <c r="T19389" t="s">
        <v>135</v>
      </c>
      <c r="U19389" t="s">
        <v>136</v>
      </c>
      <c r="V19389" t="s">
        <v>107</v>
      </c>
      <c r="W19389" t="s">
        <v>108</v>
      </c>
      <c r="AB19389" t="s">
        <v>63</v>
      </c>
      <c r="AC19389" t="s">
        <v>64</v>
      </c>
      <c r="AD19389" t="s">
        <v>260</v>
      </c>
      <c r="AE19389" t="s">
        <v>121</v>
      </c>
      <c r="AF19389" t="s">
        <v>2484</v>
      </c>
      <c r="AG19389" t="s">
        <v>2485</v>
      </c>
      <c r="AH19389">
        <v>9</v>
      </c>
      <c r="AI19389">
        <v>5</v>
      </c>
      <c r="AJ19389">
        <v>1991</v>
      </c>
      <c r="AK19389" t="s">
        <v>111</v>
      </c>
      <c r="AL19389">
        <v>4</v>
      </c>
      <c r="AM19389" t="s">
        <v>70</v>
      </c>
      <c r="AN19389" t="s">
        <v>71</v>
      </c>
      <c r="AO19389" t="s">
        <v>112</v>
      </c>
      <c r="AP19389" t="s">
        <v>113</v>
      </c>
      <c r="AQ19389">
        <v>60</v>
      </c>
      <c r="AR19389">
        <v>283000</v>
      </c>
      <c r="AS19389">
        <v>304250</v>
      </c>
      <c r="AT19389">
        <v>429000</v>
      </c>
    </row>
    <row r="19390" spans="1:46" x14ac:dyDescent="0.2">
      <c r="A19390" t="s">
        <v>4891</v>
      </c>
      <c r="B19390" t="s">
        <v>2782</v>
      </c>
      <c r="C19390" t="s">
        <v>2165</v>
      </c>
      <c r="D19390" t="s">
        <v>2433</v>
      </c>
      <c r="E19390" t="s">
        <v>2434</v>
      </c>
      <c r="F19390" t="s">
        <v>2442</v>
      </c>
      <c r="G19390" t="s">
        <v>2443</v>
      </c>
      <c r="H19390" t="s">
        <v>98</v>
      </c>
      <c r="I19390">
        <v>2017</v>
      </c>
      <c r="J19390">
        <v>0</v>
      </c>
      <c r="K19390" t="s">
        <v>2743</v>
      </c>
      <c r="L19390" t="s">
        <v>2744</v>
      </c>
      <c r="M19390" t="s">
        <v>54</v>
      </c>
      <c r="N19390" t="s">
        <v>101</v>
      </c>
      <c r="O19390" t="s">
        <v>54</v>
      </c>
      <c r="P19390" t="s">
        <v>888</v>
      </c>
      <c r="Q19390" t="s">
        <v>889</v>
      </c>
      <c r="R19390" t="s">
        <v>2227</v>
      </c>
      <c r="S19390" t="s">
        <v>2227</v>
      </c>
      <c r="T19390" t="s">
        <v>140</v>
      </c>
      <c r="U19390" t="s">
        <v>141</v>
      </c>
      <c r="V19390" t="s">
        <v>107</v>
      </c>
      <c r="W19390" t="s">
        <v>108</v>
      </c>
      <c r="AB19390" t="s">
        <v>63</v>
      </c>
      <c r="AC19390" t="s">
        <v>64</v>
      </c>
      <c r="AD19390" t="s">
        <v>260</v>
      </c>
      <c r="AE19390" t="s">
        <v>121</v>
      </c>
      <c r="AF19390" t="s">
        <v>2484</v>
      </c>
      <c r="AG19390" t="s">
        <v>2485</v>
      </c>
      <c r="AH19390">
        <v>9</v>
      </c>
      <c r="AI19390">
        <v>5</v>
      </c>
      <c r="AJ19390">
        <v>1991</v>
      </c>
      <c r="AK19390" t="s">
        <v>111</v>
      </c>
      <c r="AL19390">
        <v>4</v>
      </c>
      <c r="AM19390" t="s">
        <v>70</v>
      </c>
      <c r="AN19390" t="s">
        <v>71</v>
      </c>
      <c r="AO19390" t="s">
        <v>112</v>
      </c>
      <c r="AP19390" t="s">
        <v>113</v>
      </c>
      <c r="AQ19390">
        <v>60</v>
      </c>
      <c r="AR19390">
        <v>290250</v>
      </c>
      <c r="AS19390">
        <v>312250</v>
      </c>
      <c r="AT19390">
        <v>445000</v>
      </c>
    </row>
    <row r="19391" spans="1:46" x14ac:dyDescent="0.2">
      <c r="A19391" t="s">
        <v>4891</v>
      </c>
      <c r="B19391" t="s">
        <v>2783</v>
      </c>
      <c r="C19391" t="s">
        <v>2165</v>
      </c>
      <c r="D19391" t="s">
        <v>2433</v>
      </c>
      <c r="E19391" t="s">
        <v>2434</v>
      </c>
      <c r="F19391" t="s">
        <v>2450</v>
      </c>
      <c r="G19391" t="s">
        <v>2451</v>
      </c>
      <c r="H19391" t="s">
        <v>98</v>
      </c>
      <c r="I19391">
        <v>2017</v>
      </c>
      <c r="J19391">
        <v>0</v>
      </c>
      <c r="K19391" t="s">
        <v>2740</v>
      </c>
      <c r="L19391" t="s">
        <v>2741</v>
      </c>
      <c r="M19391" t="s">
        <v>54</v>
      </c>
      <c r="N19391" t="s">
        <v>101</v>
      </c>
      <c r="O19391" t="s">
        <v>54</v>
      </c>
      <c r="P19391" t="s">
        <v>888</v>
      </c>
      <c r="Q19391" t="s">
        <v>889</v>
      </c>
      <c r="R19391" t="s">
        <v>2227</v>
      </c>
      <c r="S19391" t="s">
        <v>2227</v>
      </c>
      <c r="T19391" t="s">
        <v>135</v>
      </c>
      <c r="U19391" t="s">
        <v>136</v>
      </c>
      <c r="V19391" t="s">
        <v>107</v>
      </c>
      <c r="W19391" t="s">
        <v>108</v>
      </c>
      <c r="AB19391" t="s">
        <v>63</v>
      </c>
      <c r="AC19391" t="s">
        <v>64</v>
      </c>
      <c r="AD19391" t="s">
        <v>260</v>
      </c>
      <c r="AE19391" t="s">
        <v>121</v>
      </c>
      <c r="AF19391" t="s">
        <v>2484</v>
      </c>
      <c r="AG19391" t="s">
        <v>2485</v>
      </c>
      <c r="AH19391">
        <v>9</v>
      </c>
      <c r="AI19391">
        <v>5</v>
      </c>
      <c r="AJ19391">
        <v>1991</v>
      </c>
      <c r="AK19391" t="s">
        <v>111</v>
      </c>
      <c r="AL19391">
        <v>4</v>
      </c>
      <c r="AM19391" t="s">
        <v>70</v>
      </c>
      <c r="AN19391" t="s">
        <v>71</v>
      </c>
      <c r="AO19391" t="s">
        <v>112</v>
      </c>
      <c r="AP19391" t="s">
        <v>113</v>
      </c>
      <c r="AQ19391">
        <v>60</v>
      </c>
      <c r="AR19391">
        <v>303250</v>
      </c>
      <c r="AS19391">
        <v>326250</v>
      </c>
      <c r="AT19391">
        <v>488000</v>
      </c>
    </row>
    <row r="19392" spans="1:46" x14ac:dyDescent="0.2">
      <c r="A19392" t="s">
        <v>4891</v>
      </c>
      <c r="B19392" t="s">
        <v>2784</v>
      </c>
      <c r="C19392" t="s">
        <v>2165</v>
      </c>
      <c r="D19392" t="s">
        <v>2433</v>
      </c>
      <c r="E19392" t="s">
        <v>2434</v>
      </c>
      <c r="F19392" t="s">
        <v>2450</v>
      </c>
      <c r="G19392" t="s">
        <v>2451</v>
      </c>
      <c r="H19392" t="s">
        <v>98</v>
      </c>
      <c r="I19392">
        <v>2017</v>
      </c>
      <c r="J19392">
        <v>0</v>
      </c>
      <c r="K19392" t="s">
        <v>2743</v>
      </c>
      <c r="L19392" t="s">
        <v>2744</v>
      </c>
      <c r="M19392" t="s">
        <v>54</v>
      </c>
      <c r="N19392" t="s">
        <v>101</v>
      </c>
      <c r="O19392" t="s">
        <v>54</v>
      </c>
      <c r="P19392" t="s">
        <v>888</v>
      </c>
      <c r="Q19392" t="s">
        <v>889</v>
      </c>
      <c r="R19392" t="s">
        <v>2227</v>
      </c>
      <c r="S19392" t="s">
        <v>2227</v>
      </c>
      <c r="T19392" t="s">
        <v>140</v>
      </c>
      <c r="U19392" t="s">
        <v>141</v>
      </c>
      <c r="V19392" t="s">
        <v>107</v>
      </c>
      <c r="W19392" t="s">
        <v>108</v>
      </c>
      <c r="AB19392" t="s">
        <v>63</v>
      </c>
      <c r="AC19392" t="s">
        <v>64</v>
      </c>
      <c r="AD19392" t="s">
        <v>260</v>
      </c>
      <c r="AE19392" t="s">
        <v>121</v>
      </c>
      <c r="AF19392" t="s">
        <v>2484</v>
      </c>
      <c r="AG19392" t="s">
        <v>2485</v>
      </c>
      <c r="AH19392">
        <v>9</v>
      </c>
      <c r="AI19392">
        <v>5</v>
      </c>
      <c r="AJ19392">
        <v>1991</v>
      </c>
      <c r="AK19392" t="s">
        <v>111</v>
      </c>
      <c r="AL19392">
        <v>4</v>
      </c>
      <c r="AM19392" t="s">
        <v>70</v>
      </c>
      <c r="AN19392" t="s">
        <v>71</v>
      </c>
      <c r="AO19392" t="s">
        <v>112</v>
      </c>
      <c r="AP19392" t="s">
        <v>113</v>
      </c>
      <c r="AQ19392">
        <v>60</v>
      </c>
      <c r="AR19392">
        <v>337750</v>
      </c>
      <c r="AS19392">
        <v>363000</v>
      </c>
      <c r="AT19392">
        <v>579000</v>
      </c>
    </row>
    <row r="19393" spans="1:46" x14ac:dyDescent="0.2">
      <c r="A19393" t="s">
        <v>4891</v>
      </c>
      <c r="B19393" t="s">
        <v>2785</v>
      </c>
      <c r="C19393" t="s">
        <v>2165</v>
      </c>
      <c r="D19393" t="s">
        <v>2166</v>
      </c>
      <c r="E19393" t="s">
        <v>2167</v>
      </c>
      <c r="F19393" t="s">
        <v>2570</v>
      </c>
      <c r="G19393" t="s">
        <v>2571</v>
      </c>
      <c r="H19393" t="s">
        <v>98</v>
      </c>
      <c r="I19393">
        <v>2017</v>
      </c>
      <c r="J19393">
        <v>0</v>
      </c>
      <c r="K19393" t="s">
        <v>2734</v>
      </c>
      <c r="L19393" t="s">
        <v>2735</v>
      </c>
      <c r="M19393" t="s">
        <v>54</v>
      </c>
      <c r="N19393" t="s">
        <v>55</v>
      </c>
      <c r="O19393" t="s">
        <v>54</v>
      </c>
      <c r="P19393" t="s">
        <v>888</v>
      </c>
      <c r="Q19393" t="s">
        <v>889</v>
      </c>
      <c r="R19393" t="s">
        <v>2227</v>
      </c>
      <c r="S19393" t="s">
        <v>2227</v>
      </c>
      <c r="V19393" t="s">
        <v>107</v>
      </c>
      <c r="W19393" t="s">
        <v>108</v>
      </c>
      <c r="AB19393" t="s">
        <v>63</v>
      </c>
      <c r="AC19393" t="s">
        <v>64</v>
      </c>
      <c r="AD19393" t="s">
        <v>260</v>
      </c>
      <c r="AE19393" t="s">
        <v>121</v>
      </c>
      <c r="AF19393" t="s">
        <v>2484</v>
      </c>
      <c r="AG19393" t="s">
        <v>2485</v>
      </c>
      <c r="AH19393">
        <v>9</v>
      </c>
      <c r="AI19393">
        <v>5</v>
      </c>
      <c r="AJ19393">
        <v>2143</v>
      </c>
      <c r="AK19393" t="s">
        <v>2574</v>
      </c>
      <c r="AL19393">
        <v>4</v>
      </c>
      <c r="AM19393" t="s">
        <v>195</v>
      </c>
      <c r="AN19393" t="s">
        <v>196</v>
      </c>
      <c r="AO19393" t="s">
        <v>112</v>
      </c>
      <c r="AP19393" t="s">
        <v>113</v>
      </c>
      <c r="AQ19393">
        <v>60</v>
      </c>
      <c r="AR19393">
        <v>443250</v>
      </c>
      <c r="AS19393">
        <v>476500</v>
      </c>
      <c r="AT19393">
        <v>768000</v>
      </c>
    </row>
    <row r="19394" spans="1:46" x14ac:dyDescent="0.2">
      <c r="A19394" t="s">
        <v>4891</v>
      </c>
      <c r="B19394" t="s">
        <v>2786</v>
      </c>
      <c r="C19394" t="s">
        <v>2165</v>
      </c>
      <c r="D19394" t="s">
        <v>2166</v>
      </c>
      <c r="E19394" t="s">
        <v>2167</v>
      </c>
      <c r="F19394" t="s">
        <v>2353</v>
      </c>
      <c r="G19394" t="s">
        <v>2354</v>
      </c>
      <c r="H19394" t="s">
        <v>98</v>
      </c>
      <c r="I19394">
        <v>2017</v>
      </c>
      <c r="J19394">
        <v>0</v>
      </c>
      <c r="K19394" t="s">
        <v>2728</v>
      </c>
      <c r="L19394" t="s">
        <v>2729</v>
      </c>
      <c r="M19394" t="s">
        <v>54</v>
      </c>
      <c r="N19394" t="s">
        <v>55</v>
      </c>
      <c r="O19394" t="s">
        <v>54</v>
      </c>
      <c r="P19394" t="s">
        <v>888</v>
      </c>
      <c r="Q19394" t="s">
        <v>889</v>
      </c>
      <c r="R19394" t="s">
        <v>2227</v>
      </c>
      <c r="S19394" t="s">
        <v>2227</v>
      </c>
      <c r="T19394" t="s">
        <v>135</v>
      </c>
      <c r="U19394" t="s">
        <v>136</v>
      </c>
      <c r="V19394" t="s">
        <v>107</v>
      </c>
      <c r="W19394" t="s">
        <v>108</v>
      </c>
      <c r="AB19394" t="s">
        <v>63</v>
      </c>
      <c r="AC19394" t="s">
        <v>64</v>
      </c>
      <c r="AD19394" t="s">
        <v>260</v>
      </c>
      <c r="AE19394" t="s">
        <v>121</v>
      </c>
      <c r="AF19394" t="s">
        <v>2484</v>
      </c>
      <c r="AG19394" t="s">
        <v>2485</v>
      </c>
      <c r="AH19394">
        <v>9</v>
      </c>
      <c r="AI19394">
        <v>5</v>
      </c>
      <c r="AJ19394">
        <v>2996</v>
      </c>
      <c r="AK19394" t="s">
        <v>148</v>
      </c>
      <c r="AL19394">
        <v>6</v>
      </c>
      <c r="AM19394" t="s">
        <v>70</v>
      </c>
      <c r="AN19394" t="s">
        <v>71</v>
      </c>
      <c r="AO19394" t="s">
        <v>233</v>
      </c>
      <c r="AP19394" t="s">
        <v>234</v>
      </c>
      <c r="AQ19394">
        <v>60</v>
      </c>
      <c r="AR19394">
        <v>460250</v>
      </c>
      <c r="AS19394">
        <v>495000</v>
      </c>
      <c r="AT19394">
        <v>778000</v>
      </c>
    </row>
    <row r="19395" spans="1:46" x14ac:dyDescent="0.2">
      <c r="A19395" t="s">
        <v>4891</v>
      </c>
      <c r="B19395" t="s">
        <v>2787</v>
      </c>
      <c r="C19395" t="s">
        <v>2165</v>
      </c>
      <c r="D19395" t="s">
        <v>2166</v>
      </c>
      <c r="E19395" t="s">
        <v>2167</v>
      </c>
      <c r="F19395" t="s">
        <v>2353</v>
      </c>
      <c r="G19395" t="s">
        <v>2354</v>
      </c>
      <c r="H19395" t="s">
        <v>98</v>
      </c>
      <c r="I19395">
        <v>2017</v>
      </c>
      <c r="J19395">
        <v>0</v>
      </c>
      <c r="K19395" t="s">
        <v>2731</v>
      </c>
      <c r="L19395" t="s">
        <v>2732</v>
      </c>
      <c r="M19395" t="s">
        <v>54</v>
      </c>
      <c r="N19395" t="s">
        <v>55</v>
      </c>
      <c r="O19395" t="s">
        <v>54</v>
      </c>
      <c r="P19395" t="s">
        <v>888</v>
      </c>
      <c r="Q19395" t="s">
        <v>889</v>
      </c>
      <c r="R19395" t="s">
        <v>2227</v>
      </c>
      <c r="S19395" t="s">
        <v>2227</v>
      </c>
      <c r="T19395" t="s">
        <v>140</v>
      </c>
      <c r="U19395" t="s">
        <v>141</v>
      </c>
      <c r="V19395" t="s">
        <v>107</v>
      </c>
      <c r="W19395" t="s">
        <v>108</v>
      </c>
      <c r="AB19395" t="s">
        <v>63</v>
      </c>
      <c r="AC19395" t="s">
        <v>64</v>
      </c>
      <c r="AD19395" t="s">
        <v>260</v>
      </c>
      <c r="AE19395" t="s">
        <v>121</v>
      </c>
      <c r="AF19395" t="s">
        <v>2484</v>
      </c>
      <c r="AG19395" t="s">
        <v>2485</v>
      </c>
      <c r="AH19395">
        <v>9</v>
      </c>
      <c r="AI19395">
        <v>5</v>
      </c>
      <c r="AJ19395">
        <v>2996</v>
      </c>
      <c r="AK19395" t="s">
        <v>148</v>
      </c>
      <c r="AL19395">
        <v>6</v>
      </c>
      <c r="AM19395" t="s">
        <v>70</v>
      </c>
      <c r="AN19395" t="s">
        <v>71</v>
      </c>
      <c r="AO19395" t="s">
        <v>233</v>
      </c>
      <c r="AP19395" t="s">
        <v>234</v>
      </c>
      <c r="AQ19395">
        <v>60</v>
      </c>
      <c r="AR19395">
        <v>478500</v>
      </c>
      <c r="AS19395">
        <v>514500</v>
      </c>
      <c r="AT19395">
        <v>822000</v>
      </c>
    </row>
    <row r="19396" spans="1:46" x14ac:dyDescent="0.2">
      <c r="A19396" t="s">
        <v>4891</v>
      </c>
      <c r="B19396" t="s">
        <v>2788</v>
      </c>
      <c r="C19396" t="s">
        <v>2165</v>
      </c>
      <c r="D19396" t="s">
        <v>2166</v>
      </c>
      <c r="E19396" t="s">
        <v>2167</v>
      </c>
      <c r="F19396" t="s">
        <v>2353</v>
      </c>
      <c r="G19396" t="s">
        <v>2354</v>
      </c>
      <c r="H19396" t="s">
        <v>98</v>
      </c>
      <c r="I19396">
        <v>2017</v>
      </c>
      <c r="J19396">
        <v>0</v>
      </c>
      <c r="K19396" t="s">
        <v>2607</v>
      </c>
      <c r="L19396" t="s">
        <v>2605</v>
      </c>
      <c r="M19396" t="s">
        <v>54</v>
      </c>
      <c r="N19396" t="s">
        <v>55</v>
      </c>
      <c r="O19396" t="s">
        <v>54</v>
      </c>
      <c r="P19396" t="s">
        <v>888</v>
      </c>
      <c r="Q19396" t="s">
        <v>889</v>
      </c>
      <c r="R19396" t="s">
        <v>2227</v>
      </c>
      <c r="S19396" t="s">
        <v>2227</v>
      </c>
      <c r="T19396" t="s">
        <v>146</v>
      </c>
      <c r="U19396" t="s">
        <v>146</v>
      </c>
      <c r="V19396" t="s">
        <v>107</v>
      </c>
      <c r="W19396" t="s">
        <v>108</v>
      </c>
      <c r="AB19396" t="s">
        <v>63</v>
      </c>
      <c r="AC19396" t="s">
        <v>64</v>
      </c>
      <c r="AD19396" t="s">
        <v>260</v>
      </c>
      <c r="AE19396" t="s">
        <v>121</v>
      </c>
      <c r="AF19396" t="s">
        <v>2484</v>
      </c>
      <c r="AG19396" t="s">
        <v>2485</v>
      </c>
      <c r="AH19396">
        <v>9</v>
      </c>
      <c r="AI19396">
        <v>5</v>
      </c>
      <c r="AJ19396">
        <v>2996</v>
      </c>
      <c r="AK19396" t="s">
        <v>148</v>
      </c>
      <c r="AL19396">
        <v>6</v>
      </c>
      <c r="AM19396" t="s">
        <v>70</v>
      </c>
      <c r="AN19396" t="s">
        <v>71</v>
      </c>
      <c r="AO19396" t="s">
        <v>233</v>
      </c>
      <c r="AP19396" t="s">
        <v>234</v>
      </c>
      <c r="AQ19396">
        <v>60</v>
      </c>
      <c r="AR19396">
        <v>484500</v>
      </c>
      <c r="AS19396">
        <v>521000</v>
      </c>
      <c r="AT19396">
        <v>868000</v>
      </c>
    </row>
    <row r="19397" spans="1:46" x14ac:dyDescent="0.2">
      <c r="A19397" t="s">
        <v>4891</v>
      </c>
      <c r="B19397" t="s">
        <v>2789</v>
      </c>
      <c r="C19397" t="s">
        <v>2165</v>
      </c>
      <c r="D19397" t="s">
        <v>2166</v>
      </c>
      <c r="E19397" t="s">
        <v>2167</v>
      </c>
      <c r="F19397" t="s">
        <v>2401</v>
      </c>
      <c r="G19397" t="s">
        <v>2402</v>
      </c>
      <c r="H19397" t="s">
        <v>98</v>
      </c>
      <c r="I19397">
        <v>2017</v>
      </c>
      <c r="J19397">
        <v>0</v>
      </c>
      <c r="K19397" t="s">
        <v>2725</v>
      </c>
      <c r="L19397" t="s">
        <v>2726</v>
      </c>
      <c r="M19397" t="s">
        <v>54</v>
      </c>
      <c r="N19397" t="s">
        <v>55</v>
      </c>
      <c r="O19397" t="s">
        <v>54</v>
      </c>
      <c r="P19397" t="s">
        <v>888</v>
      </c>
      <c r="Q19397" t="s">
        <v>889</v>
      </c>
      <c r="R19397" t="s">
        <v>2227</v>
      </c>
      <c r="S19397" t="s">
        <v>2227</v>
      </c>
      <c r="V19397" t="s">
        <v>107</v>
      </c>
      <c r="W19397" t="s">
        <v>108</v>
      </c>
      <c r="AB19397" t="s">
        <v>63</v>
      </c>
      <c r="AC19397" t="s">
        <v>64</v>
      </c>
      <c r="AD19397" t="s">
        <v>260</v>
      </c>
      <c r="AE19397" t="s">
        <v>121</v>
      </c>
      <c r="AF19397" t="s">
        <v>2484</v>
      </c>
      <c r="AG19397" t="s">
        <v>2485</v>
      </c>
      <c r="AH19397">
        <v>9</v>
      </c>
      <c r="AI19397">
        <v>5</v>
      </c>
      <c r="AJ19397">
        <v>2987</v>
      </c>
      <c r="AK19397" t="s">
        <v>148</v>
      </c>
      <c r="AL19397">
        <v>6</v>
      </c>
      <c r="AM19397" t="s">
        <v>195</v>
      </c>
      <c r="AN19397" t="s">
        <v>196</v>
      </c>
      <c r="AO19397" t="s">
        <v>112</v>
      </c>
      <c r="AP19397" t="s">
        <v>113</v>
      </c>
      <c r="AQ19397">
        <v>60</v>
      </c>
      <c r="AR19397">
        <v>489500</v>
      </c>
      <c r="AS19397">
        <v>526250</v>
      </c>
      <c r="AT19397">
        <v>858000</v>
      </c>
    </row>
    <row r="19398" spans="1:46" x14ac:dyDescent="0.2">
      <c r="A19398" t="s">
        <v>4891</v>
      </c>
      <c r="B19398" t="s">
        <v>2790</v>
      </c>
      <c r="C19398" t="s">
        <v>2165</v>
      </c>
      <c r="D19398" t="s">
        <v>2166</v>
      </c>
      <c r="E19398" t="s">
        <v>2167</v>
      </c>
      <c r="F19398" t="s">
        <v>2364</v>
      </c>
      <c r="G19398" t="s">
        <v>2365</v>
      </c>
      <c r="H19398" t="s">
        <v>98</v>
      </c>
      <c r="I19398">
        <v>2017</v>
      </c>
      <c r="J19398">
        <v>0</v>
      </c>
      <c r="K19398" t="s">
        <v>2722</v>
      </c>
      <c r="L19398" t="s">
        <v>2723</v>
      </c>
      <c r="M19398" t="s">
        <v>54</v>
      </c>
      <c r="N19398" t="s">
        <v>55</v>
      </c>
      <c r="O19398" t="s">
        <v>54</v>
      </c>
      <c r="P19398" t="s">
        <v>888</v>
      </c>
      <c r="Q19398" t="s">
        <v>889</v>
      </c>
      <c r="R19398" t="s">
        <v>2227</v>
      </c>
      <c r="S19398" t="s">
        <v>2227</v>
      </c>
      <c r="V19398" t="s">
        <v>107</v>
      </c>
      <c r="W19398" t="s">
        <v>108</v>
      </c>
      <c r="AB19398" t="s">
        <v>63</v>
      </c>
      <c r="AC19398" t="s">
        <v>64</v>
      </c>
      <c r="AD19398" t="s">
        <v>260</v>
      </c>
      <c r="AE19398" t="s">
        <v>121</v>
      </c>
      <c r="AF19398" t="s">
        <v>2484</v>
      </c>
      <c r="AG19398" t="s">
        <v>2485</v>
      </c>
      <c r="AH19398">
        <v>9</v>
      </c>
      <c r="AI19398">
        <v>5</v>
      </c>
      <c r="AJ19398">
        <v>2996</v>
      </c>
      <c r="AK19398" t="s">
        <v>148</v>
      </c>
      <c r="AL19398">
        <v>6</v>
      </c>
      <c r="AM19398" t="s">
        <v>70</v>
      </c>
      <c r="AN19398" t="s">
        <v>71</v>
      </c>
      <c r="AO19398" t="s">
        <v>233</v>
      </c>
      <c r="AP19398" t="s">
        <v>234</v>
      </c>
      <c r="AQ19398">
        <v>60</v>
      </c>
      <c r="AR19398">
        <v>511500</v>
      </c>
      <c r="AS19398">
        <v>550000</v>
      </c>
      <c r="AT19398">
        <v>932000</v>
      </c>
    </row>
    <row r="19399" spans="1:46" x14ac:dyDescent="0.2">
      <c r="A19399" t="s">
        <v>4891</v>
      </c>
      <c r="B19399" t="s">
        <v>2791</v>
      </c>
      <c r="C19399" t="s">
        <v>2165</v>
      </c>
      <c r="D19399" t="s">
        <v>2166</v>
      </c>
      <c r="E19399" t="s">
        <v>2167</v>
      </c>
      <c r="F19399" t="s">
        <v>2374</v>
      </c>
      <c r="G19399" t="s">
        <v>2375</v>
      </c>
      <c r="H19399" t="s">
        <v>98</v>
      </c>
      <c r="I19399">
        <v>2017</v>
      </c>
      <c r="J19399">
        <v>0</v>
      </c>
      <c r="K19399" t="s">
        <v>2719</v>
      </c>
      <c r="L19399" t="s">
        <v>2720</v>
      </c>
      <c r="M19399" t="s">
        <v>54</v>
      </c>
      <c r="N19399" t="s">
        <v>55</v>
      </c>
      <c r="O19399" t="s">
        <v>54</v>
      </c>
      <c r="P19399" t="s">
        <v>888</v>
      </c>
      <c r="Q19399" t="s">
        <v>889</v>
      </c>
      <c r="R19399" t="s">
        <v>2227</v>
      </c>
      <c r="S19399" t="s">
        <v>2227</v>
      </c>
      <c r="V19399" t="s">
        <v>107</v>
      </c>
      <c r="W19399" t="s">
        <v>108</v>
      </c>
      <c r="AB19399" t="s">
        <v>63</v>
      </c>
      <c r="AC19399" t="s">
        <v>64</v>
      </c>
      <c r="AD19399" t="s">
        <v>260</v>
      </c>
      <c r="AE19399" t="s">
        <v>121</v>
      </c>
      <c r="AF19399" t="s">
        <v>2484</v>
      </c>
      <c r="AG19399" t="s">
        <v>2485</v>
      </c>
      <c r="AH19399">
        <v>9</v>
      </c>
      <c r="AI19399">
        <v>5</v>
      </c>
      <c r="AJ19399">
        <v>2996</v>
      </c>
      <c r="AK19399" t="s">
        <v>148</v>
      </c>
      <c r="AL19399">
        <v>6</v>
      </c>
      <c r="AM19399" t="s">
        <v>70</v>
      </c>
      <c r="AN19399" t="s">
        <v>71</v>
      </c>
      <c r="AO19399" t="s">
        <v>233</v>
      </c>
      <c r="AP19399" t="s">
        <v>234</v>
      </c>
      <c r="AQ19399">
        <v>60</v>
      </c>
      <c r="AR19399">
        <v>565000</v>
      </c>
      <c r="AS19399">
        <v>607500</v>
      </c>
      <c r="AT19399">
        <v>1038000</v>
      </c>
    </row>
    <row r="19400" spans="1:46" x14ac:dyDescent="0.2">
      <c r="A19400" t="s">
        <v>4891</v>
      </c>
      <c r="B19400" t="s">
        <v>2792</v>
      </c>
      <c r="C19400" t="s">
        <v>2165</v>
      </c>
      <c r="D19400" t="s">
        <v>2166</v>
      </c>
      <c r="E19400" t="s">
        <v>2167</v>
      </c>
      <c r="F19400" t="s">
        <v>2374</v>
      </c>
      <c r="G19400" t="s">
        <v>2375</v>
      </c>
      <c r="H19400" t="s">
        <v>98</v>
      </c>
      <c r="I19400">
        <v>2017</v>
      </c>
      <c r="J19400">
        <v>0</v>
      </c>
      <c r="K19400" t="s">
        <v>2613</v>
      </c>
      <c r="L19400" t="s">
        <v>2614</v>
      </c>
      <c r="M19400" t="s">
        <v>54</v>
      </c>
      <c r="N19400" t="s">
        <v>55</v>
      </c>
      <c r="O19400" t="s">
        <v>54</v>
      </c>
      <c r="P19400" t="s">
        <v>2615</v>
      </c>
      <c r="Q19400" t="s">
        <v>2597</v>
      </c>
      <c r="R19400" t="s">
        <v>2227</v>
      </c>
      <c r="S19400" t="s">
        <v>2227</v>
      </c>
      <c r="V19400" t="s">
        <v>107</v>
      </c>
      <c r="W19400" t="s">
        <v>108</v>
      </c>
      <c r="AB19400" t="s">
        <v>63</v>
      </c>
      <c r="AC19400" t="s">
        <v>64</v>
      </c>
      <c r="AD19400" t="s">
        <v>260</v>
      </c>
      <c r="AE19400" t="s">
        <v>121</v>
      </c>
      <c r="AF19400" t="s">
        <v>2484</v>
      </c>
      <c r="AG19400" t="s">
        <v>2485</v>
      </c>
      <c r="AH19400">
        <v>9</v>
      </c>
      <c r="AI19400">
        <v>5</v>
      </c>
      <c r="AJ19400">
        <v>2996</v>
      </c>
      <c r="AK19400" t="s">
        <v>148</v>
      </c>
      <c r="AL19400">
        <v>6</v>
      </c>
      <c r="AM19400" t="s">
        <v>70</v>
      </c>
      <c r="AN19400" t="s">
        <v>71</v>
      </c>
      <c r="AO19400" t="s">
        <v>233</v>
      </c>
      <c r="AP19400" t="s">
        <v>234</v>
      </c>
      <c r="AQ19400">
        <v>60</v>
      </c>
      <c r="AR19400">
        <v>574500</v>
      </c>
      <c r="AS19400">
        <v>617750</v>
      </c>
      <c r="AT19400">
        <v>1068000</v>
      </c>
    </row>
    <row r="19401" spans="1:46" x14ac:dyDescent="0.2">
      <c r="A19401" t="s">
        <v>4891</v>
      </c>
      <c r="B19401" t="s">
        <v>2793</v>
      </c>
      <c r="C19401" t="s">
        <v>2165</v>
      </c>
      <c r="D19401" t="s">
        <v>2166</v>
      </c>
      <c r="E19401" t="s">
        <v>2167</v>
      </c>
      <c r="F19401" t="s">
        <v>2627</v>
      </c>
      <c r="G19401" t="s">
        <v>2628</v>
      </c>
      <c r="H19401" t="s">
        <v>98</v>
      </c>
      <c r="I19401">
        <v>2017</v>
      </c>
      <c r="J19401">
        <v>0</v>
      </c>
      <c r="K19401" t="s">
        <v>2716</v>
      </c>
      <c r="L19401" t="s">
        <v>2717</v>
      </c>
      <c r="M19401" t="s">
        <v>54</v>
      </c>
      <c r="N19401" t="s">
        <v>55</v>
      </c>
      <c r="O19401" t="s">
        <v>54</v>
      </c>
      <c r="P19401" t="s">
        <v>888</v>
      </c>
      <c r="Q19401" t="s">
        <v>889</v>
      </c>
      <c r="R19401" t="s">
        <v>2227</v>
      </c>
      <c r="S19401" t="s">
        <v>2227</v>
      </c>
      <c r="V19401" t="s">
        <v>107</v>
      </c>
      <c r="W19401" t="s">
        <v>108</v>
      </c>
      <c r="AB19401" t="s">
        <v>63</v>
      </c>
      <c r="AC19401" t="s">
        <v>64</v>
      </c>
      <c r="AD19401" t="s">
        <v>260</v>
      </c>
      <c r="AE19401" t="s">
        <v>121</v>
      </c>
      <c r="AF19401" t="s">
        <v>2484</v>
      </c>
      <c r="AG19401" t="s">
        <v>2485</v>
      </c>
      <c r="AH19401">
        <v>7</v>
      </c>
      <c r="AI19401">
        <v>5</v>
      </c>
      <c r="AJ19401">
        <v>2996</v>
      </c>
      <c r="AK19401" t="s">
        <v>148</v>
      </c>
      <c r="AL19401">
        <v>6</v>
      </c>
      <c r="AM19401" t="s">
        <v>161</v>
      </c>
      <c r="AN19401" t="s">
        <v>162</v>
      </c>
      <c r="AO19401" t="s">
        <v>233</v>
      </c>
      <c r="AP19401" t="s">
        <v>234</v>
      </c>
      <c r="AQ19401">
        <v>60</v>
      </c>
      <c r="AR19401">
        <v>609000</v>
      </c>
      <c r="AS19401">
        <v>655000</v>
      </c>
      <c r="AT19401">
        <v>1198000</v>
      </c>
    </row>
    <row r="19402" spans="1:46" x14ac:dyDescent="0.2">
      <c r="A19402" t="s">
        <v>4891</v>
      </c>
      <c r="B19402" t="s">
        <v>2794</v>
      </c>
      <c r="C19402" t="s">
        <v>2165</v>
      </c>
      <c r="D19402" t="s">
        <v>2166</v>
      </c>
      <c r="E19402" t="s">
        <v>2167</v>
      </c>
      <c r="F19402" t="s">
        <v>2377</v>
      </c>
      <c r="G19402" t="s">
        <v>2378</v>
      </c>
      <c r="H19402" t="s">
        <v>98</v>
      </c>
      <c r="I19402">
        <v>2017</v>
      </c>
      <c r="J19402">
        <v>0</v>
      </c>
      <c r="K19402" t="s">
        <v>2594</v>
      </c>
      <c r="L19402" t="s">
        <v>2595</v>
      </c>
      <c r="M19402" t="s">
        <v>54</v>
      </c>
      <c r="N19402" t="s">
        <v>55</v>
      </c>
      <c r="O19402" t="s">
        <v>54</v>
      </c>
      <c r="P19402" t="s">
        <v>2596</v>
      </c>
      <c r="Q19402" t="s">
        <v>2597</v>
      </c>
      <c r="R19402" t="s">
        <v>2227</v>
      </c>
      <c r="S19402" t="s">
        <v>2227</v>
      </c>
      <c r="T19402" t="s">
        <v>146</v>
      </c>
      <c r="U19402" t="s">
        <v>146</v>
      </c>
      <c r="V19402" t="s">
        <v>107</v>
      </c>
      <c r="W19402" t="s">
        <v>108</v>
      </c>
      <c r="AB19402" t="s">
        <v>63</v>
      </c>
      <c r="AC19402" t="s">
        <v>64</v>
      </c>
      <c r="AD19402" t="s">
        <v>260</v>
      </c>
      <c r="AE19402" t="s">
        <v>121</v>
      </c>
      <c r="AF19402" t="s">
        <v>2484</v>
      </c>
      <c r="AG19402" t="s">
        <v>2485</v>
      </c>
      <c r="AH19402">
        <v>7</v>
      </c>
      <c r="AI19402">
        <v>5</v>
      </c>
      <c r="AJ19402">
        <v>5461</v>
      </c>
      <c r="AK19402" t="s">
        <v>2206</v>
      </c>
      <c r="AL19402">
        <v>8</v>
      </c>
      <c r="AM19402" t="s">
        <v>70</v>
      </c>
      <c r="AN19402" t="s">
        <v>71</v>
      </c>
      <c r="AO19402" t="s">
        <v>233</v>
      </c>
      <c r="AP19402" t="s">
        <v>234</v>
      </c>
      <c r="AQ19402">
        <v>60</v>
      </c>
      <c r="AR19402">
        <v>897500</v>
      </c>
      <c r="AS19402">
        <v>978250</v>
      </c>
      <c r="AT19402">
        <v>1938000</v>
      </c>
    </row>
    <row r="19403" spans="1:46" x14ac:dyDescent="0.2">
      <c r="A19403" t="s">
        <v>4891</v>
      </c>
      <c r="B19403" t="s">
        <v>2795</v>
      </c>
      <c r="C19403" t="s">
        <v>2165</v>
      </c>
      <c r="D19403" t="s">
        <v>2166</v>
      </c>
      <c r="E19403" t="s">
        <v>2167</v>
      </c>
      <c r="F19403" t="s">
        <v>2377</v>
      </c>
      <c r="G19403" t="s">
        <v>2378</v>
      </c>
      <c r="H19403" t="s">
        <v>98</v>
      </c>
      <c r="I19403">
        <v>2017</v>
      </c>
      <c r="J19403">
        <v>0</v>
      </c>
      <c r="K19403" t="s">
        <v>2418</v>
      </c>
      <c r="L19403" t="s">
        <v>2419</v>
      </c>
      <c r="M19403" t="s">
        <v>54</v>
      </c>
      <c r="N19403" t="s">
        <v>55</v>
      </c>
      <c r="O19403" t="s">
        <v>54</v>
      </c>
      <c r="P19403" t="s">
        <v>680</v>
      </c>
      <c r="Q19403" t="s">
        <v>681</v>
      </c>
      <c r="R19403" t="s">
        <v>2227</v>
      </c>
      <c r="S19403" t="s">
        <v>2227</v>
      </c>
      <c r="T19403" t="s">
        <v>1748</v>
      </c>
      <c r="U19403" t="s">
        <v>1748</v>
      </c>
      <c r="V19403" t="s">
        <v>107</v>
      </c>
      <c r="W19403" t="s">
        <v>108</v>
      </c>
      <c r="AB19403" t="s">
        <v>63</v>
      </c>
      <c r="AC19403" t="s">
        <v>64</v>
      </c>
      <c r="AD19403" t="s">
        <v>260</v>
      </c>
      <c r="AE19403" t="s">
        <v>121</v>
      </c>
      <c r="AF19403" t="s">
        <v>2484</v>
      </c>
      <c r="AG19403" t="s">
        <v>2485</v>
      </c>
      <c r="AH19403">
        <v>7</v>
      </c>
      <c r="AI19403">
        <v>5</v>
      </c>
      <c r="AJ19403">
        <v>5461</v>
      </c>
      <c r="AK19403" t="s">
        <v>2206</v>
      </c>
      <c r="AL19403">
        <v>8</v>
      </c>
      <c r="AM19403" t="s">
        <v>70</v>
      </c>
      <c r="AN19403" t="s">
        <v>71</v>
      </c>
      <c r="AO19403" t="s">
        <v>233</v>
      </c>
      <c r="AP19403" t="s">
        <v>234</v>
      </c>
      <c r="AQ19403">
        <v>60</v>
      </c>
      <c r="AR19403">
        <v>909250</v>
      </c>
      <c r="AS19403">
        <v>991500</v>
      </c>
      <c r="AT19403">
        <v>1988000</v>
      </c>
    </row>
    <row r="19404" spans="1:46" x14ac:dyDescent="0.2">
      <c r="A19404" t="s">
        <v>4891</v>
      </c>
      <c r="B19404" t="s">
        <v>2796</v>
      </c>
      <c r="C19404" t="s">
        <v>2165</v>
      </c>
      <c r="D19404" t="s">
        <v>2166</v>
      </c>
      <c r="E19404" t="s">
        <v>2167</v>
      </c>
      <c r="F19404" t="s">
        <v>2377</v>
      </c>
      <c r="G19404" t="s">
        <v>2378</v>
      </c>
      <c r="H19404" t="s">
        <v>98</v>
      </c>
      <c r="I19404">
        <v>2017</v>
      </c>
      <c r="J19404">
        <v>0</v>
      </c>
      <c r="K19404" t="s">
        <v>2408</v>
      </c>
      <c r="L19404" t="s">
        <v>2409</v>
      </c>
      <c r="M19404" t="s">
        <v>54</v>
      </c>
      <c r="N19404" t="s">
        <v>55</v>
      </c>
      <c r="O19404" t="s">
        <v>54</v>
      </c>
      <c r="P19404" t="s">
        <v>680</v>
      </c>
      <c r="Q19404" t="s">
        <v>681</v>
      </c>
      <c r="R19404" t="s">
        <v>2227</v>
      </c>
      <c r="S19404" t="s">
        <v>2227</v>
      </c>
      <c r="V19404" t="s">
        <v>107</v>
      </c>
      <c r="W19404" t="s">
        <v>108</v>
      </c>
      <c r="AB19404" t="s">
        <v>63</v>
      </c>
      <c r="AC19404" t="s">
        <v>64</v>
      </c>
      <c r="AD19404" t="s">
        <v>260</v>
      </c>
      <c r="AE19404" t="s">
        <v>121</v>
      </c>
      <c r="AF19404" t="s">
        <v>2484</v>
      </c>
      <c r="AG19404" t="s">
        <v>2485</v>
      </c>
      <c r="AH19404">
        <v>7</v>
      </c>
      <c r="AI19404">
        <v>5</v>
      </c>
      <c r="AJ19404">
        <v>5461</v>
      </c>
      <c r="AK19404" t="s">
        <v>2206</v>
      </c>
      <c r="AL19404">
        <v>8</v>
      </c>
      <c r="AM19404" t="s">
        <v>70</v>
      </c>
      <c r="AN19404" t="s">
        <v>71</v>
      </c>
      <c r="AO19404" t="s">
        <v>233</v>
      </c>
      <c r="AP19404" t="s">
        <v>234</v>
      </c>
      <c r="AQ19404">
        <v>60</v>
      </c>
      <c r="AR19404">
        <v>872500</v>
      </c>
      <c r="AS19404">
        <v>950750</v>
      </c>
      <c r="AT19404">
        <v>1858000</v>
      </c>
    </row>
    <row r="19405" spans="1:46" x14ac:dyDescent="0.2">
      <c r="A19405" t="s">
        <v>4891</v>
      </c>
      <c r="B19405" t="s">
        <v>2797</v>
      </c>
      <c r="C19405" t="s">
        <v>2165</v>
      </c>
      <c r="D19405" t="s">
        <v>2166</v>
      </c>
      <c r="E19405" t="s">
        <v>2167</v>
      </c>
      <c r="F19405" t="s">
        <v>2249</v>
      </c>
      <c r="G19405" t="s">
        <v>2250</v>
      </c>
      <c r="H19405" t="s">
        <v>51</v>
      </c>
      <c r="I19405">
        <v>2017</v>
      </c>
      <c r="J19405">
        <v>0</v>
      </c>
      <c r="K19405" t="s">
        <v>2682</v>
      </c>
      <c r="L19405" t="s">
        <v>2683</v>
      </c>
      <c r="M19405" t="s">
        <v>54</v>
      </c>
      <c r="N19405" t="s">
        <v>55</v>
      </c>
      <c r="O19405" t="s">
        <v>54</v>
      </c>
      <c r="P19405" t="s">
        <v>888</v>
      </c>
      <c r="Q19405" t="s">
        <v>889</v>
      </c>
      <c r="R19405" t="s">
        <v>140</v>
      </c>
      <c r="S19405" t="s">
        <v>141</v>
      </c>
      <c r="V19405" t="s">
        <v>208</v>
      </c>
      <c r="W19405" t="s">
        <v>209</v>
      </c>
      <c r="AB19405" t="s">
        <v>1420</v>
      </c>
      <c r="AC19405" t="s">
        <v>1421</v>
      </c>
      <c r="AD19405" t="s">
        <v>260</v>
      </c>
      <c r="AE19405" t="s">
        <v>121</v>
      </c>
      <c r="AF19405" t="s">
        <v>2484</v>
      </c>
      <c r="AG19405" t="s">
        <v>2485</v>
      </c>
      <c r="AH19405">
        <v>7</v>
      </c>
      <c r="AI19405">
        <v>4</v>
      </c>
      <c r="AJ19405">
        <v>2996</v>
      </c>
      <c r="AK19405" t="s">
        <v>148</v>
      </c>
      <c r="AL19405">
        <v>6</v>
      </c>
      <c r="AM19405" t="s">
        <v>70</v>
      </c>
      <c r="AN19405" t="s">
        <v>71</v>
      </c>
      <c r="AO19405" t="s">
        <v>233</v>
      </c>
      <c r="AP19405" t="s">
        <v>234</v>
      </c>
      <c r="AQ19405">
        <v>60</v>
      </c>
      <c r="AR19405">
        <v>630000</v>
      </c>
      <c r="AS19405">
        <v>683000</v>
      </c>
      <c r="AT19405">
        <v>1108000</v>
      </c>
    </row>
    <row r="19406" spans="1:46" x14ac:dyDescent="0.2">
      <c r="A19406" t="s">
        <v>4891</v>
      </c>
      <c r="B19406" t="s">
        <v>2798</v>
      </c>
      <c r="C19406" t="s">
        <v>2165</v>
      </c>
      <c r="D19406" t="s">
        <v>2166</v>
      </c>
      <c r="E19406" t="s">
        <v>2167</v>
      </c>
      <c r="F19406" t="s">
        <v>2249</v>
      </c>
      <c r="G19406" t="s">
        <v>2250</v>
      </c>
      <c r="H19406" t="s">
        <v>51</v>
      </c>
      <c r="I19406">
        <v>2017</v>
      </c>
      <c r="J19406">
        <v>0</v>
      </c>
      <c r="K19406" t="s">
        <v>2679</v>
      </c>
      <c r="L19406" t="s">
        <v>2680</v>
      </c>
      <c r="M19406" t="s">
        <v>54</v>
      </c>
      <c r="N19406" t="s">
        <v>55</v>
      </c>
      <c r="O19406" t="s">
        <v>54</v>
      </c>
      <c r="P19406" t="s">
        <v>888</v>
      </c>
      <c r="Q19406" t="s">
        <v>889</v>
      </c>
      <c r="R19406" t="s">
        <v>2253</v>
      </c>
      <c r="S19406" t="s">
        <v>2254</v>
      </c>
      <c r="V19406" t="s">
        <v>208</v>
      </c>
      <c r="W19406" t="s">
        <v>209</v>
      </c>
      <c r="AB19406" t="s">
        <v>1420</v>
      </c>
      <c r="AC19406" t="s">
        <v>1421</v>
      </c>
      <c r="AD19406" t="s">
        <v>260</v>
      </c>
      <c r="AE19406" t="s">
        <v>121</v>
      </c>
      <c r="AF19406" t="s">
        <v>2484</v>
      </c>
      <c r="AG19406" t="s">
        <v>2485</v>
      </c>
      <c r="AH19406">
        <v>7</v>
      </c>
      <c r="AI19406">
        <v>4</v>
      </c>
      <c r="AJ19406">
        <v>2996</v>
      </c>
      <c r="AK19406" t="s">
        <v>148</v>
      </c>
      <c r="AL19406">
        <v>6</v>
      </c>
      <c r="AM19406" t="s">
        <v>70</v>
      </c>
      <c r="AN19406" t="s">
        <v>71</v>
      </c>
      <c r="AO19406" t="s">
        <v>233</v>
      </c>
      <c r="AP19406" t="s">
        <v>234</v>
      </c>
      <c r="AQ19406">
        <v>60</v>
      </c>
      <c r="AR19406">
        <v>563250</v>
      </c>
      <c r="AS19406">
        <v>610250</v>
      </c>
      <c r="AT19406">
        <v>938000</v>
      </c>
    </row>
    <row r="19407" spans="1:46" x14ac:dyDescent="0.2">
      <c r="A19407" t="s">
        <v>4891</v>
      </c>
      <c r="B19407" t="s">
        <v>2799</v>
      </c>
      <c r="C19407" t="s">
        <v>2165</v>
      </c>
      <c r="D19407" t="s">
        <v>2166</v>
      </c>
      <c r="E19407" t="s">
        <v>2167</v>
      </c>
      <c r="F19407" t="s">
        <v>2622</v>
      </c>
      <c r="G19407" t="s">
        <v>2623</v>
      </c>
      <c r="H19407" t="s">
        <v>51</v>
      </c>
      <c r="I19407">
        <v>2017</v>
      </c>
      <c r="J19407">
        <v>0</v>
      </c>
      <c r="K19407" t="s">
        <v>2656</v>
      </c>
      <c r="L19407" t="s">
        <v>2657</v>
      </c>
      <c r="M19407" t="s">
        <v>54</v>
      </c>
      <c r="N19407" t="s">
        <v>55</v>
      </c>
      <c r="O19407" t="s">
        <v>54</v>
      </c>
      <c r="P19407" t="s">
        <v>888</v>
      </c>
      <c r="Q19407" t="s">
        <v>889</v>
      </c>
      <c r="R19407" t="s">
        <v>2227</v>
      </c>
      <c r="S19407" t="s">
        <v>2227</v>
      </c>
      <c r="V19407" t="s">
        <v>59</v>
      </c>
      <c r="W19407" t="s">
        <v>60</v>
      </c>
      <c r="AB19407" t="s">
        <v>63</v>
      </c>
      <c r="AC19407" t="s">
        <v>64</v>
      </c>
      <c r="AD19407" t="s">
        <v>260</v>
      </c>
      <c r="AE19407" t="s">
        <v>121</v>
      </c>
      <c r="AF19407" t="s">
        <v>2484</v>
      </c>
      <c r="AG19407" t="s">
        <v>2485</v>
      </c>
      <c r="AH19407">
        <v>7</v>
      </c>
      <c r="AI19407">
        <v>2</v>
      </c>
      <c r="AJ19407">
        <v>2996</v>
      </c>
      <c r="AK19407" t="s">
        <v>148</v>
      </c>
      <c r="AL19407">
        <v>6</v>
      </c>
      <c r="AM19407" t="s">
        <v>70</v>
      </c>
      <c r="AN19407" t="s">
        <v>71</v>
      </c>
      <c r="AO19407" t="s">
        <v>233</v>
      </c>
      <c r="AP19407" t="s">
        <v>234</v>
      </c>
      <c r="AQ19407">
        <v>60</v>
      </c>
      <c r="AR19407">
        <v>743250</v>
      </c>
      <c r="AS19407">
        <v>807750</v>
      </c>
      <c r="AT19407">
        <v>1308000</v>
      </c>
    </row>
    <row r="19408" spans="1:46" x14ac:dyDescent="0.2">
      <c r="A19408" t="s">
        <v>4891</v>
      </c>
      <c r="B19408" t="s">
        <v>2800</v>
      </c>
      <c r="C19408" t="s">
        <v>2165</v>
      </c>
      <c r="D19408" t="s">
        <v>2166</v>
      </c>
      <c r="E19408" t="s">
        <v>2167</v>
      </c>
      <c r="F19408" t="s">
        <v>2168</v>
      </c>
      <c r="G19408" t="s">
        <v>2169</v>
      </c>
      <c r="H19408" t="s">
        <v>51</v>
      </c>
      <c r="I19408">
        <v>2017</v>
      </c>
      <c r="J19408">
        <v>0</v>
      </c>
      <c r="K19408" t="s">
        <v>2673</v>
      </c>
      <c r="L19408" t="s">
        <v>2674</v>
      </c>
      <c r="M19408" t="s">
        <v>54</v>
      </c>
      <c r="N19408" t="s">
        <v>55</v>
      </c>
      <c r="O19408" t="s">
        <v>54</v>
      </c>
      <c r="P19408" t="s">
        <v>888</v>
      </c>
      <c r="Q19408" t="s">
        <v>889</v>
      </c>
      <c r="R19408" t="s">
        <v>2227</v>
      </c>
      <c r="S19408" t="s">
        <v>2227</v>
      </c>
      <c r="V19408" t="s">
        <v>208</v>
      </c>
      <c r="W19408" t="s">
        <v>209</v>
      </c>
      <c r="AB19408" t="s">
        <v>63</v>
      </c>
      <c r="AC19408" t="s">
        <v>64</v>
      </c>
      <c r="AD19408" t="s">
        <v>260</v>
      </c>
      <c r="AE19408" t="s">
        <v>121</v>
      </c>
      <c r="AF19408" t="s">
        <v>2484</v>
      </c>
      <c r="AG19408" t="s">
        <v>2485</v>
      </c>
      <c r="AH19408">
        <v>7</v>
      </c>
      <c r="AI19408">
        <v>4</v>
      </c>
      <c r="AJ19408">
        <v>2996</v>
      </c>
      <c r="AK19408" t="s">
        <v>148</v>
      </c>
      <c r="AL19408">
        <v>6</v>
      </c>
      <c r="AM19408" t="s">
        <v>70</v>
      </c>
      <c r="AN19408" t="s">
        <v>71</v>
      </c>
      <c r="AO19408" t="s">
        <v>233</v>
      </c>
      <c r="AP19408" t="s">
        <v>234</v>
      </c>
      <c r="AQ19408">
        <v>60</v>
      </c>
      <c r="AR19408">
        <v>760500</v>
      </c>
      <c r="AS19408">
        <v>826500</v>
      </c>
      <c r="AT19408">
        <v>1358000</v>
      </c>
    </row>
    <row r="19409" spans="1:46" x14ac:dyDescent="0.2">
      <c r="A19409" t="s">
        <v>4891</v>
      </c>
      <c r="B19409" t="s">
        <v>2801</v>
      </c>
      <c r="C19409" t="s">
        <v>2165</v>
      </c>
      <c r="D19409" t="s">
        <v>2166</v>
      </c>
      <c r="E19409" t="s">
        <v>2167</v>
      </c>
      <c r="F19409" t="s">
        <v>2168</v>
      </c>
      <c r="G19409" t="s">
        <v>2169</v>
      </c>
      <c r="H19409" t="s">
        <v>51</v>
      </c>
      <c r="I19409">
        <v>2017</v>
      </c>
      <c r="J19409">
        <v>0</v>
      </c>
      <c r="K19409" t="s">
        <v>2676</v>
      </c>
      <c r="L19409" t="s">
        <v>2677</v>
      </c>
      <c r="M19409" t="s">
        <v>54</v>
      </c>
      <c r="N19409" t="s">
        <v>55</v>
      </c>
      <c r="O19409" t="s">
        <v>54</v>
      </c>
      <c r="P19409" t="s">
        <v>888</v>
      </c>
      <c r="Q19409" t="s">
        <v>889</v>
      </c>
      <c r="V19409" t="s">
        <v>208</v>
      </c>
      <c r="W19409" t="s">
        <v>209</v>
      </c>
      <c r="AB19409" t="s">
        <v>1420</v>
      </c>
      <c r="AC19409" t="s">
        <v>1421</v>
      </c>
      <c r="AD19409" t="s">
        <v>260</v>
      </c>
      <c r="AE19409" t="s">
        <v>121</v>
      </c>
      <c r="AF19409" t="s">
        <v>2484</v>
      </c>
      <c r="AG19409" t="s">
        <v>2485</v>
      </c>
      <c r="AH19409">
        <v>7</v>
      </c>
      <c r="AI19409">
        <v>4</v>
      </c>
      <c r="AJ19409">
        <v>2996</v>
      </c>
      <c r="AK19409" t="s">
        <v>148</v>
      </c>
      <c r="AL19409">
        <v>6</v>
      </c>
      <c r="AM19409" t="s">
        <v>70</v>
      </c>
      <c r="AN19409" t="s">
        <v>71</v>
      </c>
      <c r="AO19409" t="s">
        <v>233</v>
      </c>
      <c r="AP19409" t="s">
        <v>234</v>
      </c>
      <c r="AQ19409">
        <v>60</v>
      </c>
      <c r="AR19409">
        <v>716500</v>
      </c>
      <c r="AS19409">
        <v>778250</v>
      </c>
      <c r="AT19409">
        <v>1248000</v>
      </c>
    </row>
    <row r="19410" spans="1:46" x14ac:dyDescent="0.2">
      <c r="A19410" t="s">
        <v>4891</v>
      </c>
      <c r="B19410" t="s">
        <v>2802</v>
      </c>
      <c r="C19410" t="s">
        <v>2165</v>
      </c>
      <c r="D19410" t="s">
        <v>2166</v>
      </c>
      <c r="E19410" t="s">
        <v>2167</v>
      </c>
      <c r="F19410" t="s">
        <v>2168</v>
      </c>
      <c r="G19410" t="s">
        <v>2169</v>
      </c>
      <c r="H19410" t="s">
        <v>51</v>
      </c>
      <c r="I19410">
        <v>2017</v>
      </c>
      <c r="J19410">
        <v>0</v>
      </c>
      <c r="K19410" t="s">
        <v>2690</v>
      </c>
      <c r="L19410" t="s">
        <v>2691</v>
      </c>
      <c r="M19410" t="s">
        <v>54</v>
      </c>
      <c r="N19410" t="s">
        <v>55</v>
      </c>
      <c r="O19410" t="s">
        <v>54</v>
      </c>
      <c r="P19410" t="s">
        <v>2687</v>
      </c>
      <c r="Q19410" t="s">
        <v>2688</v>
      </c>
      <c r="R19410" t="s">
        <v>2227</v>
      </c>
      <c r="S19410" t="s">
        <v>2227</v>
      </c>
      <c r="V19410" t="s">
        <v>208</v>
      </c>
      <c r="W19410" t="s">
        <v>209</v>
      </c>
      <c r="AB19410" t="s">
        <v>63</v>
      </c>
      <c r="AC19410" t="s">
        <v>64</v>
      </c>
      <c r="AD19410" t="s">
        <v>260</v>
      </c>
      <c r="AE19410" t="s">
        <v>121</v>
      </c>
      <c r="AF19410" t="s">
        <v>2484</v>
      </c>
      <c r="AG19410" t="s">
        <v>2485</v>
      </c>
      <c r="AH19410">
        <v>7</v>
      </c>
      <c r="AI19410">
        <v>4</v>
      </c>
      <c r="AJ19410">
        <v>2996</v>
      </c>
      <c r="AK19410" t="s">
        <v>148</v>
      </c>
      <c r="AL19410">
        <v>6</v>
      </c>
      <c r="AM19410" t="s">
        <v>70</v>
      </c>
      <c r="AN19410" t="s">
        <v>71</v>
      </c>
      <c r="AO19410" t="s">
        <v>233</v>
      </c>
      <c r="AP19410" t="s">
        <v>234</v>
      </c>
      <c r="AQ19410">
        <v>60</v>
      </c>
      <c r="AR19410">
        <v>753000</v>
      </c>
      <c r="AS19410">
        <v>818500</v>
      </c>
      <c r="AT19410">
        <v>1343000</v>
      </c>
    </row>
    <row r="19411" spans="1:46" x14ac:dyDescent="0.2">
      <c r="A19411" t="s">
        <v>4891</v>
      </c>
      <c r="B19411" t="s">
        <v>2803</v>
      </c>
      <c r="C19411" t="s">
        <v>2165</v>
      </c>
      <c r="D19411" t="s">
        <v>2166</v>
      </c>
      <c r="E19411" t="s">
        <v>2167</v>
      </c>
      <c r="F19411" t="s">
        <v>2168</v>
      </c>
      <c r="G19411" t="s">
        <v>2169</v>
      </c>
      <c r="H19411" t="s">
        <v>51</v>
      </c>
      <c r="I19411">
        <v>2017</v>
      </c>
      <c r="J19411">
        <v>0</v>
      </c>
      <c r="K19411" t="s">
        <v>2685</v>
      </c>
      <c r="L19411" t="s">
        <v>2686</v>
      </c>
      <c r="M19411" t="s">
        <v>54</v>
      </c>
      <c r="N19411" t="s">
        <v>55</v>
      </c>
      <c r="O19411" t="s">
        <v>54</v>
      </c>
      <c r="P19411" t="s">
        <v>2687</v>
      </c>
      <c r="Q19411" t="s">
        <v>2688</v>
      </c>
      <c r="V19411" t="s">
        <v>208</v>
      </c>
      <c r="W19411" t="s">
        <v>209</v>
      </c>
      <c r="AB19411" t="s">
        <v>1420</v>
      </c>
      <c r="AC19411" t="s">
        <v>1421</v>
      </c>
      <c r="AD19411" t="s">
        <v>260</v>
      </c>
      <c r="AE19411" t="s">
        <v>121</v>
      </c>
      <c r="AF19411" t="s">
        <v>2484</v>
      </c>
      <c r="AG19411" t="s">
        <v>2485</v>
      </c>
      <c r="AH19411">
        <v>7</v>
      </c>
      <c r="AI19411">
        <v>4</v>
      </c>
      <c r="AJ19411">
        <v>2996</v>
      </c>
      <c r="AK19411" t="s">
        <v>148</v>
      </c>
      <c r="AL19411">
        <v>6</v>
      </c>
      <c r="AM19411" t="s">
        <v>70</v>
      </c>
      <c r="AN19411" t="s">
        <v>71</v>
      </c>
      <c r="AO19411" t="s">
        <v>233</v>
      </c>
      <c r="AP19411" t="s">
        <v>234</v>
      </c>
      <c r="AQ19411">
        <v>60</v>
      </c>
      <c r="AR19411">
        <v>708000</v>
      </c>
      <c r="AS19411">
        <v>769000</v>
      </c>
      <c r="AT19411">
        <v>1233000</v>
      </c>
    </row>
    <row r="19412" spans="1:46" x14ac:dyDescent="0.2">
      <c r="A19412" t="s">
        <v>4891</v>
      </c>
      <c r="B19412" t="s">
        <v>2804</v>
      </c>
      <c r="C19412" t="s">
        <v>2165</v>
      </c>
      <c r="D19412" t="s">
        <v>2166</v>
      </c>
      <c r="E19412" t="s">
        <v>2167</v>
      </c>
      <c r="F19412" t="s">
        <v>2259</v>
      </c>
      <c r="G19412" t="s">
        <v>2260</v>
      </c>
      <c r="H19412" t="s">
        <v>51</v>
      </c>
      <c r="I19412">
        <v>2017</v>
      </c>
      <c r="J19412">
        <v>0</v>
      </c>
      <c r="K19412" t="s">
        <v>2653</v>
      </c>
      <c r="L19412" t="s">
        <v>2654</v>
      </c>
      <c r="M19412" t="s">
        <v>54</v>
      </c>
      <c r="N19412" t="s">
        <v>55</v>
      </c>
      <c r="O19412" t="s">
        <v>54</v>
      </c>
      <c r="P19412" t="s">
        <v>888</v>
      </c>
      <c r="Q19412" t="s">
        <v>889</v>
      </c>
      <c r="R19412" t="s">
        <v>2227</v>
      </c>
      <c r="S19412" t="s">
        <v>2227</v>
      </c>
      <c r="V19412" t="s">
        <v>59</v>
      </c>
      <c r="W19412" t="s">
        <v>60</v>
      </c>
      <c r="AB19412" t="s">
        <v>63</v>
      </c>
      <c r="AC19412" t="s">
        <v>64</v>
      </c>
      <c r="AD19412" t="s">
        <v>260</v>
      </c>
      <c r="AE19412" t="s">
        <v>121</v>
      </c>
      <c r="AF19412" t="s">
        <v>2484</v>
      </c>
      <c r="AG19412" t="s">
        <v>2485</v>
      </c>
      <c r="AH19412">
        <v>7</v>
      </c>
      <c r="AI19412">
        <v>2</v>
      </c>
      <c r="AJ19412">
        <v>3996</v>
      </c>
      <c r="AK19412" t="s">
        <v>232</v>
      </c>
      <c r="AL19412">
        <v>8</v>
      </c>
      <c r="AM19412" t="s">
        <v>70</v>
      </c>
      <c r="AN19412" t="s">
        <v>71</v>
      </c>
      <c r="AO19412" t="s">
        <v>233</v>
      </c>
      <c r="AP19412" t="s">
        <v>234</v>
      </c>
      <c r="AQ19412">
        <v>60</v>
      </c>
      <c r="AR19412">
        <v>1057750</v>
      </c>
      <c r="AS19412">
        <v>1160000</v>
      </c>
      <c r="AT19412">
        <v>1998000</v>
      </c>
    </row>
    <row r="19413" spans="1:46" x14ac:dyDescent="0.2">
      <c r="A19413" t="s">
        <v>4891</v>
      </c>
      <c r="B19413" t="s">
        <v>2805</v>
      </c>
      <c r="C19413" t="s">
        <v>2165</v>
      </c>
      <c r="D19413" t="s">
        <v>2166</v>
      </c>
      <c r="E19413" t="s">
        <v>2167</v>
      </c>
      <c r="F19413" t="s">
        <v>2459</v>
      </c>
      <c r="G19413" t="s">
        <v>2460</v>
      </c>
      <c r="H19413" t="s">
        <v>51</v>
      </c>
      <c r="I19413">
        <v>2017</v>
      </c>
      <c r="J19413">
        <v>0</v>
      </c>
      <c r="K19413" t="s">
        <v>2670</v>
      </c>
      <c r="L19413" t="s">
        <v>2671</v>
      </c>
      <c r="M19413" t="s">
        <v>54</v>
      </c>
      <c r="N19413" t="s">
        <v>159</v>
      </c>
      <c r="O19413" t="s">
        <v>54</v>
      </c>
      <c r="P19413" t="s">
        <v>888</v>
      </c>
      <c r="Q19413" t="s">
        <v>889</v>
      </c>
      <c r="V19413" t="s">
        <v>208</v>
      </c>
      <c r="W19413" t="s">
        <v>209</v>
      </c>
      <c r="AB19413" t="s">
        <v>1420</v>
      </c>
      <c r="AC19413" t="s">
        <v>1421</v>
      </c>
      <c r="AD19413" t="s">
        <v>260</v>
      </c>
      <c r="AE19413" t="s">
        <v>121</v>
      </c>
      <c r="AF19413" t="s">
        <v>2484</v>
      </c>
      <c r="AG19413" t="s">
        <v>2485</v>
      </c>
      <c r="AH19413">
        <v>7</v>
      </c>
      <c r="AI19413">
        <v>4</v>
      </c>
      <c r="AJ19413">
        <v>2996</v>
      </c>
      <c r="AK19413" t="s">
        <v>148</v>
      </c>
      <c r="AL19413">
        <v>6</v>
      </c>
      <c r="AM19413" t="s">
        <v>161</v>
      </c>
      <c r="AN19413" t="s">
        <v>162</v>
      </c>
      <c r="AO19413" t="s">
        <v>233</v>
      </c>
      <c r="AP19413" t="s">
        <v>234</v>
      </c>
      <c r="AQ19413">
        <v>60</v>
      </c>
      <c r="AR19413">
        <v>857250</v>
      </c>
      <c r="AS19413">
        <v>921750</v>
      </c>
      <c r="AT19413">
        <v>1758000</v>
      </c>
    </row>
    <row r="19414" spans="1:46" x14ac:dyDescent="0.2">
      <c r="A19414" t="s">
        <v>4891</v>
      </c>
      <c r="B19414" t="s">
        <v>2806</v>
      </c>
      <c r="C19414" t="s">
        <v>2165</v>
      </c>
      <c r="D19414" t="s">
        <v>2166</v>
      </c>
      <c r="E19414" t="s">
        <v>2167</v>
      </c>
      <c r="F19414" t="s">
        <v>2459</v>
      </c>
      <c r="G19414" t="s">
        <v>2460</v>
      </c>
      <c r="H19414" t="s">
        <v>51</v>
      </c>
      <c r="I19414">
        <v>2017</v>
      </c>
      <c r="J19414">
        <v>0</v>
      </c>
      <c r="K19414" t="s">
        <v>2695</v>
      </c>
      <c r="L19414" t="s">
        <v>2696</v>
      </c>
      <c r="M19414" t="s">
        <v>54</v>
      </c>
      <c r="N19414" t="s">
        <v>159</v>
      </c>
      <c r="O19414" t="s">
        <v>54</v>
      </c>
      <c r="P19414" t="s">
        <v>2687</v>
      </c>
      <c r="Q19414" t="s">
        <v>2688</v>
      </c>
      <c r="V19414" t="s">
        <v>208</v>
      </c>
      <c r="W19414" t="s">
        <v>209</v>
      </c>
      <c r="AB19414" t="s">
        <v>1420</v>
      </c>
      <c r="AC19414" t="s">
        <v>1421</v>
      </c>
      <c r="AD19414" t="s">
        <v>260</v>
      </c>
      <c r="AE19414" t="s">
        <v>121</v>
      </c>
      <c r="AF19414" t="s">
        <v>2484</v>
      </c>
      <c r="AG19414" t="s">
        <v>2485</v>
      </c>
      <c r="AH19414">
        <v>7</v>
      </c>
      <c r="AI19414">
        <v>4</v>
      </c>
      <c r="AJ19414">
        <v>2996</v>
      </c>
      <c r="AK19414" t="s">
        <v>148</v>
      </c>
      <c r="AL19414">
        <v>6</v>
      </c>
      <c r="AM19414" t="s">
        <v>161</v>
      </c>
      <c r="AN19414" t="s">
        <v>162</v>
      </c>
      <c r="AO19414" t="s">
        <v>233</v>
      </c>
      <c r="AP19414" t="s">
        <v>234</v>
      </c>
      <c r="AQ19414">
        <v>60</v>
      </c>
      <c r="AR19414">
        <v>850000</v>
      </c>
      <c r="AS19414">
        <v>914000</v>
      </c>
      <c r="AT19414">
        <v>1743000</v>
      </c>
    </row>
    <row r="19415" spans="1:46" x14ac:dyDescent="0.2">
      <c r="A19415" t="s">
        <v>4891</v>
      </c>
      <c r="B19415" t="s">
        <v>2807</v>
      </c>
      <c r="C19415" t="s">
        <v>2165</v>
      </c>
      <c r="D19415" t="s">
        <v>2166</v>
      </c>
      <c r="E19415" t="s">
        <v>2167</v>
      </c>
      <c r="F19415" t="s">
        <v>2179</v>
      </c>
      <c r="G19415" t="s">
        <v>2180</v>
      </c>
      <c r="H19415" t="s">
        <v>51</v>
      </c>
      <c r="I19415">
        <v>2017</v>
      </c>
      <c r="J19415">
        <v>0</v>
      </c>
      <c r="K19415" t="s">
        <v>2665</v>
      </c>
      <c r="L19415" t="s">
        <v>2666</v>
      </c>
      <c r="M19415" t="s">
        <v>54</v>
      </c>
      <c r="N19415" t="s">
        <v>55</v>
      </c>
      <c r="O19415" t="s">
        <v>54</v>
      </c>
      <c r="P19415" t="s">
        <v>888</v>
      </c>
      <c r="Q19415" t="s">
        <v>889</v>
      </c>
      <c r="R19415" t="s">
        <v>2227</v>
      </c>
      <c r="S19415" t="s">
        <v>2227</v>
      </c>
      <c r="V19415" t="s">
        <v>208</v>
      </c>
      <c r="W19415" t="s">
        <v>209</v>
      </c>
      <c r="AB19415" t="s">
        <v>63</v>
      </c>
      <c r="AC19415" t="s">
        <v>64</v>
      </c>
      <c r="AD19415" t="s">
        <v>260</v>
      </c>
      <c r="AE19415" t="s">
        <v>121</v>
      </c>
      <c r="AF19415" t="s">
        <v>2484</v>
      </c>
      <c r="AG19415" t="s">
        <v>2485</v>
      </c>
      <c r="AH19415">
        <v>7</v>
      </c>
      <c r="AI19415">
        <v>4</v>
      </c>
      <c r="AJ19415">
        <v>3996</v>
      </c>
      <c r="AK19415" t="s">
        <v>232</v>
      </c>
      <c r="AL19415">
        <v>8</v>
      </c>
      <c r="AM19415" t="s">
        <v>70</v>
      </c>
      <c r="AN19415" t="s">
        <v>71</v>
      </c>
      <c r="AO19415" t="s">
        <v>233</v>
      </c>
      <c r="AP19415" t="s">
        <v>234</v>
      </c>
      <c r="AQ19415">
        <v>60</v>
      </c>
      <c r="AR19415">
        <v>1027250</v>
      </c>
      <c r="AS19415">
        <v>1125000</v>
      </c>
      <c r="AT19415">
        <v>1998000</v>
      </c>
    </row>
    <row r="19416" spans="1:46" x14ac:dyDescent="0.2">
      <c r="A19416" t="s">
        <v>4891</v>
      </c>
      <c r="B19416" t="s">
        <v>2808</v>
      </c>
      <c r="C19416" t="s">
        <v>2165</v>
      </c>
      <c r="D19416" t="s">
        <v>2166</v>
      </c>
      <c r="E19416" t="s">
        <v>2167</v>
      </c>
      <c r="F19416" t="s">
        <v>2179</v>
      </c>
      <c r="G19416" t="s">
        <v>2180</v>
      </c>
      <c r="H19416" t="s">
        <v>51</v>
      </c>
      <c r="I19416">
        <v>2017</v>
      </c>
      <c r="J19416">
        <v>0</v>
      </c>
      <c r="K19416" t="s">
        <v>2698</v>
      </c>
      <c r="L19416" t="s">
        <v>2699</v>
      </c>
      <c r="M19416" t="s">
        <v>54</v>
      </c>
      <c r="N19416" t="s">
        <v>55</v>
      </c>
      <c r="O19416" t="s">
        <v>54</v>
      </c>
      <c r="P19416" t="s">
        <v>2687</v>
      </c>
      <c r="Q19416" t="s">
        <v>2688</v>
      </c>
      <c r="R19416" t="s">
        <v>2227</v>
      </c>
      <c r="S19416" t="s">
        <v>2227</v>
      </c>
      <c r="V19416" t="s">
        <v>208</v>
      </c>
      <c r="W19416" t="s">
        <v>209</v>
      </c>
      <c r="AB19416" t="s">
        <v>63</v>
      </c>
      <c r="AC19416" t="s">
        <v>64</v>
      </c>
      <c r="AD19416" t="s">
        <v>260</v>
      </c>
      <c r="AE19416" t="s">
        <v>121</v>
      </c>
      <c r="AF19416" t="s">
        <v>2484</v>
      </c>
      <c r="AG19416" t="s">
        <v>2485</v>
      </c>
      <c r="AH19416">
        <v>7</v>
      </c>
      <c r="AI19416">
        <v>4</v>
      </c>
      <c r="AJ19416">
        <v>3996</v>
      </c>
      <c r="AK19416" t="s">
        <v>232</v>
      </c>
      <c r="AL19416">
        <v>8</v>
      </c>
      <c r="AM19416" t="s">
        <v>70</v>
      </c>
      <c r="AN19416" t="s">
        <v>71</v>
      </c>
      <c r="AO19416" t="s">
        <v>233</v>
      </c>
      <c r="AP19416" t="s">
        <v>234</v>
      </c>
      <c r="AQ19416">
        <v>60</v>
      </c>
      <c r="AR19416">
        <v>1019750</v>
      </c>
      <c r="AS19416">
        <v>1116750</v>
      </c>
      <c r="AT19416">
        <v>1983000</v>
      </c>
    </row>
    <row r="19417" spans="1:46" x14ac:dyDescent="0.2">
      <c r="A19417" t="s">
        <v>4891</v>
      </c>
      <c r="B19417" t="s">
        <v>2809</v>
      </c>
      <c r="C19417" t="s">
        <v>2165</v>
      </c>
      <c r="D19417" t="s">
        <v>2166</v>
      </c>
      <c r="E19417" t="s">
        <v>2167</v>
      </c>
      <c r="F19417" t="s">
        <v>2267</v>
      </c>
      <c r="G19417" t="s">
        <v>2268</v>
      </c>
      <c r="H19417" t="s">
        <v>51</v>
      </c>
      <c r="I19417">
        <v>2017</v>
      </c>
      <c r="J19417">
        <v>0</v>
      </c>
      <c r="K19417" t="s">
        <v>2650</v>
      </c>
      <c r="L19417" t="s">
        <v>2651</v>
      </c>
      <c r="M19417" t="s">
        <v>54</v>
      </c>
      <c r="N19417" t="s">
        <v>55</v>
      </c>
      <c r="O19417" t="s">
        <v>54</v>
      </c>
      <c r="P19417" t="s">
        <v>888</v>
      </c>
      <c r="Q19417" t="s">
        <v>889</v>
      </c>
      <c r="R19417" t="s">
        <v>2227</v>
      </c>
      <c r="S19417" t="s">
        <v>2227</v>
      </c>
      <c r="V19417" t="s">
        <v>208</v>
      </c>
      <c r="W19417" t="s">
        <v>209</v>
      </c>
      <c r="AB19417" t="s">
        <v>63</v>
      </c>
      <c r="AC19417" t="s">
        <v>64</v>
      </c>
      <c r="AD19417" t="s">
        <v>260</v>
      </c>
      <c r="AE19417" t="s">
        <v>121</v>
      </c>
      <c r="AF19417" t="s">
        <v>2484</v>
      </c>
      <c r="AG19417" t="s">
        <v>2485</v>
      </c>
      <c r="AH19417">
        <v>7</v>
      </c>
      <c r="AI19417">
        <v>2</v>
      </c>
      <c r="AJ19417">
        <v>5461</v>
      </c>
      <c r="AK19417" t="s">
        <v>2206</v>
      </c>
      <c r="AL19417">
        <v>8</v>
      </c>
      <c r="AM19417" t="s">
        <v>70</v>
      </c>
      <c r="AN19417" t="s">
        <v>71</v>
      </c>
      <c r="AO19417" t="s">
        <v>233</v>
      </c>
      <c r="AP19417" t="s">
        <v>234</v>
      </c>
      <c r="AQ19417">
        <v>60</v>
      </c>
      <c r="AR19417">
        <v>1266500</v>
      </c>
      <c r="AS19417">
        <v>1400750</v>
      </c>
      <c r="AT19417">
        <v>2478000</v>
      </c>
    </row>
    <row r="19418" spans="1:46" x14ac:dyDescent="0.2">
      <c r="A19418" t="s">
        <v>4891</v>
      </c>
      <c r="B19418" t="s">
        <v>2810</v>
      </c>
      <c r="C19418" t="s">
        <v>2165</v>
      </c>
      <c r="D19418" t="s">
        <v>2166</v>
      </c>
      <c r="E19418" t="s">
        <v>2167</v>
      </c>
      <c r="F19418" t="s">
        <v>2223</v>
      </c>
      <c r="G19418" t="s">
        <v>2224</v>
      </c>
      <c r="H19418" t="s">
        <v>51</v>
      </c>
      <c r="I19418">
        <v>2017</v>
      </c>
      <c r="J19418">
        <v>0</v>
      </c>
      <c r="K19418" t="s">
        <v>2662</v>
      </c>
      <c r="L19418" t="s">
        <v>2663</v>
      </c>
      <c r="M19418" t="s">
        <v>54</v>
      </c>
      <c r="N19418" t="s">
        <v>55</v>
      </c>
      <c r="O19418" t="s">
        <v>54</v>
      </c>
      <c r="P19418" t="s">
        <v>888</v>
      </c>
      <c r="Q19418" t="s">
        <v>889</v>
      </c>
      <c r="R19418" t="s">
        <v>2227</v>
      </c>
      <c r="S19418" t="s">
        <v>2227</v>
      </c>
      <c r="V19418" t="s">
        <v>208</v>
      </c>
      <c r="W19418" t="s">
        <v>209</v>
      </c>
      <c r="AB19418" t="s">
        <v>63</v>
      </c>
      <c r="AC19418" t="s">
        <v>64</v>
      </c>
      <c r="AD19418" t="s">
        <v>260</v>
      </c>
      <c r="AE19418" t="s">
        <v>121</v>
      </c>
      <c r="AF19418" t="s">
        <v>2484</v>
      </c>
      <c r="AG19418" t="s">
        <v>2485</v>
      </c>
      <c r="AH19418">
        <v>7</v>
      </c>
      <c r="AI19418">
        <v>5</v>
      </c>
      <c r="AJ19418">
        <v>5461</v>
      </c>
      <c r="AK19418" t="s">
        <v>2206</v>
      </c>
      <c r="AL19418">
        <v>8</v>
      </c>
      <c r="AM19418" t="s">
        <v>70</v>
      </c>
      <c r="AN19418" t="s">
        <v>71</v>
      </c>
      <c r="AO19418" t="s">
        <v>233</v>
      </c>
      <c r="AP19418" t="s">
        <v>234</v>
      </c>
      <c r="AQ19418">
        <v>60</v>
      </c>
      <c r="AR19418">
        <v>1284500</v>
      </c>
      <c r="AS19418">
        <v>1421500</v>
      </c>
      <c r="AT19418">
        <v>2498000</v>
      </c>
    </row>
    <row r="19419" spans="1:46" x14ac:dyDescent="0.2">
      <c r="A19419" t="s">
        <v>4891</v>
      </c>
      <c r="B19419" t="s">
        <v>2811</v>
      </c>
      <c r="C19419" t="s">
        <v>2165</v>
      </c>
      <c r="D19419" t="s">
        <v>2166</v>
      </c>
      <c r="E19419" t="s">
        <v>2167</v>
      </c>
      <c r="F19419" t="s">
        <v>2239</v>
      </c>
      <c r="G19419" t="s">
        <v>2240</v>
      </c>
      <c r="H19419" t="s">
        <v>51</v>
      </c>
      <c r="I19419">
        <v>2017</v>
      </c>
      <c r="J19419">
        <v>0</v>
      </c>
      <c r="K19419" t="s">
        <v>2659</v>
      </c>
      <c r="L19419" t="s">
        <v>2660</v>
      </c>
      <c r="M19419" t="s">
        <v>54</v>
      </c>
      <c r="N19419" t="s">
        <v>55</v>
      </c>
      <c r="O19419" t="s">
        <v>54</v>
      </c>
      <c r="P19419" t="s">
        <v>888</v>
      </c>
      <c r="Q19419" t="s">
        <v>889</v>
      </c>
      <c r="V19419" t="s">
        <v>208</v>
      </c>
      <c r="W19419" t="s">
        <v>209</v>
      </c>
      <c r="AB19419" t="s">
        <v>1420</v>
      </c>
      <c r="AC19419" t="s">
        <v>1421</v>
      </c>
      <c r="AD19419" t="s">
        <v>260</v>
      </c>
      <c r="AE19419" t="s">
        <v>121</v>
      </c>
      <c r="AF19419" t="s">
        <v>2484</v>
      </c>
      <c r="AG19419" t="s">
        <v>2485</v>
      </c>
      <c r="AH19419">
        <v>7</v>
      </c>
      <c r="AI19419">
        <v>4</v>
      </c>
      <c r="AJ19419">
        <v>5980</v>
      </c>
      <c r="AK19419" t="s">
        <v>2234</v>
      </c>
      <c r="AL19419">
        <v>12</v>
      </c>
      <c r="AM19419" t="s">
        <v>70</v>
      </c>
      <c r="AN19419" t="s">
        <v>71</v>
      </c>
      <c r="AO19419" t="s">
        <v>233</v>
      </c>
      <c r="AP19419" t="s">
        <v>234</v>
      </c>
      <c r="AQ19419">
        <v>60</v>
      </c>
      <c r="AR19419">
        <v>1479000</v>
      </c>
      <c r="AS19419">
        <v>1650500</v>
      </c>
      <c r="AT19419">
        <v>2998000</v>
      </c>
    </row>
    <row r="19420" spans="1:46" x14ac:dyDescent="0.2">
      <c r="A19420" t="s">
        <v>4891</v>
      </c>
      <c r="B19420" t="s">
        <v>2812</v>
      </c>
      <c r="C19420" t="s">
        <v>2165</v>
      </c>
      <c r="D19420" t="s">
        <v>2166</v>
      </c>
      <c r="E19420" t="s">
        <v>2167</v>
      </c>
      <c r="F19420" t="s">
        <v>2466</v>
      </c>
      <c r="G19420" t="s">
        <v>2467</v>
      </c>
      <c r="H19420" t="s">
        <v>51</v>
      </c>
      <c r="I19420">
        <v>2017</v>
      </c>
      <c r="J19420">
        <v>0</v>
      </c>
      <c r="K19420" t="s">
        <v>2471</v>
      </c>
      <c r="L19420" t="s">
        <v>2472</v>
      </c>
      <c r="M19420" t="s">
        <v>54</v>
      </c>
      <c r="N19420" t="s">
        <v>55</v>
      </c>
      <c r="O19420" t="s">
        <v>54</v>
      </c>
      <c r="P19420" t="s">
        <v>680</v>
      </c>
      <c r="Q19420" t="s">
        <v>681</v>
      </c>
      <c r="R19420" t="s">
        <v>2197</v>
      </c>
      <c r="S19420" t="s">
        <v>2473</v>
      </c>
      <c r="V19420" t="s">
        <v>339</v>
      </c>
      <c r="W19420" t="s">
        <v>340</v>
      </c>
      <c r="AB19420" t="s">
        <v>1420</v>
      </c>
      <c r="AC19420" t="s">
        <v>1421</v>
      </c>
      <c r="AD19420" t="s">
        <v>260</v>
      </c>
      <c r="AE19420" t="s">
        <v>121</v>
      </c>
      <c r="AF19420" t="s">
        <v>2484</v>
      </c>
      <c r="AG19420" t="s">
        <v>2485</v>
      </c>
      <c r="AH19420">
        <v>7</v>
      </c>
      <c r="AI19420">
        <v>2</v>
      </c>
      <c r="AJ19420">
        <v>2996</v>
      </c>
      <c r="AK19420" t="s">
        <v>148</v>
      </c>
      <c r="AL19420">
        <v>6</v>
      </c>
      <c r="AM19420" t="s">
        <v>70</v>
      </c>
      <c r="AN19420" t="s">
        <v>71</v>
      </c>
      <c r="AO19420" t="s">
        <v>233</v>
      </c>
      <c r="AP19420" t="s">
        <v>234</v>
      </c>
      <c r="AQ19420">
        <v>60</v>
      </c>
      <c r="AR19420">
        <v>671000</v>
      </c>
      <c r="AS19420">
        <v>721500</v>
      </c>
      <c r="AT19420">
        <v>1308000</v>
      </c>
    </row>
    <row r="19421" spans="1:46" x14ac:dyDescent="0.2">
      <c r="A19421" t="s">
        <v>4891</v>
      </c>
      <c r="B19421" t="s">
        <v>2813</v>
      </c>
      <c r="C19421" t="s">
        <v>2165</v>
      </c>
      <c r="D19421" t="s">
        <v>2166</v>
      </c>
      <c r="E19421" t="s">
        <v>2167</v>
      </c>
      <c r="F19421" t="s">
        <v>2466</v>
      </c>
      <c r="G19421" t="s">
        <v>2467</v>
      </c>
      <c r="H19421" t="s">
        <v>51</v>
      </c>
      <c r="I19421">
        <v>2017</v>
      </c>
      <c r="J19421">
        <v>0</v>
      </c>
      <c r="K19421" t="s">
        <v>2468</v>
      </c>
      <c r="L19421" t="s">
        <v>2469</v>
      </c>
      <c r="M19421" t="s">
        <v>54</v>
      </c>
      <c r="N19421" t="s">
        <v>55</v>
      </c>
      <c r="O19421" t="s">
        <v>54</v>
      </c>
      <c r="P19421" t="s">
        <v>680</v>
      </c>
      <c r="Q19421" t="s">
        <v>681</v>
      </c>
      <c r="R19421" t="s">
        <v>2191</v>
      </c>
      <c r="S19421" t="s">
        <v>364</v>
      </c>
      <c r="V19421" t="s">
        <v>339</v>
      </c>
      <c r="W19421" t="s">
        <v>340</v>
      </c>
      <c r="AB19421" t="s">
        <v>1420</v>
      </c>
      <c r="AC19421" t="s">
        <v>1421</v>
      </c>
      <c r="AD19421" t="s">
        <v>260</v>
      </c>
      <c r="AE19421" t="s">
        <v>121</v>
      </c>
      <c r="AF19421" t="s">
        <v>2484</v>
      </c>
      <c r="AG19421" t="s">
        <v>2485</v>
      </c>
      <c r="AH19421">
        <v>7</v>
      </c>
      <c r="AI19421">
        <v>2</v>
      </c>
      <c r="AJ19421">
        <v>2996</v>
      </c>
      <c r="AK19421" t="s">
        <v>148</v>
      </c>
      <c r="AL19421">
        <v>6</v>
      </c>
      <c r="AM19421" t="s">
        <v>70</v>
      </c>
      <c r="AN19421" t="s">
        <v>71</v>
      </c>
      <c r="AO19421" t="s">
        <v>233</v>
      </c>
      <c r="AP19421" t="s">
        <v>234</v>
      </c>
      <c r="AQ19421">
        <v>60</v>
      </c>
      <c r="AR19421">
        <v>577750</v>
      </c>
      <c r="AS19421">
        <v>621250</v>
      </c>
      <c r="AT19421">
        <v>1068000</v>
      </c>
    </row>
    <row r="19422" spans="1:46" x14ac:dyDescent="0.2">
      <c r="A19422" t="s">
        <v>4891</v>
      </c>
      <c r="B19422" t="s">
        <v>2814</v>
      </c>
      <c r="C19422" t="s">
        <v>2165</v>
      </c>
      <c r="D19422" t="s">
        <v>2166</v>
      </c>
      <c r="E19422" t="s">
        <v>2167</v>
      </c>
      <c r="F19422" t="s">
        <v>2200</v>
      </c>
      <c r="G19422" t="s">
        <v>2201</v>
      </c>
      <c r="H19422" t="s">
        <v>51</v>
      </c>
      <c r="I19422">
        <v>2017</v>
      </c>
      <c r="J19422">
        <v>0</v>
      </c>
      <c r="K19422" t="s">
        <v>2202</v>
      </c>
      <c r="L19422" t="s">
        <v>2203</v>
      </c>
      <c r="M19422" t="s">
        <v>54</v>
      </c>
      <c r="N19422" t="s">
        <v>55</v>
      </c>
      <c r="O19422" t="s">
        <v>54</v>
      </c>
      <c r="P19422" t="s">
        <v>102</v>
      </c>
      <c r="Q19422" t="s">
        <v>103</v>
      </c>
      <c r="V19422" t="s">
        <v>339</v>
      </c>
      <c r="W19422" t="s">
        <v>340</v>
      </c>
      <c r="AB19422" t="s">
        <v>1420</v>
      </c>
      <c r="AC19422" t="s">
        <v>1421</v>
      </c>
      <c r="AD19422" t="s">
        <v>260</v>
      </c>
      <c r="AE19422" t="s">
        <v>121</v>
      </c>
      <c r="AF19422" t="s">
        <v>2484</v>
      </c>
      <c r="AG19422" t="s">
        <v>2485</v>
      </c>
      <c r="AH19422">
        <v>7</v>
      </c>
      <c r="AI19422">
        <v>2</v>
      </c>
      <c r="AJ19422">
        <v>5461</v>
      </c>
      <c r="AK19422" t="s">
        <v>2206</v>
      </c>
      <c r="AL19422">
        <v>8</v>
      </c>
      <c r="AM19422" t="s">
        <v>70</v>
      </c>
      <c r="AN19422" t="s">
        <v>71</v>
      </c>
      <c r="AO19422" t="s">
        <v>112</v>
      </c>
      <c r="AP19422" t="s">
        <v>113</v>
      </c>
      <c r="AQ19422">
        <v>60</v>
      </c>
      <c r="AR19422">
        <v>1143000</v>
      </c>
      <c r="AS19422">
        <v>1257750</v>
      </c>
      <c r="AT19422">
        <v>2398000</v>
      </c>
    </row>
    <row r="19423" spans="1:46" x14ac:dyDescent="0.2">
      <c r="A19423" t="s">
        <v>4891</v>
      </c>
      <c r="B19423" t="s">
        <v>2815</v>
      </c>
      <c r="C19423" t="s">
        <v>2165</v>
      </c>
      <c r="D19423" t="s">
        <v>2166</v>
      </c>
      <c r="E19423" t="s">
        <v>2167</v>
      </c>
      <c r="F19423" t="s">
        <v>2701</v>
      </c>
      <c r="G19423" t="s">
        <v>2702</v>
      </c>
      <c r="H19423" t="s">
        <v>51</v>
      </c>
      <c r="I19423">
        <v>2017</v>
      </c>
      <c r="J19423">
        <v>0</v>
      </c>
      <c r="K19423" t="s">
        <v>2703</v>
      </c>
      <c r="L19423" t="s">
        <v>2704</v>
      </c>
      <c r="M19423" t="s">
        <v>54</v>
      </c>
      <c r="N19423" t="s">
        <v>55</v>
      </c>
      <c r="O19423" t="s">
        <v>54</v>
      </c>
      <c r="P19423" t="s">
        <v>888</v>
      </c>
      <c r="Q19423" t="s">
        <v>889</v>
      </c>
      <c r="R19423" t="s">
        <v>135</v>
      </c>
      <c r="S19423" t="s">
        <v>136</v>
      </c>
      <c r="V19423" t="s">
        <v>339</v>
      </c>
      <c r="W19423" t="s">
        <v>340</v>
      </c>
      <c r="AB19423" t="s">
        <v>1420</v>
      </c>
      <c r="AC19423" t="s">
        <v>1421</v>
      </c>
      <c r="AD19423" t="s">
        <v>260</v>
      </c>
      <c r="AE19423" t="s">
        <v>121</v>
      </c>
      <c r="AF19423" t="s">
        <v>2484</v>
      </c>
      <c r="AG19423" t="s">
        <v>2485</v>
      </c>
      <c r="AH19423">
        <v>9</v>
      </c>
      <c r="AI19423">
        <v>2</v>
      </c>
      <c r="AJ19423">
        <v>1991</v>
      </c>
      <c r="AK19423" t="s">
        <v>111</v>
      </c>
      <c r="AL19423">
        <v>4</v>
      </c>
      <c r="AM19423" t="s">
        <v>70</v>
      </c>
      <c r="AN19423" t="s">
        <v>71</v>
      </c>
      <c r="AO19423" t="s">
        <v>112</v>
      </c>
      <c r="AP19423" t="s">
        <v>113</v>
      </c>
      <c r="AQ19423">
        <v>60</v>
      </c>
      <c r="AR19423">
        <v>310500</v>
      </c>
      <c r="AS19423">
        <v>333750</v>
      </c>
      <c r="AT19423">
        <v>559600</v>
      </c>
    </row>
    <row r="19424" spans="1:46" x14ac:dyDescent="0.2">
      <c r="A19424" t="s">
        <v>4891</v>
      </c>
      <c r="B19424" t="s">
        <v>2816</v>
      </c>
      <c r="C19424" t="s">
        <v>2165</v>
      </c>
      <c r="D19424" t="s">
        <v>2166</v>
      </c>
      <c r="E19424" t="s">
        <v>2167</v>
      </c>
      <c r="F19424" t="s">
        <v>2701</v>
      </c>
      <c r="G19424" t="s">
        <v>2702</v>
      </c>
      <c r="H19424" t="s">
        <v>51</v>
      </c>
      <c r="I19424">
        <v>2017</v>
      </c>
      <c r="J19424">
        <v>0</v>
      </c>
      <c r="K19424" t="s">
        <v>2706</v>
      </c>
      <c r="L19424" t="s">
        <v>2707</v>
      </c>
      <c r="M19424" t="s">
        <v>54</v>
      </c>
      <c r="N19424" t="s">
        <v>55</v>
      </c>
      <c r="O19424" t="s">
        <v>54</v>
      </c>
      <c r="P19424" t="s">
        <v>888</v>
      </c>
      <c r="Q19424" t="s">
        <v>889</v>
      </c>
      <c r="R19424" t="s">
        <v>2191</v>
      </c>
      <c r="S19424" t="s">
        <v>364</v>
      </c>
      <c r="V19424" t="s">
        <v>339</v>
      </c>
      <c r="W19424" t="s">
        <v>340</v>
      </c>
      <c r="AB19424" t="s">
        <v>1420</v>
      </c>
      <c r="AC19424" t="s">
        <v>1421</v>
      </c>
      <c r="AD19424" t="s">
        <v>260</v>
      </c>
      <c r="AE19424" t="s">
        <v>121</v>
      </c>
      <c r="AF19424" t="s">
        <v>2484</v>
      </c>
      <c r="AG19424" t="s">
        <v>2485</v>
      </c>
      <c r="AH19424">
        <v>9</v>
      </c>
      <c r="AI19424">
        <v>2</v>
      </c>
      <c r="AJ19424">
        <v>1991</v>
      </c>
      <c r="AK19424" t="s">
        <v>111</v>
      </c>
      <c r="AL19424">
        <v>4</v>
      </c>
      <c r="AM19424" t="s">
        <v>70</v>
      </c>
      <c r="AN19424" t="s">
        <v>71</v>
      </c>
      <c r="AO19424" t="s">
        <v>112</v>
      </c>
      <c r="AP19424" t="s">
        <v>113</v>
      </c>
      <c r="AQ19424">
        <v>60</v>
      </c>
      <c r="AR19424">
        <v>327000</v>
      </c>
      <c r="AS19424">
        <v>351750</v>
      </c>
      <c r="AT19424">
        <v>595000</v>
      </c>
    </row>
    <row r="19425" spans="1:46" x14ac:dyDescent="0.2">
      <c r="A19425" t="s">
        <v>4891</v>
      </c>
      <c r="B19425" t="s">
        <v>2817</v>
      </c>
      <c r="C19425" t="s">
        <v>2165</v>
      </c>
      <c r="D19425" t="s">
        <v>2166</v>
      </c>
      <c r="E19425" t="s">
        <v>2167</v>
      </c>
      <c r="F19425" t="s">
        <v>2709</v>
      </c>
      <c r="G19425" t="s">
        <v>2710</v>
      </c>
      <c r="H19425" t="s">
        <v>51</v>
      </c>
      <c r="I19425">
        <v>2017</v>
      </c>
      <c r="J19425">
        <v>0</v>
      </c>
      <c r="K19425" t="s">
        <v>2711</v>
      </c>
      <c r="L19425" t="s">
        <v>2712</v>
      </c>
      <c r="M19425" t="s">
        <v>54</v>
      </c>
      <c r="N19425" t="s">
        <v>55</v>
      </c>
      <c r="O19425" t="s">
        <v>54</v>
      </c>
      <c r="P19425" t="s">
        <v>888</v>
      </c>
      <c r="Q19425" t="s">
        <v>889</v>
      </c>
      <c r="R19425" t="s">
        <v>2197</v>
      </c>
      <c r="S19425" t="s">
        <v>2473</v>
      </c>
      <c r="V19425" t="s">
        <v>339</v>
      </c>
      <c r="W19425" t="s">
        <v>340</v>
      </c>
      <c r="AB19425" t="s">
        <v>1420</v>
      </c>
      <c r="AC19425" t="s">
        <v>1421</v>
      </c>
      <c r="AD19425" t="s">
        <v>260</v>
      </c>
      <c r="AE19425" t="s">
        <v>121</v>
      </c>
      <c r="AF19425" t="s">
        <v>2484</v>
      </c>
      <c r="AG19425" t="s">
        <v>2485</v>
      </c>
      <c r="AH19425">
        <v>9</v>
      </c>
      <c r="AI19425">
        <v>2</v>
      </c>
      <c r="AJ19425">
        <v>1991</v>
      </c>
      <c r="AK19425" t="s">
        <v>111</v>
      </c>
      <c r="AL19425">
        <v>4</v>
      </c>
      <c r="AM19425" t="s">
        <v>70</v>
      </c>
      <c r="AN19425" t="s">
        <v>71</v>
      </c>
      <c r="AO19425" t="s">
        <v>112</v>
      </c>
      <c r="AP19425" t="s">
        <v>113</v>
      </c>
      <c r="AQ19425">
        <v>60</v>
      </c>
      <c r="AR19425">
        <v>367500</v>
      </c>
      <c r="AS19425">
        <v>395250</v>
      </c>
      <c r="AT19425">
        <v>688000</v>
      </c>
    </row>
    <row r="19426" spans="1:46" x14ac:dyDescent="0.2">
      <c r="A19426" t="s">
        <v>4891</v>
      </c>
      <c r="B19426" t="s">
        <v>2818</v>
      </c>
      <c r="C19426" t="s">
        <v>2165</v>
      </c>
      <c r="D19426" t="s">
        <v>2166</v>
      </c>
      <c r="E19426" t="s">
        <v>2167</v>
      </c>
      <c r="F19426" t="s">
        <v>2435</v>
      </c>
      <c r="G19426" t="s">
        <v>2436</v>
      </c>
      <c r="H19426" t="s">
        <v>98</v>
      </c>
      <c r="I19426">
        <v>2017</v>
      </c>
      <c r="J19426">
        <v>0</v>
      </c>
      <c r="K19426" t="s">
        <v>2748</v>
      </c>
      <c r="L19426" t="s">
        <v>2749</v>
      </c>
      <c r="M19426" t="s">
        <v>54</v>
      </c>
      <c r="N19426" t="s">
        <v>55</v>
      </c>
      <c r="O19426" t="s">
        <v>54</v>
      </c>
      <c r="P19426" t="s">
        <v>2750</v>
      </c>
      <c r="Q19426" t="s">
        <v>2751</v>
      </c>
      <c r="R19426" t="s">
        <v>2227</v>
      </c>
      <c r="S19426" t="s">
        <v>2227</v>
      </c>
      <c r="V19426" t="s">
        <v>107</v>
      </c>
      <c r="W19426" t="s">
        <v>108</v>
      </c>
      <c r="AB19426" t="s">
        <v>63</v>
      </c>
      <c r="AC19426" t="s">
        <v>64</v>
      </c>
      <c r="AD19426" t="s">
        <v>260</v>
      </c>
      <c r="AE19426" t="s">
        <v>121</v>
      </c>
      <c r="AF19426" t="s">
        <v>2484</v>
      </c>
      <c r="AG19426" t="s">
        <v>2485</v>
      </c>
      <c r="AH19426">
        <v>9</v>
      </c>
      <c r="AI19426">
        <v>5</v>
      </c>
      <c r="AJ19426">
        <v>1991</v>
      </c>
      <c r="AK19426" t="s">
        <v>111</v>
      </c>
      <c r="AL19426">
        <v>4</v>
      </c>
      <c r="AM19426" t="s">
        <v>70</v>
      </c>
      <c r="AN19426" t="s">
        <v>71</v>
      </c>
      <c r="AO19426" t="s">
        <v>112</v>
      </c>
      <c r="AP19426" t="s">
        <v>113</v>
      </c>
      <c r="AQ19426">
        <v>60</v>
      </c>
      <c r="AR19426">
        <v>302000</v>
      </c>
      <c r="AS19426">
        <v>324750</v>
      </c>
      <c r="AT19426">
        <v>496000</v>
      </c>
    </row>
    <row r="19427" spans="1:46" x14ac:dyDescent="0.2">
      <c r="A19427" t="s">
        <v>4891</v>
      </c>
      <c r="B19427" t="s">
        <v>2819</v>
      </c>
      <c r="C19427" t="s">
        <v>2165</v>
      </c>
      <c r="D19427" t="s">
        <v>2166</v>
      </c>
      <c r="E19427" t="s">
        <v>2167</v>
      </c>
      <c r="F19427" t="s">
        <v>2442</v>
      </c>
      <c r="G19427" t="s">
        <v>2443</v>
      </c>
      <c r="H19427" t="s">
        <v>98</v>
      </c>
      <c r="I19427">
        <v>2017</v>
      </c>
      <c r="J19427">
        <v>0</v>
      </c>
      <c r="K19427" t="s">
        <v>2748</v>
      </c>
      <c r="L19427" t="s">
        <v>2749</v>
      </c>
      <c r="M19427" t="s">
        <v>54</v>
      </c>
      <c r="N19427" t="s">
        <v>55</v>
      </c>
      <c r="O19427" t="s">
        <v>54</v>
      </c>
      <c r="P19427" t="s">
        <v>2750</v>
      </c>
      <c r="Q19427" t="s">
        <v>2751</v>
      </c>
      <c r="R19427" t="s">
        <v>2227</v>
      </c>
      <c r="S19427" t="s">
        <v>2227</v>
      </c>
      <c r="V19427" t="s">
        <v>107</v>
      </c>
      <c r="W19427" t="s">
        <v>108</v>
      </c>
      <c r="AB19427" t="s">
        <v>63</v>
      </c>
      <c r="AC19427" t="s">
        <v>64</v>
      </c>
      <c r="AD19427" t="s">
        <v>260</v>
      </c>
      <c r="AE19427" t="s">
        <v>121</v>
      </c>
      <c r="AF19427" t="s">
        <v>2484</v>
      </c>
      <c r="AG19427" t="s">
        <v>2485</v>
      </c>
      <c r="AH19427">
        <v>9</v>
      </c>
      <c r="AI19427">
        <v>5</v>
      </c>
      <c r="AJ19427">
        <v>1991</v>
      </c>
      <c r="AK19427" t="s">
        <v>111</v>
      </c>
      <c r="AL19427">
        <v>4</v>
      </c>
      <c r="AM19427" t="s">
        <v>70</v>
      </c>
      <c r="AN19427" t="s">
        <v>71</v>
      </c>
      <c r="AO19427" t="s">
        <v>112</v>
      </c>
      <c r="AP19427" t="s">
        <v>113</v>
      </c>
      <c r="AQ19427">
        <v>60</v>
      </c>
      <c r="AR19427">
        <v>307000</v>
      </c>
      <c r="AS19427">
        <v>330000</v>
      </c>
      <c r="AT19427">
        <v>532000</v>
      </c>
    </row>
    <row r="19428" spans="1:46" x14ac:dyDescent="0.2">
      <c r="A19428" t="s">
        <v>4891</v>
      </c>
      <c r="B19428" t="s">
        <v>2820</v>
      </c>
      <c r="C19428" t="s">
        <v>2165</v>
      </c>
      <c r="D19428" t="s">
        <v>2166</v>
      </c>
      <c r="E19428" t="s">
        <v>2167</v>
      </c>
      <c r="F19428" t="s">
        <v>2450</v>
      </c>
      <c r="G19428" t="s">
        <v>2451</v>
      </c>
      <c r="H19428" t="s">
        <v>98</v>
      </c>
      <c r="I19428">
        <v>2017</v>
      </c>
      <c r="J19428">
        <v>0</v>
      </c>
      <c r="K19428" t="s">
        <v>2748</v>
      </c>
      <c r="L19428" t="s">
        <v>2749</v>
      </c>
      <c r="M19428" t="s">
        <v>54</v>
      </c>
      <c r="N19428" t="s">
        <v>55</v>
      </c>
      <c r="O19428" t="s">
        <v>54</v>
      </c>
      <c r="P19428" t="s">
        <v>2750</v>
      </c>
      <c r="Q19428" t="s">
        <v>2751</v>
      </c>
      <c r="R19428" t="s">
        <v>2227</v>
      </c>
      <c r="S19428" t="s">
        <v>2227</v>
      </c>
      <c r="V19428" t="s">
        <v>107</v>
      </c>
      <c r="W19428" t="s">
        <v>108</v>
      </c>
      <c r="AB19428" t="s">
        <v>63</v>
      </c>
      <c r="AC19428" t="s">
        <v>64</v>
      </c>
      <c r="AD19428" t="s">
        <v>260</v>
      </c>
      <c r="AE19428" t="s">
        <v>121</v>
      </c>
      <c r="AF19428" t="s">
        <v>2484</v>
      </c>
      <c r="AG19428" t="s">
        <v>2485</v>
      </c>
      <c r="AH19428">
        <v>9</v>
      </c>
      <c r="AI19428">
        <v>5</v>
      </c>
      <c r="AJ19428">
        <v>1991</v>
      </c>
      <c r="AK19428" t="s">
        <v>111</v>
      </c>
      <c r="AL19428">
        <v>4</v>
      </c>
      <c r="AM19428" t="s">
        <v>70</v>
      </c>
      <c r="AN19428" t="s">
        <v>71</v>
      </c>
      <c r="AO19428" t="s">
        <v>112</v>
      </c>
      <c r="AP19428" t="s">
        <v>113</v>
      </c>
      <c r="AQ19428">
        <v>60</v>
      </c>
      <c r="AR19428">
        <v>353500</v>
      </c>
      <c r="AS19428">
        <v>380250</v>
      </c>
      <c r="AT19428">
        <v>638000</v>
      </c>
    </row>
    <row r="19429" spans="1:46" x14ac:dyDescent="0.2">
      <c r="A19429" t="s">
        <v>4891</v>
      </c>
      <c r="B19429" t="s">
        <v>2821</v>
      </c>
      <c r="C19429" t="s">
        <v>2165</v>
      </c>
      <c r="D19429" t="s">
        <v>2166</v>
      </c>
      <c r="E19429" t="s">
        <v>2167</v>
      </c>
      <c r="F19429" t="s">
        <v>2374</v>
      </c>
      <c r="G19429" t="s">
        <v>2375</v>
      </c>
      <c r="H19429" t="s">
        <v>98</v>
      </c>
      <c r="I19429">
        <v>2017</v>
      </c>
      <c r="J19429">
        <v>0</v>
      </c>
      <c r="K19429" t="s">
        <v>2758</v>
      </c>
      <c r="L19429" t="s">
        <v>2759</v>
      </c>
      <c r="M19429" t="s">
        <v>54</v>
      </c>
      <c r="N19429" t="s">
        <v>55</v>
      </c>
      <c r="O19429" t="s">
        <v>54</v>
      </c>
      <c r="P19429" t="s">
        <v>2750</v>
      </c>
      <c r="Q19429" t="s">
        <v>2751</v>
      </c>
      <c r="R19429" t="s">
        <v>2227</v>
      </c>
      <c r="S19429" t="s">
        <v>2227</v>
      </c>
      <c r="V19429" t="s">
        <v>107</v>
      </c>
      <c r="W19429" t="s">
        <v>108</v>
      </c>
      <c r="AB19429" t="s">
        <v>63</v>
      </c>
      <c r="AC19429" t="s">
        <v>64</v>
      </c>
      <c r="AD19429" t="s">
        <v>260</v>
      </c>
      <c r="AE19429" t="s">
        <v>121</v>
      </c>
      <c r="AF19429" t="s">
        <v>2484</v>
      </c>
      <c r="AG19429" t="s">
        <v>2485</v>
      </c>
      <c r="AH19429">
        <v>9</v>
      </c>
      <c r="AI19429">
        <v>5</v>
      </c>
      <c r="AJ19429">
        <v>2996</v>
      </c>
      <c r="AK19429" t="s">
        <v>148</v>
      </c>
      <c r="AL19429">
        <v>6</v>
      </c>
      <c r="AM19429" t="s">
        <v>70</v>
      </c>
      <c r="AN19429" t="s">
        <v>71</v>
      </c>
      <c r="AO19429" t="s">
        <v>233</v>
      </c>
      <c r="AP19429" t="s">
        <v>234</v>
      </c>
      <c r="AQ19429">
        <v>60</v>
      </c>
      <c r="AR19429">
        <v>574500</v>
      </c>
      <c r="AS19429">
        <v>617750</v>
      </c>
      <c r="AT19429">
        <v>1068000</v>
      </c>
    </row>
    <row r="19430" spans="1:46" x14ac:dyDescent="0.2">
      <c r="A19430" t="s">
        <v>4891</v>
      </c>
      <c r="B19430" t="s">
        <v>2822</v>
      </c>
      <c r="C19430" t="s">
        <v>2165</v>
      </c>
      <c r="D19430" t="s">
        <v>2166</v>
      </c>
      <c r="E19430" t="s">
        <v>2167</v>
      </c>
      <c r="F19430" t="s">
        <v>2767</v>
      </c>
      <c r="G19430" t="s">
        <v>2768</v>
      </c>
      <c r="H19430" t="s">
        <v>98</v>
      </c>
      <c r="I19430">
        <v>2017</v>
      </c>
      <c r="J19430">
        <v>0</v>
      </c>
      <c r="K19430" t="s">
        <v>2769</v>
      </c>
      <c r="L19430" t="s">
        <v>2770</v>
      </c>
      <c r="M19430" t="s">
        <v>54</v>
      </c>
      <c r="N19430" t="s">
        <v>55</v>
      </c>
      <c r="O19430" t="s">
        <v>54</v>
      </c>
      <c r="P19430" t="s">
        <v>2750</v>
      </c>
      <c r="Q19430" t="s">
        <v>2751</v>
      </c>
      <c r="R19430" t="s">
        <v>2227</v>
      </c>
      <c r="S19430" t="s">
        <v>2227</v>
      </c>
      <c r="T19430" t="s">
        <v>146</v>
      </c>
      <c r="U19430" t="s">
        <v>146</v>
      </c>
      <c r="V19430" t="s">
        <v>107</v>
      </c>
      <c r="W19430" t="s">
        <v>108</v>
      </c>
      <c r="AB19430" t="s">
        <v>63</v>
      </c>
      <c r="AC19430" t="s">
        <v>64</v>
      </c>
      <c r="AD19430" t="s">
        <v>260</v>
      </c>
      <c r="AE19430" t="s">
        <v>121</v>
      </c>
      <c r="AF19430" t="s">
        <v>2484</v>
      </c>
      <c r="AG19430" t="s">
        <v>2485</v>
      </c>
      <c r="AH19430">
        <v>9</v>
      </c>
      <c r="AI19430">
        <v>5</v>
      </c>
      <c r="AJ19430">
        <v>3996</v>
      </c>
      <c r="AK19430" t="s">
        <v>232</v>
      </c>
      <c r="AL19430">
        <v>8</v>
      </c>
      <c r="AM19430" t="s">
        <v>70</v>
      </c>
      <c r="AN19430" t="s">
        <v>71</v>
      </c>
      <c r="AO19430" t="s">
        <v>233</v>
      </c>
      <c r="AP19430" t="s">
        <v>234</v>
      </c>
      <c r="AQ19430">
        <v>60</v>
      </c>
      <c r="AR19430">
        <v>769000</v>
      </c>
      <c r="AS19430">
        <v>826750</v>
      </c>
      <c r="AT19430">
        <v>1498000</v>
      </c>
    </row>
    <row r="19431" spans="1:46" x14ac:dyDescent="0.2">
      <c r="A19431" t="s">
        <v>4891</v>
      </c>
      <c r="B19431" t="s">
        <v>2823</v>
      </c>
      <c r="C19431" t="s">
        <v>2165</v>
      </c>
      <c r="D19431" t="s">
        <v>2166</v>
      </c>
      <c r="E19431" t="s">
        <v>2167</v>
      </c>
      <c r="F19431" t="s">
        <v>2466</v>
      </c>
      <c r="G19431" t="s">
        <v>2467</v>
      </c>
      <c r="H19431" t="s">
        <v>51</v>
      </c>
      <c r="I19431">
        <v>2017</v>
      </c>
      <c r="J19431">
        <v>0</v>
      </c>
      <c r="K19431" t="s">
        <v>2755</v>
      </c>
      <c r="L19431" t="s">
        <v>2756</v>
      </c>
      <c r="M19431" t="s">
        <v>54</v>
      </c>
      <c r="N19431" t="s">
        <v>55</v>
      </c>
      <c r="O19431" t="s">
        <v>54</v>
      </c>
      <c r="P19431" t="s">
        <v>888</v>
      </c>
      <c r="Q19431" t="s">
        <v>889</v>
      </c>
      <c r="V19431" t="s">
        <v>339</v>
      </c>
      <c r="W19431" t="s">
        <v>340</v>
      </c>
      <c r="AB19431" t="s">
        <v>1420</v>
      </c>
      <c r="AC19431" t="s">
        <v>1421</v>
      </c>
      <c r="AD19431" t="s">
        <v>260</v>
      </c>
      <c r="AE19431" t="s">
        <v>121</v>
      </c>
      <c r="AF19431" t="s">
        <v>2484</v>
      </c>
      <c r="AG19431" t="s">
        <v>2485</v>
      </c>
      <c r="AH19431">
        <v>9</v>
      </c>
      <c r="AI19431">
        <v>2</v>
      </c>
      <c r="AJ19431">
        <v>2996</v>
      </c>
      <c r="AK19431" t="s">
        <v>148</v>
      </c>
      <c r="AL19431">
        <v>6</v>
      </c>
      <c r="AM19431" t="s">
        <v>70</v>
      </c>
      <c r="AN19431" t="s">
        <v>71</v>
      </c>
      <c r="AO19431" t="s">
        <v>233</v>
      </c>
      <c r="AP19431" t="s">
        <v>234</v>
      </c>
      <c r="AQ19431">
        <v>60</v>
      </c>
      <c r="AR19431">
        <v>593750</v>
      </c>
      <c r="AS19431">
        <v>638500</v>
      </c>
      <c r="AT19431">
        <v>1098000</v>
      </c>
    </row>
    <row r="19432" spans="1:46" x14ac:dyDescent="0.2">
      <c r="A19432" t="s">
        <v>4891</v>
      </c>
      <c r="B19432" t="s">
        <v>2824</v>
      </c>
      <c r="C19432" t="s">
        <v>2165</v>
      </c>
      <c r="D19432" t="s">
        <v>2166</v>
      </c>
      <c r="E19432" t="s">
        <v>2167</v>
      </c>
      <c r="F19432" t="s">
        <v>2364</v>
      </c>
      <c r="G19432" t="s">
        <v>2365</v>
      </c>
      <c r="H19432" t="s">
        <v>98</v>
      </c>
      <c r="I19432">
        <v>2017</v>
      </c>
      <c r="J19432">
        <v>0</v>
      </c>
      <c r="K19432" t="s">
        <v>2758</v>
      </c>
      <c r="L19432" t="s">
        <v>2759</v>
      </c>
      <c r="M19432" t="s">
        <v>54</v>
      </c>
      <c r="N19432" t="s">
        <v>55</v>
      </c>
      <c r="O19432" t="s">
        <v>54</v>
      </c>
      <c r="P19432" t="s">
        <v>2750</v>
      </c>
      <c r="Q19432" t="s">
        <v>2751</v>
      </c>
      <c r="R19432" t="s">
        <v>2227</v>
      </c>
      <c r="S19432" t="s">
        <v>2227</v>
      </c>
      <c r="V19432" t="s">
        <v>107</v>
      </c>
      <c r="W19432" t="s">
        <v>108</v>
      </c>
      <c r="AB19432" t="s">
        <v>63</v>
      </c>
      <c r="AC19432" t="s">
        <v>64</v>
      </c>
      <c r="AD19432" t="s">
        <v>260</v>
      </c>
      <c r="AE19432" t="s">
        <v>121</v>
      </c>
      <c r="AF19432" t="s">
        <v>2484</v>
      </c>
      <c r="AG19432" t="s">
        <v>2485</v>
      </c>
      <c r="AH19432">
        <v>9</v>
      </c>
      <c r="AI19432">
        <v>5</v>
      </c>
      <c r="AJ19432">
        <v>2996</v>
      </c>
      <c r="AK19432" t="s">
        <v>148</v>
      </c>
      <c r="AL19432">
        <v>6</v>
      </c>
      <c r="AM19432" t="s">
        <v>70</v>
      </c>
      <c r="AN19432" t="s">
        <v>71</v>
      </c>
      <c r="AO19432" t="s">
        <v>233</v>
      </c>
      <c r="AP19432" t="s">
        <v>234</v>
      </c>
      <c r="AQ19432">
        <v>60</v>
      </c>
      <c r="AR19432">
        <v>525250</v>
      </c>
      <c r="AS19432">
        <v>564750</v>
      </c>
      <c r="AT19432">
        <v>968000</v>
      </c>
    </row>
    <row r="19433" spans="1:46" x14ac:dyDescent="0.2">
      <c r="A19433" t="s">
        <v>4891</v>
      </c>
      <c r="B19433" t="s">
        <v>2825</v>
      </c>
      <c r="C19433" t="s">
        <v>2165</v>
      </c>
      <c r="D19433" t="s">
        <v>2166</v>
      </c>
      <c r="E19433" t="s">
        <v>2167</v>
      </c>
      <c r="F19433" t="s">
        <v>2353</v>
      </c>
      <c r="G19433" t="s">
        <v>2354</v>
      </c>
      <c r="H19433" t="s">
        <v>98</v>
      </c>
      <c r="I19433">
        <v>2017</v>
      </c>
      <c r="J19433">
        <v>3</v>
      </c>
      <c r="K19433" t="s">
        <v>2758</v>
      </c>
      <c r="L19433" t="s">
        <v>2759</v>
      </c>
      <c r="M19433" t="s">
        <v>54</v>
      </c>
      <c r="N19433" t="s">
        <v>55</v>
      </c>
      <c r="O19433" t="s">
        <v>54</v>
      </c>
      <c r="P19433" t="s">
        <v>2750</v>
      </c>
      <c r="Q19433" t="s">
        <v>2751</v>
      </c>
      <c r="R19433" t="s">
        <v>2227</v>
      </c>
      <c r="S19433" t="s">
        <v>2227</v>
      </c>
      <c r="V19433" t="s">
        <v>107</v>
      </c>
      <c r="W19433" t="s">
        <v>108</v>
      </c>
      <c r="AB19433" t="s">
        <v>63</v>
      </c>
      <c r="AC19433" t="s">
        <v>64</v>
      </c>
      <c r="AD19433" t="s">
        <v>260</v>
      </c>
      <c r="AE19433" t="s">
        <v>121</v>
      </c>
      <c r="AF19433" t="s">
        <v>2484</v>
      </c>
      <c r="AG19433" t="s">
        <v>2485</v>
      </c>
      <c r="AH19433">
        <v>9</v>
      </c>
      <c r="AI19433">
        <v>5</v>
      </c>
      <c r="AJ19433">
        <v>2996</v>
      </c>
      <c r="AK19433" t="s">
        <v>148</v>
      </c>
      <c r="AL19433">
        <v>6</v>
      </c>
      <c r="AM19433" t="s">
        <v>70</v>
      </c>
      <c r="AN19433" t="s">
        <v>71</v>
      </c>
      <c r="AO19433" t="s">
        <v>233</v>
      </c>
      <c r="AP19433" t="s">
        <v>234</v>
      </c>
      <c r="AQ19433">
        <v>60</v>
      </c>
      <c r="AR19433">
        <v>487000</v>
      </c>
      <c r="AS19433">
        <v>523500</v>
      </c>
      <c r="AT19433">
        <v>868000</v>
      </c>
    </row>
    <row r="19434" spans="1:46" x14ac:dyDescent="0.2">
      <c r="A19434" t="s">
        <v>4891</v>
      </c>
      <c r="B19434" t="s">
        <v>2826</v>
      </c>
      <c r="C19434" t="s">
        <v>2165</v>
      </c>
      <c r="D19434" t="s">
        <v>2166</v>
      </c>
      <c r="E19434" t="s">
        <v>2167</v>
      </c>
      <c r="F19434" t="s">
        <v>2374</v>
      </c>
      <c r="G19434" t="s">
        <v>2375</v>
      </c>
      <c r="H19434" t="s">
        <v>98</v>
      </c>
      <c r="I19434">
        <v>2017</v>
      </c>
      <c r="J19434">
        <v>3</v>
      </c>
      <c r="K19434" t="s">
        <v>2758</v>
      </c>
      <c r="L19434" t="s">
        <v>2759</v>
      </c>
      <c r="M19434" t="s">
        <v>54</v>
      </c>
      <c r="N19434" t="s">
        <v>55</v>
      </c>
      <c r="O19434" t="s">
        <v>54</v>
      </c>
      <c r="P19434" t="s">
        <v>2750</v>
      </c>
      <c r="Q19434" t="s">
        <v>2751</v>
      </c>
      <c r="R19434" t="s">
        <v>2227</v>
      </c>
      <c r="S19434" t="s">
        <v>2227</v>
      </c>
      <c r="V19434" t="s">
        <v>107</v>
      </c>
      <c r="W19434" t="s">
        <v>108</v>
      </c>
      <c r="AB19434" t="s">
        <v>63</v>
      </c>
      <c r="AC19434" t="s">
        <v>64</v>
      </c>
      <c r="AD19434" t="s">
        <v>260</v>
      </c>
      <c r="AE19434" t="s">
        <v>121</v>
      </c>
      <c r="AF19434" t="s">
        <v>2484</v>
      </c>
      <c r="AG19434" t="s">
        <v>2485</v>
      </c>
      <c r="AH19434">
        <v>9</v>
      </c>
      <c r="AI19434">
        <v>5</v>
      </c>
      <c r="AJ19434">
        <v>2996</v>
      </c>
      <c r="AK19434" t="s">
        <v>148</v>
      </c>
      <c r="AL19434">
        <v>6</v>
      </c>
      <c r="AM19434" t="s">
        <v>70</v>
      </c>
      <c r="AN19434" t="s">
        <v>71</v>
      </c>
      <c r="AO19434" t="s">
        <v>233</v>
      </c>
      <c r="AP19434" t="s">
        <v>234</v>
      </c>
      <c r="AQ19434">
        <v>60</v>
      </c>
      <c r="AR19434">
        <v>594000</v>
      </c>
      <c r="AS19434">
        <v>638750</v>
      </c>
      <c r="AT19434">
        <v>1068000</v>
      </c>
    </row>
    <row r="19435" spans="1:46" x14ac:dyDescent="0.2">
      <c r="A19435" t="s">
        <v>4891</v>
      </c>
      <c r="B19435" t="s">
        <v>2827</v>
      </c>
      <c r="C19435" t="s">
        <v>2165</v>
      </c>
      <c r="D19435" t="s">
        <v>2166</v>
      </c>
      <c r="E19435" t="s">
        <v>2167</v>
      </c>
      <c r="F19435" t="s">
        <v>2767</v>
      </c>
      <c r="G19435" t="s">
        <v>2768</v>
      </c>
      <c r="H19435" t="s">
        <v>98</v>
      </c>
      <c r="I19435">
        <v>2017</v>
      </c>
      <c r="J19435">
        <v>3</v>
      </c>
      <c r="K19435" t="s">
        <v>2828</v>
      </c>
      <c r="L19435" t="s">
        <v>2829</v>
      </c>
      <c r="M19435" t="s">
        <v>54</v>
      </c>
      <c r="N19435" t="s">
        <v>55</v>
      </c>
      <c r="O19435" t="s">
        <v>54</v>
      </c>
      <c r="P19435" t="s">
        <v>2830</v>
      </c>
      <c r="Q19435" t="s">
        <v>2831</v>
      </c>
      <c r="R19435" t="s">
        <v>2227</v>
      </c>
      <c r="S19435" t="s">
        <v>2227</v>
      </c>
      <c r="V19435" t="s">
        <v>107</v>
      </c>
      <c r="W19435" t="s">
        <v>108</v>
      </c>
      <c r="AB19435" t="s">
        <v>63</v>
      </c>
      <c r="AC19435" t="s">
        <v>64</v>
      </c>
      <c r="AD19435" t="s">
        <v>260</v>
      </c>
      <c r="AE19435" t="s">
        <v>121</v>
      </c>
      <c r="AF19435" t="s">
        <v>2484</v>
      </c>
      <c r="AG19435" t="s">
        <v>2485</v>
      </c>
      <c r="AH19435">
        <v>9</v>
      </c>
      <c r="AI19435">
        <v>5</v>
      </c>
      <c r="AJ19435">
        <v>3996</v>
      </c>
      <c r="AK19435" t="s">
        <v>232</v>
      </c>
      <c r="AL19435">
        <v>8</v>
      </c>
      <c r="AM19435" t="s">
        <v>70</v>
      </c>
      <c r="AN19435" t="s">
        <v>71</v>
      </c>
      <c r="AO19435" t="s">
        <v>233</v>
      </c>
      <c r="AP19435" t="s">
        <v>234</v>
      </c>
      <c r="AQ19435">
        <v>60</v>
      </c>
      <c r="AR19435">
        <v>797000</v>
      </c>
      <c r="AS19435">
        <v>857000</v>
      </c>
      <c r="AT19435">
        <v>1498000</v>
      </c>
    </row>
    <row r="19436" spans="1:46" x14ac:dyDescent="0.2">
      <c r="A19436" t="s">
        <v>4891</v>
      </c>
      <c r="B19436" t="s">
        <v>2832</v>
      </c>
      <c r="C19436" t="s">
        <v>2165</v>
      </c>
      <c r="D19436" t="s">
        <v>2166</v>
      </c>
      <c r="E19436" t="s">
        <v>2167</v>
      </c>
      <c r="F19436" t="s">
        <v>2249</v>
      </c>
      <c r="G19436" t="s">
        <v>2250</v>
      </c>
      <c r="H19436" t="s">
        <v>51</v>
      </c>
      <c r="I19436">
        <v>2017</v>
      </c>
      <c r="J19436">
        <v>7</v>
      </c>
      <c r="K19436" t="s">
        <v>2833</v>
      </c>
      <c r="L19436" t="s">
        <v>2834</v>
      </c>
      <c r="M19436" t="s">
        <v>54</v>
      </c>
      <c r="N19436" t="s">
        <v>55</v>
      </c>
      <c r="O19436" t="s">
        <v>54</v>
      </c>
      <c r="P19436" t="s">
        <v>888</v>
      </c>
      <c r="Q19436" t="s">
        <v>889</v>
      </c>
      <c r="R19436" t="s">
        <v>2253</v>
      </c>
      <c r="S19436" t="s">
        <v>2254</v>
      </c>
      <c r="T19436" t="s">
        <v>2835</v>
      </c>
      <c r="U19436" t="s">
        <v>2836</v>
      </c>
      <c r="V19436" t="s">
        <v>208</v>
      </c>
      <c r="W19436" t="s">
        <v>209</v>
      </c>
      <c r="AB19436" t="s">
        <v>1420</v>
      </c>
      <c r="AC19436" t="s">
        <v>1421</v>
      </c>
      <c r="AD19436" t="s">
        <v>260</v>
      </c>
      <c r="AE19436" t="s">
        <v>121</v>
      </c>
      <c r="AF19436" t="s">
        <v>2484</v>
      </c>
      <c r="AG19436" t="s">
        <v>2485</v>
      </c>
      <c r="AH19436">
        <v>7</v>
      </c>
      <c r="AI19436">
        <v>4</v>
      </c>
      <c r="AJ19436">
        <v>2996</v>
      </c>
      <c r="AK19436" t="s">
        <v>148</v>
      </c>
      <c r="AL19436">
        <v>6</v>
      </c>
      <c r="AM19436" t="s">
        <v>70</v>
      </c>
      <c r="AN19436" t="s">
        <v>71</v>
      </c>
      <c r="AO19436" t="s">
        <v>233</v>
      </c>
      <c r="AP19436" t="s">
        <v>234</v>
      </c>
      <c r="AQ19436">
        <v>60</v>
      </c>
      <c r="AR19436">
        <v>596500</v>
      </c>
      <c r="AS19436">
        <v>646500</v>
      </c>
      <c r="AT19436">
        <v>938000</v>
      </c>
    </row>
    <row r="19437" spans="1:46" x14ac:dyDescent="0.2">
      <c r="A19437" t="s">
        <v>4891</v>
      </c>
      <c r="B19437" t="s">
        <v>2837</v>
      </c>
      <c r="C19437" t="s">
        <v>2165</v>
      </c>
      <c r="D19437" t="s">
        <v>2166</v>
      </c>
      <c r="E19437" t="s">
        <v>2167</v>
      </c>
      <c r="F19437" t="s">
        <v>2339</v>
      </c>
      <c r="G19437" t="s">
        <v>2340</v>
      </c>
      <c r="H19437" t="s">
        <v>51</v>
      </c>
      <c r="I19437">
        <v>2017</v>
      </c>
      <c r="J19437">
        <v>0</v>
      </c>
      <c r="K19437" t="s">
        <v>2774</v>
      </c>
      <c r="L19437" t="s">
        <v>2775</v>
      </c>
      <c r="M19437" t="s">
        <v>54</v>
      </c>
      <c r="N19437" t="s">
        <v>55</v>
      </c>
      <c r="O19437" t="s">
        <v>54</v>
      </c>
      <c r="P19437" t="s">
        <v>888</v>
      </c>
      <c r="Q19437" t="s">
        <v>889</v>
      </c>
      <c r="R19437" t="s">
        <v>1748</v>
      </c>
      <c r="S19437" t="s">
        <v>1748</v>
      </c>
      <c r="T19437" t="s">
        <v>2776</v>
      </c>
      <c r="U19437" t="s">
        <v>2777</v>
      </c>
      <c r="V19437" t="s">
        <v>59</v>
      </c>
      <c r="W19437" t="s">
        <v>60</v>
      </c>
      <c r="AB19437" t="s">
        <v>1420</v>
      </c>
      <c r="AC19437" t="s">
        <v>1421</v>
      </c>
      <c r="AD19437" t="s">
        <v>2343</v>
      </c>
      <c r="AE19437" t="s">
        <v>81</v>
      </c>
      <c r="AF19437" t="s">
        <v>2484</v>
      </c>
      <c r="AG19437" t="s">
        <v>2485</v>
      </c>
      <c r="AH19437">
        <v>7</v>
      </c>
      <c r="AI19437">
        <v>2</v>
      </c>
      <c r="AJ19437">
        <v>3982</v>
      </c>
      <c r="AK19437" t="s">
        <v>232</v>
      </c>
      <c r="AL19437">
        <v>8</v>
      </c>
      <c r="AM19437" t="s">
        <v>70</v>
      </c>
      <c r="AN19437" t="s">
        <v>71</v>
      </c>
      <c r="AO19437" t="s">
        <v>233</v>
      </c>
      <c r="AP19437" t="s">
        <v>234</v>
      </c>
      <c r="AQ19437">
        <v>60</v>
      </c>
      <c r="AR19437">
        <v>1041750</v>
      </c>
      <c r="AS19437">
        <v>1141750</v>
      </c>
      <c r="AT19437">
        <v>1968000</v>
      </c>
    </row>
    <row r="19438" spans="1:46" x14ac:dyDescent="0.2">
      <c r="A19438" t="s">
        <v>4891</v>
      </c>
      <c r="B19438" t="s">
        <v>2838</v>
      </c>
      <c r="C19438" t="s">
        <v>2165</v>
      </c>
      <c r="D19438" t="s">
        <v>2166</v>
      </c>
      <c r="E19438" t="s">
        <v>2167</v>
      </c>
      <c r="F19438" t="s">
        <v>2339</v>
      </c>
      <c r="G19438" t="s">
        <v>2340</v>
      </c>
      <c r="H19438" t="s">
        <v>51</v>
      </c>
      <c r="I19438">
        <v>2017</v>
      </c>
      <c r="J19438">
        <v>7</v>
      </c>
      <c r="K19438" t="s">
        <v>2839</v>
      </c>
      <c r="L19438" t="s">
        <v>2840</v>
      </c>
      <c r="M19438" t="s">
        <v>54</v>
      </c>
      <c r="N19438" t="s">
        <v>55</v>
      </c>
      <c r="O19438" t="s">
        <v>56</v>
      </c>
      <c r="P19438" t="s">
        <v>888</v>
      </c>
      <c r="Q19438" t="s">
        <v>889</v>
      </c>
      <c r="R19438" t="s">
        <v>1763</v>
      </c>
      <c r="S19438" t="s">
        <v>1763</v>
      </c>
      <c r="V19438" t="s">
        <v>59</v>
      </c>
      <c r="W19438" t="s">
        <v>60</v>
      </c>
      <c r="AB19438" t="s">
        <v>1420</v>
      </c>
      <c r="AC19438" t="s">
        <v>1421</v>
      </c>
      <c r="AD19438" t="s">
        <v>2343</v>
      </c>
      <c r="AE19438" t="s">
        <v>81</v>
      </c>
      <c r="AF19438" t="s">
        <v>2484</v>
      </c>
      <c r="AG19438" t="s">
        <v>2485</v>
      </c>
      <c r="AH19438">
        <v>7</v>
      </c>
      <c r="AI19438">
        <v>2</v>
      </c>
      <c r="AJ19438">
        <v>3982</v>
      </c>
      <c r="AK19438" t="s">
        <v>232</v>
      </c>
      <c r="AL19438">
        <v>8</v>
      </c>
      <c r="AM19438" t="s">
        <v>70</v>
      </c>
      <c r="AN19438" t="s">
        <v>71</v>
      </c>
      <c r="AO19438" t="s">
        <v>233</v>
      </c>
      <c r="AP19438" t="s">
        <v>234</v>
      </c>
      <c r="AQ19438">
        <v>60</v>
      </c>
      <c r="AR19438">
        <v>1239250</v>
      </c>
      <c r="AS19438">
        <v>1369250</v>
      </c>
      <c r="AT19438">
        <v>2288000</v>
      </c>
    </row>
    <row r="19439" spans="1:46" x14ac:dyDescent="0.2">
      <c r="A19439" t="s">
        <v>4891</v>
      </c>
      <c r="B19439" t="s">
        <v>2841</v>
      </c>
      <c r="C19439" t="s">
        <v>2165</v>
      </c>
      <c r="D19439" t="s">
        <v>2166</v>
      </c>
      <c r="E19439" t="s">
        <v>2167</v>
      </c>
      <c r="F19439" t="s">
        <v>2339</v>
      </c>
      <c r="G19439" t="s">
        <v>2340</v>
      </c>
      <c r="H19439" t="s">
        <v>51</v>
      </c>
      <c r="I19439">
        <v>2017</v>
      </c>
      <c r="J19439">
        <v>8</v>
      </c>
      <c r="K19439" t="s">
        <v>2842</v>
      </c>
      <c r="L19439" t="s">
        <v>2843</v>
      </c>
      <c r="M19439" t="s">
        <v>54</v>
      </c>
      <c r="N19439" t="s">
        <v>55</v>
      </c>
      <c r="O19439" t="s">
        <v>54</v>
      </c>
      <c r="P19439" t="s">
        <v>1051</v>
      </c>
      <c r="Q19439" t="s">
        <v>1052</v>
      </c>
      <c r="V19439" t="s">
        <v>59</v>
      </c>
      <c r="W19439" t="s">
        <v>60</v>
      </c>
      <c r="AB19439" t="s">
        <v>1420</v>
      </c>
      <c r="AC19439" t="s">
        <v>1421</v>
      </c>
      <c r="AD19439" t="s">
        <v>2343</v>
      </c>
      <c r="AE19439" t="s">
        <v>81</v>
      </c>
      <c r="AF19439" t="s">
        <v>2484</v>
      </c>
      <c r="AG19439" t="s">
        <v>2485</v>
      </c>
      <c r="AH19439">
        <v>7</v>
      </c>
      <c r="AI19439">
        <v>2</v>
      </c>
      <c r="AJ19439">
        <v>3982</v>
      </c>
      <c r="AK19439" t="s">
        <v>232</v>
      </c>
      <c r="AL19439">
        <v>8</v>
      </c>
      <c r="AM19439" t="s">
        <v>70</v>
      </c>
      <c r="AN19439" t="s">
        <v>71</v>
      </c>
      <c r="AO19439" t="s">
        <v>233</v>
      </c>
      <c r="AP19439" t="s">
        <v>234</v>
      </c>
      <c r="AQ19439">
        <v>60</v>
      </c>
      <c r="AR19439">
        <v>817750</v>
      </c>
      <c r="AS19439">
        <v>890000</v>
      </c>
      <c r="AT19439">
        <v>1418000</v>
      </c>
    </row>
    <row r="19440" spans="1:46" x14ac:dyDescent="0.2">
      <c r="A19440" t="s">
        <v>4891</v>
      </c>
      <c r="B19440" t="s">
        <v>2844</v>
      </c>
      <c r="C19440" t="s">
        <v>2165</v>
      </c>
      <c r="D19440" t="s">
        <v>2166</v>
      </c>
      <c r="E19440" t="s">
        <v>2167</v>
      </c>
      <c r="F19440" t="s">
        <v>2339</v>
      </c>
      <c r="G19440" t="s">
        <v>2340</v>
      </c>
      <c r="H19440" t="s">
        <v>51</v>
      </c>
      <c r="I19440">
        <v>2017</v>
      </c>
      <c r="J19440">
        <v>8</v>
      </c>
      <c r="K19440" t="s">
        <v>2845</v>
      </c>
      <c r="L19440" t="s">
        <v>2846</v>
      </c>
      <c r="M19440" t="s">
        <v>54</v>
      </c>
      <c r="N19440" t="s">
        <v>55</v>
      </c>
      <c r="O19440" t="s">
        <v>54</v>
      </c>
      <c r="P19440" t="s">
        <v>1051</v>
      </c>
      <c r="Q19440" t="s">
        <v>1052</v>
      </c>
      <c r="R19440" t="s">
        <v>1748</v>
      </c>
      <c r="S19440" t="s">
        <v>1748</v>
      </c>
      <c r="V19440" t="s">
        <v>59</v>
      </c>
      <c r="W19440" t="s">
        <v>60</v>
      </c>
      <c r="AB19440" t="s">
        <v>1420</v>
      </c>
      <c r="AC19440" t="s">
        <v>1421</v>
      </c>
      <c r="AD19440" t="s">
        <v>2343</v>
      </c>
      <c r="AE19440" t="s">
        <v>81</v>
      </c>
      <c r="AF19440" t="s">
        <v>2484</v>
      </c>
      <c r="AG19440" t="s">
        <v>2485</v>
      </c>
      <c r="AH19440">
        <v>7</v>
      </c>
      <c r="AI19440">
        <v>2</v>
      </c>
      <c r="AJ19440">
        <v>3982</v>
      </c>
      <c r="AK19440" t="s">
        <v>232</v>
      </c>
      <c r="AL19440">
        <v>8</v>
      </c>
      <c r="AM19440" t="s">
        <v>70</v>
      </c>
      <c r="AN19440" t="s">
        <v>71</v>
      </c>
      <c r="AO19440" t="s">
        <v>233</v>
      </c>
      <c r="AP19440" t="s">
        <v>234</v>
      </c>
      <c r="AQ19440">
        <v>60</v>
      </c>
      <c r="AR19440">
        <v>950250</v>
      </c>
      <c r="AS19440">
        <v>1037500</v>
      </c>
      <c r="AT19440">
        <v>1688000</v>
      </c>
    </row>
    <row r="19441" spans="1:46" x14ac:dyDescent="0.2">
      <c r="A19441" t="s">
        <v>4891</v>
      </c>
      <c r="B19441" t="s">
        <v>2847</v>
      </c>
      <c r="C19441" t="s">
        <v>2165</v>
      </c>
      <c r="D19441" t="s">
        <v>2166</v>
      </c>
      <c r="E19441" t="s">
        <v>2167</v>
      </c>
      <c r="F19441" t="s">
        <v>2848</v>
      </c>
      <c r="G19441" t="s">
        <v>2849</v>
      </c>
      <c r="H19441" t="s">
        <v>98</v>
      </c>
      <c r="I19441">
        <v>2017</v>
      </c>
      <c r="J19441">
        <v>8</v>
      </c>
      <c r="K19441" t="s">
        <v>2850</v>
      </c>
      <c r="L19441" t="s">
        <v>2851</v>
      </c>
      <c r="M19441" t="s">
        <v>54</v>
      </c>
      <c r="N19441" t="s">
        <v>55</v>
      </c>
      <c r="O19441" t="s">
        <v>54</v>
      </c>
      <c r="P19441" t="s">
        <v>1051</v>
      </c>
      <c r="Q19441" t="s">
        <v>1052</v>
      </c>
      <c r="R19441" t="s">
        <v>2227</v>
      </c>
      <c r="S19441" t="s">
        <v>2227</v>
      </c>
      <c r="T19441" t="s">
        <v>883</v>
      </c>
      <c r="U19441" t="s">
        <v>884</v>
      </c>
      <c r="V19441" t="s">
        <v>107</v>
      </c>
      <c r="W19441" t="s">
        <v>108</v>
      </c>
      <c r="AB19441" t="s">
        <v>63</v>
      </c>
      <c r="AC19441" t="s">
        <v>64</v>
      </c>
      <c r="AD19441" t="s">
        <v>260</v>
      </c>
      <c r="AE19441" t="s">
        <v>121</v>
      </c>
      <c r="AF19441" t="s">
        <v>2484</v>
      </c>
      <c r="AG19441" t="s">
        <v>2485</v>
      </c>
      <c r="AH19441">
        <v>9</v>
      </c>
      <c r="AI19441">
        <v>5</v>
      </c>
      <c r="AJ19441">
        <v>2996</v>
      </c>
      <c r="AK19441" t="s">
        <v>148</v>
      </c>
      <c r="AL19441">
        <v>6</v>
      </c>
      <c r="AM19441" t="s">
        <v>70</v>
      </c>
      <c r="AN19441" t="s">
        <v>71</v>
      </c>
      <c r="AO19441" t="s">
        <v>233</v>
      </c>
      <c r="AP19441" t="s">
        <v>234</v>
      </c>
      <c r="AQ19441">
        <v>60</v>
      </c>
      <c r="AR19441">
        <v>424500</v>
      </c>
      <c r="AS19441">
        <v>456500</v>
      </c>
      <c r="AT19441">
        <v>775000</v>
      </c>
    </row>
    <row r="19442" spans="1:46" x14ac:dyDescent="0.2">
      <c r="A19442" t="s">
        <v>4891</v>
      </c>
      <c r="B19442" t="s">
        <v>2852</v>
      </c>
      <c r="C19442" t="s">
        <v>2165</v>
      </c>
      <c r="D19442" t="s">
        <v>2166</v>
      </c>
      <c r="E19442" t="s">
        <v>2167</v>
      </c>
      <c r="F19442" t="s">
        <v>2848</v>
      </c>
      <c r="G19442" t="s">
        <v>2849</v>
      </c>
      <c r="H19442" t="s">
        <v>98</v>
      </c>
      <c r="I19442">
        <v>2017</v>
      </c>
      <c r="J19442">
        <v>8</v>
      </c>
      <c r="K19442" t="s">
        <v>2853</v>
      </c>
      <c r="L19442" t="s">
        <v>2854</v>
      </c>
      <c r="M19442" t="s">
        <v>54</v>
      </c>
      <c r="N19442" t="s">
        <v>55</v>
      </c>
      <c r="O19442" t="s">
        <v>54</v>
      </c>
      <c r="P19442" t="s">
        <v>1051</v>
      </c>
      <c r="Q19442" t="s">
        <v>1052</v>
      </c>
      <c r="R19442" t="s">
        <v>2227</v>
      </c>
      <c r="S19442" t="s">
        <v>2227</v>
      </c>
      <c r="V19442" t="s">
        <v>107</v>
      </c>
      <c r="W19442" t="s">
        <v>108</v>
      </c>
      <c r="AB19442" t="s">
        <v>63</v>
      </c>
      <c r="AC19442" t="s">
        <v>64</v>
      </c>
      <c r="AD19442" t="s">
        <v>260</v>
      </c>
      <c r="AE19442" t="s">
        <v>121</v>
      </c>
      <c r="AF19442" t="s">
        <v>2484</v>
      </c>
      <c r="AG19442" t="s">
        <v>2485</v>
      </c>
      <c r="AH19442">
        <v>9</v>
      </c>
      <c r="AI19442">
        <v>5</v>
      </c>
      <c r="AJ19442">
        <v>2996</v>
      </c>
      <c r="AK19442" t="s">
        <v>148</v>
      </c>
      <c r="AL19442">
        <v>6</v>
      </c>
      <c r="AM19442" t="s">
        <v>70</v>
      </c>
      <c r="AN19442" t="s">
        <v>71</v>
      </c>
      <c r="AO19442" t="s">
        <v>233</v>
      </c>
      <c r="AP19442" t="s">
        <v>234</v>
      </c>
      <c r="AQ19442">
        <v>60</v>
      </c>
      <c r="AR19442">
        <v>397250</v>
      </c>
      <c r="AS19442">
        <v>427250</v>
      </c>
      <c r="AT19442">
        <v>698000</v>
      </c>
    </row>
    <row r="19443" spans="1:46" x14ac:dyDescent="0.2">
      <c r="A19443" t="s">
        <v>4891</v>
      </c>
      <c r="B19443" t="s">
        <v>2855</v>
      </c>
      <c r="C19443" t="s">
        <v>2165</v>
      </c>
      <c r="D19443" t="s">
        <v>2166</v>
      </c>
      <c r="E19443" t="s">
        <v>2167</v>
      </c>
      <c r="F19443" t="s">
        <v>2848</v>
      </c>
      <c r="G19443" t="s">
        <v>2849</v>
      </c>
      <c r="H19443" t="s">
        <v>98</v>
      </c>
      <c r="I19443">
        <v>2017</v>
      </c>
      <c r="J19443">
        <v>8</v>
      </c>
      <c r="K19443" t="s">
        <v>2856</v>
      </c>
      <c r="L19443" t="s">
        <v>2857</v>
      </c>
      <c r="M19443" t="s">
        <v>54</v>
      </c>
      <c r="N19443" t="s">
        <v>55</v>
      </c>
      <c r="O19443" t="s">
        <v>54</v>
      </c>
      <c r="P19443" t="s">
        <v>2858</v>
      </c>
      <c r="Q19443" t="s">
        <v>2859</v>
      </c>
      <c r="R19443" t="s">
        <v>2227</v>
      </c>
      <c r="S19443" t="s">
        <v>2227</v>
      </c>
      <c r="V19443" t="s">
        <v>107</v>
      </c>
      <c r="W19443" t="s">
        <v>108</v>
      </c>
      <c r="AB19443" t="s">
        <v>63</v>
      </c>
      <c r="AC19443" t="s">
        <v>64</v>
      </c>
      <c r="AD19443" t="s">
        <v>260</v>
      </c>
      <c r="AE19443" t="s">
        <v>121</v>
      </c>
      <c r="AF19443" t="s">
        <v>2484</v>
      </c>
      <c r="AG19443" t="s">
        <v>2485</v>
      </c>
      <c r="AH19443">
        <v>9</v>
      </c>
      <c r="AI19443">
        <v>5</v>
      </c>
      <c r="AJ19443">
        <v>2996</v>
      </c>
      <c r="AK19443" t="s">
        <v>148</v>
      </c>
      <c r="AL19443">
        <v>6</v>
      </c>
      <c r="AM19443" t="s">
        <v>70</v>
      </c>
      <c r="AN19443" t="s">
        <v>71</v>
      </c>
      <c r="AO19443" t="s">
        <v>233</v>
      </c>
      <c r="AP19443" t="s">
        <v>234</v>
      </c>
      <c r="AQ19443">
        <v>60</v>
      </c>
      <c r="AR19443">
        <v>403500</v>
      </c>
      <c r="AS19443">
        <v>433750</v>
      </c>
      <c r="AT19443">
        <v>728000</v>
      </c>
    </row>
    <row r="19444" spans="1:46" x14ac:dyDescent="0.2">
      <c r="A19444" t="s">
        <v>4891</v>
      </c>
      <c r="B19444" t="s">
        <v>2860</v>
      </c>
      <c r="C19444" t="s">
        <v>2165</v>
      </c>
      <c r="D19444" t="s">
        <v>2166</v>
      </c>
      <c r="E19444" t="s">
        <v>2167</v>
      </c>
      <c r="F19444" t="s">
        <v>2848</v>
      </c>
      <c r="G19444" t="s">
        <v>2849</v>
      </c>
      <c r="H19444" t="s">
        <v>98</v>
      </c>
      <c r="I19444">
        <v>2017</v>
      </c>
      <c r="J19444">
        <v>8</v>
      </c>
      <c r="K19444" t="s">
        <v>2861</v>
      </c>
      <c r="L19444" t="s">
        <v>2862</v>
      </c>
      <c r="M19444" t="s">
        <v>54</v>
      </c>
      <c r="N19444" t="s">
        <v>55</v>
      </c>
      <c r="O19444" t="s">
        <v>54</v>
      </c>
      <c r="P19444" t="s">
        <v>2858</v>
      </c>
      <c r="Q19444" t="s">
        <v>2859</v>
      </c>
      <c r="R19444" t="s">
        <v>2227</v>
      </c>
      <c r="S19444" t="s">
        <v>2227</v>
      </c>
      <c r="T19444" t="s">
        <v>883</v>
      </c>
      <c r="U19444" t="s">
        <v>884</v>
      </c>
      <c r="V19444" t="s">
        <v>107</v>
      </c>
      <c r="W19444" t="s">
        <v>108</v>
      </c>
      <c r="AB19444" t="s">
        <v>63</v>
      </c>
      <c r="AC19444" t="s">
        <v>64</v>
      </c>
      <c r="AD19444" t="s">
        <v>260</v>
      </c>
      <c r="AE19444" t="s">
        <v>121</v>
      </c>
      <c r="AF19444" t="s">
        <v>2484</v>
      </c>
      <c r="AG19444" t="s">
        <v>2485</v>
      </c>
      <c r="AH19444">
        <v>9</v>
      </c>
      <c r="AI19444">
        <v>5</v>
      </c>
      <c r="AJ19444">
        <v>2996</v>
      </c>
      <c r="AK19444" t="s">
        <v>148</v>
      </c>
      <c r="AL19444">
        <v>6</v>
      </c>
      <c r="AM19444" t="s">
        <v>70</v>
      </c>
      <c r="AN19444" t="s">
        <v>71</v>
      </c>
      <c r="AO19444" t="s">
        <v>233</v>
      </c>
      <c r="AP19444" t="s">
        <v>234</v>
      </c>
      <c r="AQ19444">
        <v>60</v>
      </c>
      <c r="AR19444">
        <v>428750</v>
      </c>
      <c r="AS19444">
        <v>461000</v>
      </c>
      <c r="AT19444">
        <v>805000</v>
      </c>
    </row>
    <row r="19445" spans="1:46" x14ac:dyDescent="0.2">
      <c r="A19445" t="s">
        <v>4891</v>
      </c>
      <c r="B19445" t="s">
        <v>2863</v>
      </c>
      <c r="C19445" t="s">
        <v>2165</v>
      </c>
      <c r="D19445" t="s">
        <v>2166</v>
      </c>
      <c r="E19445" t="s">
        <v>2167</v>
      </c>
      <c r="F19445" t="s">
        <v>2864</v>
      </c>
      <c r="G19445" t="s">
        <v>2865</v>
      </c>
      <c r="H19445" t="s">
        <v>98</v>
      </c>
      <c r="I19445">
        <v>2017</v>
      </c>
      <c r="J19445">
        <v>8</v>
      </c>
      <c r="K19445" t="s">
        <v>2853</v>
      </c>
      <c r="L19445" t="s">
        <v>2854</v>
      </c>
      <c r="M19445" t="s">
        <v>54</v>
      </c>
      <c r="N19445" t="s">
        <v>55</v>
      </c>
      <c r="O19445" t="s">
        <v>54</v>
      </c>
      <c r="P19445" t="s">
        <v>1051</v>
      </c>
      <c r="Q19445" t="s">
        <v>1052</v>
      </c>
      <c r="R19445" t="s">
        <v>2227</v>
      </c>
      <c r="S19445" t="s">
        <v>2227</v>
      </c>
      <c r="V19445" t="s">
        <v>107</v>
      </c>
      <c r="W19445" t="s">
        <v>108</v>
      </c>
      <c r="AB19445" t="s">
        <v>63</v>
      </c>
      <c r="AC19445" t="s">
        <v>64</v>
      </c>
      <c r="AD19445" t="s">
        <v>260</v>
      </c>
      <c r="AE19445" t="s">
        <v>121</v>
      </c>
      <c r="AF19445" t="s">
        <v>2484</v>
      </c>
      <c r="AG19445" t="s">
        <v>2485</v>
      </c>
      <c r="AH19445">
        <v>9</v>
      </c>
      <c r="AI19445">
        <v>5</v>
      </c>
      <c r="AJ19445">
        <v>2996</v>
      </c>
      <c r="AK19445" t="s">
        <v>148</v>
      </c>
      <c r="AL19445">
        <v>6</v>
      </c>
      <c r="AM19445" t="s">
        <v>70</v>
      </c>
      <c r="AN19445" t="s">
        <v>71</v>
      </c>
      <c r="AO19445" t="s">
        <v>233</v>
      </c>
      <c r="AP19445" t="s">
        <v>234</v>
      </c>
      <c r="AQ19445">
        <v>60</v>
      </c>
      <c r="AR19445">
        <v>588000</v>
      </c>
      <c r="AS19445">
        <v>637250</v>
      </c>
      <c r="AT19445">
        <v>1038000</v>
      </c>
    </row>
    <row r="19446" spans="1:46" x14ac:dyDescent="0.2">
      <c r="A19446" t="s">
        <v>4891</v>
      </c>
      <c r="B19446" t="s">
        <v>2866</v>
      </c>
      <c r="C19446" t="s">
        <v>2165</v>
      </c>
      <c r="D19446" t="s">
        <v>2166</v>
      </c>
      <c r="E19446" t="s">
        <v>2167</v>
      </c>
      <c r="F19446" t="s">
        <v>2864</v>
      </c>
      <c r="G19446" t="s">
        <v>2865</v>
      </c>
      <c r="H19446" t="s">
        <v>98</v>
      </c>
      <c r="I19446">
        <v>2017</v>
      </c>
      <c r="J19446">
        <v>8</v>
      </c>
      <c r="K19446" t="s">
        <v>2856</v>
      </c>
      <c r="L19446" t="s">
        <v>2857</v>
      </c>
      <c r="M19446" t="s">
        <v>54</v>
      </c>
      <c r="N19446" t="s">
        <v>55</v>
      </c>
      <c r="O19446" t="s">
        <v>54</v>
      </c>
      <c r="P19446" t="s">
        <v>2858</v>
      </c>
      <c r="Q19446" t="s">
        <v>2859</v>
      </c>
      <c r="R19446" t="s">
        <v>2227</v>
      </c>
      <c r="S19446" t="s">
        <v>2227</v>
      </c>
      <c r="V19446" t="s">
        <v>107</v>
      </c>
      <c r="W19446" t="s">
        <v>108</v>
      </c>
      <c r="AB19446" t="s">
        <v>63</v>
      </c>
      <c r="AC19446" t="s">
        <v>64</v>
      </c>
      <c r="AD19446" t="s">
        <v>260</v>
      </c>
      <c r="AE19446" t="s">
        <v>121</v>
      </c>
      <c r="AF19446" t="s">
        <v>2484</v>
      </c>
      <c r="AG19446" t="s">
        <v>2485</v>
      </c>
      <c r="AH19446">
        <v>9</v>
      </c>
      <c r="AI19446">
        <v>5</v>
      </c>
      <c r="AJ19446">
        <v>2996</v>
      </c>
      <c r="AK19446" t="s">
        <v>148</v>
      </c>
      <c r="AL19446">
        <v>6</v>
      </c>
      <c r="AM19446" t="s">
        <v>70</v>
      </c>
      <c r="AN19446" t="s">
        <v>71</v>
      </c>
      <c r="AO19446" t="s">
        <v>233</v>
      </c>
      <c r="AP19446" t="s">
        <v>234</v>
      </c>
      <c r="AQ19446">
        <v>60</v>
      </c>
      <c r="AR19446">
        <v>598250</v>
      </c>
      <c r="AS19446">
        <v>648500</v>
      </c>
      <c r="AT19446">
        <v>1068000</v>
      </c>
    </row>
    <row r="19447" spans="1:46" x14ac:dyDescent="0.2">
      <c r="A19447" t="s">
        <v>4891</v>
      </c>
      <c r="B19447" t="s">
        <v>2867</v>
      </c>
      <c r="C19447" t="s">
        <v>2165</v>
      </c>
      <c r="D19447" t="s">
        <v>2166</v>
      </c>
      <c r="E19447" t="s">
        <v>2167</v>
      </c>
      <c r="F19447" t="s">
        <v>2249</v>
      </c>
      <c r="G19447" t="s">
        <v>2250</v>
      </c>
      <c r="H19447" t="s">
        <v>51</v>
      </c>
      <c r="I19447">
        <v>2017</v>
      </c>
      <c r="J19447">
        <v>9</v>
      </c>
      <c r="K19447" t="s">
        <v>2868</v>
      </c>
      <c r="L19447" t="s">
        <v>2869</v>
      </c>
      <c r="M19447" t="s">
        <v>54</v>
      </c>
      <c r="N19447" t="s">
        <v>55</v>
      </c>
      <c r="O19447" t="s">
        <v>54</v>
      </c>
      <c r="P19447" t="s">
        <v>1051</v>
      </c>
      <c r="Q19447" t="s">
        <v>1052</v>
      </c>
      <c r="V19447" t="s">
        <v>208</v>
      </c>
      <c r="W19447" t="s">
        <v>209</v>
      </c>
      <c r="AB19447" t="s">
        <v>1420</v>
      </c>
      <c r="AC19447" t="s">
        <v>1421</v>
      </c>
      <c r="AD19447" t="s">
        <v>260</v>
      </c>
      <c r="AE19447" t="s">
        <v>121</v>
      </c>
      <c r="AF19447" t="s">
        <v>2484</v>
      </c>
      <c r="AG19447" t="s">
        <v>2485</v>
      </c>
      <c r="AH19447">
        <v>9</v>
      </c>
      <c r="AI19447">
        <v>4</v>
      </c>
      <c r="AJ19447">
        <v>2996</v>
      </c>
      <c r="AK19447" t="s">
        <v>148</v>
      </c>
      <c r="AL19447">
        <v>6</v>
      </c>
      <c r="AM19447" t="s">
        <v>70</v>
      </c>
      <c r="AN19447" t="s">
        <v>71</v>
      </c>
      <c r="AO19447" t="s">
        <v>233</v>
      </c>
      <c r="AP19447" t="s">
        <v>234</v>
      </c>
      <c r="AQ19447">
        <v>60</v>
      </c>
      <c r="AR19447">
        <v>618000</v>
      </c>
      <c r="AS19447">
        <v>670000</v>
      </c>
      <c r="AT19447">
        <v>938000</v>
      </c>
    </row>
    <row r="19448" spans="1:46" x14ac:dyDescent="0.2">
      <c r="A19448" t="s">
        <v>4891</v>
      </c>
      <c r="B19448" t="s">
        <v>2870</v>
      </c>
      <c r="C19448" t="s">
        <v>2165</v>
      </c>
      <c r="D19448" t="s">
        <v>2166</v>
      </c>
      <c r="E19448" t="s">
        <v>2167</v>
      </c>
      <c r="F19448" t="s">
        <v>2871</v>
      </c>
      <c r="G19448" t="s">
        <v>2872</v>
      </c>
      <c r="H19448" t="s">
        <v>51</v>
      </c>
      <c r="I19448">
        <v>2017</v>
      </c>
      <c r="J19448">
        <v>9</v>
      </c>
      <c r="K19448" t="s">
        <v>2868</v>
      </c>
      <c r="L19448" t="s">
        <v>2869</v>
      </c>
      <c r="M19448" t="s">
        <v>54</v>
      </c>
      <c r="N19448" t="s">
        <v>55</v>
      </c>
      <c r="O19448" t="s">
        <v>54</v>
      </c>
      <c r="P19448" t="s">
        <v>1051</v>
      </c>
      <c r="Q19448" t="s">
        <v>1052</v>
      </c>
      <c r="V19448" t="s">
        <v>208</v>
      </c>
      <c r="W19448" t="s">
        <v>209</v>
      </c>
      <c r="AB19448" t="s">
        <v>1420</v>
      </c>
      <c r="AC19448" t="s">
        <v>1421</v>
      </c>
      <c r="AD19448" t="s">
        <v>260</v>
      </c>
      <c r="AE19448" t="s">
        <v>121</v>
      </c>
      <c r="AF19448" t="s">
        <v>2484</v>
      </c>
      <c r="AG19448" t="s">
        <v>2485</v>
      </c>
      <c r="AH19448">
        <v>9</v>
      </c>
      <c r="AI19448">
        <v>4</v>
      </c>
      <c r="AJ19448">
        <v>2996</v>
      </c>
      <c r="AK19448" t="s">
        <v>148</v>
      </c>
      <c r="AL19448">
        <v>6</v>
      </c>
      <c r="AM19448" t="s">
        <v>70</v>
      </c>
      <c r="AN19448" t="s">
        <v>71</v>
      </c>
      <c r="AO19448" t="s">
        <v>233</v>
      </c>
      <c r="AP19448" t="s">
        <v>234</v>
      </c>
      <c r="AQ19448">
        <v>60</v>
      </c>
      <c r="AR19448">
        <v>693250</v>
      </c>
      <c r="AS19448">
        <v>752750</v>
      </c>
      <c r="AT19448">
        <v>1108000</v>
      </c>
    </row>
    <row r="19449" spans="1:46" x14ac:dyDescent="0.2">
      <c r="A19449" t="s">
        <v>4891</v>
      </c>
      <c r="B19449" t="s">
        <v>2873</v>
      </c>
      <c r="C19449" t="s">
        <v>2165</v>
      </c>
      <c r="D19449" t="s">
        <v>2166</v>
      </c>
      <c r="E19449" t="s">
        <v>2167</v>
      </c>
      <c r="F19449" t="s">
        <v>2874</v>
      </c>
      <c r="G19449" t="s">
        <v>2875</v>
      </c>
      <c r="H19449" t="s">
        <v>51</v>
      </c>
      <c r="I19449">
        <v>2017</v>
      </c>
      <c r="J19449">
        <v>9</v>
      </c>
      <c r="K19449" t="s">
        <v>2868</v>
      </c>
      <c r="L19449" t="s">
        <v>2869</v>
      </c>
      <c r="M19449" t="s">
        <v>54</v>
      </c>
      <c r="N19449" t="s">
        <v>55</v>
      </c>
      <c r="O19449" t="s">
        <v>54</v>
      </c>
      <c r="P19449" t="s">
        <v>1051</v>
      </c>
      <c r="Q19449" t="s">
        <v>1052</v>
      </c>
      <c r="V19449" t="s">
        <v>208</v>
      </c>
      <c r="W19449" t="s">
        <v>209</v>
      </c>
      <c r="AB19449" t="s">
        <v>1420</v>
      </c>
      <c r="AC19449" t="s">
        <v>1421</v>
      </c>
      <c r="AD19449" t="s">
        <v>260</v>
      </c>
      <c r="AE19449" t="s">
        <v>121</v>
      </c>
      <c r="AF19449" t="s">
        <v>2484</v>
      </c>
      <c r="AG19449" t="s">
        <v>2485</v>
      </c>
      <c r="AH19449">
        <v>9</v>
      </c>
      <c r="AI19449">
        <v>4</v>
      </c>
      <c r="AJ19449">
        <v>2996</v>
      </c>
      <c r="AK19449" t="s">
        <v>148</v>
      </c>
      <c r="AL19449">
        <v>6</v>
      </c>
      <c r="AM19449" t="s">
        <v>70</v>
      </c>
      <c r="AN19449" t="s">
        <v>71</v>
      </c>
      <c r="AO19449" t="s">
        <v>233</v>
      </c>
      <c r="AP19449" t="s">
        <v>234</v>
      </c>
      <c r="AQ19449">
        <v>60</v>
      </c>
      <c r="AR19449">
        <v>745000</v>
      </c>
      <c r="AS19449">
        <v>801000</v>
      </c>
      <c r="AT19449">
        <v>1228000</v>
      </c>
    </row>
    <row r="19450" spans="1:46" x14ac:dyDescent="0.2">
      <c r="A19450" t="s">
        <v>4891</v>
      </c>
      <c r="B19450" t="s">
        <v>2876</v>
      </c>
      <c r="C19450" t="s">
        <v>2165</v>
      </c>
      <c r="D19450" t="s">
        <v>2166</v>
      </c>
      <c r="E19450" t="s">
        <v>2167</v>
      </c>
      <c r="F19450" t="s">
        <v>2874</v>
      </c>
      <c r="G19450" t="s">
        <v>2875</v>
      </c>
      <c r="H19450" t="s">
        <v>51</v>
      </c>
      <c r="I19450">
        <v>2017</v>
      </c>
      <c r="J19450">
        <v>9</v>
      </c>
      <c r="K19450" t="s">
        <v>2877</v>
      </c>
      <c r="L19450" t="s">
        <v>2878</v>
      </c>
      <c r="M19450" t="s">
        <v>54</v>
      </c>
      <c r="N19450" t="s">
        <v>55</v>
      </c>
      <c r="O19450" t="s">
        <v>54</v>
      </c>
      <c r="P19450" t="s">
        <v>1051</v>
      </c>
      <c r="Q19450" t="s">
        <v>1052</v>
      </c>
      <c r="R19450" t="s">
        <v>2227</v>
      </c>
      <c r="S19450" t="s">
        <v>2227</v>
      </c>
      <c r="V19450" t="s">
        <v>208</v>
      </c>
      <c r="W19450" t="s">
        <v>209</v>
      </c>
      <c r="AB19450" t="s">
        <v>63</v>
      </c>
      <c r="AC19450" t="s">
        <v>64</v>
      </c>
      <c r="AD19450" t="s">
        <v>260</v>
      </c>
      <c r="AE19450" t="s">
        <v>121</v>
      </c>
      <c r="AF19450" t="s">
        <v>2484</v>
      </c>
      <c r="AG19450" t="s">
        <v>2485</v>
      </c>
      <c r="AH19450">
        <v>9</v>
      </c>
      <c r="AI19450">
        <v>4</v>
      </c>
      <c r="AJ19450">
        <v>2996</v>
      </c>
      <c r="AK19450" t="s">
        <v>148</v>
      </c>
      <c r="AL19450">
        <v>6</v>
      </c>
      <c r="AM19450" t="s">
        <v>70</v>
      </c>
      <c r="AN19450" t="s">
        <v>71</v>
      </c>
      <c r="AO19450" t="s">
        <v>233</v>
      </c>
      <c r="AP19450" t="s">
        <v>234</v>
      </c>
      <c r="AQ19450">
        <v>60</v>
      </c>
      <c r="AR19450">
        <v>791000</v>
      </c>
      <c r="AS19450">
        <v>850500</v>
      </c>
      <c r="AT19450">
        <v>1318000</v>
      </c>
    </row>
    <row r="19451" spans="1:46" x14ac:dyDescent="0.2">
      <c r="A19451" t="s">
        <v>4891</v>
      </c>
      <c r="B19451" t="s">
        <v>2879</v>
      </c>
      <c r="C19451" t="s">
        <v>2165</v>
      </c>
      <c r="D19451" t="s">
        <v>2166</v>
      </c>
      <c r="E19451" t="s">
        <v>2167</v>
      </c>
      <c r="F19451" t="s">
        <v>2627</v>
      </c>
      <c r="G19451" t="s">
        <v>2628</v>
      </c>
      <c r="H19451" t="s">
        <v>98</v>
      </c>
      <c r="I19451">
        <v>2017</v>
      </c>
      <c r="J19451">
        <v>9</v>
      </c>
      <c r="K19451" t="s">
        <v>2880</v>
      </c>
      <c r="L19451" t="s">
        <v>2881</v>
      </c>
      <c r="M19451" t="s">
        <v>54</v>
      </c>
      <c r="N19451" t="s">
        <v>55</v>
      </c>
      <c r="O19451" t="s">
        <v>54</v>
      </c>
      <c r="P19451" t="s">
        <v>1051</v>
      </c>
      <c r="Q19451" t="s">
        <v>1052</v>
      </c>
      <c r="R19451" t="s">
        <v>2227</v>
      </c>
      <c r="S19451" t="s">
        <v>2227</v>
      </c>
      <c r="V19451" t="s">
        <v>107</v>
      </c>
      <c r="W19451" t="s">
        <v>108</v>
      </c>
      <c r="AB19451" t="s">
        <v>63</v>
      </c>
      <c r="AC19451" t="s">
        <v>64</v>
      </c>
      <c r="AD19451" t="s">
        <v>260</v>
      </c>
      <c r="AE19451" t="s">
        <v>121</v>
      </c>
      <c r="AF19451" t="s">
        <v>2484</v>
      </c>
      <c r="AG19451" t="s">
        <v>2485</v>
      </c>
      <c r="AH19451">
        <v>7</v>
      </c>
      <c r="AI19451">
        <v>5</v>
      </c>
      <c r="AJ19451">
        <v>2996</v>
      </c>
      <c r="AK19451" t="s">
        <v>148</v>
      </c>
      <c r="AL19451">
        <v>6</v>
      </c>
      <c r="AM19451" t="s">
        <v>161</v>
      </c>
      <c r="AN19451" t="s">
        <v>162</v>
      </c>
      <c r="AO19451" t="s">
        <v>233</v>
      </c>
      <c r="AP19451" t="s">
        <v>234</v>
      </c>
      <c r="AQ19451">
        <v>60</v>
      </c>
      <c r="AR19451">
        <v>630000</v>
      </c>
      <c r="AS19451">
        <v>677250</v>
      </c>
      <c r="AT19451">
        <v>1198000</v>
      </c>
    </row>
    <row r="19452" spans="1:46" x14ac:dyDescent="0.2">
      <c r="A19452" t="s">
        <v>4891</v>
      </c>
      <c r="B19452" t="s">
        <v>2882</v>
      </c>
      <c r="C19452" t="s">
        <v>2165</v>
      </c>
      <c r="D19452" t="s">
        <v>2166</v>
      </c>
      <c r="E19452" t="s">
        <v>2167</v>
      </c>
      <c r="F19452" t="s">
        <v>2364</v>
      </c>
      <c r="G19452" t="s">
        <v>2365</v>
      </c>
      <c r="H19452" t="s">
        <v>98</v>
      </c>
      <c r="I19452">
        <v>2017</v>
      </c>
      <c r="J19452">
        <v>9</v>
      </c>
      <c r="K19452" t="s">
        <v>2853</v>
      </c>
      <c r="L19452" t="s">
        <v>2854</v>
      </c>
      <c r="M19452" t="s">
        <v>54</v>
      </c>
      <c r="N19452" t="s">
        <v>55</v>
      </c>
      <c r="O19452" t="s">
        <v>54</v>
      </c>
      <c r="P19452" t="s">
        <v>1051</v>
      </c>
      <c r="Q19452" t="s">
        <v>1052</v>
      </c>
      <c r="R19452" t="s">
        <v>2227</v>
      </c>
      <c r="S19452" t="s">
        <v>2227</v>
      </c>
      <c r="V19452" t="s">
        <v>107</v>
      </c>
      <c r="W19452" t="s">
        <v>108</v>
      </c>
      <c r="AB19452" t="s">
        <v>63</v>
      </c>
      <c r="AC19452" t="s">
        <v>64</v>
      </c>
      <c r="AD19452" t="s">
        <v>260</v>
      </c>
      <c r="AE19452" t="s">
        <v>121</v>
      </c>
      <c r="AF19452" t="s">
        <v>2484</v>
      </c>
      <c r="AG19452" t="s">
        <v>2485</v>
      </c>
      <c r="AH19452">
        <v>9</v>
      </c>
      <c r="AI19452">
        <v>5</v>
      </c>
      <c r="AJ19452">
        <v>2996</v>
      </c>
      <c r="AK19452" t="s">
        <v>148</v>
      </c>
      <c r="AL19452">
        <v>6</v>
      </c>
      <c r="AM19452" t="s">
        <v>70</v>
      </c>
      <c r="AN19452" t="s">
        <v>71</v>
      </c>
      <c r="AO19452" t="s">
        <v>233</v>
      </c>
      <c r="AP19452" t="s">
        <v>234</v>
      </c>
      <c r="AQ19452">
        <v>60</v>
      </c>
      <c r="AR19452">
        <v>536250</v>
      </c>
      <c r="AS19452">
        <v>576750</v>
      </c>
      <c r="AT19452">
        <v>932000</v>
      </c>
    </row>
    <row r="19453" spans="1:46" x14ac:dyDescent="0.2">
      <c r="A19453" t="s">
        <v>4891</v>
      </c>
      <c r="B19453" t="s">
        <v>2883</v>
      </c>
      <c r="C19453" t="s">
        <v>2165</v>
      </c>
      <c r="D19453" t="s">
        <v>2166</v>
      </c>
      <c r="E19453" t="s">
        <v>2167</v>
      </c>
      <c r="F19453" t="s">
        <v>2401</v>
      </c>
      <c r="G19453" t="s">
        <v>2402</v>
      </c>
      <c r="H19453" t="s">
        <v>98</v>
      </c>
      <c r="I19453">
        <v>2017</v>
      </c>
      <c r="J19453">
        <v>9</v>
      </c>
      <c r="K19453" t="s">
        <v>2884</v>
      </c>
      <c r="L19453" t="s">
        <v>2885</v>
      </c>
      <c r="M19453" t="s">
        <v>54</v>
      </c>
      <c r="N19453" t="s">
        <v>55</v>
      </c>
      <c r="O19453" t="s">
        <v>54</v>
      </c>
      <c r="P19453" t="s">
        <v>1051</v>
      </c>
      <c r="Q19453" t="s">
        <v>1052</v>
      </c>
      <c r="R19453" t="s">
        <v>2227</v>
      </c>
      <c r="S19453" t="s">
        <v>2227</v>
      </c>
      <c r="V19453" t="s">
        <v>107</v>
      </c>
      <c r="W19453" t="s">
        <v>108</v>
      </c>
      <c r="AB19453" t="s">
        <v>63</v>
      </c>
      <c r="AC19453" t="s">
        <v>64</v>
      </c>
      <c r="AD19453" t="s">
        <v>260</v>
      </c>
      <c r="AE19453" t="s">
        <v>121</v>
      </c>
      <c r="AF19453" t="s">
        <v>2484</v>
      </c>
      <c r="AG19453" t="s">
        <v>2485</v>
      </c>
      <c r="AH19453">
        <v>9</v>
      </c>
      <c r="AI19453">
        <v>5</v>
      </c>
      <c r="AJ19453">
        <v>2987</v>
      </c>
      <c r="AK19453" t="s">
        <v>148</v>
      </c>
      <c r="AL19453">
        <v>6</v>
      </c>
      <c r="AM19453" t="s">
        <v>195</v>
      </c>
      <c r="AN19453" t="s">
        <v>196</v>
      </c>
      <c r="AO19453" t="s">
        <v>112</v>
      </c>
      <c r="AP19453" t="s">
        <v>113</v>
      </c>
      <c r="AQ19453">
        <v>60</v>
      </c>
      <c r="AR19453">
        <v>504250</v>
      </c>
      <c r="AS19453">
        <v>542250</v>
      </c>
      <c r="AT19453">
        <v>858000</v>
      </c>
    </row>
    <row r="19454" spans="1:46" x14ac:dyDescent="0.2">
      <c r="A19454" t="s">
        <v>4891</v>
      </c>
      <c r="B19454" t="s">
        <v>2886</v>
      </c>
      <c r="C19454" t="s">
        <v>2165</v>
      </c>
      <c r="D19454" t="s">
        <v>2166</v>
      </c>
      <c r="E19454" t="s">
        <v>2167</v>
      </c>
      <c r="F19454" t="s">
        <v>2353</v>
      </c>
      <c r="G19454" t="s">
        <v>2354</v>
      </c>
      <c r="H19454" t="s">
        <v>98</v>
      </c>
      <c r="I19454">
        <v>2017</v>
      </c>
      <c r="J19454">
        <v>9</v>
      </c>
      <c r="K19454" t="s">
        <v>2887</v>
      </c>
      <c r="L19454" t="s">
        <v>2888</v>
      </c>
      <c r="M19454" t="s">
        <v>54</v>
      </c>
      <c r="N19454" t="s">
        <v>55</v>
      </c>
      <c r="O19454" t="s">
        <v>54</v>
      </c>
      <c r="P19454" t="s">
        <v>1051</v>
      </c>
      <c r="Q19454" t="s">
        <v>1052</v>
      </c>
      <c r="R19454" t="s">
        <v>2227</v>
      </c>
      <c r="S19454" t="s">
        <v>2227</v>
      </c>
      <c r="T19454" t="s">
        <v>140</v>
      </c>
      <c r="U19454" t="s">
        <v>141</v>
      </c>
      <c r="V19454" t="s">
        <v>107</v>
      </c>
      <c r="W19454" t="s">
        <v>108</v>
      </c>
      <c r="AB19454" t="s">
        <v>63</v>
      </c>
      <c r="AC19454" t="s">
        <v>64</v>
      </c>
      <c r="AD19454" t="s">
        <v>260</v>
      </c>
      <c r="AE19454" t="s">
        <v>121</v>
      </c>
      <c r="AF19454" t="s">
        <v>2484</v>
      </c>
      <c r="AG19454" t="s">
        <v>2485</v>
      </c>
      <c r="AH19454">
        <v>9</v>
      </c>
      <c r="AI19454">
        <v>5</v>
      </c>
      <c r="AJ19454">
        <v>2996</v>
      </c>
      <c r="AK19454" t="s">
        <v>148</v>
      </c>
      <c r="AL19454">
        <v>6</v>
      </c>
      <c r="AM19454" t="s">
        <v>70</v>
      </c>
      <c r="AN19454" t="s">
        <v>71</v>
      </c>
      <c r="AO19454" t="s">
        <v>233</v>
      </c>
      <c r="AP19454" t="s">
        <v>234</v>
      </c>
      <c r="AQ19454">
        <v>60</v>
      </c>
      <c r="AR19454">
        <v>485000</v>
      </c>
      <c r="AS19454">
        <v>521500</v>
      </c>
      <c r="AT19454">
        <v>822000</v>
      </c>
    </row>
    <row r="19455" spans="1:46" x14ac:dyDescent="0.2">
      <c r="A19455" t="s">
        <v>4891</v>
      </c>
      <c r="B19455" t="s">
        <v>2889</v>
      </c>
      <c r="C19455" t="s">
        <v>2165</v>
      </c>
      <c r="D19455" t="s">
        <v>2166</v>
      </c>
      <c r="E19455" t="s">
        <v>2167</v>
      </c>
      <c r="F19455" t="s">
        <v>2353</v>
      </c>
      <c r="G19455" t="s">
        <v>2354</v>
      </c>
      <c r="H19455" t="s">
        <v>98</v>
      </c>
      <c r="I19455">
        <v>2017</v>
      </c>
      <c r="J19455">
        <v>9</v>
      </c>
      <c r="K19455" t="s">
        <v>2890</v>
      </c>
      <c r="L19455" t="s">
        <v>2891</v>
      </c>
      <c r="M19455" t="s">
        <v>54</v>
      </c>
      <c r="N19455" t="s">
        <v>55</v>
      </c>
      <c r="O19455" t="s">
        <v>54</v>
      </c>
      <c r="P19455" t="s">
        <v>1051</v>
      </c>
      <c r="Q19455" t="s">
        <v>1052</v>
      </c>
      <c r="R19455" t="s">
        <v>2227</v>
      </c>
      <c r="S19455" t="s">
        <v>2227</v>
      </c>
      <c r="T19455" t="s">
        <v>135</v>
      </c>
      <c r="U19455" t="s">
        <v>136</v>
      </c>
      <c r="V19455" t="s">
        <v>107</v>
      </c>
      <c r="W19455" t="s">
        <v>108</v>
      </c>
      <c r="AB19455" t="s">
        <v>63</v>
      </c>
      <c r="AC19455" t="s">
        <v>64</v>
      </c>
      <c r="AD19455" t="s">
        <v>260</v>
      </c>
      <c r="AE19455" t="s">
        <v>121</v>
      </c>
      <c r="AF19455" t="s">
        <v>2484</v>
      </c>
      <c r="AG19455" t="s">
        <v>2485</v>
      </c>
      <c r="AH19455">
        <v>9</v>
      </c>
      <c r="AI19455">
        <v>5</v>
      </c>
      <c r="AJ19455">
        <v>2996</v>
      </c>
      <c r="AK19455" t="s">
        <v>148</v>
      </c>
      <c r="AL19455">
        <v>6</v>
      </c>
      <c r="AM19455" t="s">
        <v>70</v>
      </c>
      <c r="AN19455" t="s">
        <v>71</v>
      </c>
      <c r="AO19455" t="s">
        <v>233</v>
      </c>
      <c r="AP19455" t="s">
        <v>234</v>
      </c>
      <c r="AQ19455">
        <v>60</v>
      </c>
      <c r="AR19455">
        <v>465000</v>
      </c>
      <c r="AS19455">
        <v>500000</v>
      </c>
      <c r="AT19455">
        <v>778000</v>
      </c>
    </row>
    <row r="19456" spans="1:46" x14ac:dyDescent="0.2">
      <c r="A19456" t="s">
        <v>4891</v>
      </c>
      <c r="B19456" t="s">
        <v>2892</v>
      </c>
      <c r="C19456" t="s">
        <v>2165</v>
      </c>
      <c r="D19456" t="s">
        <v>2166</v>
      </c>
      <c r="E19456" t="s">
        <v>2167</v>
      </c>
      <c r="F19456" t="s">
        <v>2570</v>
      </c>
      <c r="G19456" t="s">
        <v>2571</v>
      </c>
      <c r="H19456" t="s">
        <v>98</v>
      </c>
      <c r="I19456">
        <v>2017</v>
      </c>
      <c r="J19456">
        <v>9</v>
      </c>
      <c r="K19456" t="s">
        <v>2893</v>
      </c>
      <c r="L19456" t="s">
        <v>2894</v>
      </c>
      <c r="M19456" t="s">
        <v>54</v>
      </c>
      <c r="N19456" t="s">
        <v>55</v>
      </c>
      <c r="O19456" t="s">
        <v>54</v>
      </c>
      <c r="P19456" t="s">
        <v>1051</v>
      </c>
      <c r="Q19456" t="s">
        <v>1052</v>
      </c>
      <c r="R19456" t="s">
        <v>2227</v>
      </c>
      <c r="S19456" t="s">
        <v>2227</v>
      </c>
      <c r="V19456" t="s">
        <v>107</v>
      </c>
      <c r="W19456" t="s">
        <v>108</v>
      </c>
      <c r="AB19456" t="s">
        <v>63</v>
      </c>
      <c r="AC19456" t="s">
        <v>64</v>
      </c>
      <c r="AD19456" t="s">
        <v>260</v>
      </c>
      <c r="AE19456" t="s">
        <v>121</v>
      </c>
      <c r="AF19456" t="s">
        <v>2484</v>
      </c>
      <c r="AG19456" t="s">
        <v>2485</v>
      </c>
      <c r="AH19456">
        <v>9</v>
      </c>
      <c r="AI19456">
        <v>5</v>
      </c>
      <c r="AJ19456">
        <v>2143</v>
      </c>
      <c r="AK19456" t="s">
        <v>2574</v>
      </c>
      <c r="AL19456">
        <v>4</v>
      </c>
      <c r="AM19456" t="s">
        <v>195</v>
      </c>
      <c r="AN19456" t="s">
        <v>196</v>
      </c>
      <c r="AO19456" t="s">
        <v>112</v>
      </c>
      <c r="AP19456" t="s">
        <v>113</v>
      </c>
      <c r="AQ19456">
        <v>60</v>
      </c>
      <c r="AR19456">
        <v>464750</v>
      </c>
      <c r="AS19456">
        <v>499750</v>
      </c>
      <c r="AT19456">
        <v>768000</v>
      </c>
    </row>
    <row r="19457" spans="1:46" x14ac:dyDescent="0.2">
      <c r="A19457" t="s">
        <v>4891</v>
      </c>
      <c r="B19457" t="s">
        <v>2895</v>
      </c>
      <c r="C19457" t="s">
        <v>2165</v>
      </c>
      <c r="D19457" t="s">
        <v>2433</v>
      </c>
      <c r="E19457" t="s">
        <v>2434</v>
      </c>
      <c r="F19457" t="s">
        <v>2450</v>
      </c>
      <c r="G19457" t="s">
        <v>2451</v>
      </c>
      <c r="H19457" t="s">
        <v>98</v>
      </c>
      <c r="I19457">
        <v>2017</v>
      </c>
      <c r="J19457">
        <v>10</v>
      </c>
      <c r="K19457" t="s">
        <v>2896</v>
      </c>
      <c r="L19457" t="s">
        <v>2897</v>
      </c>
      <c r="M19457" t="s">
        <v>54</v>
      </c>
      <c r="N19457" t="s">
        <v>101</v>
      </c>
      <c r="O19457" t="s">
        <v>54</v>
      </c>
      <c r="P19457" t="s">
        <v>1051</v>
      </c>
      <c r="Q19457" t="s">
        <v>1052</v>
      </c>
      <c r="R19457" t="s">
        <v>2227</v>
      </c>
      <c r="S19457" t="s">
        <v>2227</v>
      </c>
      <c r="T19457" t="s">
        <v>140</v>
      </c>
      <c r="U19457" t="s">
        <v>141</v>
      </c>
      <c r="V19457" t="s">
        <v>107</v>
      </c>
      <c r="W19457" t="s">
        <v>108</v>
      </c>
      <c r="AB19457" t="s">
        <v>63</v>
      </c>
      <c r="AC19457" t="s">
        <v>64</v>
      </c>
      <c r="AD19457" t="s">
        <v>260</v>
      </c>
      <c r="AE19457" t="s">
        <v>121</v>
      </c>
      <c r="AF19457" t="s">
        <v>2484</v>
      </c>
      <c r="AG19457" t="s">
        <v>2485</v>
      </c>
      <c r="AH19457">
        <v>9</v>
      </c>
      <c r="AI19457">
        <v>5</v>
      </c>
      <c r="AJ19457">
        <v>1991</v>
      </c>
      <c r="AK19457" t="s">
        <v>111</v>
      </c>
      <c r="AL19457">
        <v>4</v>
      </c>
      <c r="AM19457" t="s">
        <v>70</v>
      </c>
      <c r="AN19457" t="s">
        <v>71</v>
      </c>
      <c r="AO19457" t="s">
        <v>112</v>
      </c>
      <c r="AP19457" t="s">
        <v>113</v>
      </c>
      <c r="AQ19457">
        <v>60</v>
      </c>
      <c r="AR19457">
        <v>352250</v>
      </c>
      <c r="AS19457">
        <v>378750</v>
      </c>
      <c r="AT19457">
        <v>579000</v>
      </c>
    </row>
    <row r="19458" spans="1:46" x14ac:dyDescent="0.2">
      <c r="A19458" t="s">
        <v>4891</v>
      </c>
      <c r="B19458" t="s">
        <v>2898</v>
      </c>
      <c r="C19458" t="s">
        <v>2165</v>
      </c>
      <c r="D19458" t="s">
        <v>2433</v>
      </c>
      <c r="E19458" t="s">
        <v>2434</v>
      </c>
      <c r="F19458" t="s">
        <v>2450</v>
      </c>
      <c r="G19458" t="s">
        <v>2451</v>
      </c>
      <c r="H19458" t="s">
        <v>98</v>
      </c>
      <c r="I19458">
        <v>2017</v>
      </c>
      <c r="J19458">
        <v>10</v>
      </c>
      <c r="K19458" t="s">
        <v>2899</v>
      </c>
      <c r="L19458" t="s">
        <v>2900</v>
      </c>
      <c r="M19458" t="s">
        <v>54</v>
      </c>
      <c r="N19458" t="s">
        <v>101</v>
      </c>
      <c r="O19458" t="s">
        <v>54</v>
      </c>
      <c r="P19458" t="s">
        <v>1051</v>
      </c>
      <c r="Q19458" t="s">
        <v>1052</v>
      </c>
      <c r="R19458" t="s">
        <v>2227</v>
      </c>
      <c r="S19458" t="s">
        <v>2227</v>
      </c>
      <c r="T19458" t="s">
        <v>135</v>
      </c>
      <c r="U19458" t="s">
        <v>136</v>
      </c>
      <c r="V19458" t="s">
        <v>107</v>
      </c>
      <c r="W19458" t="s">
        <v>108</v>
      </c>
      <c r="AB19458" t="s">
        <v>63</v>
      </c>
      <c r="AC19458" t="s">
        <v>64</v>
      </c>
      <c r="AD19458" t="s">
        <v>260</v>
      </c>
      <c r="AE19458" t="s">
        <v>121</v>
      </c>
      <c r="AF19458" t="s">
        <v>2484</v>
      </c>
      <c r="AG19458" t="s">
        <v>2485</v>
      </c>
      <c r="AH19458">
        <v>9</v>
      </c>
      <c r="AI19458">
        <v>5</v>
      </c>
      <c r="AJ19458">
        <v>1991</v>
      </c>
      <c r="AK19458" t="s">
        <v>111</v>
      </c>
      <c r="AL19458">
        <v>4</v>
      </c>
      <c r="AM19458" t="s">
        <v>70</v>
      </c>
      <c r="AN19458" t="s">
        <v>71</v>
      </c>
      <c r="AO19458" t="s">
        <v>112</v>
      </c>
      <c r="AP19458" t="s">
        <v>113</v>
      </c>
      <c r="AQ19458">
        <v>60</v>
      </c>
      <c r="AR19458">
        <v>316500</v>
      </c>
      <c r="AS19458">
        <v>340250</v>
      </c>
      <c r="AT19458">
        <v>492000</v>
      </c>
    </row>
    <row r="19459" spans="1:46" x14ac:dyDescent="0.2">
      <c r="A19459" t="s">
        <v>4891</v>
      </c>
      <c r="B19459" t="s">
        <v>2901</v>
      </c>
      <c r="C19459" t="s">
        <v>2165</v>
      </c>
      <c r="D19459" t="s">
        <v>2433</v>
      </c>
      <c r="E19459" t="s">
        <v>2434</v>
      </c>
      <c r="F19459" t="s">
        <v>2442</v>
      </c>
      <c r="G19459" t="s">
        <v>2443</v>
      </c>
      <c r="H19459" t="s">
        <v>98</v>
      </c>
      <c r="I19459">
        <v>2017</v>
      </c>
      <c r="J19459">
        <v>10</v>
      </c>
      <c r="K19459" t="s">
        <v>2899</v>
      </c>
      <c r="L19459" t="s">
        <v>2900</v>
      </c>
      <c r="M19459" t="s">
        <v>54</v>
      </c>
      <c r="N19459" t="s">
        <v>101</v>
      </c>
      <c r="O19459" t="s">
        <v>54</v>
      </c>
      <c r="P19459" t="s">
        <v>1051</v>
      </c>
      <c r="Q19459" t="s">
        <v>1052</v>
      </c>
      <c r="R19459" t="s">
        <v>2227</v>
      </c>
      <c r="S19459" t="s">
        <v>2227</v>
      </c>
      <c r="T19459" t="s">
        <v>135</v>
      </c>
      <c r="U19459" t="s">
        <v>136</v>
      </c>
      <c r="V19459" t="s">
        <v>107</v>
      </c>
      <c r="W19459" t="s">
        <v>108</v>
      </c>
      <c r="AB19459" t="s">
        <v>63</v>
      </c>
      <c r="AC19459" t="s">
        <v>64</v>
      </c>
      <c r="AD19459" t="s">
        <v>260</v>
      </c>
      <c r="AE19459" t="s">
        <v>121</v>
      </c>
      <c r="AF19459" t="s">
        <v>2484</v>
      </c>
      <c r="AG19459" t="s">
        <v>2485</v>
      </c>
      <c r="AH19459">
        <v>9</v>
      </c>
      <c r="AI19459">
        <v>5</v>
      </c>
      <c r="AJ19459">
        <v>1991</v>
      </c>
      <c r="AK19459" t="s">
        <v>111</v>
      </c>
      <c r="AL19459">
        <v>4</v>
      </c>
      <c r="AM19459" t="s">
        <v>70</v>
      </c>
      <c r="AN19459" t="s">
        <v>71</v>
      </c>
      <c r="AO19459" t="s">
        <v>112</v>
      </c>
      <c r="AP19459" t="s">
        <v>113</v>
      </c>
      <c r="AQ19459">
        <v>60</v>
      </c>
      <c r="AR19459">
        <v>287500</v>
      </c>
      <c r="AS19459">
        <v>309250</v>
      </c>
      <c r="AT19459">
        <v>431000</v>
      </c>
    </row>
    <row r="19460" spans="1:46" x14ac:dyDescent="0.2">
      <c r="A19460" t="s">
        <v>4891</v>
      </c>
      <c r="B19460" t="s">
        <v>2902</v>
      </c>
      <c r="C19460" t="s">
        <v>2165</v>
      </c>
      <c r="D19460" t="s">
        <v>2433</v>
      </c>
      <c r="E19460" t="s">
        <v>2434</v>
      </c>
      <c r="F19460" t="s">
        <v>2442</v>
      </c>
      <c r="G19460" t="s">
        <v>2443</v>
      </c>
      <c r="H19460" t="s">
        <v>98</v>
      </c>
      <c r="I19460">
        <v>2017</v>
      </c>
      <c r="J19460">
        <v>10</v>
      </c>
      <c r="K19460" t="s">
        <v>2896</v>
      </c>
      <c r="L19460" t="s">
        <v>2897</v>
      </c>
      <c r="M19460" t="s">
        <v>54</v>
      </c>
      <c r="N19460" t="s">
        <v>101</v>
      </c>
      <c r="O19460" t="s">
        <v>54</v>
      </c>
      <c r="P19460" t="s">
        <v>1051</v>
      </c>
      <c r="Q19460" t="s">
        <v>1052</v>
      </c>
      <c r="R19460" t="s">
        <v>2227</v>
      </c>
      <c r="S19460" t="s">
        <v>2227</v>
      </c>
      <c r="T19460" t="s">
        <v>140</v>
      </c>
      <c r="U19460" t="s">
        <v>141</v>
      </c>
      <c r="V19460" t="s">
        <v>107</v>
      </c>
      <c r="W19460" t="s">
        <v>108</v>
      </c>
      <c r="AB19460" t="s">
        <v>63</v>
      </c>
      <c r="AC19460" t="s">
        <v>64</v>
      </c>
      <c r="AD19460" t="s">
        <v>260</v>
      </c>
      <c r="AE19460" t="s">
        <v>121</v>
      </c>
      <c r="AF19460" t="s">
        <v>2484</v>
      </c>
      <c r="AG19460" t="s">
        <v>2485</v>
      </c>
      <c r="AH19460">
        <v>9</v>
      </c>
      <c r="AI19460">
        <v>5</v>
      </c>
      <c r="AJ19460">
        <v>1991</v>
      </c>
      <c r="AK19460" t="s">
        <v>111</v>
      </c>
      <c r="AL19460">
        <v>4</v>
      </c>
      <c r="AM19460" t="s">
        <v>70</v>
      </c>
      <c r="AN19460" t="s">
        <v>71</v>
      </c>
      <c r="AO19460" t="s">
        <v>112</v>
      </c>
      <c r="AP19460" t="s">
        <v>113</v>
      </c>
      <c r="AQ19460">
        <v>60</v>
      </c>
      <c r="AR19460">
        <v>296250</v>
      </c>
      <c r="AS19460">
        <v>318750</v>
      </c>
      <c r="AT19460">
        <v>447000</v>
      </c>
    </row>
    <row r="19461" spans="1:46" x14ac:dyDescent="0.2">
      <c r="A19461" t="s">
        <v>4891</v>
      </c>
      <c r="B19461" t="s">
        <v>2903</v>
      </c>
      <c r="C19461" t="s">
        <v>2165</v>
      </c>
      <c r="D19461" t="s">
        <v>2433</v>
      </c>
      <c r="E19461" t="s">
        <v>2434</v>
      </c>
      <c r="F19461" t="s">
        <v>2435</v>
      </c>
      <c r="G19461" t="s">
        <v>2436</v>
      </c>
      <c r="H19461" t="s">
        <v>98</v>
      </c>
      <c r="I19461">
        <v>2017</v>
      </c>
      <c r="J19461">
        <v>10</v>
      </c>
      <c r="K19461" t="s">
        <v>2904</v>
      </c>
      <c r="L19461" t="s">
        <v>2905</v>
      </c>
      <c r="M19461" t="s">
        <v>54</v>
      </c>
      <c r="N19461" t="s">
        <v>101</v>
      </c>
      <c r="O19461" t="s">
        <v>54</v>
      </c>
      <c r="P19461" t="s">
        <v>1051</v>
      </c>
      <c r="Q19461" t="s">
        <v>1052</v>
      </c>
      <c r="R19461" t="s">
        <v>2227</v>
      </c>
      <c r="S19461" t="s">
        <v>2227</v>
      </c>
      <c r="V19461" t="s">
        <v>107</v>
      </c>
      <c r="W19461" t="s">
        <v>108</v>
      </c>
      <c r="AB19461" t="s">
        <v>63</v>
      </c>
      <c r="AC19461" t="s">
        <v>64</v>
      </c>
      <c r="AD19461" t="s">
        <v>260</v>
      </c>
      <c r="AE19461" t="s">
        <v>121</v>
      </c>
      <c r="AF19461" t="s">
        <v>2484</v>
      </c>
      <c r="AG19461" t="s">
        <v>2485</v>
      </c>
      <c r="AH19461">
        <v>9</v>
      </c>
      <c r="AI19461">
        <v>5</v>
      </c>
      <c r="AJ19461">
        <v>1991</v>
      </c>
      <c r="AK19461" t="s">
        <v>111</v>
      </c>
      <c r="AL19461">
        <v>4</v>
      </c>
      <c r="AM19461" t="s">
        <v>70</v>
      </c>
      <c r="AN19461" t="s">
        <v>71</v>
      </c>
      <c r="AO19461" t="s">
        <v>112</v>
      </c>
      <c r="AP19461" t="s">
        <v>113</v>
      </c>
      <c r="AQ19461">
        <v>60</v>
      </c>
      <c r="AR19461">
        <v>277250</v>
      </c>
      <c r="AS19461">
        <v>298250</v>
      </c>
      <c r="AT19461">
        <v>396000</v>
      </c>
    </row>
    <row r="19462" spans="1:46" x14ac:dyDescent="0.2">
      <c r="A19462" t="s">
        <v>4891</v>
      </c>
      <c r="B19462" t="s">
        <v>2906</v>
      </c>
      <c r="C19462" t="s">
        <v>2165</v>
      </c>
      <c r="D19462" t="s">
        <v>2166</v>
      </c>
      <c r="E19462" t="s">
        <v>2167</v>
      </c>
      <c r="F19462" t="s">
        <v>2353</v>
      </c>
      <c r="G19462" t="s">
        <v>2354</v>
      </c>
      <c r="H19462" t="s">
        <v>98</v>
      </c>
      <c r="I19462">
        <v>2017</v>
      </c>
      <c r="J19462">
        <v>10</v>
      </c>
      <c r="K19462" t="s">
        <v>2856</v>
      </c>
      <c r="L19462" t="s">
        <v>2857</v>
      </c>
      <c r="M19462" t="s">
        <v>54</v>
      </c>
      <c r="N19462" t="s">
        <v>55</v>
      </c>
      <c r="O19462" t="s">
        <v>54</v>
      </c>
      <c r="P19462" t="s">
        <v>2858</v>
      </c>
      <c r="Q19462" t="s">
        <v>2859</v>
      </c>
      <c r="R19462" t="s">
        <v>2227</v>
      </c>
      <c r="S19462" t="s">
        <v>2227</v>
      </c>
      <c r="V19462" t="s">
        <v>107</v>
      </c>
      <c r="W19462" t="s">
        <v>108</v>
      </c>
      <c r="AB19462" t="s">
        <v>63</v>
      </c>
      <c r="AC19462" t="s">
        <v>64</v>
      </c>
      <c r="AD19462" t="s">
        <v>260</v>
      </c>
      <c r="AE19462" t="s">
        <v>121</v>
      </c>
      <c r="AF19462" t="s">
        <v>2484</v>
      </c>
      <c r="AG19462" t="s">
        <v>2485</v>
      </c>
      <c r="AH19462">
        <v>9</v>
      </c>
      <c r="AI19462">
        <v>5</v>
      </c>
      <c r="AJ19462">
        <v>2996</v>
      </c>
      <c r="AK19462" t="s">
        <v>148</v>
      </c>
      <c r="AL19462">
        <v>6</v>
      </c>
      <c r="AM19462" t="s">
        <v>70</v>
      </c>
      <c r="AN19462" t="s">
        <v>71</v>
      </c>
      <c r="AO19462" t="s">
        <v>233</v>
      </c>
      <c r="AP19462" t="s">
        <v>234</v>
      </c>
      <c r="AQ19462">
        <v>60</v>
      </c>
      <c r="AR19462">
        <v>512500</v>
      </c>
      <c r="AS19462">
        <v>551000</v>
      </c>
      <c r="AT19462">
        <v>868000</v>
      </c>
    </row>
    <row r="19463" spans="1:46" x14ac:dyDescent="0.2">
      <c r="A19463" t="s">
        <v>4891</v>
      </c>
      <c r="B19463" t="s">
        <v>2907</v>
      </c>
      <c r="C19463" t="s">
        <v>2165</v>
      </c>
      <c r="D19463" t="s">
        <v>2166</v>
      </c>
      <c r="E19463" t="s">
        <v>2167</v>
      </c>
      <c r="F19463" t="s">
        <v>2364</v>
      </c>
      <c r="G19463" t="s">
        <v>2365</v>
      </c>
      <c r="H19463" t="s">
        <v>98</v>
      </c>
      <c r="I19463">
        <v>2017</v>
      </c>
      <c r="J19463">
        <v>10</v>
      </c>
      <c r="K19463" t="s">
        <v>2856</v>
      </c>
      <c r="L19463" t="s">
        <v>2857</v>
      </c>
      <c r="M19463" t="s">
        <v>54</v>
      </c>
      <c r="N19463" t="s">
        <v>55</v>
      </c>
      <c r="O19463" t="s">
        <v>54</v>
      </c>
      <c r="P19463" t="s">
        <v>2858</v>
      </c>
      <c r="Q19463" t="s">
        <v>2859</v>
      </c>
      <c r="R19463" t="s">
        <v>2227</v>
      </c>
      <c r="S19463" t="s">
        <v>2227</v>
      </c>
      <c r="V19463" t="s">
        <v>107</v>
      </c>
      <c r="W19463" t="s">
        <v>108</v>
      </c>
      <c r="AB19463" t="s">
        <v>63</v>
      </c>
      <c r="AC19463" t="s">
        <v>64</v>
      </c>
      <c r="AD19463" t="s">
        <v>260</v>
      </c>
      <c r="AE19463" t="s">
        <v>121</v>
      </c>
      <c r="AF19463" t="s">
        <v>2484</v>
      </c>
      <c r="AG19463" t="s">
        <v>2485</v>
      </c>
      <c r="AH19463">
        <v>9</v>
      </c>
      <c r="AI19463">
        <v>5</v>
      </c>
      <c r="AJ19463">
        <v>2996</v>
      </c>
      <c r="AK19463" t="s">
        <v>148</v>
      </c>
      <c r="AL19463">
        <v>6</v>
      </c>
      <c r="AM19463" t="s">
        <v>70</v>
      </c>
      <c r="AN19463" t="s">
        <v>71</v>
      </c>
      <c r="AO19463" t="s">
        <v>233</v>
      </c>
      <c r="AP19463" t="s">
        <v>234</v>
      </c>
      <c r="AQ19463">
        <v>60</v>
      </c>
      <c r="AR19463">
        <v>550750</v>
      </c>
      <c r="AS19463">
        <v>592250</v>
      </c>
      <c r="AT19463">
        <v>968000</v>
      </c>
    </row>
    <row r="19464" spans="1:46" x14ac:dyDescent="0.2">
      <c r="A19464" t="s">
        <v>4891</v>
      </c>
      <c r="B19464" t="s">
        <v>2908</v>
      </c>
      <c r="C19464" t="s">
        <v>2165</v>
      </c>
      <c r="D19464" t="s">
        <v>2166</v>
      </c>
      <c r="E19464" t="s">
        <v>2167</v>
      </c>
      <c r="F19464" t="s">
        <v>2767</v>
      </c>
      <c r="G19464" t="s">
        <v>2768</v>
      </c>
      <c r="H19464" t="s">
        <v>98</v>
      </c>
      <c r="I19464">
        <v>2017</v>
      </c>
      <c r="J19464">
        <v>10</v>
      </c>
      <c r="K19464" t="s">
        <v>2909</v>
      </c>
      <c r="L19464" t="s">
        <v>2910</v>
      </c>
      <c r="M19464" t="s">
        <v>54</v>
      </c>
      <c r="N19464" t="s">
        <v>55</v>
      </c>
      <c r="O19464" t="s">
        <v>54</v>
      </c>
      <c r="P19464" t="s">
        <v>2858</v>
      </c>
      <c r="Q19464" t="s">
        <v>2859</v>
      </c>
      <c r="R19464" t="s">
        <v>2227</v>
      </c>
      <c r="S19464" t="s">
        <v>2227</v>
      </c>
      <c r="V19464" t="s">
        <v>107</v>
      </c>
      <c r="W19464" t="s">
        <v>108</v>
      </c>
      <c r="AB19464" t="s">
        <v>63</v>
      </c>
      <c r="AC19464" t="s">
        <v>64</v>
      </c>
      <c r="AD19464" t="s">
        <v>260</v>
      </c>
      <c r="AE19464" t="s">
        <v>121</v>
      </c>
      <c r="AF19464" t="s">
        <v>2484</v>
      </c>
      <c r="AG19464" t="s">
        <v>2485</v>
      </c>
      <c r="AH19464">
        <v>9</v>
      </c>
      <c r="AI19464">
        <v>5</v>
      </c>
      <c r="AJ19464">
        <v>3996</v>
      </c>
      <c r="AK19464" t="s">
        <v>232</v>
      </c>
      <c r="AL19464">
        <v>8</v>
      </c>
      <c r="AM19464" t="s">
        <v>70</v>
      </c>
      <c r="AN19464" t="s">
        <v>71</v>
      </c>
      <c r="AO19464" t="s">
        <v>233</v>
      </c>
      <c r="AP19464" t="s">
        <v>234</v>
      </c>
      <c r="AQ19464">
        <v>60</v>
      </c>
      <c r="AR19464">
        <v>856000</v>
      </c>
      <c r="AS19464">
        <v>920500</v>
      </c>
      <c r="AT19464">
        <v>1498000</v>
      </c>
    </row>
    <row r="19465" spans="1:46" x14ac:dyDescent="0.2">
      <c r="A19465" t="s">
        <v>4891</v>
      </c>
      <c r="B19465" t="s">
        <v>2911</v>
      </c>
      <c r="C19465" t="s">
        <v>2165</v>
      </c>
      <c r="D19465" t="s">
        <v>2166</v>
      </c>
      <c r="E19465" t="s">
        <v>2167</v>
      </c>
      <c r="F19465" t="s">
        <v>2622</v>
      </c>
      <c r="G19465" t="s">
        <v>2623</v>
      </c>
      <c r="H19465" t="s">
        <v>51</v>
      </c>
      <c r="I19465">
        <v>2017</v>
      </c>
      <c r="J19465">
        <v>10</v>
      </c>
      <c r="K19465" t="s">
        <v>2912</v>
      </c>
      <c r="L19465" t="s">
        <v>2913</v>
      </c>
      <c r="M19465" t="s">
        <v>54</v>
      </c>
      <c r="N19465" t="s">
        <v>55</v>
      </c>
      <c r="O19465" t="s">
        <v>54</v>
      </c>
      <c r="P19465" t="s">
        <v>888</v>
      </c>
      <c r="Q19465" t="s">
        <v>889</v>
      </c>
      <c r="R19465" t="s">
        <v>2227</v>
      </c>
      <c r="S19465" t="s">
        <v>2227</v>
      </c>
      <c r="T19465" t="s">
        <v>2914</v>
      </c>
      <c r="U19465" t="s">
        <v>2915</v>
      </c>
      <c r="V19465" t="s">
        <v>59</v>
      </c>
      <c r="W19465" t="s">
        <v>60</v>
      </c>
      <c r="AB19465" t="s">
        <v>63</v>
      </c>
      <c r="AC19465" t="s">
        <v>64</v>
      </c>
      <c r="AD19465" t="s">
        <v>260</v>
      </c>
      <c r="AE19465" t="s">
        <v>121</v>
      </c>
      <c r="AF19465" t="s">
        <v>2484</v>
      </c>
      <c r="AG19465" t="s">
        <v>2485</v>
      </c>
      <c r="AH19465">
        <v>7</v>
      </c>
      <c r="AI19465">
        <v>2</v>
      </c>
      <c r="AJ19465">
        <v>2996</v>
      </c>
      <c r="AK19465" t="s">
        <v>148</v>
      </c>
      <c r="AL19465">
        <v>6</v>
      </c>
      <c r="AM19465" t="s">
        <v>70</v>
      </c>
      <c r="AN19465" t="s">
        <v>71</v>
      </c>
      <c r="AO19465" t="s">
        <v>233</v>
      </c>
      <c r="AP19465" t="s">
        <v>234</v>
      </c>
      <c r="AQ19465">
        <v>60</v>
      </c>
      <c r="AR19465">
        <v>810000</v>
      </c>
      <c r="AS19465">
        <v>881250</v>
      </c>
      <c r="AT19465">
        <v>1368000</v>
      </c>
    </row>
    <row r="19466" spans="1:46" x14ac:dyDescent="0.2">
      <c r="A19466" t="s">
        <v>4891</v>
      </c>
      <c r="B19466" t="s">
        <v>2916</v>
      </c>
      <c r="C19466" t="s">
        <v>2165</v>
      </c>
      <c r="D19466" t="s">
        <v>2166</v>
      </c>
      <c r="E19466" t="s">
        <v>2167</v>
      </c>
      <c r="F19466" t="s">
        <v>2466</v>
      </c>
      <c r="G19466" t="s">
        <v>2467</v>
      </c>
      <c r="H19466" t="s">
        <v>51</v>
      </c>
      <c r="I19466">
        <v>2017</v>
      </c>
      <c r="J19466">
        <v>11</v>
      </c>
      <c r="K19466" t="s">
        <v>2917</v>
      </c>
      <c r="L19466" t="s">
        <v>2918</v>
      </c>
      <c r="M19466" t="s">
        <v>54</v>
      </c>
      <c r="N19466" t="s">
        <v>55</v>
      </c>
      <c r="O19466" t="s">
        <v>54</v>
      </c>
      <c r="P19466" t="s">
        <v>1051</v>
      </c>
      <c r="Q19466" t="s">
        <v>1052</v>
      </c>
      <c r="R19466" t="s">
        <v>2919</v>
      </c>
      <c r="S19466" t="s">
        <v>2920</v>
      </c>
      <c r="V19466" t="s">
        <v>339</v>
      </c>
      <c r="W19466" t="s">
        <v>340</v>
      </c>
      <c r="AB19466" t="s">
        <v>1420</v>
      </c>
      <c r="AC19466" t="s">
        <v>1421</v>
      </c>
      <c r="AD19466" t="s">
        <v>260</v>
      </c>
      <c r="AE19466" t="s">
        <v>121</v>
      </c>
      <c r="AF19466" t="s">
        <v>2484</v>
      </c>
      <c r="AG19466" t="s">
        <v>2485</v>
      </c>
      <c r="AH19466">
        <v>9</v>
      </c>
      <c r="AI19466">
        <v>2</v>
      </c>
      <c r="AJ19466">
        <v>2996</v>
      </c>
      <c r="AK19466" t="s">
        <v>148</v>
      </c>
      <c r="AL19466">
        <v>6</v>
      </c>
      <c r="AM19466" t="s">
        <v>70</v>
      </c>
      <c r="AN19466" t="s">
        <v>71</v>
      </c>
      <c r="AO19466" t="s">
        <v>233</v>
      </c>
      <c r="AP19466" t="s">
        <v>234</v>
      </c>
      <c r="AQ19466">
        <v>60</v>
      </c>
      <c r="AR19466">
        <v>662000</v>
      </c>
      <c r="AS19466">
        <v>712000</v>
      </c>
      <c r="AT19466">
        <v>1208000</v>
      </c>
    </row>
    <row r="19467" spans="1:46" x14ac:dyDescent="0.2">
      <c r="A19467" t="s">
        <v>4891</v>
      </c>
      <c r="B19467" t="s">
        <v>2921</v>
      </c>
      <c r="C19467" t="s">
        <v>2165</v>
      </c>
      <c r="D19467" t="s">
        <v>2166</v>
      </c>
      <c r="E19467" t="s">
        <v>2167</v>
      </c>
      <c r="F19467" t="s">
        <v>2179</v>
      </c>
      <c r="G19467" t="s">
        <v>2180</v>
      </c>
      <c r="H19467" t="s">
        <v>51</v>
      </c>
      <c r="I19467">
        <v>2017</v>
      </c>
      <c r="J19467">
        <v>11</v>
      </c>
      <c r="K19467" t="s">
        <v>2877</v>
      </c>
      <c r="L19467" t="s">
        <v>2878</v>
      </c>
      <c r="M19467" t="s">
        <v>54</v>
      </c>
      <c r="N19467" t="s">
        <v>55</v>
      </c>
      <c r="O19467" t="s">
        <v>54</v>
      </c>
      <c r="P19467" t="s">
        <v>1051</v>
      </c>
      <c r="Q19467" t="s">
        <v>1052</v>
      </c>
      <c r="R19467" t="s">
        <v>2227</v>
      </c>
      <c r="S19467" t="s">
        <v>2227</v>
      </c>
      <c r="V19467" t="s">
        <v>208</v>
      </c>
      <c r="W19467" t="s">
        <v>209</v>
      </c>
      <c r="AB19467" t="s">
        <v>63</v>
      </c>
      <c r="AC19467" t="s">
        <v>64</v>
      </c>
      <c r="AD19467" t="s">
        <v>260</v>
      </c>
      <c r="AE19467" t="s">
        <v>121</v>
      </c>
      <c r="AF19467" t="s">
        <v>2484</v>
      </c>
      <c r="AG19467" t="s">
        <v>2485</v>
      </c>
      <c r="AH19467">
        <v>9</v>
      </c>
      <c r="AI19467">
        <v>4</v>
      </c>
      <c r="AJ19467">
        <v>2999</v>
      </c>
      <c r="AK19467" t="s">
        <v>148</v>
      </c>
      <c r="AL19467">
        <v>6</v>
      </c>
      <c r="AM19467" t="s">
        <v>70</v>
      </c>
      <c r="AN19467" t="s">
        <v>71</v>
      </c>
      <c r="AO19467" t="s">
        <v>233</v>
      </c>
      <c r="AP19467" t="s">
        <v>234</v>
      </c>
      <c r="AQ19467">
        <v>60</v>
      </c>
      <c r="AR19467">
        <v>1032750</v>
      </c>
      <c r="AS19467">
        <v>1131250</v>
      </c>
      <c r="AT19467">
        <v>1858000</v>
      </c>
    </row>
    <row r="19468" spans="1:46" x14ac:dyDescent="0.2">
      <c r="A19468" t="s">
        <v>4891</v>
      </c>
      <c r="B19468" t="s">
        <v>2922</v>
      </c>
      <c r="C19468" t="s">
        <v>2165</v>
      </c>
      <c r="D19468" t="s">
        <v>2166</v>
      </c>
      <c r="E19468" t="s">
        <v>2167</v>
      </c>
      <c r="F19468" t="s">
        <v>2466</v>
      </c>
      <c r="G19468" t="s">
        <v>2467</v>
      </c>
      <c r="H19468" t="s">
        <v>51</v>
      </c>
      <c r="I19468">
        <v>2017</v>
      </c>
      <c r="J19468">
        <v>11</v>
      </c>
      <c r="K19468" t="s">
        <v>2923</v>
      </c>
      <c r="L19468" t="s">
        <v>2924</v>
      </c>
      <c r="M19468" t="s">
        <v>54</v>
      </c>
      <c r="N19468" t="s">
        <v>55</v>
      </c>
      <c r="O19468" t="s">
        <v>54</v>
      </c>
      <c r="P19468" t="s">
        <v>1051</v>
      </c>
      <c r="Q19468" t="s">
        <v>1052</v>
      </c>
      <c r="V19468" t="s">
        <v>339</v>
      </c>
      <c r="W19468" t="s">
        <v>340</v>
      </c>
      <c r="AB19468" t="s">
        <v>1420</v>
      </c>
      <c r="AC19468" t="s">
        <v>1421</v>
      </c>
      <c r="AD19468" t="s">
        <v>260</v>
      </c>
      <c r="AE19468" t="s">
        <v>121</v>
      </c>
      <c r="AF19468" t="s">
        <v>2484</v>
      </c>
      <c r="AG19468" t="s">
        <v>2485</v>
      </c>
      <c r="AH19468">
        <v>9</v>
      </c>
      <c r="AI19468">
        <v>2</v>
      </c>
      <c r="AJ19468">
        <v>2996</v>
      </c>
      <c r="AK19468" t="s">
        <v>148</v>
      </c>
      <c r="AL19468">
        <v>6</v>
      </c>
      <c r="AM19468" t="s">
        <v>70</v>
      </c>
      <c r="AN19468" t="s">
        <v>71</v>
      </c>
      <c r="AO19468" t="s">
        <v>233</v>
      </c>
      <c r="AP19468" t="s">
        <v>234</v>
      </c>
      <c r="AQ19468">
        <v>60</v>
      </c>
      <c r="AR19468">
        <v>617500</v>
      </c>
      <c r="AS19468">
        <v>664000</v>
      </c>
      <c r="AT19468">
        <v>1098000</v>
      </c>
    </row>
    <row r="19469" spans="1:46" x14ac:dyDescent="0.2">
      <c r="A19469" t="s">
        <v>4891</v>
      </c>
      <c r="B19469" t="s">
        <v>2925</v>
      </c>
      <c r="C19469" t="s">
        <v>2165</v>
      </c>
      <c r="D19469" t="s">
        <v>2166</v>
      </c>
      <c r="E19469" t="s">
        <v>2167</v>
      </c>
      <c r="F19469" t="s">
        <v>2709</v>
      </c>
      <c r="G19469" t="s">
        <v>2710</v>
      </c>
      <c r="H19469" t="s">
        <v>51</v>
      </c>
      <c r="I19469">
        <v>2017</v>
      </c>
      <c r="J19469">
        <v>11</v>
      </c>
      <c r="K19469" t="s">
        <v>2926</v>
      </c>
      <c r="L19469" t="s">
        <v>2927</v>
      </c>
      <c r="M19469" t="s">
        <v>54</v>
      </c>
      <c r="N19469" t="s">
        <v>55</v>
      </c>
      <c r="O19469" t="s">
        <v>54</v>
      </c>
      <c r="P19469" t="s">
        <v>1051</v>
      </c>
      <c r="Q19469" t="s">
        <v>1052</v>
      </c>
      <c r="R19469" t="s">
        <v>2197</v>
      </c>
      <c r="S19469" t="s">
        <v>2473</v>
      </c>
      <c r="V19469" t="s">
        <v>339</v>
      </c>
      <c r="W19469" t="s">
        <v>340</v>
      </c>
      <c r="AB19469" t="s">
        <v>1420</v>
      </c>
      <c r="AC19469" t="s">
        <v>1421</v>
      </c>
      <c r="AD19469" t="s">
        <v>260</v>
      </c>
      <c r="AE19469" t="s">
        <v>121</v>
      </c>
      <c r="AF19469" t="s">
        <v>2484</v>
      </c>
      <c r="AG19469" t="s">
        <v>2485</v>
      </c>
      <c r="AH19469">
        <v>9</v>
      </c>
      <c r="AI19469">
        <v>2</v>
      </c>
      <c r="AJ19469">
        <v>1991</v>
      </c>
      <c r="AK19469" t="s">
        <v>111</v>
      </c>
      <c r="AL19469">
        <v>4</v>
      </c>
      <c r="AM19469" t="s">
        <v>70</v>
      </c>
      <c r="AN19469" t="s">
        <v>71</v>
      </c>
      <c r="AO19469" t="s">
        <v>112</v>
      </c>
      <c r="AP19469" t="s">
        <v>113</v>
      </c>
      <c r="AQ19469">
        <v>60</v>
      </c>
      <c r="AR19469">
        <v>380750</v>
      </c>
      <c r="AS19469">
        <v>409500</v>
      </c>
      <c r="AT19469">
        <v>688000</v>
      </c>
    </row>
    <row r="19470" spans="1:46" x14ac:dyDescent="0.2">
      <c r="A19470" t="s">
        <v>4891</v>
      </c>
      <c r="B19470" t="s">
        <v>2928</v>
      </c>
      <c r="C19470" t="s">
        <v>2165</v>
      </c>
      <c r="D19470" t="s">
        <v>2166</v>
      </c>
      <c r="E19470" t="s">
        <v>2167</v>
      </c>
      <c r="F19470" t="s">
        <v>2223</v>
      </c>
      <c r="G19470" t="s">
        <v>2224</v>
      </c>
      <c r="H19470" t="s">
        <v>51</v>
      </c>
      <c r="I19470">
        <v>2017</v>
      </c>
      <c r="J19470">
        <v>11</v>
      </c>
      <c r="K19470" t="s">
        <v>2929</v>
      </c>
      <c r="L19470" t="s">
        <v>2930</v>
      </c>
      <c r="M19470" t="s">
        <v>54</v>
      </c>
      <c r="N19470" t="s">
        <v>55</v>
      </c>
      <c r="O19470" t="s">
        <v>54</v>
      </c>
      <c r="P19470" t="s">
        <v>1051</v>
      </c>
      <c r="Q19470" t="s">
        <v>1052</v>
      </c>
      <c r="R19470" t="s">
        <v>2931</v>
      </c>
      <c r="S19470" t="s">
        <v>2931</v>
      </c>
      <c r="V19470" t="s">
        <v>208</v>
      </c>
      <c r="W19470" t="s">
        <v>209</v>
      </c>
      <c r="AB19470" t="s">
        <v>63</v>
      </c>
      <c r="AC19470" t="s">
        <v>64</v>
      </c>
      <c r="AD19470" t="s">
        <v>260</v>
      </c>
      <c r="AE19470" t="s">
        <v>121</v>
      </c>
      <c r="AF19470" t="s">
        <v>2484</v>
      </c>
      <c r="AG19470" t="s">
        <v>2485</v>
      </c>
      <c r="AH19470">
        <v>9</v>
      </c>
      <c r="AI19470">
        <v>4</v>
      </c>
      <c r="AJ19470">
        <v>3982</v>
      </c>
      <c r="AK19470" t="s">
        <v>232</v>
      </c>
      <c r="AL19470">
        <v>8</v>
      </c>
      <c r="AM19470" t="s">
        <v>70</v>
      </c>
      <c r="AN19470" t="s">
        <v>71</v>
      </c>
      <c r="AO19470" t="s">
        <v>233</v>
      </c>
      <c r="AP19470" t="s">
        <v>234</v>
      </c>
      <c r="AQ19470">
        <v>60</v>
      </c>
      <c r="AR19470">
        <v>1412500</v>
      </c>
      <c r="AS19470">
        <v>1571500</v>
      </c>
      <c r="AT19470">
        <v>2498000</v>
      </c>
    </row>
    <row r="19471" spans="1:46" x14ac:dyDescent="0.2">
      <c r="A19471" t="s">
        <v>4891</v>
      </c>
      <c r="B19471" t="s">
        <v>3805</v>
      </c>
      <c r="C19471" t="s">
        <v>3361</v>
      </c>
      <c r="D19471" t="s">
        <v>3362</v>
      </c>
      <c r="E19471" t="s">
        <v>3363</v>
      </c>
      <c r="F19471" t="s">
        <v>3398</v>
      </c>
      <c r="G19471" t="s">
        <v>3399</v>
      </c>
      <c r="H19471" t="s">
        <v>98</v>
      </c>
      <c r="I19471">
        <v>2015</v>
      </c>
      <c r="J19471">
        <v>0</v>
      </c>
      <c r="K19471" t="s">
        <v>3766</v>
      </c>
      <c r="L19471" t="s">
        <v>3767</v>
      </c>
      <c r="M19471" t="s">
        <v>54</v>
      </c>
      <c r="N19471" t="s">
        <v>55</v>
      </c>
      <c r="O19471" t="s">
        <v>54</v>
      </c>
      <c r="P19471" t="s">
        <v>459</v>
      </c>
      <c r="Q19471" t="s">
        <v>460</v>
      </c>
      <c r="V19471" t="s">
        <v>107</v>
      </c>
      <c r="W19471" t="s">
        <v>108</v>
      </c>
      <c r="AB19471" t="s">
        <v>63</v>
      </c>
      <c r="AC19471" t="s">
        <v>64</v>
      </c>
      <c r="AD19471" t="s">
        <v>3389</v>
      </c>
      <c r="AE19471" t="s">
        <v>121</v>
      </c>
      <c r="AF19471" t="s">
        <v>67</v>
      </c>
      <c r="AG19471" t="s">
        <v>68</v>
      </c>
      <c r="AH19471">
        <v>8</v>
      </c>
      <c r="AI19471">
        <v>5</v>
      </c>
      <c r="AJ19471">
        <v>2995</v>
      </c>
      <c r="AK19471" t="s">
        <v>148</v>
      </c>
      <c r="AL19471">
        <v>6</v>
      </c>
      <c r="AM19471" t="s">
        <v>70</v>
      </c>
      <c r="AN19471" t="s">
        <v>71</v>
      </c>
      <c r="AO19471" t="s">
        <v>149</v>
      </c>
      <c r="AP19471" t="s">
        <v>150</v>
      </c>
      <c r="AQ19471">
        <v>90</v>
      </c>
      <c r="AR19471">
        <v>507250</v>
      </c>
      <c r="AS19471">
        <v>549000</v>
      </c>
      <c r="AT19471">
        <v>972000</v>
      </c>
    </row>
    <row r="19472" spans="1:46" x14ac:dyDescent="0.2">
      <c r="A19472" t="s">
        <v>4891</v>
      </c>
      <c r="B19472" t="s">
        <v>3806</v>
      </c>
      <c r="C19472" t="s">
        <v>3361</v>
      </c>
      <c r="D19472" t="s">
        <v>3362</v>
      </c>
      <c r="E19472" t="s">
        <v>3363</v>
      </c>
      <c r="F19472" t="s">
        <v>3398</v>
      </c>
      <c r="G19472" t="s">
        <v>3399</v>
      </c>
      <c r="H19472" t="s">
        <v>98</v>
      </c>
      <c r="I19472">
        <v>2015</v>
      </c>
      <c r="J19472">
        <v>0</v>
      </c>
      <c r="K19472" t="s">
        <v>3777</v>
      </c>
      <c r="L19472" t="s">
        <v>3778</v>
      </c>
      <c r="M19472" t="s">
        <v>54</v>
      </c>
      <c r="N19472" t="s">
        <v>55</v>
      </c>
      <c r="O19472" t="s">
        <v>54</v>
      </c>
      <c r="P19472" t="s">
        <v>459</v>
      </c>
      <c r="Q19472" t="s">
        <v>460</v>
      </c>
      <c r="R19472" t="s">
        <v>1748</v>
      </c>
      <c r="S19472" t="s">
        <v>1748</v>
      </c>
      <c r="T19472" t="s">
        <v>3617</v>
      </c>
      <c r="U19472" t="s">
        <v>3617</v>
      </c>
      <c r="V19472" t="s">
        <v>107</v>
      </c>
      <c r="W19472" t="s">
        <v>108</v>
      </c>
      <c r="AB19472" t="s">
        <v>63</v>
      </c>
      <c r="AC19472" t="s">
        <v>64</v>
      </c>
      <c r="AD19472" t="s">
        <v>3389</v>
      </c>
      <c r="AE19472" t="s">
        <v>121</v>
      </c>
      <c r="AF19472" t="s">
        <v>67</v>
      </c>
      <c r="AG19472" t="s">
        <v>68</v>
      </c>
      <c r="AH19472">
        <v>8</v>
      </c>
      <c r="AI19472">
        <v>5</v>
      </c>
      <c r="AJ19472">
        <v>2995</v>
      </c>
      <c r="AK19472" t="s">
        <v>148</v>
      </c>
      <c r="AL19472">
        <v>6</v>
      </c>
      <c r="AM19472" t="s">
        <v>161</v>
      </c>
      <c r="AN19472" t="s">
        <v>162</v>
      </c>
      <c r="AO19472" t="s">
        <v>149</v>
      </c>
      <c r="AP19472" t="s">
        <v>150</v>
      </c>
      <c r="AQ19472">
        <v>90</v>
      </c>
      <c r="AR19472">
        <v>575750</v>
      </c>
      <c r="AS19472">
        <v>619250</v>
      </c>
      <c r="AT19472">
        <v>1148000</v>
      </c>
    </row>
    <row r="19473" spans="1:46" x14ac:dyDescent="0.2">
      <c r="A19473" t="s">
        <v>4891</v>
      </c>
      <c r="B19473" t="s">
        <v>3807</v>
      </c>
      <c r="C19473" t="s">
        <v>3361</v>
      </c>
      <c r="D19473" t="s">
        <v>3362</v>
      </c>
      <c r="E19473" t="s">
        <v>3363</v>
      </c>
      <c r="F19473" t="s">
        <v>3398</v>
      </c>
      <c r="G19473" t="s">
        <v>3399</v>
      </c>
      <c r="H19473" t="s">
        <v>98</v>
      </c>
      <c r="I19473">
        <v>2015</v>
      </c>
      <c r="J19473">
        <v>0</v>
      </c>
      <c r="K19473" t="s">
        <v>3769</v>
      </c>
      <c r="L19473" t="s">
        <v>3770</v>
      </c>
      <c r="M19473" t="s">
        <v>54</v>
      </c>
      <c r="N19473" t="s">
        <v>55</v>
      </c>
      <c r="O19473" t="s">
        <v>54</v>
      </c>
      <c r="P19473" t="s">
        <v>459</v>
      </c>
      <c r="Q19473" t="s">
        <v>460</v>
      </c>
      <c r="R19473" t="s">
        <v>1748</v>
      </c>
      <c r="S19473" t="s">
        <v>1748</v>
      </c>
      <c r="V19473" t="s">
        <v>107</v>
      </c>
      <c r="W19473" t="s">
        <v>108</v>
      </c>
      <c r="AB19473" t="s">
        <v>63</v>
      </c>
      <c r="AC19473" t="s">
        <v>64</v>
      </c>
      <c r="AD19473" t="s">
        <v>3389</v>
      </c>
      <c r="AE19473" t="s">
        <v>121</v>
      </c>
      <c r="AF19473" t="s">
        <v>67</v>
      </c>
      <c r="AG19473" t="s">
        <v>68</v>
      </c>
      <c r="AH19473">
        <v>8</v>
      </c>
      <c r="AI19473">
        <v>5</v>
      </c>
      <c r="AJ19473">
        <v>3604</v>
      </c>
      <c r="AK19473" t="s">
        <v>3370</v>
      </c>
      <c r="AL19473">
        <v>6</v>
      </c>
      <c r="AM19473" t="s">
        <v>70</v>
      </c>
      <c r="AN19473" t="s">
        <v>71</v>
      </c>
      <c r="AO19473" t="s">
        <v>233</v>
      </c>
      <c r="AP19473" t="s">
        <v>234</v>
      </c>
      <c r="AQ19473">
        <v>90</v>
      </c>
      <c r="AR19473">
        <v>647500</v>
      </c>
      <c r="AS19473">
        <v>702250</v>
      </c>
      <c r="AT19473">
        <v>1369000</v>
      </c>
    </row>
    <row r="19474" spans="1:46" x14ac:dyDescent="0.2">
      <c r="A19474" t="s">
        <v>4891</v>
      </c>
      <c r="B19474" t="s">
        <v>3808</v>
      </c>
      <c r="C19474" t="s">
        <v>3361</v>
      </c>
      <c r="D19474" t="s">
        <v>3362</v>
      </c>
      <c r="E19474" t="s">
        <v>3363</v>
      </c>
      <c r="F19474" t="s">
        <v>3398</v>
      </c>
      <c r="G19474" t="s">
        <v>3399</v>
      </c>
      <c r="H19474" t="s">
        <v>98</v>
      </c>
      <c r="I19474">
        <v>2015</v>
      </c>
      <c r="J19474">
        <v>0</v>
      </c>
      <c r="K19474" t="s">
        <v>3797</v>
      </c>
      <c r="L19474" t="s">
        <v>3798</v>
      </c>
      <c r="M19474" t="s">
        <v>54</v>
      </c>
      <c r="N19474" t="s">
        <v>55</v>
      </c>
      <c r="O19474" t="s">
        <v>54</v>
      </c>
      <c r="P19474" t="s">
        <v>459</v>
      </c>
      <c r="Q19474" t="s">
        <v>460</v>
      </c>
      <c r="R19474" t="s">
        <v>3385</v>
      </c>
      <c r="S19474" t="s">
        <v>3385</v>
      </c>
      <c r="V19474" t="s">
        <v>107</v>
      </c>
      <c r="W19474" t="s">
        <v>108</v>
      </c>
      <c r="AB19474" t="s">
        <v>63</v>
      </c>
      <c r="AC19474" t="s">
        <v>64</v>
      </c>
      <c r="AD19474" t="s">
        <v>3389</v>
      </c>
      <c r="AE19474" t="s">
        <v>121</v>
      </c>
      <c r="AF19474" t="s">
        <v>67</v>
      </c>
      <c r="AG19474" t="s">
        <v>68</v>
      </c>
      <c r="AH19474">
        <v>8</v>
      </c>
      <c r="AI19474">
        <v>5</v>
      </c>
      <c r="AJ19474">
        <v>3604</v>
      </c>
      <c r="AK19474" t="s">
        <v>3370</v>
      </c>
      <c r="AL19474">
        <v>6</v>
      </c>
      <c r="AM19474" t="s">
        <v>70</v>
      </c>
      <c r="AN19474" t="s">
        <v>71</v>
      </c>
      <c r="AO19474" t="s">
        <v>233</v>
      </c>
      <c r="AP19474" t="s">
        <v>234</v>
      </c>
      <c r="AQ19474">
        <v>90</v>
      </c>
      <c r="AR19474">
        <v>723750</v>
      </c>
      <c r="AS19474">
        <v>786250</v>
      </c>
      <c r="AT19474">
        <v>1586000</v>
      </c>
    </row>
    <row r="19475" spans="1:46" x14ac:dyDescent="0.2">
      <c r="A19475" t="s">
        <v>4891</v>
      </c>
      <c r="B19475" t="s">
        <v>3809</v>
      </c>
      <c r="C19475" t="s">
        <v>3361</v>
      </c>
      <c r="D19475" t="s">
        <v>3362</v>
      </c>
      <c r="E19475" t="s">
        <v>3363</v>
      </c>
      <c r="F19475" t="s">
        <v>3398</v>
      </c>
      <c r="G19475" t="s">
        <v>3399</v>
      </c>
      <c r="H19475" t="s">
        <v>98</v>
      </c>
      <c r="I19475">
        <v>2015</v>
      </c>
      <c r="J19475">
        <v>0</v>
      </c>
      <c r="K19475" t="s">
        <v>3772</v>
      </c>
      <c r="L19475" t="s">
        <v>3773</v>
      </c>
      <c r="M19475" t="s">
        <v>54</v>
      </c>
      <c r="N19475" t="s">
        <v>55</v>
      </c>
      <c r="O19475" t="s">
        <v>54</v>
      </c>
      <c r="P19475" t="s">
        <v>459</v>
      </c>
      <c r="Q19475" t="s">
        <v>460</v>
      </c>
      <c r="R19475" t="s">
        <v>112</v>
      </c>
      <c r="S19475" t="s">
        <v>112</v>
      </c>
      <c r="V19475" t="s">
        <v>107</v>
      </c>
      <c r="W19475" t="s">
        <v>108</v>
      </c>
      <c r="AB19475" t="s">
        <v>63</v>
      </c>
      <c r="AC19475" t="s">
        <v>64</v>
      </c>
      <c r="AD19475" t="s">
        <v>3389</v>
      </c>
      <c r="AE19475" t="s">
        <v>121</v>
      </c>
      <c r="AF19475" t="s">
        <v>67</v>
      </c>
      <c r="AG19475" t="s">
        <v>68</v>
      </c>
      <c r="AH19475">
        <v>8</v>
      </c>
      <c r="AI19475">
        <v>5</v>
      </c>
      <c r="AJ19475">
        <v>4806</v>
      </c>
      <c r="AK19475" t="s">
        <v>3377</v>
      </c>
      <c r="AL19475">
        <v>8</v>
      </c>
      <c r="AM19475" t="s">
        <v>70</v>
      </c>
      <c r="AN19475" t="s">
        <v>71</v>
      </c>
      <c r="AO19475" t="s">
        <v>233</v>
      </c>
      <c r="AP19475" t="s">
        <v>234</v>
      </c>
      <c r="AQ19475">
        <v>90</v>
      </c>
      <c r="AR19475">
        <v>934750</v>
      </c>
      <c r="AS19475">
        <v>1020000</v>
      </c>
      <c r="AT19475">
        <v>2214000</v>
      </c>
    </row>
    <row r="19476" spans="1:46" x14ac:dyDescent="0.2">
      <c r="A19476" t="s">
        <v>4891</v>
      </c>
      <c r="B19476" t="s">
        <v>3810</v>
      </c>
      <c r="C19476" t="s">
        <v>3361</v>
      </c>
      <c r="D19476" t="s">
        <v>3362</v>
      </c>
      <c r="E19476" t="s">
        <v>3363</v>
      </c>
      <c r="F19476" t="s">
        <v>3364</v>
      </c>
      <c r="G19476" t="s">
        <v>3365</v>
      </c>
      <c r="H19476" t="s">
        <v>51</v>
      </c>
      <c r="I19476">
        <v>2015</v>
      </c>
      <c r="J19476">
        <v>0</v>
      </c>
      <c r="K19476" t="s">
        <v>3609</v>
      </c>
      <c r="L19476" t="s">
        <v>3610</v>
      </c>
      <c r="M19476" t="s">
        <v>54</v>
      </c>
      <c r="N19476" t="s">
        <v>55</v>
      </c>
      <c r="O19476" t="s">
        <v>54</v>
      </c>
      <c r="P19476" t="s">
        <v>77</v>
      </c>
      <c r="Q19476" t="s">
        <v>78</v>
      </c>
      <c r="V19476" t="s">
        <v>208</v>
      </c>
      <c r="W19476" t="s">
        <v>209</v>
      </c>
      <c r="AB19476" t="s">
        <v>1420</v>
      </c>
      <c r="AC19476" t="s">
        <v>1421</v>
      </c>
      <c r="AD19476" t="s">
        <v>3368</v>
      </c>
      <c r="AE19476" t="s">
        <v>3369</v>
      </c>
      <c r="AF19476" t="s">
        <v>67</v>
      </c>
      <c r="AG19476" t="s">
        <v>68</v>
      </c>
      <c r="AH19476">
        <v>7</v>
      </c>
      <c r="AI19476">
        <v>4</v>
      </c>
      <c r="AJ19476">
        <v>2997</v>
      </c>
      <c r="AK19476" t="s">
        <v>148</v>
      </c>
      <c r="AL19476">
        <v>6</v>
      </c>
      <c r="AM19476" t="s">
        <v>70</v>
      </c>
      <c r="AN19476" t="s">
        <v>71</v>
      </c>
      <c r="AO19476" t="s">
        <v>149</v>
      </c>
      <c r="AP19476" t="s">
        <v>150</v>
      </c>
      <c r="AQ19476">
        <v>90</v>
      </c>
      <c r="AR19476">
        <v>519500</v>
      </c>
      <c r="AS19476">
        <v>562250</v>
      </c>
      <c r="AT19476">
        <v>1145000</v>
      </c>
    </row>
    <row r="19477" spans="1:46" x14ac:dyDescent="0.2">
      <c r="A19477" t="s">
        <v>4891</v>
      </c>
      <c r="B19477" t="s">
        <v>3813</v>
      </c>
      <c r="C19477" t="s">
        <v>3361</v>
      </c>
      <c r="D19477" t="s">
        <v>3362</v>
      </c>
      <c r="E19477" t="s">
        <v>3363</v>
      </c>
      <c r="F19477" t="s">
        <v>3364</v>
      </c>
      <c r="G19477" t="s">
        <v>3365</v>
      </c>
      <c r="H19477" t="s">
        <v>51</v>
      </c>
      <c r="I19477">
        <v>2015</v>
      </c>
      <c r="J19477">
        <v>0</v>
      </c>
      <c r="K19477" t="s">
        <v>3612</v>
      </c>
      <c r="L19477" t="s">
        <v>3613</v>
      </c>
      <c r="M19477" t="s">
        <v>54</v>
      </c>
      <c r="N19477" t="s">
        <v>55</v>
      </c>
      <c r="O19477" t="s">
        <v>54</v>
      </c>
      <c r="P19477" t="s">
        <v>77</v>
      </c>
      <c r="Q19477" t="s">
        <v>78</v>
      </c>
      <c r="R19477" t="s">
        <v>232</v>
      </c>
      <c r="S19477" t="s">
        <v>232</v>
      </c>
      <c r="V19477" t="s">
        <v>208</v>
      </c>
      <c r="W19477" t="s">
        <v>209</v>
      </c>
      <c r="AB19477" t="s">
        <v>63</v>
      </c>
      <c r="AC19477" t="s">
        <v>64</v>
      </c>
      <c r="AD19477" t="s">
        <v>3368</v>
      </c>
      <c r="AE19477" t="s">
        <v>3369</v>
      </c>
      <c r="AF19477" t="s">
        <v>67</v>
      </c>
      <c r="AG19477" t="s">
        <v>68</v>
      </c>
      <c r="AH19477">
        <v>7</v>
      </c>
      <c r="AI19477">
        <v>4</v>
      </c>
      <c r="AJ19477">
        <v>2997</v>
      </c>
      <c r="AK19477" t="s">
        <v>148</v>
      </c>
      <c r="AL19477">
        <v>6</v>
      </c>
      <c r="AM19477" t="s">
        <v>70</v>
      </c>
      <c r="AN19477" t="s">
        <v>71</v>
      </c>
      <c r="AO19477" t="s">
        <v>233</v>
      </c>
      <c r="AP19477" t="s">
        <v>234</v>
      </c>
      <c r="AQ19477">
        <v>90</v>
      </c>
      <c r="AR19477">
        <v>544500</v>
      </c>
      <c r="AS19477">
        <v>589500</v>
      </c>
      <c r="AT19477">
        <v>1245000</v>
      </c>
    </row>
    <row r="19478" spans="1:46" x14ac:dyDescent="0.2">
      <c r="A19478" t="s">
        <v>4891</v>
      </c>
      <c r="B19478" t="s">
        <v>3816</v>
      </c>
      <c r="C19478" t="s">
        <v>3361</v>
      </c>
      <c r="D19478" t="s">
        <v>3362</v>
      </c>
      <c r="E19478" t="s">
        <v>3363</v>
      </c>
      <c r="F19478" t="s">
        <v>3364</v>
      </c>
      <c r="G19478" t="s">
        <v>3365</v>
      </c>
      <c r="H19478" t="s">
        <v>51</v>
      </c>
      <c r="I19478">
        <v>2015</v>
      </c>
      <c r="J19478">
        <v>0</v>
      </c>
      <c r="K19478" t="s">
        <v>3755</v>
      </c>
      <c r="L19478" t="s">
        <v>3756</v>
      </c>
      <c r="M19478" t="s">
        <v>54</v>
      </c>
      <c r="N19478" t="s">
        <v>55</v>
      </c>
      <c r="O19478" t="s">
        <v>54</v>
      </c>
      <c r="P19478" t="s">
        <v>77</v>
      </c>
      <c r="Q19478" t="s">
        <v>78</v>
      </c>
      <c r="T19478" t="s">
        <v>3621</v>
      </c>
      <c r="U19478" t="s">
        <v>3621</v>
      </c>
      <c r="V19478" t="s">
        <v>208</v>
      </c>
      <c r="W19478" t="s">
        <v>209</v>
      </c>
      <c r="AB19478" t="s">
        <v>1420</v>
      </c>
      <c r="AC19478" t="s">
        <v>1421</v>
      </c>
      <c r="AD19478" t="s">
        <v>3368</v>
      </c>
      <c r="AE19478" t="s">
        <v>3369</v>
      </c>
      <c r="AF19478" t="s">
        <v>67</v>
      </c>
      <c r="AG19478" t="s">
        <v>68</v>
      </c>
      <c r="AH19478">
        <v>7</v>
      </c>
      <c r="AI19478">
        <v>5</v>
      </c>
      <c r="AJ19478">
        <v>2997</v>
      </c>
      <c r="AK19478" t="s">
        <v>148</v>
      </c>
      <c r="AL19478">
        <v>6</v>
      </c>
      <c r="AM19478" t="s">
        <v>70</v>
      </c>
      <c r="AN19478" t="s">
        <v>71</v>
      </c>
      <c r="AO19478" t="s">
        <v>233</v>
      </c>
      <c r="AP19478" t="s">
        <v>234</v>
      </c>
      <c r="AQ19478">
        <v>90</v>
      </c>
      <c r="AR19478">
        <v>575250</v>
      </c>
      <c r="AS19478">
        <v>623250</v>
      </c>
      <c r="AT19478">
        <v>1351000</v>
      </c>
    </row>
    <row r="19479" spans="1:46" x14ac:dyDescent="0.2">
      <c r="A19479" t="s">
        <v>4891</v>
      </c>
      <c r="B19479" t="s">
        <v>3817</v>
      </c>
      <c r="C19479" t="s">
        <v>3361</v>
      </c>
      <c r="D19479" t="s">
        <v>3362</v>
      </c>
      <c r="E19479" t="s">
        <v>3363</v>
      </c>
      <c r="F19479" t="s">
        <v>3364</v>
      </c>
      <c r="G19479" t="s">
        <v>3365</v>
      </c>
      <c r="H19479" t="s">
        <v>51</v>
      </c>
      <c r="I19479">
        <v>2015</v>
      </c>
      <c r="J19479">
        <v>0</v>
      </c>
      <c r="K19479" t="s">
        <v>3758</v>
      </c>
      <c r="L19479" t="s">
        <v>3759</v>
      </c>
      <c r="M19479" t="s">
        <v>54</v>
      </c>
      <c r="N19479" t="s">
        <v>55</v>
      </c>
      <c r="O19479" t="s">
        <v>54</v>
      </c>
      <c r="P19479" t="s">
        <v>77</v>
      </c>
      <c r="Q19479" t="s">
        <v>78</v>
      </c>
      <c r="R19479" t="s">
        <v>232</v>
      </c>
      <c r="S19479" t="s">
        <v>232</v>
      </c>
      <c r="T19479" t="s">
        <v>3621</v>
      </c>
      <c r="U19479" t="s">
        <v>3621</v>
      </c>
      <c r="V19479" t="s">
        <v>208</v>
      </c>
      <c r="W19479" t="s">
        <v>209</v>
      </c>
      <c r="AB19479" t="s">
        <v>63</v>
      </c>
      <c r="AC19479" t="s">
        <v>64</v>
      </c>
      <c r="AD19479" t="s">
        <v>3368</v>
      </c>
      <c r="AE19479" t="s">
        <v>3369</v>
      </c>
      <c r="AF19479" t="s">
        <v>67</v>
      </c>
      <c r="AG19479" t="s">
        <v>68</v>
      </c>
      <c r="AH19479">
        <v>7</v>
      </c>
      <c r="AI19479">
        <v>5</v>
      </c>
      <c r="AJ19479">
        <v>2997</v>
      </c>
      <c r="AK19479" t="s">
        <v>148</v>
      </c>
      <c r="AL19479">
        <v>6</v>
      </c>
      <c r="AM19479" t="s">
        <v>70</v>
      </c>
      <c r="AN19479" t="s">
        <v>71</v>
      </c>
      <c r="AO19479" t="s">
        <v>233</v>
      </c>
      <c r="AP19479" t="s">
        <v>234</v>
      </c>
      <c r="AQ19479">
        <v>90</v>
      </c>
      <c r="AR19479">
        <v>614000</v>
      </c>
      <c r="AS19479">
        <v>665500</v>
      </c>
      <c r="AT19479">
        <v>1451000</v>
      </c>
    </row>
    <row r="19480" spans="1:46" x14ac:dyDescent="0.2">
      <c r="A19480" t="s">
        <v>4891</v>
      </c>
      <c r="B19480" t="s">
        <v>3818</v>
      </c>
      <c r="C19480" t="s">
        <v>3361</v>
      </c>
      <c r="D19480" t="s">
        <v>3362</v>
      </c>
      <c r="E19480" t="s">
        <v>3363</v>
      </c>
      <c r="F19480" t="s">
        <v>3364</v>
      </c>
      <c r="G19480" t="s">
        <v>3365</v>
      </c>
      <c r="H19480" t="s">
        <v>51</v>
      </c>
      <c r="I19480">
        <v>2015</v>
      </c>
      <c r="J19480">
        <v>0</v>
      </c>
      <c r="K19480" t="s">
        <v>3701</v>
      </c>
      <c r="L19480" t="s">
        <v>3702</v>
      </c>
      <c r="M19480" t="s">
        <v>54</v>
      </c>
      <c r="N19480" t="s">
        <v>55</v>
      </c>
      <c r="O19480" t="s">
        <v>54</v>
      </c>
      <c r="P19480" t="s">
        <v>77</v>
      </c>
      <c r="Q19480" t="s">
        <v>78</v>
      </c>
      <c r="R19480" t="s">
        <v>1748</v>
      </c>
      <c r="S19480" t="s">
        <v>1748</v>
      </c>
      <c r="T19480" t="s">
        <v>3617</v>
      </c>
      <c r="U19480" t="s">
        <v>3617</v>
      </c>
      <c r="V19480" t="s">
        <v>208</v>
      </c>
      <c r="W19480" t="s">
        <v>209</v>
      </c>
      <c r="AB19480" t="s">
        <v>1420</v>
      </c>
      <c r="AC19480" t="s">
        <v>1421</v>
      </c>
      <c r="AD19480" t="s">
        <v>120</v>
      </c>
      <c r="AE19480" t="s">
        <v>121</v>
      </c>
      <c r="AF19480" t="s">
        <v>67</v>
      </c>
      <c r="AG19480" t="s">
        <v>68</v>
      </c>
      <c r="AH19480">
        <v>8</v>
      </c>
      <c r="AI19480">
        <v>4</v>
      </c>
      <c r="AJ19480">
        <v>2995</v>
      </c>
      <c r="AK19480" t="s">
        <v>148</v>
      </c>
      <c r="AL19480">
        <v>6</v>
      </c>
      <c r="AM19480" t="s">
        <v>161</v>
      </c>
      <c r="AN19480" t="s">
        <v>162</v>
      </c>
      <c r="AO19480" t="s">
        <v>149</v>
      </c>
      <c r="AP19480" t="s">
        <v>150</v>
      </c>
      <c r="AQ19480">
        <v>90</v>
      </c>
      <c r="AR19480">
        <v>671000</v>
      </c>
      <c r="AS19480">
        <v>728250</v>
      </c>
      <c r="AT19480">
        <v>1475000</v>
      </c>
    </row>
    <row r="19481" spans="1:46" x14ac:dyDescent="0.2">
      <c r="A19481" t="s">
        <v>4891</v>
      </c>
      <c r="B19481" t="s">
        <v>3821</v>
      </c>
      <c r="C19481" t="s">
        <v>3361</v>
      </c>
      <c r="D19481" t="s">
        <v>3362</v>
      </c>
      <c r="E19481" t="s">
        <v>3363</v>
      </c>
      <c r="F19481" t="s">
        <v>3364</v>
      </c>
      <c r="G19481" t="s">
        <v>3365</v>
      </c>
      <c r="H19481" t="s">
        <v>51</v>
      </c>
      <c r="I19481">
        <v>2015</v>
      </c>
      <c r="J19481">
        <v>0</v>
      </c>
      <c r="K19481" t="s">
        <v>3619</v>
      </c>
      <c r="L19481" t="s">
        <v>3620</v>
      </c>
      <c r="M19481" t="s">
        <v>54</v>
      </c>
      <c r="N19481" t="s">
        <v>55</v>
      </c>
      <c r="O19481" t="s">
        <v>54</v>
      </c>
      <c r="P19481" t="s">
        <v>77</v>
      </c>
      <c r="Q19481" t="s">
        <v>78</v>
      </c>
      <c r="R19481" t="s">
        <v>1748</v>
      </c>
      <c r="S19481" t="s">
        <v>1748</v>
      </c>
      <c r="T19481" t="s">
        <v>3621</v>
      </c>
      <c r="U19481" t="s">
        <v>3621</v>
      </c>
      <c r="V19481" t="s">
        <v>208</v>
      </c>
      <c r="W19481" t="s">
        <v>209</v>
      </c>
      <c r="AB19481" t="s">
        <v>1420</v>
      </c>
      <c r="AC19481" t="s">
        <v>1421</v>
      </c>
      <c r="AD19481" t="s">
        <v>3368</v>
      </c>
      <c r="AE19481" t="s">
        <v>3369</v>
      </c>
      <c r="AF19481" t="s">
        <v>67</v>
      </c>
      <c r="AG19481" t="s">
        <v>68</v>
      </c>
      <c r="AH19481">
        <v>7</v>
      </c>
      <c r="AI19481">
        <v>4</v>
      </c>
      <c r="AJ19481">
        <v>2997</v>
      </c>
      <c r="AK19481" t="s">
        <v>148</v>
      </c>
      <c r="AL19481">
        <v>6</v>
      </c>
      <c r="AM19481" t="s">
        <v>70</v>
      </c>
      <c r="AN19481" t="s">
        <v>71</v>
      </c>
      <c r="AO19481" t="s">
        <v>233</v>
      </c>
      <c r="AP19481" t="s">
        <v>234</v>
      </c>
      <c r="AQ19481">
        <v>90</v>
      </c>
      <c r="AR19481">
        <v>677250</v>
      </c>
      <c r="AS19481">
        <v>735000</v>
      </c>
      <c r="AT19481">
        <v>1658000</v>
      </c>
    </row>
    <row r="19482" spans="1:46" x14ac:dyDescent="0.2">
      <c r="A19482" t="s">
        <v>4891</v>
      </c>
      <c r="B19482" t="s">
        <v>3824</v>
      </c>
      <c r="C19482" t="s">
        <v>3361</v>
      </c>
      <c r="D19482" t="s">
        <v>3362</v>
      </c>
      <c r="E19482" t="s">
        <v>3363</v>
      </c>
      <c r="F19482" t="s">
        <v>3364</v>
      </c>
      <c r="G19482" t="s">
        <v>3365</v>
      </c>
      <c r="H19482" t="s">
        <v>51</v>
      </c>
      <c r="I19482">
        <v>2015</v>
      </c>
      <c r="J19482">
        <v>0</v>
      </c>
      <c r="K19482" t="s">
        <v>3623</v>
      </c>
      <c r="L19482" t="s">
        <v>3624</v>
      </c>
      <c r="M19482" t="s">
        <v>54</v>
      </c>
      <c r="N19482" t="s">
        <v>55</v>
      </c>
      <c r="O19482" t="s">
        <v>54</v>
      </c>
      <c r="P19482" t="s">
        <v>77</v>
      </c>
      <c r="Q19482" t="s">
        <v>78</v>
      </c>
      <c r="R19482" t="s">
        <v>3381</v>
      </c>
      <c r="S19482" t="s">
        <v>3381</v>
      </c>
      <c r="T19482" t="s">
        <v>3621</v>
      </c>
      <c r="U19482" t="s">
        <v>3621</v>
      </c>
      <c r="V19482" t="s">
        <v>208</v>
      </c>
      <c r="W19482" t="s">
        <v>209</v>
      </c>
      <c r="AB19482" t="s">
        <v>63</v>
      </c>
      <c r="AC19482" t="s">
        <v>64</v>
      </c>
      <c r="AD19482" t="s">
        <v>3368</v>
      </c>
      <c r="AE19482" t="s">
        <v>3369</v>
      </c>
      <c r="AF19482" t="s">
        <v>67</v>
      </c>
      <c r="AG19482" t="s">
        <v>68</v>
      </c>
      <c r="AH19482">
        <v>7</v>
      </c>
      <c r="AI19482">
        <v>4</v>
      </c>
      <c r="AJ19482">
        <v>2997</v>
      </c>
      <c r="AK19482" t="s">
        <v>148</v>
      </c>
      <c r="AL19482">
        <v>6</v>
      </c>
      <c r="AM19482" t="s">
        <v>70</v>
      </c>
      <c r="AN19482" t="s">
        <v>71</v>
      </c>
      <c r="AO19482" t="s">
        <v>233</v>
      </c>
      <c r="AP19482" t="s">
        <v>234</v>
      </c>
      <c r="AQ19482">
        <v>90</v>
      </c>
      <c r="AR19482">
        <v>714000</v>
      </c>
      <c r="AS19482">
        <v>775500</v>
      </c>
      <c r="AT19482">
        <v>1761000</v>
      </c>
    </row>
    <row r="19483" spans="1:46" x14ac:dyDescent="0.2">
      <c r="A19483" t="s">
        <v>4891</v>
      </c>
      <c r="B19483" t="s">
        <v>3827</v>
      </c>
      <c r="C19483" t="s">
        <v>3361</v>
      </c>
      <c r="D19483" t="s">
        <v>3362</v>
      </c>
      <c r="E19483" t="s">
        <v>3363</v>
      </c>
      <c r="F19483" t="s">
        <v>3364</v>
      </c>
      <c r="G19483" t="s">
        <v>3365</v>
      </c>
      <c r="H19483" t="s">
        <v>51</v>
      </c>
      <c r="I19483">
        <v>2015</v>
      </c>
      <c r="J19483">
        <v>0</v>
      </c>
      <c r="K19483" t="s">
        <v>3761</v>
      </c>
      <c r="L19483" t="s">
        <v>3762</v>
      </c>
      <c r="M19483" t="s">
        <v>54</v>
      </c>
      <c r="N19483" t="s">
        <v>55</v>
      </c>
      <c r="O19483" t="s">
        <v>54</v>
      </c>
      <c r="P19483" t="s">
        <v>77</v>
      </c>
      <c r="Q19483" t="s">
        <v>78</v>
      </c>
      <c r="R19483" t="s">
        <v>3381</v>
      </c>
      <c r="S19483" t="s">
        <v>3381</v>
      </c>
      <c r="T19483" t="s">
        <v>3763</v>
      </c>
      <c r="U19483" t="s">
        <v>3763</v>
      </c>
      <c r="V19483" t="s">
        <v>208</v>
      </c>
      <c r="W19483" t="s">
        <v>209</v>
      </c>
      <c r="AB19483" t="s">
        <v>63</v>
      </c>
      <c r="AC19483" t="s">
        <v>64</v>
      </c>
      <c r="AD19483" t="s">
        <v>3368</v>
      </c>
      <c r="AE19483" t="s">
        <v>3369</v>
      </c>
      <c r="AF19483" t="s">
        <v>67</v>
      </c>
      <c r="AG19483" t="s">
        <v>68</v>
      </c>
      <c r="AH19483">
        <v>7</v>
      </c>
      <c r="AI19483">
        <v>5</v>
      </c>
      <c r="AJ19483">
        <v>2997</v>
      </c>
      <c r="AK19483" t="s">
        <v>148</v>
      </c>
      <c r="AL19483">
        <v>6</v>
      </c>
      <c r="AM19483" t="s">
        <v>70</v>
      </c>
      <c r="AN19483" t="s">
        <v>71</v>
      </c>
      <c r="AO19483" t="s">
        <v>233</v>
      </c>
      <c r="AP19483" t="s">
        <v>234</v>
      </c>
      <c r="AQ19483">
        <v>90</v>
      </c>
      <c r="AR19483">
        <v>714000</v>
      </c>
      <c r="AS19483">
        <v>775500</v>
      </c>
      <c r="AT19483">
        <v>1761000</v>
      </c>
    </row>
    <row r="19484" spans="1:46" x14ac:dyDescent="0.2">
      <c r="A19484" t="s">
        <v>4891</v>
      </c>
      <c r="B19484" t="s">
        <v>3828</v>
      </c>
      <c r="C19484" t="s">
        <v>3361</v>
      </c>
      <c r="D19484" t="s">
        <v>3362</v>
      </c>
      <c r="E19484" t="s">
        <v>3363</v>
      </c>
      <c r="F19484" t="s">
        <v>3364</v>
      </c>
      <c r="G19484" t="s">
        <v>3365</v>
      </c>
      <c r="H19484" t="s">
        <v>51</v>
      </c>
      <c r="I19484">
        <v>2015</v>
      </c>
      <c r="J19484">
        <v>0</v>
      </c>
      <c r="K19484" t="s">
        <v>3629</v>
      </c>
      <c r="L19484" t="s">
        <v>3630</v>
      </c>
      <c r="M19484" t="s">
        <v>54</v>
      </c>
      <c r="N19484" t="s">
        <v>55</v>
      </c>
      <c r="O19484" t="s">
        <v>54</v>
      </c>
      <c r="P19484" t="s">
        <v>77</v>
      </c>
      <c r="Q19484" t="s">
        <v>78</v>
      </c>
      <c r="R19484" t="s">
        <v>112</v>
      </c>
      <c r="S19484" t="s">
        <v>112</v>
      </c>
      <c r="T19484" t="s">
        <v>3621</v>
      </c>
      <c r="U19484" t="s">
        <v>3621</v>
      </c>
      <c r="V19484" t="s">
        <v>208</v>
      </c>
      <c r="W19484" t="s">
        <v>209</v>
      </c>
      <c r="AB19484" t="s">
        <v>63</v>
      </c>
      <c r="AC19484" t="s">
        <v>64</v>
      </c>
      <c r="AD19484" t="s">
        <v>3368</v>
      </c>
      <c r="AE19484" t="s">
        <v>3369</v>
      </c>
      <c r="AF19484" t="s">
        <v>67</v>
      </c>
      <c r="AG19484" t="s">
        <v>68</v>
      </c>
      <c r="AH19484">
        <v>7</v>
      </c>
      <c r="AI19484">
        <v>4</v>
      </c>
      <c r="AJ19484">
        <v>4806</v>
      </c>
      <c r="AK19484" t="s">
        <v>3377</v>
      </c>
      <c r="AL19484">
        <v>8</v>
      </c>
      <c r="AM19484" t="s">
        <v>70</v>
      </c>
      <c r="AN19484" t="s">
        <v>71</v>
      </c>
      <c r="AO19484" t="s">
        <v>233</v>
      </c>
      <c r="AP19484" t="s">
        <v>234</v>
      </c>
      <c r="AQ19484">
        <v>90</v>
      </c>
      <c r="AR19484">
        <v>1065500</v>
      </c>
      <c r="AS19484">
        <v>1169000</v>
      </c>
      <c r="AT19484">
        <v>2715000</v>
      </c>
    </row>
    <row r="19485" spans="1:46" x14ac:dyDescent="0.2">
      <c r="A19485" t="s">
        <v>4891</v>
      </c>
      <c r="B19485" t="s">
        <v>3831</v>
      </c>
      <c r="C19485" t="s">
        <v>3361</v>
      </c>
      <c r="D19485" t="s">
        <v>3362</v>
      </c>
      <c r="E19485" t="s">
        <v>3363</v>
      </c>
      <c r="F19485" t="s">
        <v>3364</v>
      </c>
      <c r="G19485" t="s">
        <v>3365</v>
      </c>
      <c r="H19485" t="s">
        <v>51</v>
      </c>
      <c r="I19485">
        <v>2015</v>
      </c>
      <c r="J19485">
        <v>0</v>
      </c>
      <c r="K19485" t="s">
        <v>3716</v>
      </c>
      <c r="L19485" t="s">
        <v>3717</v>
      </c>
      <c r="M19485" t="s">
        <v>54</v>
      </c>
      <c r="N19485" t="s">
        <v>55</v>
      </c>
      <c r="O19485" t="s">
        <v>54</v>
      </c>
      <c r="P19485" t="s">
        <v>77</v>
      </c>
      <c r="Q19485" t="s">
        <v>78</v>
      </c>
      <c r="R19485" t="s">
        <v>3396</v>
      </c>
      <c r="S19485" t="s">
        <v>3396</v>
      </c>
      <c r="T19485" t="s">
        <v>3621</v>
      </c>
      <c r="U19485" t="s">
        <v>3621</v>
      </c>
      <c r="V19485" t="s">
        <v>208</v>
      </c>
      <c r="W19485" t="s">
        <v>209</v>
      </c>
      <c r="AB19485" t="s">
        <v>63</v>
      </c>
      <c r="AC19485" t="s">
        <v>64</v>
      </c>
      <c r="AD19485" t="s">
        <v>3368</v>
      </c>
      <c r="AE19485" t="s">
        <v>3369</v>
      </c>
      <c r="AF19485" t="s">
        <v>67</v>
      </c>
      <c r="AG19485" t="s">
        <v>68</v>
      </c>
      <c r="AH19485">
        <v>7</v>
      </c>
      <c r="AI19485">
        <v>5</v>
      </c>
      <c r="AJ19485">
        <v>4806</v>
      </c>
      <c r="AK19485" t="s">
        <v>3377</v>
      </c>
      <c r="AL19485">
        <v>8</v>
      </c>
      <c r="AM19485" t="s">
        <v>70</v>
      </c>
      <c r="AN19485" t="s">
        <v>71</v>
      </c>
      <c r="AO19485" t="s">
        <v>233</v>
      </c>
      <c r="AP19485" t="s">
        <v>234</v>
      </c>
      <c r="AQ19485">
        <v>90</v>
      </c>
      <c r="AR19485">
        <v>1238250</v>
      </c>
      <c r="AS19485">
        <v>1368000</v>
      </c>
      <c r="AT19485">
        <v>3220000</v>
      </c>
    </row>
    <row r="19486" spans="1:46" x14ac:dyDescent="0.2">
      <c r="A19486" t="s">
        <v>4891</v>
      </c>
      <c r="B19486" t="s">
        <v>3832</v>
      </c>
      <c r="C19486" t="s">
        <v>3361</v>
      </c>
      <c r="D19486" t="s">
        <v>3362</v>
      </c>
      <c r="E19486" t="s">
        <v>3363</v>
      </c>
      <c r="F19486" t="s">
        <v>3364</v>
      </c>
      <c r="G19486" t="s">
        <v>3365</v>
      </c>
      <c r="H19486" t="s">
        <v>51</v>
      </c>
      <c r="I19486">
        <v>2015</v>
      </c>
      <c r="J19486">
        <v>0</v>
      </c>
      <c r="K19486" t="s">
        <v>3803</v>
      </c>
      <c r="L19486" t="s">
        <v>3804</v>
      </c>
      <c r="M19486" t="s">
        <v>54</v>
      </c>
      <c r="N19486" t="s">
        <v>55</v>
      </c>
      <c r="O19486" t="s">
        <v>54</v>
      </c>
      <c r="P19486" t="s">
        <v>459</v>
      </c>
      <c r="Q19486" t="s">
        <v>460</v>
      </c>
      <c r="R19486" t="s">
        <v>3802</v>
      </c>
      <c r="S19486" t="s">
        <v>3802</v>
      </c>
      <c r="V19486" t="s">
        <v>208</v>
      </c>
      <c r="W19486" t="s">
        <v>209</v>
      </c>
      <c r="AB19486" t="s">
        <v>63</v>
      </c>
      <c r="AC19486" t="s">
        <v>64</v>
      </c>
      <c r="AD19486" t="s">
        <v>3368</v>
      </c>
      <c r="AE19486" t="s">
        <v>3369</v>
      </c>
      <c r="AF19486" t="s">
        <v>67</v>
      </c>
      <c r="AG19486" t="s">
        <v>68</v>
      </c>
      <c r="AH19486">
        <v>7</v>
      </c>
      <c r="AI19486">
        <v>5</v>
      </c>
      <c r="AJ19486">
        <v>4806</v>
      </c>
      <c r="AK19486" t="s">
        <v>3377</v>
      </c>
      <c r="AL19486">
        <v>8</v>
      </c>
      <c r="AM19486" t="s">
        <v>70</v>
      </c>
      <c r="AN19486" t="s">
        <v>71</v>
      </c>
      <c r="AO19486" t="s">
        <v>233</v>
      </c>
      <c r="AP19486" t="s">
        <v>234</v>
      </c>
      <c r="AQ19486">
        <v>90</v>
      </c>
      <c r="AR19486">
        <v>1527750</v>
      </c>
      <c r="AS19486">
        <v>1708250</v>
      </c>
      <c r="AT19486">
        <v>4072000</v>
      </c>
    </row>
    <row r="19487" spans="1:46" x14ac:dyDescent="0.2">
      <c r="A19487" t="s">
        <v>4891</v>
      </c>
      <c r="B19487" t="s">
        <v>3833</v>
      </c>
      <c r="C19487" t="s">
        <v>3361</v>
      </c>
      <c r="D19487" t="s">
        <v>3362</v>
      </c>
      <c r="E19487" t="s">
        <v>3363</v>
      </c>
      <c r="F19487" t="s">
        <v>3708</v>
      </c>
      <c r="G19487" t="s">
        <v>3709</v>
      </c>
      <c r="H19487" t="s">
        <v>98</v>
      </c>
      <c r="I19487">
        <v>2015</v>
      </c>
      <c r="J19487">
        <v>0</v>
      </c>
      <c r="K19487" t="s">
        <v>3752</v>
      </c>
      <c r="L19487" t="s">
        <v>3753</v>
      </c>
      <c r="M19487" t="s">
        <v>54</v>
      </c>
      <c r="N19487" t="s">
        <v>55</v>
      </c>
      <c r="O19487" t="s">
        <v>54</v>
      </c>
      <c r="V19487" t="s">
        <v>107</v>
      </c>
      <c r="W19487" t="s">
        <v>108</v>
      </c>
      <c r="AB19487" t="s">
        <v>63</v>
      </c>
      <c r="AC19487" t="s">
        <v>64</v>
      </c>
      <c r="AD19487" t="s">
        <v>3368</v>
      </c>
      <c r="AE19487" t="s">
        <v>3369</v>
      </c>
      <c r="AF19487" t="s">
        <v>67</v>
      </c>
      <c r="AG19487" t="s">
        <v>68</v>
      </c>
      <c r="AH19487">
        <v>7</v>
      </c>
      <c r="AI19487">
        <v>5</v>
      </c>
      <c r="AJ19487">
        <v>1984</v>
      </c>
      <c r="AK19487" t="s">
        <v>111</v>
      </c>
      <c r="AL19487">
        <v>4</v>
      </c>
      <c r="AM19487" t="s">
        <v>70</v>
      </c>
      <c r="AN19487" t="s">
        <v>71</v>
      </c>
      <c r="AO19487" t="s">
        <v>112</v>
      </c>
      <c r="AP19487" t="s">
        <v>113</v>
      </c>
      <c r="AQ19487">
        <v>90</v>
      </c>
      <c r="AR19487">
        <v>321500</v>
      </c>
      <c r="AS19487">
        <v>346750</v>
      </c>
      <c r="AT19487">
        <v>558000</v>
      </c>
    </row>
    <row r="19488" spans="1:46" x14ac:dyDescent="0.2">
      <c r="A19488" t="s">
        <v>4891</v>
      </c>
      <c r="B19488" t="s">
        <v>3834</v>
      </c>
      <c r="C19488" t="s">
        <v>3361</v>
      </c>
      <c r="D19488" t="s">
        <v>3362</v>
      </c>
      <c r="E19488" t="s">
        <v>3363</v>
      </c>
      <c r="F19488" t="s">
        <v>3708</v>
      </c>
      <c r="G19488" t="s">
        <v>3709</v>
      </c>
      <c r="H19488" t="s">
        <v>98</v>
      </c>
      <c r="I19488">
        <v>2015</v>
      </c>
      <c r="J19488">
        <v>0</v>
      </c>
      <c r="K19488" t="s">
        <v>3710</v>
      </c>
      <c r="L19488" t="s">
        <v>3711</v>
      </c>
      <c r="M19488" t="s">
        <v>54</v>
      </c>
      <c r="N19488" t="s">
        <v>55</v>
      </c>
      <c r="O19488" t="s">
        <v>54</v>
      </c>
      <c r="R19488" t="s">
        <v>1748</v>
      </c>
      <c r="S19488" t="s">
        <v>1748</v>
      </c>
      <c r="V19488" t="s">
        <v>107</v>
      </c>
      <c r="W19488" t="s">
        <v>108</v>
      </c>
      <c r="AB19488" t="s">
        <v>63</v>
      </c>
      <c r="AC19488" t="s">
        <v>64</v>
      </c>
      <c r="AD19488" t="s">
        <v>3368</v>
      </c>
      <c r="AE19488" t="s">
        <v>3369</v>
      </c>
      <c r="AF19488" t="s">
        <v>67</v>
      </c>
      <c r="AG19488" t="s">
        <v>68</v>
      </c>
      <c r="AH19488">
        <v>7</v>
      </c>
      <c r="AI19488">
        <v>5</v>
      </c>
      <c r="AJ19488">
        <v>2997</v>
      </c>
      <c r="AK19488" t="s">
        <v>148</v>
      </c>
      <c r="AL19488">
        <v>6</v>
      </c>
      <c r="AM19488" t="s">
        <v>70</v>
      </c>
      <c r="AN19488" t="s">
        <v>71</v>
      </c>
      <c r="AO19488" t="s">
        <v>233</v>
      </c>
      <c r="AP19488" t="s">
        <v>234</v>
      </c>
      <c r="AQ19488">
        <v>90</v>
      </c>
      <c r="AR19488">
        <v>383750</v>
      </c>
      <c r="AS19488">
        <v>414500</v>
      </c>
      <c r="AT19488">
        <v>688000</v>
      </c>
    </row>
    <row r="19489" spans="1:46" x14ac:dyDescent="0.2">
      <c r="A19489" t="s">
        <v>4891</v>
      </c>
      <c r="B19489" t="s">
        <v>3835</v>
      </c>
      <c r="C19489" t="s">
        <v>3361</v>
      </c>
      <c r="D19489" t="s">
        <v>3362</v>
      </c>
      <c r="E19489" t="s">
        <v>3363</v>
      </c>
      <c r="F19489" t="s">
        <v>3708</v>
      </c>
      <c r="G19489" t="s">
        <v>3709</v>
      </c>
      <c r="H19489" t="s">
        <v>98</v>
      </c>
      <c r="I19489">
        <v>2015</v>
      </c>
      <c r="J19489">
        <v>0</v>
      </c>
      <c r="K19489" t="s">
        <v>3713</v>
      </c>
      <c r="L19489" t="s">
        <v>3714</v>
      </c>
      <c r="M19489" t="s">
        <v>54</v>
      </c>
      <c r="N19489" t="s">
        <v>55</v>
      </c>
      <c r="O19489" t="s">
        <v>54</v>
      </c>
      <c r="R19489" t="s">
        <v>112</v>
      </c>
      <c r="S19489" t="s">
        <v>112</v>
      </c>
      <c r="V19489" t="s">
        <v>107</v>
      </c>
      <c r="W19489" t="s">
        <v>108</v>
      </c>
      <c r="AB19489" t="s">
        <v>63</v>
      </c>
      <c r="AC19489" t="s">
        <v>64</v>
      </c>
      <c r="AD19489" t="s">
        <v>3368</v>
      </c>
      <c r="AE19489" t="s">
        <v>3369</v>
      </c>
      <c r="AF19489" t="s">
        <v>67</v>
      </c>
      <c r="AG19489" t="s">
        <v>68</v>
      </c>
      <c r="AH19489">
        <v>7</v>
      </c>
      <c r="AI19489">
        <v>5</v>
      </c>
      <c r="AJ19489">
        <v>3604</v>
      </c>
      <c r="AK19489" t="s">
        <v>3370</v>
      </c>
      <c r="AL19489">
        <v>6</v>
      </c>
      <c r="AM19489" t="s">
        <v>70</v>
      </c>
      <c r="AN19489" t="s">
        <v>71</v>
      </c>
      <c r="AO19489" t="s">
        <v>233</v>
      </c>
      <c r="AP19489" t="s">
        <v>234</v>
      </c>
      <c r="AQ19489">
        <v>90</v>
      </c>
      <c r="AR19489">
        <v>481250</v>
      </c>
      <c r="AS19489">
        <v>520500</v>
      </c>
      <c r="AT19489">
        <v>988000</v>
      </c>
    </row>
    <row r="19490" spans="1:46" x14ac:dyDescent="0.2">
      <c r="A19490" t="s">
        <v>4891</v>
      </c>
      <c r="B19490" t="s">
        <v>3836</v>
      </c>
      <c r="C19490" t="s">
        <v>3361</v>
      </c>
      <c r="D19490" t="s">
        <v>3362</v>
      </c>
      <c r="E19490" t="s">
        <v>3363</v>
      </c>
      <c r="F19490" t="s">
        <v>3444</v>
      </c>
      <c r="G19490" t="s">
        <v>3444</v>
      </c>
      <c r="H19490" t="s">
        <v>51</v>
      </c>
      <c r="I19490">
        <v>2015</v>
      </c>
      <c r="J19490">
        <v>0</v>
      </c>
      <c r="K19490" t="s">
        <v>3445</v>
      </c>
      <c r="L19490" t="s">
        <v>3566</v>
      </c>
      <c r="M19490" t="s">
        <v>54</v>
      </c>
      <c r="N19490" t="s">
        <v>55</v>
      </c>
      <c r="O19490" t="s">
        <v>54</v>
      </c>
      <c r="P19490" t="s">
        <v>2212</v>
      </c>
      <c r="Q19490" t="s">
        <v>2213</v>
      </c>
      <c r="R19490" t="s">
        <v>3447</v>
      </c>
      <c r="S19490" t="s">
        <v>3567</v>
      </c>
      <c r="V19490" t="s">
        <v>59</v>
      </c>
      <c r="W19490" t="s">
        <v>60</v>
      </c>
      <c r="AB19490" t="s">
        <v>1420</v>
      </c>
      <c r="AC19490" t="s">
        <v>1421</v>
      </c>
      <c r="AD19490" t="s">
        <v>3368</v>
      </c>
      <c r="AE19490" t="s">
        <v>3369</v>
      </c>
      <c r="AF19490" t="s">
        <v>67</v>
      </c>
      <c r="AG19490" t="s">
        <v>68</v>
      </c>
      <c r="AH19490">
        <v>7</v>
      </c>
      <c r="AI19490">
        <v>2</v>
      </c>
      <c r="AJ19490">
        <v>3436</v>
      </c>
      <c r="AK19490" t="s">
        <v>3425</v>
      </c>
      <c r="AL19490">
        <v>6</v>
      </c>
      <c r="AM19490" t="s">
        <v>70</v>
      </c>
      <c r="AN19490" t="s">
        <v>71</v>
      </c>
      <c r="AO19490" t="s">
        <v>72</v>
      </c>
      <c r="AP19490" t="s">
        <v>73</v>
      </c>
      <c r="AQ19490">
        <v>90</v>
      </c>
      <c r="AR19490">
        <v>617000</v>
      </c>
      <c r="AS19490">
        <v>669000</v>
      </c>
      <c r="AT19490">
        <v>1295000</v>
      </c>
    </row>
    <row r="19491" spans="1:46" x14ac:dyDescent="0.2">
      <c r="A19491" t="s">
        <v>4891</v>
      </c>
      <c r="B19491" t="s">
        <v>3837</v>
      </c>
      <c r="C19491" t="s">
        <v>3361</v>
      </c>
      <c r="D19491" t="s">
        <v>3362</v>
      </c>
      <c r="E19491" t="s">
        <v>3363</v>
      </c>
      <c r="F19491" t="s">
        <v>3444</v>
      </c>
      <c r="G19491" t="s">
        <v>3444</v>
      </c>
      <c r="H19491" t="s">
        <v>51</v>
      </c>
      <c r="I19491">
        <v>2015</v>
      </c>
      <c r="J19491">
        <v>0</v>
      </c>
      <c r="K19491" t="s">
        <v>3449</v>
      </c>
      <c r="L19491" t="s">
        <v>3569</v>
      </c>
      <c r="M19491" t="s">
        <v>54</v>
      </c>
      <c r="N19491" t="s">
        <v>55</v>
      </c>
      <c r="O19491" t="s">
        <v>54</v>
      </c>
      <c r="P19491" t="s">
        <v>2212</v>
      </c>
      <c r="Q19491" t="s">
        <v>2213</v>
      </c>
      <c r="R19491" t="s">
        <v>3447</v>
      </c>
      <c r="S19491" t="s">
        <v>3567</v>
      </c>
      <c r="T19491" t="s">
        <v>1748</v>
      </c>
      <c r="U19491" t="s">
        <v>1748</v>
      </c>
      <c r="V19491" t="s">
        <v>59</v>
      </c>
      <c r="W19491" t="s">
        <v>60</v>
      </c>
      <c r="AB19491" t="s">
        <v>1420</v>
      </c>
      <c r="AC19491" t="s">
        <v>1421</v>
      </c>
      <c r="AD19491" t="s">
        <v>3368</v>
      </c>
      <c r="AE19491" t="s">
        <v>3369</v>
      </c>
      <c r="AF19491" t="s">
        <v>67</v>
      </c>
      <c r="AG19491" t="s">
        <v>68</v>
      </c>
      <c r="AH19491">
        <v>7</v>
      </c>
      <c r="AI19491">
        <v>2</v>
      </c>
      <c r="AJ19491">
        <v>3800</v>
      </c>
      <c r="AK19491" t="s">
        <v>3451</v>
      </c>
      <c r="AL19491">
        <v>6</v>
      </c>
      <c r="AM19491" t="s">
        <v>70</v>
      </c>
      <c r="AN19491" t="s">
        <v>71</v>
      </c>
      <c r="AO19491" t="s">
        <v>72</v>
      </c>
      <c r="AP19491" t="s">
        <v>73</v>
      </c>
      <c r="AQ19491">
        <v>90</v>
      </c>
      <c r="AR19491">
        <v>697500</v>
      </c>
      <c r="AS19491">
        <v>757250</v>
      </c>
      <c r="AT19491">
        <v>1465000</v>
      </c>
    </row>
    <row r="19492" spans="1:46" x14ac:dyDescent="0.2">
      <c r="A19492" t="s">
        <v>4891</v>
      </c>
      <c r="B19492" t="s">
        <v>3838</v>
      </c>
      <c r="C19492" t="s">
        <v>3361</v>
      </c>
      <c r="D19492" t="s">
        <v>3362</v>
      </c>
      <c r="E19492" t="s">
        <v>3363</v>
      </c>
      <c r="F19492" t="s">
        <v>3444</v>
      </c>
      <c r="G19492" t="s">
        <v>3444</v>
      </c>
      <c r="H19492" t="s">
        <v>51</v>
      </c>
      <c r="I19492">
        <v>2015</v>
      </c>
      <c r="J19492">
        <v>0</v>
      </c>
      <c r="K19492" t="s">
        <v>3575</v>
      </c>
      <c r="L19492" t="s">
        <v>3577</v>
      </c>
      <c r="M19492" t="s">
        <v>54</v>
      </c>
      <c r="N19492" t="s">
        <v>55</v>
      </c>
      <c r="O19492" t="s">
        <v>54</v>
      </c>
      <c r="P19492" t="s">
        <v>102</v>
      </c>
      <c r="Q19492" t="s">
        <v>103</v>
      </c>
      <c r="R19492" t="s">
        <v>3447</v>
      </c>
      <c r="S19492" t="s">
        <v>3567</v>
      </c>
      <c r="T19492" t="s">
        <v>232</v>
      </c>
      <c r="U19492" t="s">
        <v>232</v>
      </c>
      <c r="V19492" t="s">
        <v>59</v>
      </c>
      <c r="W19492" t="s">
        <v>60</v>
      </c>
      <c r="AB19492" t="s">
        <v>63</v>
      </c>
      <c r="AC19492" t="s">
        <v>64</v>
      </c>
      <c r="AD19492" t="s">
        <v>3368</v>
      </c>
      <c r="AE19492" t="s">
        <v>3369</v>
      </c>
      <c r="AF19492" t="s">
        <v>67</v>
      </c>
      <c r="AG19492" t="s">
        <v>68</v>
      </c>
      <c r="AH19492">
        <v>7</v>
      </c>
      <c r="AI19492">
        <v>2</v>
      </c>
      <c r="AJ19492">
        <v>3436</v>
      </c>
      <c r="AK19492" t="s">
        <v>3425</v>
      </c>
      <c r="AL19492">
        <v>6</v>
      </c>
      <c r="AM19492" t="s">
        <v>70</v>
      </c>
      <c r="AN19492" t="s">
        <v>71</v>
      </c>
      <c r="AO19492" t="s">
        <v>72</v>
      </c>
      <c r="AP19492" t="s">
        <v>73</v>
      </c>
      <c r="AQ19492">
        <v>90</v>
      </c>
      <c r="AR19492">
        <v>658000</v>
      </c>
      <c r="AS19492">
        <v>713750</v>
      </c>
      <c r="AT19492">
        <v>1381000</v>
      </c>
    </row>
    <row r="19493" spans="1:46" x14ac:dyDescent="0.2">
      <c r="A19493" t="s">
        <v>4891</v>
      </c>
      <c r="B19493" t="s">
        <v>3839</v>
      </c>
      <c r="C19493" t="s">
        <v>3361</v>
      </c>
      <c r="D19493" t="s">
        <v>3362</v>
      </c>
      <c r="E19493" t="s">
        <v>3363</v>
      </c>
      <c r="F19493" t="s">
        <v>3444</v>
      </c>
      <c r="G19493" t="s">
        <v>3444</v>
      </c>
      <c r="H19493" t="s">
        <v>51</v>
      </c>
      <c r="I19493">
        <v>2015</v>
      </c>
      <c r="J19493">
        <v>0</v>
      </c>
      <c r="K19493" t="s">
        <v>3579</v>
      </c>
      <c r="L19493" t="s">
        <v>3581</v>
      </c>
      <c r="M19493" t="s">
        <v>54</v>
      </c>
      <c r="N19493" t="s">
        <v>55</v>
      </c>
      <c r="O19493" t="s">
        <v>54</v>
      </c>
      <c r="P19493" t="s">
        <v>102</v>
      </c>
      <c r="Q19493" t="s">
        <v>103</v>
      </c>
      <c r="R19493" t="s">
        <v>3447</v>
      </c>
      <c r="S19493" t="s">
        <v>3567</v>
      </c>
      <c r="T19493" t="s">
        <v>3381</v>
      </c>
      <c r="U19493" t="s">
        <v>3381</v>
      </c>
      <c r="V19493" t="s">
        <v>59</v>
      </c>
      <c r="W19493" t="s">
        <v>60</v>
      </c>
      <c r="AB19493" t="s">
        <v>63</v>
      </c>
      <c r="AC19493" t="s">
        <v>64</v>
      </c>
      <c r="AD19493" t="s">
        <v>3368</v>
      </c>
      <c r="AE19493" t="s">
        <v>3369</v>
      </c>
      <c r="AF19493" t="s">
        <v>67</v>
      </c>
      <c r="AG19493" t="s">
        <v>68</v>
      </c>
      <c r="AH19493">
        <v>7</v>
      </c>
      <c r="AI19493">
        <v>2</v>
      </c>
      <c r="AJ19493">
        <v>3800</v>
      </c>
      <c r="AK19493" t="s">
        <v>3451</v>
      </c>
      <c r="AL19493">
        <v>6</v>
      </c>
      <c r="AM19493" t="s">
        <v>70</v>
      </c>
      <c r="AN19493" t="s">
        <v>71</v>
      </c>
      <c r="AO19493" t="s">
        <v>72</v>
      </c>
      <c r="AP19493" t="s">
        <v>73</v>
      </c>
      <c r="AQ19493">
        <v>90</v>
      </c>
      <c r="AR19493">
        <v>707250</v>
      </c>
      <c r="AS19493">
        <v>768000</v>
      </c>
      <c r="AT19493">
        <v>1551000</v>
      </c>
    </row>
    <row r="19494" spans="1:46" x14ac:dyDescent="0.2">
      <c r="A19494" t="s">
        <v>4891</v>
      </c>
      <c r="B19494" t="s">
        <v>3840</v>
      </c>
      <c r="C19494" t="s">
        <v>3361</v>
      </c>
      <c r="D19494" t="s">
        <v>3362</v>
      </c>
      <c r="E19494" t="s">
        <v>3363</v>
      </c>
      <c r="F19494" t="s">
        <v>3444</v>
      </c>
      <c r="G19494" t="s">
        <v>3444</v>
      </c>
      <c r="H19494" t="s">
        <v>51</v>
      </c>
      <c r="I19494">
        <v>2015</v>
      </c>
      <c r="J19494">
        <v>0</v>
      </c>
      <c r="K19494" t="s">
        <v>3734</v>
      </c>
      <c r="L19494" t="s">
        <v>3736</v>
      </c>
      <c r="M19494" t="s">
        <v>54</v>
      </c>
      <c r="N19494" t="s">
        <v>55</v>
      </c>
      <c r="O19494" t="s">
        <v>54</v>
      </c>
      <c r="P19494" t="s">
        <v>77</v>
      </c>
      <c r="Q19494" t="s">
        <v>78</v>
      </c>
      <c r="R19494" t="s">
        <v>3469</v>
      </c>
      <c r="S19494" t="s">
        <v>3737</v>
      </c>
      <c r="T19494" t="s">
        <v>232</v>
      </c>
      <c r="U19494" t="s">
        <v>232</v>
      </c>
      <c r="V19494" t="s">
        <v>59</v>
      </c>
      <c r="W19494" t="s">
        <v>60</v>
      </c>
      <c r="AB19494" t="s">
        <v>63</v>
      </c>
      <c r="AC19494" t="s">
        <v>64</v>
      </c>
      <c r="AD19494" t="s">
        <v>3368</v>
      </c>
      <c r="AE19494" t="s">
        <v>3369</v>
      </c>
      <c r="AF19494" t="s">
        <v>67</v>
      </c>
      <c r="AG19494" t="s">
        <v>68</v>
      </c>
      <c r="AH19494">
        <v>7</v>
      </c>
      <c r="AI19494">
        <v>2</v>
      </c>
      <c r="AJ19494">
        <v>3436</v>
      </c>
      <c r="AK19494" t="s">
        <v>3425</v>
      </c>
      <c r="AL19494">
        <v>6</v>
      </c>
      <c r="AM19494" t="s">
        <v>70</v>
      </c>
      <c r="AN19494" t="s">
        <v>71</v>
      </c>
      <c r="AO19494" t="s">
        <v>72</v>
      </c>
      <c r="AP19494" t="s">
        <v>73</v>
      </c>
      <c r="AQ19494">
        <v>90</v>
      </c>
      <c r="AR19494">
        <v>712500</v>
      </c>
      <c r="AS19494">
        <v>774000</v>
      </c>
      <c r="AT19494">
        <v>1515000</v>
      </c>
    </row>
    <row r="19495" spans="1:46" x14ac:dyDescent="0.2">
      <c r="A19495" t="s">
        <v>4891</v>
      </c>
      <c r="B19495" t="s">
        <v>3841</v>
      </c>
      <c r="C19495" t="s">
        <v>3361</v>
      </c>
      <c r="D19495" t="s">
        <v>3362</v>
      </c>
      <c r="E19495" t="s">
        <v>3363</v>
      </c>
      <c r="F19495" t="s">
        <v>3444</v>
      </c>
      <c r="G19495" t="s">
        <v>3444</v>
      </c>
      <c r="H19495" t="s">
        <v>51</v>
      </c>
      <c r="I19495">
        <v>2015</v>
      </c>
      <c r="J19495">
        <v>0</v>
      </c>
      <c r="K19495" t="s">
        <v>3739</v>
      </c>
      <c r="L19495" t="s">
        <v>3741</v>
      </c>
      <c r="M19495" t="s">
        <v>54</v>
      </c>
      <c r="N19495" t="s">
        <v>55</v>
      </c>
      <c r="O19495" t="s">
        <v>54</v>
      </c>
      <c r="P19495" t="s">
        <v>77</v>
      </c>
      <c r="Q19495" t="s">
        <v>78</v>
      </c>
      <c r="R19495" t="s">
        <v>3469</v>
      </c>
      <c r="S19495" t="s">
        <v>3737</v>
      </c>
      <c r="T19495" t="s">
        <v>3381</v>
      </c>
      <c r="U19495" t="s">
        <v>3381</v>
      </c>
      <c r="V19495" t="s">
        <v>59</v>
      </c>
      <c r="W19495" t="s">
        <v>60</v>
      </c>
      <c r="AB19495" t="s">
        <v>63</v>
      </c>
      <c r="AC19495" t="s">
        <v>64</v>
      </c>
      <c r="AD19495" t="s">
        <v>3368</v>
      </c>
      <c r="AE19495" t="s">
        <v>3369</v>
      </c>
      <c r="AF19495" t="s">
        <v>67</v>
      </c>
      <c r="AG19495" t="s">
        <v>68</v>
      </c>
      <c r="AH19495">
        <v>7</v>
      </c>
      <c r="AI19495">
        <v>2</v>
      </c>
      <c r="AJ19495">
        <v>3800</v>
      </c>
      <c r="AK19495" t="s">
        <v>3451</v>
      </c>
      <c r="AL19495">
        <v>6</v>
      </c>
      <c r="AM19495" t="s">
        <v>70</v>
      </c>
      <c r="AN19495" t="s">
        <v>71</v>
      </c>
      <c r="AO19495" t="s">
        <v>72</v>
      </c>
      <c r="AP19495" t="s">
        <v>73</v>
      </c>
      <c r="AQ19495">
        <v>90</v>
      </c>
      <c r="AR19495">
        <v>767250</v>
      </c>
      <c r="AS19495">
        <v>834000</v>
      </c>
      <c r="AT19495">
        <v>1685000</v>
      </c>
    </row>
    <row r="19496" spans="1:46" x14ac:dyDescent="0.2">
      <c r="A19496" t="s">
        <v>4891</v>
      </c>
      <c r="B19496" t="s">
        <v>3842</v>
      </c>
      <c r="C19496" t="s">
        <v>3361</v>
      </c>
      <c r="D19496" t="s">
        <v>3362</v>
      </c>
      <c r="E19496" t="s">
        <v>3363</v>
      </c>
      <c r="F19496" t="s">
        <v>3444</v>
      </c>
      <c r="G19496" t="s">
        <v>3444</v>
      </c>
      <c r="H19496" t="s">
        <v>51</v>
      </c>
      <c r="I19496">
        <v>2015</v>
      </c>
      <c r="J19496">
        <v>0</v>
      </c>
      <c r="K19496" t="s">
        <v>3638</v>
      </c>
      <c r="L19496" t="s">
        <v>3639</v>
      </c>
      <c r="M19496" t="s">
        <v>54</v>
      </c>
      <c r="N19496" t="s">
        <v>55</v>
      </c>
      <c r="O19496" t="s">
        <v>54</v>
      </c>
      <c r="P19496" t="s">
        <v>102</v>
      </c>
      <c r="Q19496" t="s">
        <v>103</v>
      </c>
      <c r="R19496" t="s">
        <v>3640</v>
      </c>
      <c r="S19496" t="s">
        <v>3640</v>
      </c>
      <c r="V19496" t="s">
        <v>59</v>
      </c>
      <c r="W19496" t="s">
        <v>60</v>
      </c>
      <c r="AB19496" t="s">
        <v>1420</v>
      </c>
      <c r="AC19496" t="s">
        <v>1421</v>
      </c>
      <c r="AD19496" t="s">
        <v>3368</v>
      </c>
      <c r="AE19496" t="s">
        <v>3369</v>
      </c>
      <c r="AF19496" t="s">
        <v>67</v>
      </c>
      <c r="AG19496" t="s">
        <v>68</v>
      </c>
      <c r="AH19496">
        <v>7</v>
      </c>
      <c r="AI19496">
        <v>2</v>
      </c>
      <c r="AJ19496">
        <v>3799</v>
      </c>
      <c r="AK19496" t="s">
        <v>3451</v>
      </c>
      <c r="AL19496">
        <v>6</v>
      </c>
      <c r="AM19496" t="s">
        <v>70</v>
      </c>
      <c r="AN19496" t="s">
        <v>71</v>
      </c>
      <c r="AO19496" t="s">
        <v>72</v>
      </c>
      <c r="AP19496" t="s">
        <v>73</v>
      </c>
      <c r="AQ19496">
        <v>90</v>
      </c>
      <c r="AR19496">
        <v>864000</v>
      </c>
      <c r="AS19496">
        <v>941250</v>
      </c>
      <c r="AT19496">
        <v>1878000</v>
      </c>
    </row>
    <row r="19497" spans="1:46" x14ac:dyDescent="0.2">
      <c r="A19497" t="s">
        <v>4891</v>
      </c>
      <c r="B19497" t="s">
        <v>3843</v>
      </c>
      <c r="C19497" t="s">
        <v>3361</v>
      </c>
      <c r="D19497" t="s">
        <v>3362</v>
      </c>
      <c r="E19497" t="s">
        <v>3363</v>
      </c>
      <c r="F19497" t="s">
        <v>3444</v>
      </c>
      <c r="G19497" t="s">
        <v>3444</v>
      </c>
      <c r="H19497" t="s">
        <v>51</v>
      </c>
      <c r="I19497">
        <v>2015</v>
      </c>
      <c r="J19497">
        <v>0</v>
      </c>
      <c r="K19497" t="s">
        <v>3642</v>
      </c>
      <c r="L19497" t="s">
        <v>3643</v>
      </c>
      <c r="M19497" t="s">
        <v>54</v>
      </c>
      <c r="N19497" t="s">
        <v>55</v>
      </c>
      <c r="O19497" t="s">
        <v>54</v>
      </c>
      <c r="P19497" t="s">
        <v>102</v>
      </c>
      <c r="Q19497" t="s">
        <v>103</v>
      </c>
      <c r="R19497" t="s">
        <v>3644</v>
      </c>
      <c r="S19497" t="s">
        <v>3645</v>
      </c>
      <c r="V19497" t="s">
        <v>59</v>
      </c>
      <c r="W19497" t="s">
        <v>60</v>
      </c>
      <c r="AB19497" t="s">
        <v>63</v>
      </c>
      <c r="AC19497" t="s">
        <v>64</v>
      </c>
      <c r="AD19497" t="s">
        <v>3368</v>
      </c>
      <c r="AE19497" t="s">
        <v>3369</v>
      </c>
      <c r="AF19497" t="s">
        <v>67</v>
      </c>
      <c r="AG19497" t="s">
        <v>68</v>
      </c>
      <c r="AH19497">
        <v>7</v>
      </c>
      <c r="AI19497">
        <v>2</v>
      </c>
      <c r="AJ19497">
        <v>3800</v>
      </c>
      <c r="AK19497" t="s">
        <v>3451</v>
      </c>
      <c r="AL19497">
        <v>6</v>
      </c>
      <c r="AM19497" t="s">
        <v>70</v>
      </c>
      <c r="AN19497" t="s">
        <v>71</v>
      </c>
      <c r="AO19497" t="s">
        <v>72</v>
      </c>
      <c r="AP19497" t="s">
        <v>73</v>
      </c>
      <c r="AQ19497">
        <v>90</v>
      </c>
      <c r="AR19497">
        <v>888500</v>
      </c>
      <c r="AS19497">
        <v>968500</v>
      </c>
      <c r="AT19497">
        <v>1932000</v>
      </c>
    </row>
    <row r="19498" spans="1:46" x14ac:dyDescent="0.2">
      <c r="A19498" t="s">
        <v>4891</v>
      </c>
      <c r="B19498" t="s">
        <v>3844</v>
      </c>
      <c r="C19498" t="s">
        <v>3361</v>
      </c>
      <c r="D19498" t="s">
        <v>3362</v>
      </c>
      <c r="E19498" t="s">
        <v>3363</v>
      </c>
      <c r="F19498" t="s">
        <v>3444</v>
      </c>
      <c r="G19498" t="s">
        <v>3444</v>
      </c>
      <c r="H19498" t="s">
        <v>51</v>
      </c>
      <c r="I19498">
        <v>2015</v>
      </c>
      <c r="J19498">
        <v>0</v>
      </c>
      <c r="K19498" t="s">
        <v>3675</v>
      </c>
      <c r="L19498" t="s">
        <v>3676</v>
      </c>
      <c r="M19498" t="s">
        <v>54</v>
      </c>
      <c r="N19498" t="s">
        <v>55</v>
      </c>
      <c r="O19498" t="s">
        <v>54</v>
      </c>
      <c r="P19498" t="s">
        <v>77</v>
      </c>
      <c r="Q19498" t="s">
        <v>78</v>
      </c>
      <c r="R19498" t="s">
        <v>112</v>
      </c>
      <c r="S19498" t="s">
        <v>112</v>
      </c>
      <c r="V19498" t="s">
        <v>59</v>
      </c>
      <c r="W19498" t="s">
        <v>60</v>
      </c>
      <c r="AB19498" t="s">
        <v>63</v>
      </c>
      <c r="AC19498" t="s">
        <v>64</v>
      </c>
      <c r="AD19498" t="s">
        <v>3368</v>
      </c>
      <c r="AE19498" t="s">
        <v>3369</v>
      </c>
      <c r="AF19498" t="s">
        <v>67</v>
      </c>
      <c r="AG19498" t="s">
        <v>68</v>
      </c>
      <c r="AH19498">
        <v>7</v>
      </c>
      <c r="AI19498">
        <v>2</v>
      </c>
      <c r="AJ19498">
        <v>3800</v>
      </c>
      <c r="AK19498" t="s">
        <v>3451</v>
      </c>
      <c r="AL19498">
        <v>6</v>
      </c>
      <c r="AM19498" t="s">
        <v>70</v>
      </c>
      <c r="AN19498" t="s">
        <v>71</v>
      </c>
      <c r="AO19498" t="s">
        <v>233</v>
      </c>
      <c r="AP19498" t="s">
        <v>234</v>
      </c>
      <c r="AQ19498">
        <v>90</v>
      </c>
      <c r="AR19498">
        <v>972000</v>
      </c>
      <c r="AS19498">
        <v>1062250</v>
      </c>
      <c r="AT19498">
        <v>2197000</v>
      </c>
    </row>
    <row r="19499" spans="1:46" x14ac:dyDescent="0.2">
      <c r="A19499" t="s">
        <v>4891</v>
      </c>
      <c r="B19499" t="s">
        <v>3845</v>
      </c>
      <c r="C19499" t="s">
        <v>3361</v>
      </c>
      <c r="D19499" t="s">
        <v>3362</v>
      </c>
      <c r="E19499" t="s">
        <v>3363</v>
      </c>
      <c r="F19499" t="s">
        <v>3444</v>
      </c>
      <c r="G19499" t="s">
        <v>3444</v>
      </c>
      <c r="H19499" t="s">
        <v>51</v>
      </c>
      <c r="I19499">
        <v>2015</v>
      </c>
      <c r="J19499">
        <v>0</v>
      </c>
      <c r="K19499" t="s">
        <v>3678</v>
      </c>
      <c r="L19499" t="s">
        <v>3679</v>
      </c>
      <c r="M19499" t="s">
        <v>54</v>
      </c>
      <c r="N19499" t="s">
        <v>55</v>
      </c>
      <c r="O19499" t="s">
        <v>54</v>
      </c>
      <c r="P19499" t="s">
        <v>77</v>
      </c>
      <c r="Q19499" t="s">
        <v>78</v>
      </c>
      <c r="R19499" t="s">
        <v>3396</v>
      </c>
      <c r="S19499" t="s">
        <v>3396</v>
      </c>
      <c r="V19499" t="s">
        <v>59</v>
      </c>
      <c r="W19499" t="s">
        <v>60</v>
      </c>
      <c r="AB19499" t="s">
        <v>63</v>
      </c>
      <c r="AC19499" t="s">
        <v>64</v>
      </c>
      <c r="AD19499" t="s">
        <v>3368</v>
      </c>
      <c r="AE19499" t="s">
        <v>3369</v>
      </c>
      <c r="AF19499" t="s">
        <v>67</v>
      </c>
      <c r="AG19499" t="s">
        <v>68</v>
      </c>
      <c r="AH19499">
        <v>7</v>
      </c>
      <c r="AI19499">
        <v>2</v>
      </c>
      <c r="AJ19499">
        <v>3800</v>
      </c>
      <c r="AK19499" t="s">
        <v>3451</v>
      </c>
      <c r="AL19499">
        <v>6</v>
      </c>
      <c r="AM19499" t="s">
        <v>70</v>
      </c>
      <c r="AN19499" t="s">
        <v>71</v>
      </c>
      <c r="AO19499" t="s">
        <v>233</v>
      </c>
      <c r="AP19499" t="s">
        <v>234</v>
      </c>
      <c r="AQ19499">
        <v>90</v>
      </c>
      <c r="AR19499">
        <v>1121000</v>
      </c>
      <c r="AS19499">
        <v>1232500</v>
      </c>
      <c r="AT19499">
        <v>2551000</v>
      </c>
    </row>
    <row r="19500" spans="1:46" x14ac:dyDescent="0.2">
      <c r="A19500" t="s">
        <v>4891</v>
      </c>
      <c r="B19500" t="s">
        <v>3846</v>
      </c>
      <c r="C19500" t="s">
        <v>3361</v>
      </c>
      <c r="D19500" t="s">
        <v>3362</v>
      </c>
      <c r="E19500" t="s">
        <v>3363</v>
      </c>
      <c r="F19500" t="s">
        <v>3444</v>
      </c>
      <c r="G19500" t="s">
        <v>3444</v>
      </c>
      <c r="H19500" t="s">
        <v>51</v>
      </c>
      <c r="I19500">
        <v>2015</v>
      </c>
      <c r="J19500">
        <v>0</v>
      </c>
      <c r="K19500" t="s">
        <v>3495</v>
      </c>
      <c r="L19500" t="s">
        <v>3571</v>
      </c>
      <c r="M19500" t="s">
        <v>54</v>
      </c>
      <c r="N19500" t="s">
        <v>55</v>
      </c>
      <c r="O19500" t="s">
        <v>54</v>
      </c>
      <c r="P19500" t="s">
        <v>2212</v>
      </c>
      <c r="Q19500" t="s">
        <v>2213</v>
      </c>
      <c r="R19500" t="s">
        <v>3447</v>
      </c>
      <c r="S19500" t="s">
        <v>3567</v>
      </c>
      <c r="V19500" t="s">
        <v>564</v>
      </c>
      <c r="W19500" t="s">
        <v>340</v>
      </c>
      <c r="AB19500" t="s">
        <v>1420</v>
      </c>
      <c r="AC19500" t="s">
        <v>1421</v>
      </c>
      <c r="AD19500" t="s">
        <v>3368</v>
      </c>
      <c r="AE19500" t="s">
        <v>3369</v>
      </c>
      <c r="AF19500" t="s">
        <v>67</v>
      </c>
      <c r="AG19500" t="s">
        <v>68</v>
      </c>
      <c r="AH19500">
        <v>7</v>
      </c>
      <c r="AI19500">
        <v>2</v>
      </c>
      <c r="AJ19500">
        <v>3436</v>
      </c>
      <c r="AK19500" t="s">
        <v>3425</v>
      </c>
      <c r="AL19500">
        <v>6</v>
      </c>
      <c r="AM19500" t="s">
        <v>70</v>
      </c>
      <c r="AN19500" t="s">
        <v>71</v>
      </c>
      <c r="AO19500" t="s">
        <v>72</v>
      </c>
      <c r="AP19500" t="s">
        <v>73</v>
      </c>
      <c r="AQ19500">
        <v>90</v>
      </c>
      <c r="AR19500">
        <v>683750</v>
      </c>
      <c r="AS19500">
        <v>742250</v>
      </c>
      <c r="AT19500">
        <v>1437000</v>
      </c>
    </row>
    <row r="19501" spans="1:46" x14ac:dyDescent="0.2">
      <c r="A19501" t="s">
        <v>4891</v>
      </c>
      <c r="B19501" t="s">
        <v>3847</v>
      </c>
      <c r="C19501" t="s">
        <v>3361</v>
      </c>
      <c r="D19501" t="s">
        <v>3362</v>
      </c>
      <c r="E19501" t="s">
        <v>3363</v>
      </c>
      <c r="F19501" t="s">
        <v>3444</v>
      </c>
      <c r="G19501" t="s">
        <v>3444</v>
      </c>
      <c r="H19501" t="s">
        <v>51</v>
      </c>
      <c r="I19501">
        <v>2015</v>
      </c>
      <c r="J19501">
        <v>0</v>
      </c>
      <c r="K19501" t="s">
        <v>3498</v>
      </c>
      <c r="L19501" t="s">
        <v>3573</v>
      </c>
      <c r="M19501" t="s">
        <v>54</v>
      </c>
      <c r="N19501" t="s">
        <v>55</v>
      </c>
      <c r="O19501" t="s">
        <v>54</v>
      </c>
      <c r="P19501" t="s">
        <v>2212</v>
      </c>
      <c r="Q19501" t="s">
        <v>2213</v>
      </c>
      <c r="R19501" t="s">
        <v>3447</v>
      </c>
      <c r="S19501" t="s">
        <v>3567</v>
      </c>
      <c r="T19501" t="s">
        <v>1748</v>
      </c>
      <c r="U19501" t="s">
        <v>1748</v>
      </c>
      <c r="V19501" t="s">
        <v>564</v>
      </c>
      <c r="W19501" t="s">
        <v>340</v>
      </c>
      <c r="AB19501" t="s">
        <v>1420</v>
      </c>
      <c r="AC19501" t="s">
        <v>1421</v>
      </c>
      <c r="AD19501" t="s">
        <v>3368</v>
      </c>
      <c r="AE19501" t="s">
        <v>3369</v>
      </c>
      <c r="AF19501" t="s">
        <v>67</v>
      </c>
      <c r="AG19501" t="s">
        <v>68</v>
      </c>
      <c r="AH19501">
        <v>7</v>
      </c>
      <c r="AI19501">
        <v>2</v>
      </c>
      <c r="AJ19501">
        <v>3800</v>
      </c>
      <c r="AK19501" t="s">
        <v>3451</v>
      </c>
      <c r="AL19501">
        <v>6</v>
      </c>
      <c r="AM19501" t="s">
        <v>70</v>
      </c>
      <c r="AN19501" t="s">
        <v>71</v>
      </c>
      <c r="AO19501" t="s">
        <v>72</v>
      </c>
      <c r="AP19501" t="s">
        <v>73</v>
      </c>
      <c r="AQ19501">
        <v>90</v>
      </c>
      <c r="AR19501">
        <v>732250</v>
      </c>
      <c r="AS19501">
        <v>795500</v>
      </c>
      <c r="AT19501">
        <v>1606000</v>
      </c>
    </row>
    <row r="19502" spans="1:46" x14ac:dyDescent="0.2">
      <c r="A19502" t="s">
        <v>4891</v>
      </c>
      <c r="B19502" t="s">
        <v>3848</v>
      </c>
      <c r="C19502" t="s">
        <v>3361</v>
      </c>
      <c r="D19502" t="s">
        <v>3362</v>
      </c>
      <c r="E19502" t="s">
        <v>3363</v>
      </c>
      <c r="F19502" t="s">
        <v>3444</v>
      </c>
      <c r="G19502" t="s">
        <v>3444</v>
      </c>
      <c r="H19502" t="s">
        <v>51</v>
      </c>
      <c r="I19502">
        <v>2015</v>
      </c>
      <c r="J19502">
        <v>0</v>
      </c>
      <c r="K19502" t="s">
        <v>3585</v>
      </c>
      <c r="L19502" t="s">
        <v>3587</v>
      </c>
      <c r="M19502" t="s">
        <v>54</v>
      </c>
      <c r="N19502" t="s">
        <v>55</v>
      </c>
      <c r="O19502" t="s">
        <v>54</v>
      </c>
      <c r="P19502" t="s">
        <v>102</v>
      </c>
      <c r="Q19502" t="s">
        <v>103</v>
      </c>
      <c r="R19502" t="s">
        <v>3447</v>
      </c>
      <c r="S19502" t="s">
        <v>3567</v>
      </c>
      <c r="T19502" t="s">
        <v>232</v>
      </c>
      <c r="U19502" t="s">
        <v>232</v>
      </c>
      <c r="V19502" t="s">
        <v>564</v>
      </c>
      <c r="W19502" t="s">
        <v>340</v>
      </c>
      <c r="AB19502" t="s">
        <v>63</v>
      </c>
      <c r="AC19502" t="s">
        <v>64</v>
      </c>
      <c r="AD19502" t="s">
        <v>3368</v>
      </c>
      <c r="AE19502" t="s">
        <v>3369</v>
      </c>
      <c r="AF19502" t="s">
        <v>67</v>
      </c>
      <c r="AG19502" t="s">
        <v>68</v>
      </c>
      <c r="AH19502">
        <v>7</v>
      </c>
      <c r="AI19502">
        <v>2</v>
      </c>
      <c r="AJ19502">
        <v>3436</v>
      </c>
      <c r="AK19502" t="s">
        <v>3425</v>
      </c>
      <c r="AL19502">
        <v>6</v>
      </c>
      <c r="AM19502" t="s">
        <v>70</v>
      </c>
      <c r="AN19502" t="s">
        <v>71</v>
      </c>
      <c r="AO19502" t="s">
        <v>72</v>
      </c>
      <c r="AP19502" t="s">
        <v>73</v>
      </c>
      <c r="AQ19502">
        <v>90</v>
      </c>
      <c r="AR19502">
        <v>694250</v>
      </c>
      <c r="AS19502">
        <v>753750</v>
      </c>
      <c r="AT19502">
        <v>1522000</v>
      </c>
    </row>
    <row r="19503" spans="1:46" x14ac:dyDescent="0.2">
      <c r="A19503" t="s">
        <v>4891</v>
      </c>
      <c r="B19503" t="s">
        <v>3849</v>
      </c>
      <c r="C19503" t="s">
        <v>3361</v>
      </c>
      <c r="D19503" t="s">
        <v>3362</v>
      </c>
      <c r="E19503" t="s">
        <v>3363</v>
      </c>
      <c r="F19503" t="s">
        <v>3444</v>
      </c>
      <c r="G19503" t="s">
        <v>3444</v>
      </c>
      <c r="H19503" t="s">
        <v>51</v>
      </c>
      <c r="I19503">
        <v>2015</v>
      </c>
      <c r="J19503">
        <v>0</v>
      </c>
      <c r="K19503" t="s">
        <v>3589</v>
      </c>
      <c r="L19503" t="s">
        <v>3591</v>
      </c>
      <c r="M19503" t="s">
        <v>54</v>
      </c>
      <c r="N19503" t="s">
        <v>55</v>
      </c>
      <c r="O19503" t="s">
        <v>54</v>
      </c>
      <c r="P19503" t="s">
        <v>102</v>
      </c>
      <c r="Q19503" t="s">
        <v>103</v>
      </c>
      <c r="R19503" t="s">
        <v>3447</v>
      </c>
      <c r="S19503" t="s">
        <v>3567</v>
      </c>
      <c r="T19503" t="s">
        <v>3381</v>
      </c>
      <c r="U19503" t="s">
        <v>3381</v>
      </c>
      <c r="V19503" t="s">
        <v>564</v>
      </c>
      <c r="W19503" t="s">
        <v>340</v>
      </c>
      <c r="AB19503" t="s">
        <v>63</v>
      </c>
      <c r="AC19503" t="s">
        <v>64</v>
      </c>
      <c r="AD19503" t="s">
        <v>3368</v>
      </c>
      <c r="AE19503" t="s">
        <v>3369</v>
      </c>
      <c r="AF19503" t="s">
        <v>67</v>
      </c>
      <c r="AG19503" t="s">
        <v>68</v>
      </c>
      <c r="AH19503">
        <v>7</v>
      </c>
      <c r="AI19503">
        <v>2</v>
      </c>
      <c r="AJ19503">
        <v>3800</v>
      </c>
      <c r="AK19503" t="s">
        <v>3451</v>
      </c>
      <c r="AL19503">
        <v>6</v>
      </c>
      <c r="AM19503" t="s">
        <v>70</v>
      </c>
      <c r="AN19503" t="s">
        <v>71</v>
      </c>
      <c r="AO19503" t="s">
        <v>72</v>
      </c>
      <c r="AP19503" t="s">
        <v>73</v>
      </c>
      <c r="AQ19503">
        <v>90</v>
      </c>
      <c r="AR19503">
        <v>770250</v>
      </c>
      <c r="AS19503">
        <v>837500</v>
      </c>
      <c r="AT19503">
        <v>1692000</v>
      </c>
    </row>
    <row r="19504" spans="1:46" x14ac:dyDescent="0.2">
      <c r="A19504" t="s">
        <v>4891</v>
      </c>
      <c r="B19504" t="s">
        <v>3850</v>
      </c>
      <c r="C19504" t="s">
        <v>3361</v>
      </c>
      <c r="D19504" t="s">
        <v>3362</v>
      </c>
      <c r="E19504" t="s">
        <v>3363</v>
      </c>
      <c r="F19504" t="s">
        <v>3444</v>
      </c>
      <c r="G19504" t="s">
        <v>3444</v>
      </c>
      <c r="H19504" t="s">
        <v>51</v>
      </c>
      <c r="I19504">
        <v>2015</v>
      </c>
      <c r="J19504">
        <v>0</v>
      </c>
      <c r="K19504" t="s">
        <v>3722</v>
      </c>
      <c r="L19504" t="s">
        <v>3723</v>
      </c>
      <c r="M19504" t="s">
        <v>54</v>
      </c>
      <c r="N19504" t="s">
        <v>55</v>
      </c>
      <c r="O19504" t="s">
        <v>54</v>
      </c>
      <c r="P19504" t="s">
        <v>77</v>
      </c>
      <c r="Q19504" t="s">
        <v>78</v>
      </c>
      <c r="R19504" t="s">
        <v>112</v>
      </c>
      <c r="S19504" t="s">
        <v>112</v>
      </c>
      <c r="V19504" t="s">
        <v>564</v>
      </c>
      <c r="W19504" t="s">
        <v>340</v>
      </c>
      <c r="AB19504" t="s">
        <v>63</v>
      </c>
      <c r="AC19504" t="s">
        <v>64</v>
      </c>
      <c r="AD19504" t="s">
        <v>3368</v>
      </c>
      <c r="AE19504" t="s">
        <v>3369</v>
      </c>
      <c r="AF19504" t="s">
        <v>67</v>
      </c>
      <c r="AG19504" t="s">
        <v>68</v>
      </c>
      <c r="AH19504">
        <v>7</v>
      </c>
      <c r="AI19504">
        <v>2</v>
      </c>
      <c r="AJ19504">
        <v>3800</v>
      </c>
      <c r="AK19504" t="s">
        <v>3451</v>
      </c>
      <c r="AL19504">
        <v>6</v>
      </c>
      <c r="AM19504" t="s">
        <v>70</v>
      </c>
      <c r="AN19504" t="s">
        <v>71</v>
      </c>
      <c r="AO19504" t="s">
        <v>233</v>
      </c>
      <c r="AP19504" t="s">
        <v>234</v>
      </c>
      <c r="AQ19504">
        <v>90</v>
      </c>
      <c r="AR19504">
        <v>1026500</v>
      </c>
      <c r="AS19504">
        <v>1124500</v>
      </c>
      <c r="AT19504">
        <v>2327000</v>
      </c>
    </row>
    <row r="19505" spans="1:46" x14ac:dyDescent="0.2">
      <c r="A19505" t="s">
        <v>4891</v>
      </c>
      <c r="B19505" t="s">
        <v>3851</v>
      </c>
      <c r="C19505" t="s">
        <v>3361</v>
      </c>
      <c r="D19505" t="s">
        <v>3362</v>
      </c>
      <c r="E19505" t="s">
        <v>3363</v>
      </c>
      <c r="F19505" t="s">
        <v>3444</v>
      </c>
      <c r="G19505" t="s">
        <v>3444</v>
      </c>
      <c r="H19505" t="s">
        <v>51</v>
      </c>
      <c r="I19505">
        <v>2015</v>
      </c>
      <c r="J19505">
        <v>0</v>
      </c>
      <c r="K19505" t="s">
        <v>3725</v>
      </c>
      <c r="L19505" t="s">
        <v>3726</v>
      </c>
      <c r="M19505" t="s">
        <v>54</v>
      </c>
      <c r="N19505" t="s">
        <v>55</v>
      </c>
      <c r="O19505" t="s">
        <v>54</v>
      </c>
      <c r="P19505" t="s">
        <v>77</v>
      </c>
      <c r="Q19505" t="s">
        <v>78</v>
      </c>
      <c r="R19505" t="s">
        <v>3396</v>
      </c>
      <c r="S19505" t="s">
        <v>3396</v>
      </c>
      <c r="V19505" t="s">
        <v>564</v>
      </c>
      <c r="W19505" t="s">
        <v>340</v>
      </c>
      <c r="AB19505" t="s">
        <v>63</v>
      </c>
      <c r="AC19505" t="s">
        <v>64</v>
      </c>
      <c r="AD19505" t="s">
        <v>3368</v>
      </c>
      <c r="AE19505" t="s">
        <v>3369</v>
      </c>
      <c r="AF19505" t="s">
        <v>67</v>
      </c>
      <c r="AG19505" t="s">
        <v>68</v>
      </c>
      <c r="AH19505">
        <v>7</v>
      </c>
      <c r="AI19505">
        <v>2</v>
      </c>
      <c r="AJ19505">
        <v>3800</v>
      </c>
      <c r="AK19505" t="s">
        <v>3451</v>
      </c>
      <c r="AL19505">
        <v>6</v>
      </c>
      <c r="AM19505" t="s">
        <v>70</v>
      </c>
      <c r="AN19505" t="s">
        <v>71</v>
      </c>
      <c r="AO19505" t="s">
        <v>233</v>
      </c>
      <c r="AP19505" t="s">
        <v>234</v>
      </c>
      <c r="AQ19505">
        <v>90</v>
      </c>
      <c r="AR19505">
        <v>1180500</v>
      </c>
      <c r="AS19505">
        <v>1301000</v>
      </c>
      <c r="AT19505">
        <v>2692000</v>
      </c>
    </row>
    <row r="19506" spans="1:46" x14ac:dyDescent="0.2">
      <c r="A19506" t="s">
        <v>4891</v>
      </c>
      <c r="B19506" t="s">
        <v>3852</v>
      </c>
      <c r="C19506" t="s">
        <v>3361</v>
      </c>
      <c r="D19506" t="s">
        <v>3362</v>
      </c>
      <c r="E19506" t="s">
        <v>3363</v>
      </c>
      <c r="F19506" t="s">
        <v>3444</v>
      </c>
      <c r="G19506" t="s">
        <v>3444</v>
      </c>
      <c r="H19506" t="s">
        <v>51</v>
      </c>
      <c r="I19506">
        <v>2015</v>
      </c>
      <c r="J19506">
        <v>0</v>
      </c>
      <c r="K19506" t="s">
        <v>3780</v>
      </c>
      <c r="L19506" t="s">
        <v>3782</v>
      </c>
      <c r="M19506" t="s">
        <v>54</v>
      </c>
      <c r="N19506" t="s">
        <v>55</v>
      </c>
      <c r="O19506" t="s">
        <v>54</v>
      </c>
      <c r="P19506" t="s">
        <v>459</v>
      </c>
      <c r="Q19506" t="s">
        <v>460</v>
      </c>
      <c r="R19506" t="s">
        <v>3455</v>
      </c>
      <c r="S19506" t="s">
        <v>3783</v>
      </c>
      <c r="V19506" t="s">
        <v>59</v>
      </c>
      <c r="W19506" t="s">
        <v>60</v>
      </c>
      <c r="AB19506" t="s">
        <v>1420</v>
      </c>
      <c r="AC19506" t="s">
        <v>1421</v>
      </c>
      <c r="AD19506" t="s">
        <v>3368</v>
      </c>
      <c r="AE19506" t="s">
        <v>3369</v>
      </c>
      <c r="AF19506" t="s">
        <v>67</v>
      </c>
      <c r="AG19506" t="s">
        <v>68</v>
      </c>
      <c r="AH19506">
        <v>7</v>
      </c>
      <c r="AI19506">
        <v>2</v>
      </c>
      <c r="AJ19506">
        <v>3800</v>
      </c>
      <c r="AK19506" t="s">
        <v>3451</v>
      </c>
      <c r="AL19506">
        <v>6</v>
      </c>
      <c r="AM19506" t="s">
        <v>70</v>
      </c>
      <c r="AN19506" t="s">
        <v>71</v>
      </c>
      <c r="AO19506" t="s">
        <v>72</v>
      </c>
      <c r="AP19506" t="s">
        <v>73</v>
      </c>
      <c r="AQ19506">
        <v>90</v>
      </c>
      <c r="AR19506">
        <v>706750</v>
      </c>
      <c r="AS19506">
        <v>767500</v>
      </c>
      <c r="AT19506">
        <v>1550000</v>
      </c>
    </row>
    <row r="19507" spans="1:46" x14ac:dyDescent="0.2">
      <c r="A19507" t="s">
        <v>4891</v>
      </c>
      <c r="B19507" t="s">
        <v>3853</v>
      </c>
      <c r="C19507" t="s">
        <v>3361</v>
      </c>
      <c r="D19507" t="s">
        <v>3362</v>
      </c>
      <c r="E19507" t="s">
        <v>3363</v>
      </c>
      <c r="F19507" t="s">
        <v>3444</v>
      </c>
      <c r="G19507" t="s">
        <v>3444</v>
      </c>
      <c r="H19507" t="s">
        <v>51</v>
      </c>
      <c r="I19507">
        <v>2015</v>
      </c>
      <c r="J19507">
        <v>0</v>
      </c>
      <c r="K19507" t="s">
        <v>3785</v>
      </c>
      <c r="L19507" t="s">
        <v>3787</v>
      </c>
      <c r="M19507" t="s">
        <v>54</v>
      </c>
      <c r="N19507" t="s">
        <v>55</v>
      </c>
      <c r="O19507" t="s">
        <v>54</v>
      </c>
      <c r="P19507" t="s">
        <v>459</v>
      </c>
      <c r="Q19507" t="s">
        <v>460</v>
      </c>
      <c r="R19507" t="s">
        <v>3447</v>
      </c>
      <c r="S19507" t="s">
        <v>3567</v>
      </c>
      <c r="T19507" t="s">
        <v>3465</v>
      </c>
      <c r="U19507" t="s">
        <v>3465</v>
      </c>
      <c r="V19507" t="s">
        <v>59</v>
      </c>
      <c r="W19507" t="s">
        <v>60</v>
      </c>
      <c r="AB19507" t="s">
        <v>63</v>
      </c>
      <c r="AC19507" t="s">
        <v>64</v>
      </c>
      <c r="AD19507" t="s">
        <v>3368</v>
      </c>
      <c r="AE19507" t="s">
        <v>3369</v>
      </c>
      <c r="AF19507" t="s">
        <v>67</v>
      </c>
      <c r="AG19507" t="s">
        <v>68</v>
      </c>
      <c r="AH19507">
        <v>7</v>
      </c>
      <c r="AI19507">
        <v>2</v>
      </c>
      <c r="AJ19507">
        <v>3800</v>
      </c>
      <c r="AK19507" t="s">
        <v>3451</v>
      </c>
      <c r="AL19507">
        <v>6</v>
      </c>
      <c r="AM19507" t="s">
        <v>70</v>
      </c>
      <c r="AN19507" t="s">
        <v>71</v>
      </c>
      <c r="AO19507" t="s">
        <v>72</v>
      </c>
      <c r="AP19507" t="s">
        <v>73</v>
      </c>
      <c r="AQ19507">
        <v>90</v>
      </c>
      <c r="AR19507">
        <v>745000</v>
      </c>
      <c r="AS19507">
        <v>809500</v>
      </c>
      <c r="AT19507">
        <v>1635000</v>
      </c>
    </row>
    <row r="19508" spans="1:46" x14ac:dyDescent="0.2">
      <c r="A19508" t="s">
        <v>4891</v>
      </c>
      <c r="B19508" t="s">
        <v>3854</v>
      </c>
      <c r="C19508" t="s">
        <v>3361</v>
      </c>
      <c r="D19508" t="s">
        <v>3362</v>
      </c>
      <c r="E19508" t="s">
        <v>3363</v>
      </c>
      <c r="F19508" t="s">
        <v>3444</v>
      </c>
      <c r="G19508" t="s">
        <v>3444</v>
      </c>
      <c r="H19508" t="s">
        <v>51</v>
      </c>
      <c r="I19508">
        <v>2015</v>
      </c>
      <c r="J19508">
        <v>0</v>
      </c>
      <c r="K19508" t="s">
        <v>3789</v>
      </c>
      <c r="L19508" t="s">
        <v>3791</v>
      </c>
      <c r="M19508" t="s">
        <v>54</v>
      </c>
      <c r="N19508" t="s">
        <v>55</v>
      </c>
      <c r="O19508" t="s">
        <v>54</v>
      </c>
      <c r="P19508" t="s">
        <v>459</v>
      </c>
      <c r="Q19508" t="s">
        <v>460</v>
      </c>
      <c r="R19508" t="s">
        <v>3455</v>
      </c>
      <c r="S19508" t="s">
        <v>3783</v>
      </c>
      <c r="V19508" t="s">
        <v>564</v>
      </c>
      <c r="W19508" t="s">
        <v>340</v>
      </c>
      <c r="AB19508" t="s">
        <v>1420</v>
      </c>
      <c r="AC19508" t="s">
        <v>1421</v>
      </c>
      <c r="AD19508" t="s">
        <v>3368</v>
      </c>
      <c r="AE19508" t="s">
        <v>3369</v>
      </c>
      <c r="AF19508" t="s">
        <v>67</v>
      </c>
      <c r="AG19508" t="s">
        <v>68</v>
      </c>
      <c r="AH19508">
        <v>7</v>
      </c>
      <c r="AI19508">
        <v>2</v>
      </c>
      <c r="AJ19508">
        <v>3800</v>
      </c>
      <c r="AK19508" t="s">
        <v>3451</v>
      </c>
      <c r="AL19508">
        <v>6</v>
      </c>
      <c r="AM19508" t="s">
        <v>70</v>
      </c>
      <c r="AN19508" t="s">
        <v>71</v>
      </c>
      <c r="AO19508" t="s">
        <v>72</v>
      </c>
      <c r="AP19508" t="s">
        <v>73</v>
      </c>
      <c r="AQ19508">
        <v>90</v>
      </c>
      <c r="AR19508">
        <v>769500</v>
      </c>
      <c r="AS19508">
        <v>836750</v>
      </c>
      <c r="AT19508">
        <v>1690000</v>
      </c>
    </row>
    <row r="19509" spans="1:46" x14ac:dyDescent="0.2">
      <c r="A19509" t="s">
        <v>4891</v>
      </c>
      <c r="B19509" t="s">
        <v>3855</v>
      </c>
      <c r="C19509" t="s">
        <v>3361</v>
      </c>
      <c r="D19509" t="s">
        <v>3362</v>
      </c>
      <c r="E19509" t="s">
        <v>3363</v>
      </c>
      <c r="F19509" t="s">
        <v>3444</v>
      </c>
      <c r="G19509" t="s">
        <v>3444</v>
      </c>
      <c r="H19509" t="s">
        <v>51</v>
      </c>
      <c r="I19509">
        <v>2015</v>
      </c>
      <c r="J19509">
        <v>0</v>
      </c>
      <c r="K19509" t="s">
        <v>3793</v>
      </c>
      <c r="L19509" t="s">
        <v>3795</v>
      </c>
      <c r="M19509" t="s">
        <v>54</v>
      </c>
      <c r="N19509" t="s">
        <v>55</v>
      </c>
      <c r="O19509" t="s">
        <v>54</v>
      </c>
      <c r="P19509" t="s">
        <v>459</v>
      </c>
      <c r="Q19509" t="s">
        <v>460</v>
      </c>
      <c r="R19509" t="s">
        <v>3447</v>
      </c>
      <c r="S19509" t="s">
        <v>3567</v>
      </c>
      <c r="T19509" t="s">
        <v>3465</v>
      </c>
      <c r="U19509" t="s">
        <v>3465</v>
      </c>
      <c r="V19509" t="s">
        <v>564</v>
      </c>
      <c r="W19509" t="s">
        <v>340</v>
      </c>
      <c r="AB19509" t="s">
        <v>63</v>
      </c>
      <c r="AC19509" t="s">
        <v>64</v>
      </c>
      <c r="AD19509" t="s">
        <v>3368</v>
      </c>
      <c r="AE19509" t="s">
        <v>3369</v>
      </c>
      <c r="AF19509" t="s">
        <v>67</v>
      </c>
      <c r="AG19509" t="s">
        <v>68</v>
      </c>
      <c r="AH19509">
        <v>7</v>
      </c>
      <c r="AI19509">
        <v>2</v>
      </c>
      <c r="AJ19509">
        <v>3800</v>
      </c>
      <c r="AK19509" t="s">
        <v>3451</v>
      </c>
      <c r="AL19509">
        <v>6</v>
      </c>
      <c r="AM19509" t="s">
        <v>70</v>
      </c>
      <c r="AN19509" t="s">
        <v>71</v>
      </c>
      <c r="AO19509" t="s">
        <v>72</v>
      </c>
      <c r="AP19509" t="s">
        <v>73</v>
      </c>
      <c r="AQ19509">
        <v>90</v>
      </c>
      <c r="AR19509">
        <v>808500</v>
      </c>
      <c r="AS19509">
        <v>879750</v>
      </c>
      <c r="AT19509">
        <v>1777000</v>
      </c>
    </row>
    <row r="19510" spans="1:46" x14ac:dyDescent="0.2">
      <c r="A19510" t="s">
        <v>4891</v>
      </c>
      <c r="B19510" t="s">
        <v>3856</v>
      </c>
      <c r="C19510" t="s">
        <v>3361</v>
      </c>
      <c r="D19510" t="s">
        <v>3362</v>
      </c>
      <c r="E19510" t="s">
        <v>3363</v>
      </c>
      <c r="F19510" t="s">
        <v>3650</v>
      </c>
      <c r="G19510" t="s">
        <v>3650</v>
      </c>
      <c r="H19510" t="s">
        <v>51</v>
      </c>
      <c r="I19510">
        <v>2015</v>
      </c>
      <c r="J19510">
        <v>0</v>
      </c>
      <c r="K19510" t="s">
        <v>3743</v>
      </c>
      <c r="L19510" t="s">
        <v>3744</v>
      </c>
      <c r="M19510" t="s">
        <v>54</v>
      </c>
      <c r="N19510" t="s">
        <v>55</v>
      </c>
      <c r="O19510" t="s">
        <v>56</v>
      </c>
      <c r="P19510" t="s">
        <v>77</v>
      </c>
      <c r="Q19510" t="s">
        <v>78</v>
      </c>
      <c r="R19510" t="s">
        <v>90</v>
      </c>
      <c r="S19510" t="s">
        <v>90</v>
      </c>
      <c r="V19510" t="s">
        <v>59</v>
      </c>
      <c r="W19510" t="s">
        <v>60</v>
      </c>
      <c r="AB19510" t="s">
        <v>63</v>
      </c>
      <c r="AC19510" t="s">
        <v>64</v>
      </c>
      <c r="AD19510" t="s">
        <v>3368</v>
      </c>
      <c r="AE19510" t="s">
        <v>3369</v>
      </c>
      <c r="AF19510" t="s">
        <v>67</v>
      </c>
      <c r="AG19510" t="s">
        <v>68</v>
      </c>
      <c r="AH19510">
        <v>7</v>
      </c>
      <c r="AI19510">
        <v>2</v>
      </c>
      <c r="AJ19510">
        <v>4593</v>
      </c>
      <c r="AK19510" t="s">
        <v>3653</v>
      </c>
      <c r="AL19510">
        <v>8</v>
      </c>
      <c r="AM19510" t="s">
        <v>161</v>
      </c>
      <c r="AN19510" t="s">
        <v>162</v>
      </c>
      <c r="AO19510" t="s">
        <v>72</v>
      </c>
      <c r="AP19510" t="s">
        <v>73</v>
      </c>
      <c r="AQ19510">
        <v>90</v>
      </c>
      <c r="AR19510">
        <v>6462750</v>
      </c>
      <c r="AS19510">
        <v>7559000</v>
      </c>
      <c r="AT19510">
        <v>13388000</v>
      </c>
    </row>
    <row r="19511" spans="1:46" x14ac:dyDescent="0.2">
      <c r="A19511" t="s">
        <v>4891</v>
      </c>
      <c r="B19511" t="s">
        <v>3857</v>
      </c>
      <c r="C19511" t="s">
        <v>3361</v>
      </c>
      <c r="D19511" t="s">
        <v>3362</v>
      </c>
      <c r="E19511" t="s">
        <v>3363</v>
      </c>
      <c r="F19511" t="s">
        <v>3650</v>
      </c>
      <c r="G19511" t="s">
        <v>3650</v>
      </c>
      <c r="H19511" t="s">
        <v>51</v>
      </c>
      <c r="I19511">
        <v>2015</v>
      </c>
      <c r="J19511">
        <v>0</v>
      </c>
      <c r="K19511" t="s">
        <v>3746</v>
      </c>
      <c r="L19511" t="s">
        <v>3747</v>
      </c>
      <c r="M19511" t="s">
        <v>54</v>
      </c>
      <c r="N19511" t="s">
        <v>55</v>
      </c>
      <c r="O19511" t="s">
        <v>56</v>
      </c>
      <c r="P19511" t="s">
        <v>77</v>
      </c>
      <c r="Q19511" t="s">
        <v>78</v>
      </c>
      <c r="R19511" t="s">
        <v>90</v>
      </c>
      <c r="S19511" t="s">
        <v>90</v>
      </c>
      <c r="T19511" t="s">
        <v>3657</v>
      </c>
      <c r="U19511" t="s">
        <v>3657</v>
      </c>
      <c r="V19511" t="s">
        <v>59</v>
      </c>
      <c r="W19511" t="s">
        <v>60</v>
      </c>
      <c r="AB19511" t="s">
        <v>63</v>
      </c>
      <c r="AC19511" t="s">
        <v>64</v>
      </c>
      <c r="AD19511" t="s">
        <v>3368</v>
      </c>
      <c r="AE19511" t="s">
        <v>3369</v>
      </c>
      <c r="AF19511" t="s">
        <v>67</v>
      </c>
      <c r="AG19511" t="s">
        <v>68</v>
      </c>
      <c r="AH19511">
        <v>7</v>
      </c>
      <c r="AI19511">
        <v>2</v>
      </c>
      <c r="AJ19511">
        <v>4593</v>
      </c>
      <c r="AK19511" t="s">
        <v>3653</v>
      </c>
      <c r="AL19511">
        <v>8</v>
      </c>
      <c r="AM19511" t="s">
        <v>161</v>
      </c>
      <c r="AN19511" t="s">
        <v>162</v>
      </c>
      <c r="AO19511" t="s">
        <v>72</v>
      </c>
      <c r="AP19511" t="s">
        <v>73</v>
      </c>
      <c r="AQ19511">
        <v>90</v>
      </c>
      <c r="AR19511">
        <v>6976250</v>
      </c>
      <c r="AS19511">
        <v>8159250</v>
      </c>
      <c r="AT19511">
        <v>14635000</v>
      </c>
    </row>
    <row r="19512" spans="1:46" x14ac:dyDescent="0.2">
      <c r="A19512" t="s">
        <v>4891</v>
      </c>
      <c r="B19512" t="s">
        <v>3858</v>
      </c>
      <c r="C19512" t="s">
        <v>3361</v>
      </c>
      <c r="D19512" t="s">
        <v>3362</v>
      </c>
      <c r="E19512" t="s">
        <v>3363</v>
      </c>
      <c r="F19512" t="s">
        <v>3430</v>
      </c>
      <c r="G19512" t="s">
        <v>3431</v>
      </c>
      <c r="H19512" t="s">
        <v>51</v>
      </c>
      <c r="I19512">
        <v>2015</v>
      </c>
      <c r="J19512">
        <v>0</v>
      </c>
      <c r="K19512" t="s">
        <v>3504</v>
      </c>
      <c r="L19512" t="s">
        <v>3505</v>
      </c>
      <c r="M19512" t="s">
        <v>54</v>
      </c>
      <c r="N19512" t="s">
        <v>55</v>
      </c>
      <c r="O19512" t="s">
        <v>54</v>
      </c>
      <c r="P19512" t="s">
        <v>102</v>
      </c>
      <c r="Q19512" t="s">
        <v>103</v>
      </c>
      <c r="V19512" t="s">
        <v>564</v>
      </c>
      <c r="W19512" t="s">
        <v>340</v>
      </c>
      <c r="AB19512" t="s">
        <v>1420</v>
      </c>
      <c r="AC19512" t="s">
        <v>1421</v>
      </c>
      <c r="AD19512" t="s">
        <v>3368</v>
      </c>
      <c r="AE19512" t="s">
        <v>3369</v>
      </c>
      <c r="AF19512" t="s">
        <v>67</v>
      </c>
      <c r="AG19512" t="s">
        <v>68</v>
      </c>
      <c r="AH19512">
        <v>7</v>
      </c>
      <c r="AI19512">
        <v>2</v>
      </c>
      <c r="AJ19512">
        <v>2706</v>
      </c>
      <c r="AK19512" t="s">
        <v>3506</v>
      </c>
      <c r="AL19512">
        <v>6</v>
      </c>
      <c r="AM19512" t="s">
        <v>70</v>
      </c>
      <c r="AN19512" t="s">
        <v>71</v>
      </c>
      <c r="AO19512" t="s">
        <v>72</v>
      </c>
      <c r="AP19512" t="s">
        <v>73</v>
      </c>
      <c r="AQ19512">
        <v>90</v>
      </c>
      <c r="AR19512">
        <v>383000</v>
      </c>
      <c r="AS19512">
        <v>413500</v>
      </c>
      <c r="AT19512">
        <v>726000</v>
      </c>
    </row>
    <row r="19513" spans="1:46" x14ac:dyDescent="0.2">
      <c r="A19513" t="s">
        <v>4891</v>
      </c>
      <c r="B19513" t="s">
        <v>3859</v>
      </c>
      <c r="C19513" t="s">
        <v>3361</v>
      </c>
      <c r="D19513" t="s">
        <v>3362</v>
      </c>
      <c r="E19513" t="s">
        <v>3363</v>
      </c>
      <c r="F19513" t="s">
        <v>3430</v>
      </c>
      <c r="G19513" t="s">
        <v>3431</v>
      </c>
      <c r="H19513" t="s">
        <v>51</v>
      </c>
      <c r="I19513">
        <v>2015</v>
      </c>
      <c r="J19513">
        <v>0</v>
      </c>
      <c r="K19513" t="s">
        <v>3508</v>
      </c>
      <c r="L19513" t="s">
        <v>3509</v>
      </c>
      <c r="M19513" t="s">
        <v>54</v>
      </c>
      <c r="N19513" t="s">
        <v>55</v>
      </c>
      <c r="O19513" t="s">
        <v>54</v>
      </c>
      <c r="P19513" t="s">
        <v>102</v>
      </c>
      <c r="Q19513" t="s">
        <v>103</v>
      </c>
      <c r="R19513" t="s">
        <v>1748</v>
      </c>
      <c r="S19513" t="s">
        <v>1748</v>
      </c>
      <c r="V19513" t="s">
        <v>564</v>
      </c>
      <c r="W19513" t="s">
        <v>340</v>
      </c>
      <c r="AB19513" t="s">
        <v>1420</v>
      </c>
      <c r="AC19513" t="s">
        <v>1421</v>
      </c>
      <c r="AD19513" t="s">
        <v>3368</v>
      </c>
      <c r="AE19513" t="s">
        <v>3369</v>
      </c>
      <c r="AF19513" t="s">
        <v>67</v>
      </c>
      <c r="AG19513" t="s">
        <v>68</v>
      </c>
      <c r="AH19513">
        <v>7</v>
      </c>
      <c r="AI19513">
        <v>2</v>
      </c>
      <c r="AJ19513">
        <v>3436</v>
      </c>
      <c r="AK19513" t="s">
        <v>3425</v>
      </c>
      <c r="AL19513">
        <v>6</v>
      </c>
      <c r="AM19513" t="s">
        <v>70</v>
      </c>
      <c r="AN19513" t="s">
        <v>71</v>
      </c>
      <c r="AO19513" t="s">
        <v>72</v>
      </c>
      <c r="AP19513" t="s">
        <v>73</v>
      </c>
      <c r="AQ19513">
        <v>90</v>
      </c>
      <c r="AR19513">
        <v>458250</v>
      </c>
      <c r="AS19513">
        <v>495500</v>
      </c>
      <c r="AT19513">
        <v>970000</v>
      </c>
    </row>
    <row r="19514" spans="1:46" x14ac:dyDescent="0.2">
      <c r="A19514" t="s">
        <v>4891</v>
      </c>
      <c r="B19514" t="s">
        <v>3860</v>
      </c>
      <c r="C19514" t="s">
        <v>3361</v>
      </c>
      <c r="D19514" t="s">
        <v>3362</v>
      </c>
      <c r="E19514" t="s">
        <v>3363</v>
      </c>
      <c r="F19514" t="s">
        <v>3430</v>
      </c>
      <c r="G19514" t="s">
        <v>3431</v>
      </c>
      <c r="H19514" t="s">
        <v>51</v>
      </c>
      <c r="I19514">
        <v>2015</v>
      </c>
      <c r="J19514">
        <v>0</v>
      </c>
      <c r="K19514" t="s">
        <v>3731</v>
      </c>
      <c r="L19514" t="s">
        <v>3732</v>
      </c>
      <c r="M19514" t="s">
        <v>54</v>
      </c>
      <c r="N19514" t="s">
        <v>55</v>
      </c>
      <c r="O19514" t="s">
        <v>54</v>
      </c>
      <c r="P19514" t="s">
        <v>77</v>
      </c>
      <c r="Q19514" t="s">
        <v>78</v>
      </c>
      <c r="R19514" t="s">
        <v>3385</v>
      </c>
      <c r="S19514" t="s">
        <v>3385</v>
      </c>
      <c r="V19514" t="s">
        <v>564</v>
      </c>
      <c r="W19514" t="s">
        <v>340</v>
      </c>
      <c r="AB19514" t="s">
        <v>1420</v>
      </c>
      <c r="AC19514" t="s">
        <v>1421</v>
      </c>
      <c r="AD19514" t="s">
        <v>3368</v>
      </c>
      <c r="AE19514" t="s">
        <v>3369</v>
      </c>
      <c r="AF19514" t="s">
        <v>67</v>
      </c>
      <c r="AG19514" t="s">
        <v>68</v>
      </c>
      <c r="AH19514">
        <v>7</v>
      </c>
      <c r="AI19514">
        <v>2</v>
      </c>
      <c r="AJ19514">
        <v>3436</v>
      </c>
      <c r="AK19514" t="s">
        <v>3425</v>
      </c>
      <c r="AL19514">
        <v>6</v>
      </c>
      <c r="AM19514" t="s">
        <v>70</v>
      </c>
      <c r="AN19514" t="s">
        <v>71</v>
      </c>
      <c r="AO19514" t="s">
        <v>72</v>
      </c>
      <c r="AP19514" t="s">
        <v>73</v>
      </c>
      <c r="AQ19514">
        <v>90</v>
      </c>
      <c r="AR19514">
        <v>474250</v>
      </c>
      <c r="AS19514">
        <v>513000</v>
      </c>
      <c r="AT19514">
        <v>1065000</v>
      </c>
    </row>
    <row r="19515" spans="1:46" x14ac:dyDescent="0.2">
      <c r="A19515" t="s">
        <v>4891</v>
      </c>
      <c r="B19515" t="s">
        <v>3861</v>
      </c>
      <c r="C19515" t="s">
        <v>3361</v>
      </c>
      <c r="D19515" t="s">
        <v>3362</v>
      </c>
      <c r="E19515" t="s">
        <v>3363</v>
      </c>
      <c r="F19515" t="s">
        <v>3412</v>
      </c>
      <c r="G19515" t="s">
        <v>3413</v>
      </c>
      <c r="H19515" t="s">
        <v>51</v>
      </c>
      <c r="I19515">
        <v>2015</v>
      </c>
      <c r="J19515">
        <v>0</v>
      </c>
      <c r="K19515" t="s">
        <v>3606</v>
      </c>
      <c r="L19515" t="s">
        <v>3607</v>
      </c>
      <c r="M19515" t="s">
        <v>54</v>
      </c>
      <c r="N19515" t="s">
        <v>55</v>
      </c>
      <c r="O19515" t="s">
        <v>54</v>
      </c>
      <c r="P19515" t="s">
        <v>102</v>
      </c>
      <c r="Q19515" t="s">
        <v>103</v>
      </c>
      <c r="V19515" t="s">
        <v>59</v>
      </c>
      <c r="W19515" t="s">
        <v>60</v>
      </c>
      <c r="AB19515" t="s">
        <v>1420</v>
      </c>
      <c r="AC19515" t="s">
        <v>1421</v>
      </c>
      <c r="AD19515" t="s">
        <v>3368</v>
      </c>
      <c r="AE19515" t="s">
        <v>3369</v>
      </c>
      <c r="AF19515" t="s">
        <v>67</v>
      </c>
      <c r="AG19515" t="s">
        <v>68</v>
      </c>
      <c r="AH19515">
        <v>5</v>
      </c>
      <c r="AI19515">
        <v>2</v>
      </c>
      <c r="AJ19515">
        <v>2706</v>
      </c>
      <c r="AK19515" t="s">
        <v>3506</v>
      </c>
      <c r="AL19515">
        <v>6</v>
      </c>
      <c r="AM19515" t="s">
        <v>70</v>
      </c>
      <c r="AN19515" t="s">
        <v>71</v>
      </c>
      <c r="AO19515" t="s">
        <v>72</v>
      </c>
      <c r="AP19515" t="s">
        <v>73</v>
      </c>
      <c r="AQ19515">
        <v>90</v>
      </c>
      <c r="AR19515">
        <v>354500</v>
      </c>
      <c r="AS19515">
        <v>382750</v>
      </c>
      <c r="AT19515">
        <v>727000</v>
      </c>
    </row>
    <row r="19516" spans="1:46" x14ac:dyDescent="0.2">
      <c r="A19516" t="s">
        <v>4891</v>
      </c>
      <c r="B19516" t="s">
        <v>3862</v>
      </c>
      <c r="C19516" t="s">
        <v>3361</v>
      </c>
      <c r="D19516" t="s">
        <v>3362</v>
      </c>
      <c r="E19516" t="s">
        <v>3363</v>
      </c>
      <c r="F19516" t="s">
        <v>3412</v>
      </c>
      <c r="G19516" t="s">
        <v>3413</v>
      </c>
      <c r="H19516" t="s">
        <v>51</v>
      </c>
      <c r="I19516">
        <v>2015</v>
      </c>
      <c r="J19516">
        <v>0</v>
      </c>
      <c r="K19516" t="s">
        <v>3603</v>
      </c>
      <c r="L19516" t="s">
        <v>3604</v>
      </c>
      <c r="M19516" t="s">
        <v>54</v>
      </c>
      <c r="N19516" t="s">
        <v>55</v>
      </c>
      <c r="O19516" t="s">
        <v>54</v>
      </c>
      <c r="P19516" t="s">
        <v>102</v>
      </c>
      <c r="Q19516" t="s">
        <v>103</v>
      </c>
      <c r="R19516" t="s">
        <v>1748</v>
      </c>
      <c r="S19516" t="s">
        <v>1748</v>
      </c>
      <c r="V19516" t="s">
        <v>59</v>
      </c>
      <c r="W19516" t="s">
        <v>60</v>
      </c>
      <c r="AB19516" t="s">
        <v>1420</v>
      </c>
      <c r="AC19516" t="s">
        <v>1421</v>
      </c>
      <c r="AD19516" t="s">
        <v>3368</v>
      </c>
      <c r="AE19516" t="s">
        <v>3369</v>
      </c>
      <c r="AF19516" t="s">
        <v>67</v>
      </c>
      <c r="AG19516" t="s">
        <v>68</v>
      </c>
      <c r="AH19516">
        <v>7</v>
      </c>
      <c r="AI19516">
        <v>2</v>
      </c>
      <c r="AJ19516">
        <v>3436</v>
      </c>
      <c r="AK19516" t="s">
        <v>3425</v>
      </c>
      <c r="AL19516">
        <v>6</v>
      </c>
      <c r="AM19516" t="s">
        <v>70</v>
      </c>
      <c r="AN19516" t="s">
        <v>71</v>
      </c>
      <c r="AO19516" t="s">
        <v>72</v>
      </c>
      <c r="AP19516" t="s">
        <v>73</v>
      </c>
      <c r="AQ19516">
        <v>90</v>
      </c>
      <c r="AR19516">
        <v>443250</v>
      </c>
      <c r="AS19516">
        <v>479250</v>
      </c>
      <c r="AT19516">
        <v>1009000</v>
      </c>
    </row>
    <row r="19517" spans="1:46" x14ac:dyDescent="0.2">
      <c r="A19517" t="s">
        <v>4891</v>
      </c>
      <c r="B19517" t="s">
        <v>3863</v>
      </c>
      <c r="C19517" t="s">
        <v>3361</v>
      </c>
      <c r="D19517" t="s">
        <v>3362</v>
      </c>
      <c r="E19517" t="s">
        <v>3363</v>
      </c>
      <c r="F19517" t="s">
        <v>3412</v>
      </c>
      <c r="G19517" t="s">
        <v>3413</v>
      </c>
      <c r="H19517" t="s">
        <v>51</v>
      </c>
      <c r="I19517">
        <v>2015</v>
      </c>
      <c r="J19517">
        <v>0</v>
      </c>
      <c r="K19517" t="s">
        <v>3728</v>
      </c>
      <c r="L19517" t="s">
        <v>3729</v>
      </c>
      <c r="M19517" t="s">
        <v>54</v>
      </c>
      <c r="N19517" t="s">
        <v>55</v>
      </c>
      <c r="O19517" t="s">
        <v>54</v>
      </c>
      <c r="P19517" t="s">
        <v>77</v>
      </c>
      <c r="Q19517" t="s">
        <v>78</v>
      </c>
      <c r="R19517" t="s">
        <v>3385</v>
      </c>
      <c r="S19517" t="s">
        <v>3385</v>
      </c>
      <c r="V19517" t="s">
        <v>59</v>
      </c>
      <c r="W19517" t="s">
        <v>60</v>
      </c>
      <c r="AB19517" t="s">
        <v>1420</v>
      </c>
      <c r="AC19517" t="s">
        <v>1421</v>
      </c>
      <c r="AD19517" t="s">
        <v>3368</v>
      </c>
      <c r="AE19517" t="s">
        <v>3369</v>
      </c>
      <c r="AF19517" t="s">
        <v>67</v>
      </c>
      <c r="AG19517" t="s">
        <v>68</v>
      </c>
      <c r="AH19517">
        <v>7</v>
      </c>
      <c r="AI19517">
        <v>2</v>
      </c>
      <c r="AJ19517">
        <v>3436</v>
      </c>
      <c r="AK19517" t="s">
        <v>3425</v>
      </c>
      <c r="AL19517">
        <v>6</v>
      </c>
      <c r="AM19517" t="s">
        <v>70</v>
      </c>
      <c r="AN19517" t="s">
        <v>71</v>
      </c>
      <c r="AO19517" t="s">
        <v>72</v>
      </c>
      <c r="AP19517" t="s">
        <v>73</v>
      </c>
      <c r="AQ19517">
        <v>90</v>
      </c>
      <c r="AR19517">
        <v>469000</v>
      </c>
      <c r="AS19517">
        <v>507250</v>
      </c>
      <c r="AT19517">
        <v>1118000</v>
      </c>
    </row>
    <row r="19518" spans="1:46" x14ac:dyDescent="0.2">
      <c r="A19518" t="s">
        <v>4891</v>
      </c>
      <c r="B19518" t="s">
        <v>3864</v>
      </c>
      <c r="C19518" t="s">
        <v>3361</v>
      </c>
      <c r="D19518" t="s">
        <v>3362</v>
      </c>
      <c r="E19518" t="s">
        <v>3363</v>
      </c>
      <c r="F19518" t="s">
        <v>3398</v>
      </c>
      <c r="G19518" t="s">
        <v>3399</v>
      </c>
      <c r="H19518" t="s">
        <v>98</v>
      </c>
      <c r="I19518">
        <v>2015</v>
      </c>
      <c r="J19518">
        <v>0</v>
      </c>
      <c r="K19518" t="s">
        <v>3865</v>
      </c>
      <c r="L19518" t="s">
        <v>3866</v>
      </c>
      <c r="M19518" t="s">
        <v>54</v>
      </c>
      <c r="N19518" t="s">
        <v>55</v>
      </c>
      <c r="O19518" t="s">
        <v>54</v>
      </c>
      <c r="P19518" t="s">
        <v>459</v>
      </c>
      <c r="Q19518" t="s">
        <v>460</v>
      </c>
      <c r="R19518" t="s">
        <v>112</v>
      </c>
      <c r="S19518" t="s">
        <v>112</v>
      </c>
      <c r="T19518" t="s">
        <v>1748</v>
      </c>
      <c r="U19518" t="s">
        <v>1748</v>
      </c>
      <c r="V19518" t="s">
        <v>107</v>
      </c>
      <c r="W19518" t="s">
        <v>108</v>
      </c>
      <c r="AB19518" t="s">
        <v>63</v>
      </c>
      <c r="AC19518" t="s">
        <v>64</v>
      </c>
      <c r="AD19518" t="s">
        <v>120</v>
      </c>
      <c r="AE19518" t="s">
        <v>121</v>
      </c>
      <c r="AF19518" t="s">
        <v>67</v>
      </c>
      <c r="AG19518" t="s">
        <v>68</v>
      </c>
      <c r="AH19518">
        <v>8</v>
      </c>
      <c r="AI19518">
        <v>5</v>
      </c>
      <c r="AJ19518">
        <v>4806</v>
      </c>
      <c r="AK19518" t="s">
        <v>3377</v>
      </c>
      <c r="AL19518">
        <v>8</v>
      </c>
      <c r="AM19518" t="s">
        <v>70</v>
      </c>
      <c r="AN19518" t="s">
        <v>71</v>
      </c>
      <c r="AO19518" t="s">
        <v>233</v>
      </c>
      <c r="AP19518" t="s">
        <v>234</v>
      </c>
      <c r="AQ19518">
        <v>90</v>
      </c>
      <c r="AR19518">
        <v>1148500</v>
      </c>
      <c r="AS19518">
        <v>1264000</v>
      </c>
      <c r="AT19518">
        <v>2839000</v>
      </c>
    </row>
    <row r="19519" spans="1:46" x14ac:dyDescent="0.2">
      <c r="A19519" t="s">
        <v>4891</v>
      </c>
      <c r="B19519" t="s">
        <v>3867</v>
      </c>
      <c r="C19519" t="s">
        <v>3361</v>
      </c>
      <c r="D19519" t="s">
        <v>3362</v>
      </c>
      <c r="E19519" t="s">
        <v>3363</v>
      </c>
      <c r="F19519" t="s">
        <v>3444</v>
      </c>
      <c r="G19519" t="s">
        <v>3444</v>
      </c>
      <c r="H19519" t="s">
        <v>51</v>
      </c>
      <c r="I19519">
        <v>2015</v>
      </c>
      <c r="J19519">
        <v>0</v>
      </c>
      <c r="K19519" t="s">
        <v>3868</v>
      </c>
      <c r="L19519" t="s">
        <v>3870</v>
      </c>
      <c r="M19519" t="s">
        <v>54</v>
      </c>
      <c r="N19519" t="s">
        <v>55</v>
      </c>
      <c r="O19519" t="s">
        <v>54</v>
      </c>
      <c r="P19519" t="s">
        <v>459</v>
      </c>
      <c r="Q19519" t="s">
        <v>460</v>
      </c>
      <c r="R19519" t="s">
        <v>3469</v>
      </c>
      <c r="S19519" t="s">
        <v>3737</v>
      </c>
      <c r="T19519" t="s">
        <v>3465</v>
      </c>
      <c r="U19519" t="s">
        <v>3465</v>
      </c>
      <c r="V19519" t="s">
        <v>564</v>
      </c>
      <c r="W19519" t="s">
        <v>340</v>
      </c>
      <c r="AB19519" t="s">
        <v>63</v>
      </c>
      <c r="AC19519" t="s">
        <v>64</v>
      </c>
      <c r="AD19519" t="s">
        <v>3368</v>
      </c>
      <c r="AE19519" t="s">
        <v>3369</v>
      </c>
      <c r="AF19519" t="s">
        <v>67</v>
      </c>
      <c r="AG19519" t="s">
        <v>68</v>
      </c>
      <c r="AH19519">
        <v>7</v>
      </c>
      <c r="AI19519">
        <v>2</v>
      </c>
      <c r="AJ19519">
        <v>3800</v>
      </c>
      <c r="AK19519" t="s">
        <v>3451</v>
      </c>
      <c r="AL19519">
        <v>6</v>
      </c>
      <c r="AM19519" t="s">
        <v>70</v>
      </c>
      <c r="AN19519" t="s">
        <v>71</v>
      </c>
      <c r="AO19519" t="s">
        <v>72</v>
      </c>
      <c r="AP19519" t="s">
        <v>73</v>
      </c>
      <c r="AQ19519">
        <v>90</v>
      </c>
      <c r="AR19519">
        <v>808500</v>
      </c>
      <c r="AS19519">
        <v>879750</v>
      </c>
      <c r="AT19519">
        <v>1777000</v>
      </c>
    </row>
    <row r="19520" spans="1:46" x14ac:dyDescent="0.2">
      <c r="A19520" t="s">
        <v>4891</v>
      </c>
      <c r="B19520" t="s">
        <v>3871</v>
      </c>
      <c r="C19520" t="s">
        <v>3361</v>
      </c>
      <c r="D19520" t="s">
        <v>3362</v>
      </c>
      <c r="E19520" t="s">
        <v>3363</v>
      </c>
      <c r="F19520" t="s">
        <v>3444</v>
      </c>
      <c r="G19520" t="s">
        <v>3444</v>
      </c>
      <c r="H19520" t="s">
        <v>51</v>
      </c>
      <c r="I19520">
        <v>2015</v>
      </c>
      <c r="J19520">
        <v>0</v>
      </c>
      <c r="K19520" t="s">
        <v>3872</v>
      </c>
      <c r="L19520" t="s">
        <v>3873</v>
      </c>
      <c r="M19520" t="s">
        <v>54</v>
      </c>
      <c r="N19520" t="s">
        <v>55</v>
      </c>
      <c r="O19520" t="s">
        <v>54</v>
      </c>
      <c r="P19520" t="s">
        <v>459</v>
      </c>
      <c r="Q19520" t="s">
        <v>460</v>
      </c>
      <c r="R19520" t="s">
        <v>3640</v>
      </c>
      <c r="S19520" t="s">
        <v>3640</v>
      </c>
      <c r="T19520" t="s">
        <v>3874</v>
      </c>
      <c r="U19520" t="s">
        <v>3874</v>
      </c>
      <c r="V19520" t="s">
        <v>59</v>
      </c>
      <c r="W19520" t="s">
        <v>60</v>
      </c>
      <c r="AB19520" t="s">
        <v>1420</v>
      </c>
      <c r="AC19520" t="s">
        <v>1421</v>
      </c>
      <c r="AD19520" t="s">
        <v>3368</v>
      </c>
      <c r="AE19520" t="s">
        <v>3369</v>
      </c>
      <c r="AF19520" t="s">
        <v>67</v>
      </c>
      <c r="AG19520" t="s">
        <v>68</v>
      </c>
      <c r="AH19520">
        <v>7</v>
      </c>
      <c r="AI19520">
        <v>2</v>
      </c>
      <c r="AJ19520">
        <v>3996</v>
      </c>
      <c r="AK19520" t="s">
        <v>232</v>
      </c>
      <c r="AL19520">
        <v>6</v>
      </c>
      <c r="AM19520" t="s">
        <v>70</v>
      </c>
      <c r="AN19520" t="s">
        <v>71</v>
      </c>
      <c r="AO19520" t="s">
        <v>72</v>
      </c>
      <c r="AP19520" t="s">
        <v>73</v>
      </c>
      <c r="AQ19520">
        <v>90</v>
      </c>
      <c r="AR19520">
        <v>1032750</v>
      </c>
      <c r="AS19520">
        <v>1131250</v>
      </c>
      <c r="AT19520">
        <v>2341000</v>
      </c>
    </row>
    <row r="19521" spans="1:46" x14ac:dyDescent="0.2">
      <c r="A19521" t="s">
        <v>4891</v>
      </c>
      <c r="B19521" t="s">
        <v>3875</v>
      </c>
      <c r="C19521" t="s">
        <v>3361</v>
      </c>
      <c r="D19521" t="s">
        <v>3362</v>
      </c>
      <c r="E19521" t="s">
        <v>3363</v>
      </c>
      <c r="F19521" t="s">
        <v>3444</v>
      </c>
      <c r="G19521" t="s">
        <v>3444</v>
      </c>
      <c r="H19521" t="s">
        <v>51</v>
      </c>
      <c r="I19521">
        <v>2015</v>
      </c>
      <c r="J19521">
        <v>4</v>
      </c>
      <c r="K19521" t="s">
        <v>3876</v>
      </c>
      <c r="L19521" t="s">
        <v>3877</v>
      </c>
      <c r="M19521" t="s">
        <v>54</v>
      </c>
      <c r="N19521" t="s">
        <v>55</v>
      </c>
      <c r="O19521" t="s">
        <v>54</v>
      </c>
      <c r="P19521" t="s">
        <v>459</v>
      </c>
      <c r="Q19521" t="s">
        <v>460</v>
      </c>
      <c r="R19521" t="s">
        <v>3878</v>
      </c>
      <c r="S19521" t="s">
        <v>3878</v>
      </c>
      <c r="V19521" t="s">
        <v>59</v>
      </c>
      <c r="W19521" t="s">
        <v>60</v>
      </c>
      <c r="AB19521" t="s">
        <v>1420</v>
      </c>
      <c r="AC19521" t="s">
        <v>1421</v>
      </c>
      <c r="AD19521" t="s">
        <v>3368</v>
      </c>
      <c r="AE19521" t="s">
        <v>3369</v>
      </c>
      <c r="AF19521" t="s">
        <v>67</v>
      </c>
      <c r="AG19521" t="s">
        <v>68</v>
      </c>
      <c r="AH19521">
        <v>7</v>
      </c>
      <c r="AI19521">
        <v>2</v>
      </c>
      <c r="AJ19521">
        <v>3436</v>
      </c>
      <c r="AK19521" t="s">
        <v>3425</v>
      </c>
      <c r="AL19521">
        <v>6</v>
      </c>
      <c r="AM19521" t="s">
        <v>70</v>
      </c>
      <c r="AN19521" t="s">
        <v>71</v>
      </c>
      <c r="AO19521" t="s">
        <v>72</v>
      </c>
      <c r="AP19521" t="s">
        <v>73</v>
      </c>
      <c r="AQ19521">
        <v>90</v>
      </c>
      <c r="AR19521">
        <v>686000</v>
      </c>
      <c r="AS19521">
        <v>744750</v>
      </c>
      <c r="AT19521">
        <v>1327000</v>
      </c>
    </row>
    <row r="19522" spans="1:46" x14ac:dyDescent="0.2">
      <c r="A19522" t="s">
        <v>4891</v>
      </c>
      <c r="B19522" t="s">
        <v>3879</v>
      </c>
      <c r="C19522" t="s">
        <v>3361</v>
      </c>
      <c r="D19522" t="s">
        <v>3362</v>
      </c>
      <c r="E19522" t="s">
        <v>3363</v>
      </c>
      <c r="F19522" t="s">
        <v>3444</v>
      </c>
      <c r="G19522" t="s">
        <v>3444</v>
      </c>
      <c r="H19522" t="s">
        <v>51</v>
      </c>
      <c r="I19522">
        <v>2015</v>
      </c>
      <c r="J19522">
        <v>4</v>
      </c>
      <c r="K19522" t="s">
        <v>3880</v>
      </c>
      <c r="L19522" t="s">
        <v>3881</v>
      </c>
      <c r="M19522" t="s">
        <v>54</v>
      </c>
      <c r="N19522" t="s">
        <v>55</v>
      </c>
      <c r="O19522" t="s">
        <v>54</v>
      </c>
      <c r="P19522" t="s">
        <v>459</v>
      </c>
      <c r="Q19522" t="s">
        <v>460</v>
      </c>
      <c r="R19522" t="s">
        <v>3878</v>
      </c>
      <c r="S19522" t="s">
        <v>3878</v>
      </c>
      <c r="V19522" t="s">
        <v>564</v>
      </c>
      <c r="W19522" t="s">
        <v>340</v>
      </c>
      <c r="AB19522" t="s">
        <v>1420</v>
      </c>
      <c r="AC19522" t="s">
        <v>1421</v>
      </c>
      <c r="AD19522" t="s">
        <v>3368</v>
      </c>
      <c r="AE19522" t="s">
        <v>3369</v>
      </c>
      <c r="AF19522" t="s">
        <v>67</v>
      </c>
      <c r="AG19522" t="s">
        <v>68</v>
      </c>
      <c r="AH19522">
        <v>7</v>
      </c>
      <c r="AI19522">
        <v>2</v>
      </c>
      <c r="AJ19522">
        <v>3436</v>
      </c>
      <c r="AK19522" t="s">
        <v>3425</v>
      </c>
      <c r="AL19522">
        <v>6</v>
      </c>
      <c r="AM19522" t="s">
        <v>70</v>
      </c>
      <c r="AN19522" t="s">
        <v>71</v>
      </c>
      <c r="AO19522" t="s">
        <v>72</v>
      </c>
      <c r="AP19522" t="s">
        <v>73</v>
      </c>
      <c r="AQ19522">
        <v>90</v>
      </c>
      <c r="AR19522">
        <v>747750</v>
      </c>
      <c r="AS19522">
        <v>812750</v>
      </c>
      <c r="AT19522">
        <v>1449000</v>
      </c>
    </row>
    <row r="19523" spans="1:46" x14ac:dyDescent="0.2">
      <c r="A19523" t="s">
        <v>4891</v>
      </c>
      <c r="B19523" t="s">
        <v>3882</v>
      </c>
      <c r="C19523" t="s">
        <v>3361</v>
      </c>
      <c r="D19523" t="s">
        <v>3362</v>
      </c>
      <c r="E19523" t="s">
        <v>3363</v>
      </c>
      <c r="F19523" t="s">
        <v>3444</v>
      </c>
      <c r="G19523" t="s">
        <v>3444</v>
      </c>
      <c r="H19523" t="s">
        <v>51</v>
      </c>
      <c r="I19523">
        <v>2015</v>
      </c>
      <c r="J19523">
        <v>4</v>
      </c>
      <c r="K19523" t="s">
        <v>3883</v>
      </c>
      <c r="L19523" t="s">
        <v>3884</v>
      </c>
      <c r="M19523" t="s">
        <v>54</v>
      </c>
      <c r="N19523" t="s">
        <v>55</v>
      </c>
      <c r="O19523" t="s">
        <v>54</v>
      </c>
      <c r="P19523" t="s">
        <v>459</v>
      </c>
      <c r="Q19523" t="s">
        <v>460</v>
      </c>
      <c r="R19523" t="s">
        <v>3885</v>
      </c>
      <c r="S19523" t="s">
        <v>3885</v>
      </c>
      <c r="V19523" t="s">
        <v>59</v>
      </c>
      <c r="W19523" t="s">
        <v>60</v>
      </c>
      <c r="AB19523" t="s">
        <v>63</v>
      </c>
      <c r="AC19523" t="s">
        <v>64</v>
      </c>
      <c r="AD19523" t="s">
        <v>3368</v>
      </c>
      <c r="AE19523" t="s">
        <v>3369</v>
      </c>
      <c r="AF19523" t="s">
        <v>67</v>
      </c>
      <c r="AG19523" t="s">
        <v>68</v>
      </c>
      <c r="AH19523">
        <v>7</v>
      </c>
      <c r="AI19523">
        <v>2</v>
      </c>
      <c r="AJ19523">
        <v>3436</v>
      </c>
      <c r="AK19523" t="s">
        <v>3425</v>
      </c>
      <c r="AL19523">
        <v>6</v>
      </c>
      <c r="AM19523" t="s">
        <v>70</v>
      </c>
      <c r="AN19523" t="s">
        <v>71</v>
      </c>
      <c r="AO19523" t="s">
        <v>72</v>
      </c>
      <c r="AP19523" t="s">
        <v>73</v>
      </c>
      <c r="AQ19523">
        <v>90</v>
      </c>
      <c r="AR19523">
        <v>725750</v>
      </c>
      <c r="AS19523">
        <v>788500</v>
      </c>
      <c r="AT19523">
        <v>1405000</v>
      </c>
    </row>
    <row r="19524" spans="1:46" x14ac:dyDescent="0.2">
      <c r="A19524" t="s">
        <v>4891</v>
      </c>
      <c r="B19524" t="s">
        <v>3886</v>
      </c>
      <c r="C19524" t="s">
        <v>3361</v>
      </c>
      <c r="D19524" t="s">
        <v>3362</v>
      </c>
      <c r="E19524" t="s">
        <v>3363</v>
      </c>
      <c r="F19524" t="s">
        <v>3444</v>
      </c>
      <c r="G19524" t="s">
        <v>3444</v>
      </c>
      <c r="H19524" t="s">
        <v>51</v>
      </c>
      <c r="I19524">
        <v>2015</v>
      </c>
      <c r="J19524">
        <v>4</v>
      </c>
      <c r="K19524" t="s">
        <v>3887</v>
      </c>
      <c r="L19524" t="s">
        <v>3888</v>
      </c>
      <c r="M19524" t="s">
        <v>54</v>
      </c>
      <c r="N19524" t="s">
        <v>55</v>
      </c>
      <c r="O19524" t="s">
        <v>54</v>
      </c>
      <c r="P19524" t="s">
        <v>459</v>
      </c>
      <c r="Q19524" t="s">
        <v>460</v>
      </c>
      <c r="R19524" t="s">
        <v>3885</v>
      </c>
      <c r="S19524" t="s">
        <v>3885</v>
      </c>
      <c r="V19524" t="s">
        <v>564</v>
      </c>
      <c r="W19524" t="s">
        <v>340</v>
      </c>
      <c r="AB19524" t="s">
        <v>63</v>
      </c>
      <c r="AC19524" t="s">
        <v>64</v>
      </c>
      <c r="AD19524" t="s">
        <v>3368</v>
      </c>
      <c r="AE19524" t="s">
        <v>3369</v>
      </c>
      <c r="AF19524" t="s">
        <v>67</v>
      </c>
      <c r="AG19524" t="s">
        <v>68</v>
      </c>
      <c r="AH19524">
        <v>7</v>
      </c>
      <c r="AI19524">
        <v>2</v>
      </c>
      <c r="AJ19524">
        <v>3436</v>
      </c>
      <c r="AK19524" t="s">
        <v>3425</v>
      </c>
      <c r="AL19524">
        <v>6</v>
      </c>
      <c r="AM19524" t="s">
        <v>70</v>
      </c>
      <c r="AN19524" t="s">
        <v>71</v>
      </c>
      <c r="AO19524" t="s">
        <v>72</v>
      </c>
      <c r="AP19524" t="s">
        <v>73</v>
      </c>
      <c r="AQ19524">
        <v>90</v>
      </c>
      <c r="AR19524">
        <v>787250</v>
      </c>
      <c r="AS19524">
        <v>856250</v>
      </c>
      <c r="AT19524">
        <v>1526000</v>
      </c>
    </row>
    <row r="19525" spans="1:46" x14ac:dyDescent="0.2">
      <c r="A19525" t="s">
        <v>4891</v>
      </c>
      <c r="B19525" t="s">
        <v>3889</v>
      </c>
      <c r="C19525" t="s">
        <v>3361</v>
      </c>
      <c r="D19525" t="s">
        <v>3362</v>
      </c>
      <c r="E19525" t="s">
        <v>3363</v>
      </c>
      <c r="F19525" t="s">
        <v>3430</v>
      </c>
      <c r="G19525" t="s">
        <v>3431</v>
      </c>
      <c r="H19525" t="s">
        <v>51</v>
      </c>
      <c r="I19525">
        <v>2015</v>
      </c>
      <c r="J19525">
        <v>0</v>
      </c>
      <c r="K19525" t="s">
        <v>3890</v>
      </c>
      <c r="L19525" t="s">
        <v>3891</v>
      </c>
      <c r="M19525" t="s">
        <v>54</v>
      </c>
      <c r="N19525" t="s">
        <v>55</v>
      </c>
      <c r="O19525" t="s">
        <v>54</v>
      </c>
      <c r="P19525" t="s">
        <v>459</v>
      </c>
      <c r="Q19525" t="s">
        <v>460</v>
      </c>
      <c r="R19525" t="s">
        <v>3892</v>
      </c>
      <c r="S19525" t="s">
        <v>3892</v>
      </c>
      <c r="V19525" t="s">
        <v>564</v>
      </c>
      <c r="W19525" t="s">
        <v>340</v>
      </c>
      <c r="AB19525" t="s">
        <v>1420</v>
      </c>
      <c r="AC19525" t="s">
        <v>1421</v>
      </c>
      <c r="AD19525" t="s">
        <v>3368</v>
      </c>
      <c r="AE19525" t="s">
        <v>3369</v>
      </c>
      <c r="AF19525" t="s">
        <v>67</v>
      </c>
      <c r="AG19525" t="s">
        <v>68</v>
      </c>
      <c r="AH19525">
        <v>7</v>
      </c>
      <c r="AI19525">
        <v>2</v>
      </c>
      <c r="AJ19525">
        <v>2706</v>
      </c>
      <c r="AK19525" t="s">
        <v>3506</v>
      </c>
      <c r="AL19525">
        <v>6</v>
      </c>
      <c r="AM19525" t="s">
        <v>70</v>
      </c>
      <c r="AN19525" t="s">
        <v>71</v>
      </c>
      <c r="AO19525" t="s">
        <v>72</v>
      </c>
      <c r="AP19525" t="s">
        <v>73</v>
      </c>
      <c r="AQ19525">
        <v>90</v>
      </c>
      <c r="AR19525">
        <v>393500</v>
      </c>
      <c r="AS19525">
        <v>425250</v>
      </c>
      <c r="AT19525">
        <v>747000</v>
      </c>
    </row>
    <row r="19526" spans="1:46" x14ac:dyDescent="0.2">
      <c r="A19526" t="s">
        <v>4891</v>
      </c>
      <c r="B19526" t="s">
        <v>3893</v>
      </c>
      <c r="C19526" t="s">
        <v>3361</v>
      </c>
      <c r="D19526" t="s">
        <v>3362</v>
      </c>
      <c r="E19526" t="s">
        <v>3363</v>
      </c>
      <c r="F19526" t="s">
        <v>3708</v>
      </c>
      <c r="G19526" t="s">
        <v>3709</v>
      </c>
      <c r="H19526" t="s">
        <v>98</v>
      </c>
      <c r="I19526">
        <v>2015</v>
      </c>
      <c r="J19526">
        <v>5</v>
      </c>
      <c r="K19526" t="s">
        <v>3894</v>
      </c>
      <c r="L19526" t="s">
        <v>3895</v>
      </c>
      <c r="M19526" t="s">
        <v>54</v>
      </c>
      <c r="N19526" t="s">
        <v>55</v>
      </c>
      <c r="O19526" t="s">
        <v>54</v>
      </c>
      <c r="P19526" t="s">
        <v>680</v>
      </c>
      <c r="Q19526" t="s">
        <v>681</v>
      </c>
      <c r="V19526" t="s">
        <v>107</v>
      </c>
      <c r="W19526" t="s">
        <v>108</v>
      </c>
      <c r="AB19526" t="s">
        <v>63</v>
      </c>
      <c r="AC19526" t="s">
        <v>64</v>
      </c>
      <c r="AD19526" t="s">
        <v>3368</v>
      </c>
      <c r="AE19526" t="s">
        <v>3369</v>
      </c>
      <c r="AF19526" t="s">
        <v>67</v>
      </c>
      <c r="AG19526" t="s">
        <v>68</v>
      </c>
      <c r="AH19526">
        <v>7</v>
      </c>
      <c r="AI19526">
        <v>5</v>
      </c>
      <c r="AJ19526">
        <v>1984</v>
      </c>
      <c r="AK19526" t="s">
        <v>111</v>
      </c>
      <c r="AL19526">
        <v>4</v>
      </c>
      <c r="AM19526" t="s">
        <v>70</v>
      </c>
      <c r="AN19526" t="s">
        <v>71</v>
      </c>
      <c r="AO19526" t="s">
        <v>112</v>
      </c>
      <c r="AP19526" t="s">
        <v>113</v>
      </c>
      <c r="AQ19526">
        <v>90</v>
      </c>
      <c r="AR19526">
        <v>333750</v>
      </c>
      <c r="AS19526">
        <v>360000</v>
      </c>
      <c r="AT19526">
        <v>558000</v>
      </c>
    </row>
    <row r="19527" spans="1:46" x14ac:dyDescent="0.2">
      <c r="A19527" t="s">
        <v>4891</v>
      </c>
      <c r="B19527" t="s">
        <v>3896</v>
      </c>
      <c r="C19527" t="s">
        <v>3361</v>
      </c>
      <c r="D19527" t="s">
        <v>3362</v>
      </c>
      <c r="E19527" t="s">
        <v>3363</v>
      </c>
      <c r="F19527" t="s">
        <v>3708</v>
      </c>
      <c r="G19527" t="s">
        <v>3709</v>
      </c>
      <c r="H19527" t="s">
        <v>98</v>
      </c>
      <c r="I19527">
        <v>2015</v>
      </c>
      <c r="J19527">
        <v>5</v>
      </c>
      <c r="K19527" t="s">
        <v>3897</v>
      </c>
      <c r="L19527" t="s">
        <v>3898</v>
      </c>
      <c r="M19527" t="s">
        <v>54</v>
      </c>
      <c r="N19527" t="s">
        <v>55</v>
      </c>
      <c r="O19527" t="s">
        <v>54</v>
      </c>
      <c r="P19527" t="s">
        <v>680</v>
      </c>
      <c r="Q19527" t="s">
        <v>681</v>
      </c>
      <c r="R19527" t="s">
        <v>1748</v>
      </c>
      <c r="S19527" t="s">
        <v>1748</v>
      </c>
      <c r="V19527" t="s">
        <v>107</v>
      </c>
      <c r="W19527" t="s">
        <v>108</v>
      </c>
      <c r="AB19527" t="s">
        <v>63</v>
      </c>
      <c r="AC19527" t="s">
        <v>64</v>
      </c>
      <c r="AD19527" t="s">
        <v>3368</v>
      </c>
      <c r="AE19527" t="s">
        <v>3369</v>
      </c>
      <c r="AF19527" t="s">
        <v>67</v>
      </c>
      <c r="AG19527" t="s">
        <v>68</v>
      </c>
      <c r="AH19527">
        <v>7</v>
      </c>
      <c r="AI19527">
        <v>5</v>
      </c>
      <c r="AJ19527">
        <v>2997</v>
      </c>
      <c r="AK19527" t="s">
        <v>148</v>
      </c>
      <c r="AL19527">
        <v>6</v>
      </c>
      <c r="AM19527" t="s">
        <v>70</v>
      </c>
      <c r="AN19527" t="s">
        <v>71</v>
      </c>
      <c r="AO19527" t="s">
        <v>233</v>
      </c>
      <c r="AP19527" t="s">
        <v>234</v>
      </c>
      <c r="AQ19527">
        <v>90</v>
      </c>
      <c r="AR19527">
        <v>390750</v>
      </c>
      <c r="AS19527">
        <v>422000</v>
      </c>
      <c r="AT19527">
        <v>688000</v>
      </c>
    </row>
    <row r="19528" spans="1:46" x14ac:dyDescent="0.2">
      <c r="A19528" t="s">
        <v>4891</v>
      </c>
      <c r="B19528" t="s">
        <v>3899</v>
      </c>
      <c r="C19528" t="s">
        <v>3361</v>
      </c>
      <c r="D19528" t="s">
        <v>3362</v>
      </c>
      <c r="E19528" t="s">
        <v>3363</v>
      </c>
      <c r="F19528" t="s">
        <v>3708</v>
      </c>
      <c r="G19528" t="s">
        <v>3709</v>
      </c>
      <c r="H19528" t="s">
        <v>98</v>
      </c>
      <c r="I19528">
        <v>2015</v>
      </c>
      <c r="J19528">
        <v>5</v>
      </c>
      <c r="K19528" t="s">
        <v>3900</v>
      </c>
      <c r="L19528" t="s">
        <v>3901</v>
      </c>
      <c r="M19528" t="s">
        <v>54</v>
      </c>
      <c r="N19528" t="s">
        <v>55</v>
      </c>
      <c r="O19528" t="s">
        <v>54</v>
      </c>
      <c r="P19528" t="s">
        <v>680</v>
      </c>
      <c r="Q19528" t="s">
        <v>681</v>
      </c>
      <c r="R19528" t="s">
        <v>112</v>
      </c>
      <c r="S19528" t="s">
        <v>112</v>
      </c>
      <c r="V19528" t="s">
        <v>107</v>
      </c>
      <c r="W19528" t="s">
        <v>108</v>
      </c>
      <c r="AB19528" t="s">
        <v>63</v>
      </c>
      <c r="AC19528" t="s">
        <v>64</v>
      </c>
      <c r="AD19528" t="s">
        <v>3368</v>
      </c>
      <c r="AE19528" t="s">
        <v>3369</v>
      </c>
      <c r="AF19528" t="s">
        <v>67</v>
      </c>
      <c r="AG19528" t="s">
        <v>68</v>
      </c>
      <c r="AH19528">
        <v>7</v>
      </c>
      <c r="AI19528">
        <v>5</v>
      </c>
      <c r="AJ19528">
        <v>3604</v>
      </c>
      <c r="AK19528" t="s">
        <v>3370</v>
      </c>
      <c r="AL19528">
        <v>6</v>
      </c>
      <c r="AM19528" t="s">
        <v>70</v>
      </c>
      <c r="AN19528" t="s">
        <v>71</v>
      </c>
      <c r="AO19528" t="s">
        <v>233</v>
      </c>
      <c r="AP19528" t="s">
        <v>234</v>
      </c>
      <c r="AQ19528">
        <v>90</v>
      </c>
      <c r="AR19528">
        <v>493750</v>
      </c>
      <c r="AS19528">
        <v>534250</v>
      </c>
      <c r="AT19528">
        <v>988000</v>
      </c>
    </row>
    <row r="19529" spans="1:46" x14ac:dyDescent="0.2">
      <c r="A19529" t="s">
        <v>4891</v>
      </c>
      <c r="B19529" t="s">
        <v>3902</v>
      </c>
      <c r="C19529" t="s">
        <v>3361</v>
      </c>
      <c r="D19529" t="s">
        <v>3362</v>
      </c>
      <c r="E19529" t="s">
        <v>3363</v>
      </c>
      <c r="F19529" t="s">
        <v>3444</v>
      </c>
      <c r="G19529" t="s">
        <v>3444</v>
      </c>
      <c r="H19529" t="s">
        <v>51</v>
      </c>
      <c r="I19529">
        <v>2015</v>
      </c>
      <c r="J19529">
        <v>9</v>
      </c>
      <c r="K19529" t="s">
        <v>3903</v>
      </c>
      <c r="L19529" t="s">
        <v>3905</v>
      </c>
      <c r="M19529" t="s">
        <v>54</v>
      </c>
      <c r="N19529" t="s">
        <v>55</v>
      </c>
      <c r="O19529" t="s">
        <v>54</v>
      </c>
      <c r="P19529" t="s">
        <v>680</v>
      </c>
      <c r="Q19529" t="s">
        <v>681</v>
      </c>
      <c r="R19529" t="s">
        <v>3447</v>
      </c>
      <c r="S19529" t="s">
        <v>3567</v>
      </c>
      <c r="T19529" t="s">
        <v>232</v>
      </c>
      <c r="U19529" t="s">
        <v>232</v>
      </c>
      <c r="V19529" t="s">
        <v>59</v>
      </c>
      <c r="W19529" t="s">
        <v>60</v>
      </c>
      <c r="AB19529" t="s">
        <v>63</v>
      </c>
      <c r="AC19529" t="s">
        <v>64</v>
      </c>
      <c r="AD19529" t="s">
        <v>3368</v>
      </c>
      <c r="AE19529" t="s">
        <v>3369</v>
      </c>
      <c r="AF19529" t="s">
        <v>67</v>
      </c>
      <c r="AG19529" t="s">
        <v>68</v>
      </c>
      <c r="AH19529">
        <v>7</v>
      </c>
      <c r="AI19529">
        <v>2</v>
      </c>
      <c r="AJ19529">
        <v>2981</v>
      </c>
      <c r="AK19529" t="s">
        <v>148</v>
      </c>
      <c r="AL19529">
        <v>6</v>
      </c>
      <c r="AM19529" t="s">
        <v>70</v>
      </c>
      <c r="AN19529" t="s">
        <v>71</v>
      </c>
      <c r="AO19529" t="s">
        <v>233</v>
      </c>
      <c r="AP19529" t="s">
        <v>234</v>
      </c>
      <c r="AQ19529">
        <v>90</v>
      </c>
      <c r="AR19529">
        <v>726250</v>
      </c>
      <c r="AS19529">
        <v>789000</v>
      </c>
      <c r="AT19529">
        <v>1406000</v>
      </c>
    </row>
    <row r="19530" spans="1:46" x14ac:dyDescent="0.2">
      <c r="A19530" t="s">
        <v>4891</v>
      </c>
      <c r="B19530" t="s">
        <v>3906</v>
      </c>
      <c r="C19530" t="s">
        <v>3361</v>
      </c>
      <c r="D19530" t="s">
        <v>3362</v>
      </c>
      <c r="E19530" t="s">
        <v>3363</v>
      </c>
      <c r="F19530" t="s">
        <v>3444</v>
      </c>
      <c r="G19530" t="s">
        <v>3444</v>
      </c>
      <c r="H19530" t="s">
        <v>51</v>
      </c>
      <c r="I19530">
        <v>2015</v>
      </c>
      <c r="J19530">
        <v>9</v>
      </c>
      <c r="K19530" t="s">
        <v>3907</v>
      </c>
      <c r="L19530" t="s">
        <v>3909</v>
      </c>
      <c r="M19530" t="s">
        <v>54</v>
      </c>
      <c r="N19530" t="s">
        <v>55</v>
      </c>
      <c r="O19530" t="s">
        <v>54</v>
      </c>
      <c r="P19530" t="s">
        <v>680</v>
      </c>
      <c r="Q19530" t="s">
        <v>681</v>
      </c>
      <c r="R19530" t="s">
        <v>3447</v>
      </c>
      <c r="S19530" t="s">
        <v>3567</v>
      </c>
      <c r="T19530" t="s">
        <v>3381</v>
      </c>
      <c r="U19530" t="s">
        <v>3381</v>
      </c>
      <c r="V19530" t="s">
        <v>59</v>
      </c>
      <c r="W19530" t="s">
        <v>60</v>
      </c>
      <c r="AB19530" t="s">
        <v>63</v>
      </c>
      <c r="AC19530" t="s">
        <v>64</v>
      </c>
      <c r="AD19530" t="s">
        <v>3368</v>
      </c>
      <c r="AE19530" t="s">
        <v>3369</v>
      </c>
      <c r="AF19530" t="s">
        <v>67</v>
      </c>
      <c r="AG19530" t="s">
        <v>68</v>
      </c>
      <c r="AH19530">
        <v>7</v>
      </c>
      <c r="AI19530">
        <v>2</v>
      </c>
      <c r="AJ19530">
        <v>2981</v>
      </c>
      <c r="AK19530" t="s">
        <v>148</v>
      </c>
      <c r="AL19530">
        <v>6</v>
      </c>
      <c r="AM19530" t="s">
        <v>70</v>
      </c>
      <c r="AN19530" t="s">
        <v>71</v>
      </c>
      <c r="AO19530" t="s">
        <v>233</v>
      </c>
      <c r="AP19530" t="s">
        <v>234</v>
      </c>
      <c r="AQ19530">
        <v>90</v>
      </c>
      <c r="AR19530">
        <v>829250</v>
      </c>
      <c r="AS19530">
        <v>902750</v>
      </c>
      <c r="AT19530">
        <v>1609000</v>
      </c>
    </row>
    <row r="19531" spans="1:46" x14ac:dyDescent="0.2">
      <c r="A19531" t="s">
        <v>4891</v>
      </c>
      <c r="B19531" t="s">
        <v>3910</v>
      </c>
      <c r="C19531" t="s">
        <v>3361</v>
      </c>
      <c r="D19531" t="s">
        <v>3362</v>
      </c>
      <c r="E19531" t="s">
        <v>3363</v>
      </c>
      <c r="F19531" t="s">
        <v>3444</v>
      </c>
      <c r="G19531" t="s">
        <v>3444</v>
      </c>
      <c r="H19531" t="s">
        <v>51</v>
      </c>
      <c r="I19531">
        <v>2015</v>
      </c>
      <c r="J19531">
        <v>9</v>
      </c>
      <c r="K19531" t="s">
        <v>3911</v>
      </c>
      <c r="L19531" t="s">
        <v>3913</v>
      </c>
      <c r="M19531" t="s">
        <v>54</v>
      </c>
      <c r="N19531" t="s">
        <v>55</v>
      </c>
      <c r="O19531" t="s">
        <v>54</v>
      </c>
      <c r="P19531" t="s">
        <v>680</v>
      </c>
      <c r="Q19531" t="s">
        <v>681</v>
      </c>
      <c r="R19531" t="s">
        <v>3447</v>
      </c>
      <c r="S19531" t="s">
        <v>3567</v>
      </c>
      <c r="T19531" t="s">
        <v>232</v>
      </c>
      <c r="U19531" t="s">
        <v>232</v>
      </c>
      <c r="V19531" t="s">
        <v>564</v>
      </c>
      <c r="W19531" t="s">
        <v>340</v>
      </c>
      <c r="AB19531" t="s">
        <v>63</v>
      </c>
      <c r="AC19531" t="s">
        <v>64</v>
      </c>
      <c r="AD19531" t="s">
        <v>3368</v>
      </c>
      <c r="AE19531" t="s">
        <v>3369</v>
      </c>
      <c r="AF19531" t="s">
        <v>67</v>
      </c>
      <c r="AG19531" t="s">
        <v>68</v>
      </c>
      <c r="AH19531">
        <v>7</v>
      </c>
      <c r="AI19531">
        <v>2</v>
      </c>
      <c r="AJ19531">
        <v>2981</v>
      </c>
      <c r="AK19531" t="s">
        <v>148</v>
      </c>
      <c r="AL19531">
        <v>6</v>
      </c>
      <c r="AM19531" t="s">
        <v>70</v>
      </c>
      <c r="AN19531" t="s">
        <v>71</v>
      </c>
      <c r="AO19531" t="s">
        <v>233</v>
      </c>
      <c r="AP19531" t="s">
        <v>234</v>
      </c>
      <c r="AQ19531">
        <v>90</v>
      </c>
      <c r="AR19531">
        <v>800250</v>
      </c>
      <c r="AS19531">
        <v>870750</v>
      </c>
      <c r="AT19531">
        <v>1552000</v>
      </c>
    </row>
    <row r="19532" spans="1:46" x14ac:dyDescent="0.2">
      <c r="A19532" t="s">
        <v>4891</v>
      </c>
      <c r="B19532" t="s">
        <v>3914</v>
      </c>
      <c r="C19532" t="s">
        <v>3361</v>
      </c>
      <c r="D19532" t="s">
        <v>3362</v>
      </c>
      <c r="E19532" t="s">
        <v>3363</v>
      </c>
      <c r="F19532" t="s">
        <v>3444</v>
      </c>
      <c r="G19532" t="s">
        <v>3444</v>
      </c>
      <c r="H19532" t="s">
        <v>51</v>
      </c>
      <c r="I19532">
        <v>2015</v>
      </c>
      <c r="J19532">
        <v>9</v>
      </c>
      <c r="K19532" t="s">
        <v>3915</v>
      </c>
      <c r="L19532" t="s">
        <v>3917</v>
      </c>
      <c r="M19532" t="s">
        <v>54</v>
      </c>
      <c r="N19532" t="s">
        <v>55</v>
      </c>
      <c r="O19532" t="s">
        <v>54</v>
      </c>
      <c r="P19532" t="s">
        <v>680</v>
      </c>
      <c r="Q19532" t="s">
        <v>681</v>
      </c>
      <c r="R19532" t="s">
        <v>3447</v>
      </c>
      <c r="S19532" t="s">
        <v>3567</v>
      </c>
      <c r="T19532" t="s">
        <v>3381</v>
      </c>
      <c r="U19532" t="s">
        <v>3381</v>
      </c>
      <c r="V19532" t="s">
        <v>564</v>
      </c>
      <c r="W19532" t="s">
        <v>340</v>
      </c>
      <c r="AB19532" t="s">
        <v>63</v>
      </c>
      <c r="AC19532" t="s">
        <v>64</v>
      </c>
      <c r="AD19532" t="s">
        <v>3368</v>
      </c>
      <c r="AE19532" t="s">
        <v>3369</v>
      </c>
      <c r="AF19532" t="s">
        <v>67</v>
      </c>
      <c r="AG19532" t="s">
        <v>68</v>
      </c>
      <c r="AH19532">
        <v>7</v>
      </c>
      <c r="AI19532">
        <v>2</v>
      </c>
      <c r="AJ19532">
        <v>2981</v>
      </c>
      <c r="AK19532" t="s">
        <v>148</v>
      </c>
      <c r="AL19532">
        <v>6</v>
      </c>
      <c r="AM19532" t="s">
        <v>70</v>
      </c>
      <c r="AN19532" t="s">
        <v>71</v>
      </c>
      <c r="AO19532" t="s">
        <v>233</v>
      </c>
      <c r="AP19532" t="s">
        <v>234</v>
      </c>
      <c r="AQ19532">
        <v>90</v>
      </c>
      <c r="AR19532">
        <v>903000</v>
      </c>
      <c r="AS19532">
        <v>984500</v>
      </c>
      <c r="AT19532">
        <v>1755000</v>
      </c>
    </row>
    <row r="19533" spans="1:46" x14ac:dyDescent="0.2">
      <c r="A19533" t="s">
        <v>4891</v>
      </c>
      <c r="B19533" t="s">
        <v>3918</v>
      </c>
      <c r="C19533" t="s">
        <v>3361</v>
      </c>
      <c r="D19533" t="s">
        <v>3362</v>
      </c>
      <c r="E19533" t="s">
        <v>3363</v>
      </c>
      <c r="F19533" t="s">
        <v>3444</v>
      </c>
      <c r="G19533" t="s">
        <v>3444</v>
      </c>
      <c r="H19533" t="s">
        <v>51</v>
      </c>
      <c r="I19533">
        <v>2015</v>
      </c>
      <c r="J19533">
        <v>9</v>
      </c>
      <c r="K19533" t="s">
        <v>3919</v>
      </c>
      <c r="L19533" t="s">
        <v>3921</v>
      </c>
      <c r="M19533" t="s">
        <v>54</v>
      </c>
      <c r="N19533" t="s">
        <v>55</v>
      </c>
      <c r="O19533" t="s">
        <v>54</v>
      </c>
      <c r="P19533" t="s">
        <v>680</v>
      </c>
      <c r="Q19533" t="s">
        <v>681</v>
      </c>
      <c r="R19533" t="s">
        <v>3469</v>
      </c>
      <c r="S19533" t="s">
        <v>3737</v>
      </c>
      <c r="T19533" t="s">
        <v>232</v>
      </c>
      <c r="U19533" t="s">
        <v>232</v>
      </c>
      <c r="V19533" t="s">
        <v>59</v>
      </c>
      <c r="W19533" t="s">
        <v>60</v>
      </c>
      <c r="AB19533" t="s">
        <v>63</v>
      </c>
      <c r="AC19533" t="s">
        <v>64</v>
      </c>
      <c r="AD19533" t="s">
        <v>3368</v>
      </c>
      <c r="AE19533" t="s">
        <v>3369</v>
      </c>
      <c r="AF19533" t="s">
        <v>67</v>
      </c>
      <c r="AG19533" t="s">
        <v>68</v>
      </c>
      <c r="AH19533">
        <v>7</v>
      </c>
      <c r="AI19533">
        <v>2</v>
      </c>
      <c r="AJ19533">
        <v>2981</v>
      </c>
      <c r="AK19533" t="s">
        <v>148</v>
      </c>
      <c r="AL19533">
        <v>6</v>
      </c>
      <c r="AM19533" t="s">
        <v>70</v>
      </c>
      <c r="AN19533" t="s">
        <v>71</v>
      </c>
      <c r="AO19533" t="s">
        <v>233</v>
      </c>
      <c r="AP19533" t="s">
        <v>234</v>
      </c>
      <c r="AQ19533">
        <v>90</v>
      </c>
      <c r="AR19533">
        <v>800250</v>
      </c>
      <c r="AS19533">
        <v>870750</v>
      </c>
      <c r="AT19533">
        <v>1552000</v>
      </c>
    </row>
    <row r="19534" spans="1:46" x14ac:dyDescent="0.2">
      <c r="A19534" t="s">
        <v>4891</v>
      </c>
      <c r="B19534" t="s">
        <v>3922</v>
      </c>
      <c r="C19534" t="s">
        <v>3361</v>
      </c>
      <c r="D19534" t="s">
        <v>3362</v>
      </c>
      <c r="E19534" t="s">
        <v>3363</v>
      </c>
      <c r="F19534" t="s">
        <v>3444</v>
      </c>
      <c r="G19534" t="s">
        <v>3444</v>
      </c>
      <c r="H19534" t="s">
        <v>51</v>
      </c>
      <c r="I19534">
        <v>2015</v>
      </c>
      <c r="J19534">
        <v>9</v>
      </c>
      <c r="K19534" t="s">
        <v>3923</v>
      </c>
      <c r="L19534" t="s">
        <v>3925</v>
      </c>
      <c r="M19534" t="s">
        <v>54</v>
      </c>
      <c r="N19534" t="s">
        <v>55</v>
      </c>
      <c r="O19534" t="s">
        <v>54</v>
      </c>
      <c r="P19534" t="s">
        <v>680</v>
      </c>
      <c r="Q19534" t="s">
        <v>681</v>
      </c>
      <c r="R19534" t="s">
        <v>3469</v>
      </c>
      <c r="S19534" t="s">
        <v>3737</v>
      </c>
      <c r="T19534" t="s">
        <v>3381</v>
      </c>
      <c r="U19534" t="s">
        <v>3381</v>
      </c>
      <c r="V19534" t="s">
        <v>59</v>
      </c>
      <c r="W19534" t="s">
        <v>60</v>
      </c>
      <c r="AB19534" t="s">
        <v>63</v>
      </c>
      <c r="AC19534" t="s">
        <v>64</v>
      </c>
      <c r="AD19534" t="s">
        <v>3368</v>
      </c>
      <c r="AE19534" t="s">
        <v>3369</v>
      </c>
      <c r="AF19534" t="s">
        <v>67</v>
      </c>
      <c r="AG19534" t="s">
        <v>68</v>
      </c>
      <c r="AH19534">
        <v>7</v>
      </c>
      <c r="AI19534">
        <v>2</v>
      </c>
      <c r="AJ19534">
        <v>2981</v>
      </c>
      <c r="AK19534" t="s">
        <v>148</v>
      </c>
      <c r="AL19534">
        <v>6</v>
      </c>
      <c r="AM19534" t="s">
        <v>70</v>
      </c>
      <c r="AN19534" t="s">
        <v>71</v>
      </c>
      <c r="AO19534" t="s">
        <v>233</v>
      </c>
      <c r="AP19534" t="s">
        <v>234</v>
      </c>
      <c r="AQ19534">
        <v>90</v>
      </c>
      <c r="AR19534">
        <v>903000</v>
      </c>
      <c r="AS19534">
        <v>984500</v>
      </c>
      <c r="AT19534">
        <v>1755000</v>
      </c>
    </row>
    <row r="19535" spans="1:46" x14ac:dyDescent="0.2">
      <c r="A19535" t="s">
        <v>4891</v>
      </c>
      <c r="B19535" t="s">
        <v>3926</v>
      </c>
      <c r="C19535" t="s">
        <v>3361</v>
      </c>
      <c r="D19535" t="s">
        <v>3362</v>
      </c>
      <c r="E19535" t="s">
        <v>3363</v>
      </c>
      <c r="F19535" t="s">
        <v>3364</v>
      </c>
      <c r="G19535" t="s">
        <v>3365</v>
      </c>
      <c r="H19535" t="s">
        <v>51</v>
      </c>
      <c r="I19535">
        <v>2015</v>
      </c>
      <c r="J19535">
        <v>11</v>
      </c>
      <c r="K19535" t="s">
        <v>3927</v>
      </c>
      <c r="L19535" t="s">
        <v>3928</v>
      </c>
      <c r="M19535" t="s">
        <v>54</v>
      </c>
      <c r="N19535" t="s">
        <v>55</v>
      </c>
      <c r="O19535" t="s">
        <v>54</v>
      </c>
      <c r="P19535" t="s">
        <v>680</v>
      </c>
      <c r="Q19535" t="s">
        <v>681</v>
      </c>
      <c r="R19535" t="s">
        <v>3929</v>
      </c>
      <c r="S19535" t="s">
        <v>3929</v>
      </c>
      <c r="V19535" t="s">
        <v>208</v>
      </c>
      <c r="W19535" t="s">
        <v>209</v>
      </c>
      <c r="AB19535" t="s">
        <v>1420</v>
      </c>
      <c r="AC19535" t="s">
        <v>1421</v>
      </c>
      <c r="AD19535" t="s">
        <v>3368</v>
      </c>
      <c r="AE19535" t="s">
        <v>3369</v>
      </c>
      <c r="AF19535" t="s">
        <v>67</v>
      </c>
      <c r="AG19535" t="s">
        <v>68</v>
      </c>
      <c r="AH19535">
        <v>7</v>
      </c>
      <c r="AI19535">
        <v>5</v>
      </c>
      <c r="AJ19535">
        <v>2997</v>
      </c>
      <c r="AK19535" t="s">
        <v>148</v>
      </c>
      <c r="AL19535">
        <v>6</v>
      </c>
      <c r="AM19535" t="s">
        <v>70</v>
      </c>
      <c r="AN19535" t="s">
        <v>71</v>
      </c>
      <c r="AO19535" t="s">
        <v>233</v>
      </c>
      <c r="AP19535" t="s">
        <v>234</v>
      </c>
      <c r="AQ19535">
        <v>90</v>
      </c>
      <c r="AR19535">
        <v>588000</v>
      </c>
      <c r="AS19535">
        <v>637000</v>
      </c>
      <c r="AT19535">
        <v>1201000</v>
      </c>
    </row>
    <row r="19536" spans="1:46" x14ac:dyDescent="0.2">
      <c r="A19536" t="s">
        <v>4891</v>
      </c>
      <c r="B19536" t="s">
        <v>3930</v>
      </c>
      <c r="C19536" t="s">
        <v>3361</v>
      </c>
      <c r="D19536" t="s">
        <v>3362</v>
      </c>
      <c r="E19536" t="s">
        <v>3363</v>
      </c>
      <c r="F19536" t="s">
        <v>3364</v>
      </c>
      <c r="G19536" t="s">
        <v>3365</v>
      </c>
      <c r="H19536" t="s">
        <v>51</v>
      </c>
      <c r="I19536">
        <v>2015</v>
      </c>
      <c r="J19536">
        <v>11</v>
      </c>
      <c r="K19536" t="s">
        <v>3931</v>
      </c>
      <c r="L19536" t="s">
        <v>3932</v>
      </c>
      <c r="M19536" t="s">
        <v>54</v>
      </c>
      <c r="N19536" t="s">
        <v>55</v>
      </c>
      <c r="O19536" t="s">
        <v>54</v>
      </c>
      <c r="P19536" t="s">
        <v>680</v>
      </c>
      <c r="Q19536" t="s">
        <v>681</v>
      </c>
      <c r="R19536" t="s">
        <v>232</v>
      </c>
      <c r="S19536" t="s">
        <v>232</v>
      </c>
      <c r="T19536" t="s">
        <v>3929</v>
      </c>
      <c r="U19536" t="s">
        <v>3929</v>
      </c>
      <c r="V19536" t="s">
        <v>208</v>
      </c>
      <c r="W19536" t="s">
        <v>209</v>
      </c>
      <c r="AB19536" t="s">
        <v>63</v>
      </c>
      <c r="AC19536" t="s">
        <v>64</v>
      </c>
      <c r="AD19536" t="s">
        <v>3368</v>
      </c>
      <c r="AE19536" t="s">
        <v>3369</v>
      </c>
      <c r="AF19536" t="s">
        <v>67</v>
      </c>
      <c r="AG19536" t="s">
        <v>68</v>
      </c>
      <c r="AH19536">
        <v>7</v>
      </c>
      <c r="AI19536">
        <v>5</v>
      </c>
      <c r="AJ19536">
        <v>2997</v>
      </c>
      <c r="AK19536" t="s">
        <v>148</v>
      </c>
      <c r="AL19536">
        <v>6</v>
      </c>
      <c r="AM19536" t="s">
        <v>70</v>
      </c>
      <c r="AN19536" t="s">
        <v>71</v>
      </c>
      <c r="AO19536" t="s">
        <v>233</v>
      </c>
      <c r="AP19536" t="s">
        <v>234</v>
      </c>
      <c r="AQ19536">
        <v>90</v>
      </c>
      <c r="AR19536">
        <v>613500</v>
      </c>
      <c r="AS19536">
        <v>665000</v>
      </c>
      <c r="AT19536">
        <v>1292000</v>
      </c>
    </row>
    <row r="19537" spans="1:46" x14ac:dyDescent="0.2">
      <c r="A19537" t="s">
        <v>4891</v>
      </c>
      <c r="B19537" t="s">
        <v>3933</v>
      </c>
      <c r="C19537" t="s">
        <v>3361</v>
      </c>
      <c r="D19537" t="s">
        <v>3362</v>
      </c>
      <c r="E19537" t="s">
        <v>3363</v>
      </c>
      <c r="F19537" t="s">
        <v>3444</v>
      </c>
      <c r="G19537" t="s">
        <v>3444</v>
      </c>
      <c r="H19537" t="s">
        <v>51</v>
      </c>
      <c r="I19537">
        <v>2015</v>
      </c>
      <c r="J19537">
        <v>12</v>
      </c>
      <c r="K19537" t="s">
        <v>3934</v>
      </c>
      <c r="L19537" t="s">
        <v>3935</v>
      </c>
      <c r="M19537" t="s">
        <v>54</v>
      </c>
      <c r="N19537" t="s">
        <v>55</v>
      </c>
      <c r="O19537" t="s">
        <v>54</v>
      </c>
      <c r="P19537" t="s">
        <v>680</v>
      </c>
      <c r="Q19537" t="s">
        <v>681</v>
      </c>
      <c r="R19537" t="s">
        <v>112</v>
      </c>
      <c r="S19537" t="s">
        <v>112</v>
      </c>
      <c r="V19537" t="s">
        <v>59</v>
      </c>
      <c r="W19537" t="s">
        <v>60</v>
      </c>
      <c r="AB19537" t="s">
        <v>63</v>
      </c>
      <c r="AC19537" t="s">
        <v>64</v>
      </c>
      <c r="AD19537" t="s">
        <v>3368</v>
      </c>
      <c r="AE19537" t="s">
        <v>3369</v>
      </c>
      <c r="AF19537" t="s">
        <v>67</v>
      </c>
      <c r="AG19537" t="s">
        <v>68</v>
      </c>
      <c r="AH19537">
        <v>7</v>
      </c>
      <c r="AI19537">
        <v>2</v>
      </c>
      <c r="AJ19537">
        <v>3800</v>
      </c>
      <c r="AK19537" t="s">
        <v>3451</v>
      </c>
      <c r="AL19537">
        <v>6</v>
      </c>
      <c r="AM19537" t="s">
        <v>70</v>
      </c>
      <c r="AN19537" t="s">
        <v>71</v>
      </c>
      <c r="AO19537" t="s">
        <v>233</v>
      </c>
      <c r="AP19537" t="s">
        <v>234</v>
      </c>
      <c r="AQ19537">
        <v>90</v>
      </c>
      <c r="AR19537">
        <v>1174250</v>
      </c>
      <c r="AS19537">
        <v>1293750</v>
      </c>
      <c r="AT19537">
        <v>2305000</v>
      </c>
    </row>
    <row r="19538" spans="1:46" x14ac:dyDescent="0.2">
      <c r="A19538" t="s">
        <v>4891</v>
      </c>
      <c r="B19538" t="s">
        <v>3936</v>
      </c>
      <c r="C19538" t="s">
        <v>3361</v>
      </c>
      <c r="D19538" t="s">
        <v>3362</v>
      </c>
      <c r="E19538" t="s">
        <v>3363</v>
      </c>
      <c r="F19538" t="s">
        <v>3444</v>
      </c>
      <c r="G19538" t="s">
        <v>3444</v>
      </c>
      <c r="H19538" t="s">
        <v>51</v>
      </c>
      <c r="I19538">
        <v>2015</v>
      </c>
      <c r="J19538">
        <v>12</v>
      </c>
      <c r="K19538" t="s">
        <v>3937</v>
      </c>
      <c r="L19538" t="s">
        <v>3938</v>
      </c>
      <c r="M19538" t="s">
        <v>54</v>
      </c>
      <c r="N19538" t="s">
        <v>55</v>
      </c>
      <c r="O19538" t="s">
        <v>54</v>
      </c>
      <c r="P19538" t="s">
        <v>680</v>
      </c>
      <c r="Q19538" t="s">
        <v>681</v>
      </c>
      <c r="R19538" t="s">
        <v>3396</v>
      </c>
      <c r="S19538" t="s">
        <v>3396</v>
      </c>
      <c r="V19538" t="s">
        <v>59</v>
      </c>
      <c r="W19538" t="s">
        <v>60</v>
      </c>
      <c r="AB19538" t="s">
        <v>63</v>
      </c>
      <c r="AC19538" t="s">
        <v>64</v>
      </c>
      <c r="AD19538" t="s">
        <v>3368</v>
      </c>
      <c r="AE19538" t="s">
        <v>3369</v>
      </c>
      <c r="AF19538" t="s">
        <v>67</v>
      </c>
      <c r="AG19538" t="s">
        <v>68</v>
      </c>
      <c r="AH19538">
        <v>7</v>
      </c>
      <c r="AI19538">
        <v>2</v>
      </c>
      <c r="AJ19538">
        <v>3800</v>
      </c>
      <c r="AK19538" t="s">
        <v>3451</v>
      </c>
      <c r="AL19538">
        <v>6</v>
      </c>
      <c r="AM19538" t="s">
        <v>70</v>
      </c>
      <c r="AN19538" t="s">
        <v>71</v>
      </c>
      <c r="AO19538" t="s">
        <v>233</v>
      </c>
      <c r="AP19538" t="s">
        <v>234</v>
      </c>
      <c r="AQ19538">
        <v>90</v>
      </c>
      <c r="AR19538">
        <v>1323500</v>
      </c>
      <c r="AS19538">
        <v>1467250</v>
      </c>
      <c r="AT19538">
        <v>2615000</v>
      </c>
    </row>
    <row r="19539" spans="1:46" x14ac:dyDescent="0.2">
      <c r="A19539" t="s">
        <v>4891</v>
      </c>
      <c r="B19539" t="s">
        <v>3939</v>
      </c>
      <c r="C19539" t="s">
        <v>3361</v>
      </c>
      <c r="D19539" t="s">
        <v>3362</v>
      </c>
      <c r="E19539" t="s">
        <v>3363</v>
      </c>
      <c r="F19539" t="s">
        <v>3444</v>
      </c>
      <c r="G19539" t="s">
        <v>3444</v>
      </c>
      <c r="H19539" t="s">
        <v>51</v>
      </c>
      <c r="I19539">
        <v>2015</v>
      </c>
      <c r="J19539">
        <v>12</v>
      </c>
      <c r="K19539" t="s">
        <v>3940</v>
      </c>
      <c r="L19539" t="s">
        <v>3941</v>
      </c>
      <c r="M19539" t="s">
        <v>54</v>
      </c>
      <c r="N19539" t="s">
        <v>55</v>
      </c>
      <c r="O19539" t="s">
        <v>54</v>
      </c>
      <c r="P19539" t="s">
        <v>680</v>
      </c>
      <c r="Q19539" t="s">
        <v>681</v>
      </c>
      <c r="R19539" t="s">
        <v>112</v>
      </c>
      <c r="S19539" t="s">
        <v>112</v>
      </c>
      <c r="V19539" t="s">
        <v>564</v>
      </c>
      <c r="W19539" t="s">
        <v>340</v>
      </c>
      <c r="AB19539" t="s">
        <v>63</v>
      </c>
      <c r="AC19539" t="s">
        <v>64</v>
      </c>
      <c r="AD19539" t="s">
        <v>3368</v>
      </c>
      <c r="AE19539" t="s">
        <v>3369</v>
      </c>
      <c r="AF19539" t="s">
        <v>67</v>
      </c>
      <c r="AG19539" t="s">
        <v>68</v>
      </c>
      <c r="AH19539">
        <v>7</v>
      </c>
      <c r="AI19539">
        <v>2</v>
      </c>
      <c r="AJ19539">
        <v>3800</v>
      </c>
      <c r="AK19539" t="s">
        <v>3451</v>
      </c>
      <c r="AL19539">
        <v>6</v>
      </c>
      <c r="AM19539" t="s">
        <v>70</v>
      </c>
      <c r="AN19539" t="s">
        <v>71</v>
      </c>
      <c r="AO19539" t="s">
        <v>233</v>
      </c>
      <c r="AP19539" t="s">
        <v>234</v>
      </c>
      <c r="AQ19539">
        <v>90</v>
      </c>
      <c r="AR19539">
        <v>1244250</v>
      </c>
      <c r="AS19539">
        <v>1374750</v>
      </c>
      <c r="AT19539">
        <v>2451000</v>
      </c>
    </row>
    <row r="19540" spans="1:46" x14ac:dyDescent="0.2">
      <c r="A19540" t="s">
        <v>4891</v>
      </c>
      <c r="B19540" t="s">
        <v>3942</v>
      </c>
      <c r="C19540" t="s">
        <v>3361</v>
      </c>
      <c r="D19540" t="s">
        <v>3362</v>
      </c>
      <c r="E19540" t="s">
        <v>3363</v>
      </c>
      <c r="F19540" t="s">
        <v>3444</v>
      </c>
      <c r="G19540" t="s">
        <v>3444</v>
      </c>
      <c r="H19540" t="s">
        <v>51</v>
      </c>
      <c r="I19540">
        <v>2015</v>
      </c>
      <c r="J19540">
        <v>12</v>
      </c>
      <c r="K19540" t="s">
        <v>3943</v>
      </c>
      <c r="L19540" t="s">
        <v>3944</v>
      </c>
      <c r="M19540" t="s">
        <v>54</v>
      </c>
      <c r="N19540" t="s">
        <v>55</v>
      </c>
      <c r="O19540" t="s">
        <v>54</v>
      </c>
      <c r="P19540" t="s">
        <v>680</v>
      </c>
      <c r="Q19540" t="s">
        <v>681</v>
      </c>
      <c r="R19540" t="s">
        <v>3396</v>
      </c>
      <c r="S19540" t="s">
        <v>3396</v>
      </c>
      <c r="V19540" t="s">
        <v>564</v>
      </c>
      <c r="W19540" t="s">
        <v>340</v>
      </c>
      <c r="AB19540" t="s">
        <v>63</v>
      </c>
      <c r="AC19540" t="s">
        <v>64</v>
      </c>
      <c r="AD19540" t="s">
        <v>3368</v>
      </c>
      <c r="AE19540" t="s">
        <v>3369</v>
      </c>
      <c r="AF19540" t="s">
        <v>67</v>
      </c>
      <c r="AG19540" t="s">
        <v>68</v>
      </c>
      <c r="AH19540">
        <v>7</v>
      </c>
      <c r="AI19540">
        <v>2</v>
      </c>
      <c r="AJ19540">
        <v>3800</v>
      </c>
      <c r="AK19540" t="s">
        <v>3451</v>
      </c>
      <c r="AL19540">
        <v>6</v>
      </c>
      <c r="AM19540" t="s">
        <v>70</v>
      </c>
      <c r="AN19540" t="s">
        <v>71</v>
      </c>
      <c r="AO19540" t="s">
        <v>233</v>
      </c>
      <c r="AP19540" t="s">
        <v>234</v>
      </c>
      <c r="AQ19540">
        <v>90</v>
      </c>
      <c r="AR19540">
        <v>1393500</v>
      </c>
      <c r="AS19540">
        <v>1549250</v>
      </c>
      <c r="AT19540">
        <v>2761000</v>
      </c>
    </row>
    <row r="19541" spans="1:46" x14ac:dyDescent="0.2">
      <c r="A19541" t="s">
        <v>4891</v>
      </c>
      <c r="B19541" t="s">
        <v>3945</v>
      </c>
      <c r="C19541" t="s">
        <v>3361</v>
      </c>
      <c r="D19541" t="s">
        <v>3362</v>
      </c>
      <c r="E19541" t="s">
        <v>3363</v>
      </c>
      <c r="F19541" t="s">
        <v>3364</v>
      </c>
      <c r="G19541" t="s">
        <v>3365</v>
      </c>
      <c r="H19541" t="s">
        <v>51</v>
      </c>
      <c r="I19541">
        <v>2015</v>
      </c>
      <c r="J19541">
        <v>11</v>
      </c>
      <c r="K19541" t="s">
        <v>3946</v>
      </c>
      <c r="L19541" t="s">
        <v>3947</v>
      </c>
      <c r="M19541" t="s">
        <v>54</v>
      </c>
      <c r="N19541" t="s">
        <v>55</v>
      </c>
      <c r="O19541" t="s">
        <v>54</v>
      </c>
      <c r="P19541" t="s">
        <v>680</v>
      </c>
      <c r="Q19541" t="s">
        <v>681</v>
      </c>
      <c r="T19541" t="s">
        <v>3621</v>
      </c>
      <c r="U19541" t="s">
        <v>3621</v>
      </c>
      <c r="V19541" t="s">
        <v>208</v>
      </c>
      <c r="W19541" t="s">
        <v>209</v>
      </c>
      <c r="AB19541" t="s">
        <v>1420</v>
      </c>
      <c r="AC19541" t="s">
        <v>1421</v>
      </c>
      <c r="AD19541" t="s">
        <v>3368</v>
      </c>
      <c r="AE19541" t="s">
        <v>3369</v>
      </c>
      <c r="AF19541" t="s">
        <v>67</v>
      </c>
      <c r="AG19541" t="s">
        <v>68</v>
      </c>
      <c r="AH19541">
        <v>7</v>
      </c>
      <c r="AI19541">
        <v>5</v>
      </c>
      <c r="AJ19541">
        <v>2997</v>
      </c>
      <c r="AK19541" t="s">
        <v>148</v>
      </c>
      <c r="AL19541">
        <v>6</v>
      </c>
      <c r="AM19541" t="s">
        <v>70</v>
      </c>
      <c r="AN19541" t="s">
        <v>71</v>
      </c>
      <c r="AO19541" t="s">
        <v>233</v>
      </c>
      <c r="AP19541" t="s">
        <v>234</v>
      </c>
      <c r="AQ19541">
        <v>90</v>
      </c>
      <c r="AR19541">
        <v>597250</v>
      </c>
      <c r="AS19541">
        <v>647250</v>
      </c>
      <c r="AT19541">
        <v>1258000</v>
      </c>
    </row>
    <row r="19542" spans="1:46" x14ac:dyDescent="0.2">
      <c r="A19542" t="s">
        <v>4891</v>
      </c>
      <c r="B19542" t="s">
        <v>3948</v>
      </c>
      <c r="C19542" t="s">
        <v>3361</v>
      </c>
      <c r="D19542" t="s">
        <v>3362</v>
      </c>
      <c r="E19542" t="s">
        <v>3363</v>
      </c>
      <c r="F19542" t="s">
        <v>3364</v>
      </c>
      <c r="G19542" t="s">
        <v>3365</v>
      </c>
      <c r="H19542" t="s">
        <v>51</v>
      </c>
      <c r="I19542">
        <v>2015</v>
      </c>
      <c r="J19542">
        <v>11</v>
      </c>
      <c r="K19542" t="s">
        <v>3949</v>
      </c>
      <c r="L19542" t="s">
        <v>3950</v>
      </c>
      <c r="M19542" t="s">
        <v>54</v>
      </c>
      <c r="N19542" t="s">
        <v>55</v>
      </c>
      <c r="O19542" t="s">
        <v>54</v>
      </c>
      <c r="P19542" t="s">
        <v>680</v>
      </c>
      <c r="Q19542" t="s">
        <v>681</v>
      </c>
      <c r="R19542" t="s">
        <v>232</v>
      </c>
      <c r="S19542" t="s">
        <v>232</v>
      </c>
      <c r="T19542" t="s">
        <v>3621</v>
      </c>
      <c r="U19542" t="s">
        <v>3621</v>
      </c>
      <c r="V19542" t="s">
        <v>208</v>
      </c>
      <c r="W19542" t="s">
        <v>209</v>
      </c>
      <c r="AB19542" t="s">
        <v>63</v>
      </c>
      <c r="AC19542" t="s">
        <v>64</v>
      </c>
      <c r="AD19542" t="s">
        <v>3368</v>
      </c>
      <c r="AE19542" t="s">
        <v>3369</v>
      </c>
      <c r="AF19542" t="s">
        <v>67</v>
      </c>
      <c r="AG19542" t="s">
        <v>68</v>
      </c>
      <c r="AH19542">
        <v>7</v>
      </c>
      <c r="AI19542">
        <v>5</v>
      </c>
      <c r="AJ19542">
        <v>2997</v>
      </c>
      <c r="AK19542" t="s">
        <v>148</v>
      </c>
      <c r="AL19542">
        <v>6</v>
      </c>
      <c r="AM19542" t="s">
        <v>70</v>
      </c>
      <c r="AN19542" t="s">
        <v>71</v>
      </c>
      <c r="AO19542" t="s">
        <v>233</v>
      </c>
      <c r="AP19542" t="s">
        <v>234</v>
      </c>
      <c r="AQ19542">
        <v>90</v>
      </c>
      <c r="AR19542">
        <v>637750</v>
      </c>
      <c r="AS19542">
        <v>691500</v>
      </c>
      <c r="AT19542">
        <v>1358000</v>
      </c>
    </row>
    <row r="19543" spans="1:46" x14ac:dyDescent="0.2">
      <c r="A19543" t="s">
        <v>4891</v>
      </c>
      <c r="B19543" t="s">
        <v>3951</v>
      </c>
      <c r="C19543" t="s">
        <v>3361</v>
      </c>
      <c r="D19543" t="s">
        <v>3362</v>
      </c>
      <c r="E19543" t="s">
        <v>3363</v>
      </c>
      <c r="F19543" t="s">
        <v>3708</v>
      </c>
      <c r="G19543" t="s">
        <v>3709</v>
      </c>
      <c r="H19543" t="s">
        <v>98</v>
      </c>
      <c r="I19543">
        <v>2015</v>
      </c>
      <c r="J19543">
        <v>12</v>
      </c>
      <c r="K19543" t="s">
        <v>3952</v>
      </c>
      <c r="L19543" t="s">
        <v>3953</v>
      </c>
      <c r="M19543" t="s">
        <v>54</v>
      </c>
      <c r="N19543" t="s">
        <v>55</v>
      </c>
      <c r="O19543" t="s">
        <v>54</v>
      </c>
      <c r="P19543" t="s">
        <v>2545</v>
      </c>
      <c r="Q19543" t="s">
        <v>2515</v>
      </c>
      <c r="V19543" t="s">
        <v>107</v>
      </c>
      <c r="W19543" t="s">
        <v>108</v>
      </c>
      <c r="AB19543" t="s">
        <v>63</v>
      </c>
      <c r="AC19543" t="s">
        <v>64</v>
      </c>
      <c r="AD19543" t="s">
        <v>3368</v>
      </c>
      <c r="AE19543" t="s">
        <v>3369</v>
      </c>
      <c r="AF19543" t="s">
        <v>67</v>
      </c>
      <c r="AG19543" t="s">
        <v>68</v>
      </c>
      <c r="AH19543">
        <v>7</v>
      </c>
      <c r="AI19543">
        <v>5</v>
      </c>
      <c r="AJ19543">
        <v>1984</v>
      </c>
      <c r="AK19543" t="s">
        <v>111</v>
      </c>
      <c r="AL19543">
        <v>4</v>
      </c>
      <c r="AM19543" t="s">
        <v>70</v>
      </c>
      <c r="AN19543" t="s">
        <v>71</v>
      </c>
      <c r="AO19543" t="s">
        <v>112</v>
      </c>
      <c r="AP19543" t="s">
        <v>113</v>
      </c>
      <c r="AQ19543">
        <v>90</v>
      </c>
      <c r="AR19543">
        <v>338750</v>
      </c>
      <c r="AS19543">
        <v>365500</v>
      </c>
      <c r="AT19543">
        <v>588000</v>
      </c>
    </row>
    <row r="19544" spans="1:46" x14ac:dyDescent="0.2">
      <c r="A19544" t="s">
        <v>4891</v>
      </c>
      <c r="B19544" t="s">
        <v>3954</v>
      </c>
      <c r="C19544" t="s">
        <v>3361</v>
      </c>
      <c r="D19544" t="s">
        <v>3362</v>
      </c>
      <c r="E19544" t="s">
        <v>3363</v>
      </c>
      <c r="F19544" t="s">
        <v>3708</v>
      </c>
      <c r="G19544" t="s">
        <v>3709</v>
      </c>
      <c r="H19544" t="s">
        <v>98</v>
      </c>
      <c r="I19544">
        <v>2015</v>
      </c>
      <c r="J19544">
        <v>12</v>
      </c>
      <c r="K19544" t="s">
        <v>3955</v>
      </c>
      <c r="L19544" t="s">
        <v>3956</v>
      </c>
      <c r="M19544" t="s">
        <v>54</v>
      </c>
      <c r="N19544" t="s">
        <v>55</v>
      </c>
      <c r="O19544" t="s">
        <v>54</v>
      </c>
      <c r="P19544" t="s">
        <v>2545</v>
      </c>
      <c r="Q19544" t="s">
        <v>2515</v>
      </c>
      <c r="R19544" t="s">
        <v>1748</v>
      </c>
      <c r="S19544" t="s">
        <v>1748</v>
      </c>
      <c r="V19544" t="s">
        <v>107</v>
      </c>
      <c r="W19544" t="s">
        <v>108</v>
      </c>
      <c r="AB19544" t="s">
        <v>63</v>
      </c>
      <c r="AC19544" t="s">
        <v>64</v>
      </c>
      <c r="AD19544" t="s">
        <v>3368</v>
      </c>
      <c r="AE19544" t="s">
        <v>3369</v>
      </c>
      <c r="AF19544" t="s">
        <v>67</v>
      </c>
      <c r="AG19544" t="s">
        <v>68</v>
      </c>
      <c r="AH19544">
        <v>7</v>
      </c>
      <c r="AI19544">
        <v>5</v>
      </c>
      <c r="AJ19544">
        <v>2997</v>
      </c>
      <c r="AK19544" t="s">
        <v>148</v>
      </c>
      <c r="AL19544">
        <v>6</v>
      </c>
      <c r="AM19544" t="s">
        <v>70</v>
      </c>
      <c r="AN19544" t="s">
        <v>71</v>
      </c>
      <c r="AO19544" t="s">
        <v>233</v>
      </c>
      <c r="AP19544" t="s">
        <v>234</v>
      </c>
      <c r="AQ19544">
        <v>90</v>
      </c>
      <c r="AR19544">
        <v>397750</v>
      </c>
      <c r="AS19544">
        <v>429750</v>
      </c>
      <c r="AT19544">
        <v>698000</v>
      </c>
    </row>
    <row r="19545" spans="1:46" x14ac:dyDescent="0.2">
      <c r="A19545" t="s">
        <v>4891</v>
      </c>
      <c r="B19545" t="s">
        <v>3957</v>
      </c>
      <c r="C19545" t="s">
        <v>3361</v>
      </c>
      <c r="D19545" t="s">
        <v>3362</v>
      </c>
      <c r="E19545" t="s">
        <v>3363</v>
      </c>
      <c r="F19545" t="s">
        <v>3708</v>
      </c>
      <c r="G19545" t="s">
        <v>3709</v>
      </c>
      <c r="H19545" t="s">
        <v>98</v>
      </c>
      <c r="I19545">
        <v>2015</v>
      </c>
      <c r="J19545">
        <v>12</v>
      </c>
      <c r="K19545" t="s">
        <v>3958</v>
      </c>
      <c r="L19545" t="s">
        <v>3959</v>
      </c>
      <c r="M19545" t="s">
        <v>54</v>
      </c>
      <c r="N19545" t="s">
        <v>55</v>
      </c>
      <c r="O19545" t="s">
        <v>54</v>
      </c>
      <c r="P19545" t="s">
        <v>2545</v>
      </c>
      <c r="Q19545" t="s">
        <v>2515</v>
      </c>
      <c r="R19545" t="s">
        <v>112</v>
      </c>
      <c r="S19545" t="s">
        <v>112</v>
      </c>
      <c r="V19545" t="s">
        <v>107</v>
      </c>
      <c r="W19545" t="s">
        <v>108</v>
      </c>
      <c r="AB19545" t="s">
        <v>63</v>
      </c>
      <c r="AC19545" t="s">
        <v>64</v>
      </c>
      <c r="AD19545" t="s">
        <v>3368</v>
      </c>
      <c r="AE19545" t="s">
        <v>3369</v>
      </c>
      <c r="AF19545" t="s">
        <v>67</v>
      </c>
      <c r="AG19545" t="s">
        <v>68</v>
      </c>
      <c r="AH19545">
        <v>7</v>
      </c>
      <c r="AI19545">
        <v>5</v>
      </c>
      <c r="AJ19545">
        <v>3604</v>
      </c>
      <c r="AK19545" t="s">
        <v>3370</v>
      </c>
      <c r="AL19545">
        <v>6</v>
      </c>
      <c r="AM19545" t="s">
        <v>70</v>
      </c>
      <c r="AN19545" t="s">
        <v>71</v>
      </c>
      <c r="AO19545" t="s">
        <v>233</v>
      </c>
      <c r="AP19545" t="s">
        <v>234</v>
      </c>
      <c r="AQ19545">
        <v>90</v>
      </c>
      <c r="AR19545">
        <v>521000</v>
      </c>
      <c r="AS19545">
        <v>564000</v>
      </c>
      <c r="AT19545">
        <v>998000</v>
      </c>
    </row>
    <row r="19546" spans="1:46" x14ac:dyDescent="0.2">
      <c r="A19546" t="s">
        <v>4891</v>
      </c>
      <c r="B19546" t="s">
        <v>3960</v>
      </c>
      <c r="C19546" t="s">
        <v>3361</v>
      </c>
      <c r="D19546" t="s">
        <v>3362</v>
      </c>
      <c r="E19546" t="s">
        <v>3363</v>
      </c>
      <c r="F19546" t="s">
        <v>3708</v>
      </c>
      <c r="G19546" t="s">
        <v>3709</v>
      </c>
      <c r="H19546" t="s">
        <v>98</v>
      </c>
      <c r="I19546">
        <v>2015</v>
      </c>
      <c r="J19546">
        <v>12</v>
      </c>
      <c r="K19546" t="s">
        <v>3961</v>
      </c>
      <c r="L19546" t="s">
        <v>3962</v>
      </c>
      <c r="M19546" t="s">
        <v>54</v>
      </c>
      <c r="N19546" t="s">
        <v>55</v>
      </c>
      <c r="O19546" t="s">
        <v>54</v>
      </c>
      <c r="P19546" t="s">
        <v>680</v>
      </c>
      <c r="Q19546" t="s">
        <v>681</v>
      </c>
      <c r="R19546" t="s">
        <v>3385</v>
      </c>
      <c r="S19546" t="s">
        <v>3385</v>
      </c>
      <c r="V19546" t="s">
        <v>107</v>
      </c>
      <c r="W19546" t="s">
        <v>108</v>
      </c>
      <c r="AB19546" t="s">
        <v>63</v>
      </c>
      <c r="AC19546" t="s">
        <v>64</v>
      </c>
      <c r="AD19546" t="s">
        <v>3368</v>
      </c>
      <c r="AE19546" t="s">
        <v>3369</v>
      </c>
      <c r="AF19546" t="s">
        <v>67</v>
      </c>
      <c r="AG19546" t="s">
        <v>68</v>
      </c>
      <c r="AH19546">
        <v>7</v>
      </c>
      <c r="AI19546">
        <v>5</v>
      </c>
      <c r="AJ19546">
        <v>2997</v>
      </c>
      <c r="AK19546" t="s">
        <v>148</v>
      </c>
      <c r="AL19546">
        <v>6</v>
      </c>
      <c r="AM19546" t="s">
        <v>70</v>
      </c>
      <c r="AN19546" t="s">
        <v>71</v>
      </c>
      <c r="AO19546" t="s">
        <v>233</v>
      </c>
      <c r="AP19546" t="s">
        <v>234</v>
      </c>
      <c r="AQ19546">
        <v>90</v>
      </c>
      <c r="AR19546">
        <v>484250</v>
      </c>
      <c r="AS19546">
        <v>524000</v>
      </c>
      <c r="AT19546">
        <v>888000</v>
      </c>
    </row>
    <row r="19547" spans="1:46" x14ac:dyDescent="0.2">
      <c r="A19547" t="s">
        <v>4891</v>
      </c>
      <c r="B19547" t="s">
        <v>3963</v>
      </c>
      <c r="C19547" t="s">
        <v>3361</v>
      </c>
      <c r="D19547" t="s">
        <v>3362</v>
      </c>
      <c r="E19547" t="s">
        <v>3363</v>
      </c>
      <c r="F19547" t="s">
        <v>3412</v>
      </c>
      <c r="G19547" t="s">
        <v>3413</v>
      </c>
      <c r="H19547" t="s">
        <v>51</v>
      </c>
      <c r="I19547">
        <v>2015</v>
      </c>
      <c r="J19547">
        <v>0</v>
      </c>
      <c r="K19547" t="s">
        <v>3964</v>
      </c>
      <c r="L19547" t="s">
        <v>3965</v>
      </c>
      <c r="M19547" t="s">
        <v>54</v>
      </c>
      <c r="N19547" t="s">
        <v>55</v>
      </c>
      <c r="O19547" t="s">
        <v>54</v>
      </c>
      <c r="P19547" t="s">
        <v>459</v>
      </c>
      <c r="Q19547" t="s">
        <v>460</v>
      </c>
      <c r="R19547" t="s">
        <v>3892</v>
      </c>
      <c r="S19547" t="s">
        <v>3892</v>
      </c>
      <c r="V19547" t="s">
        <v>59</v>
      </c>
      <c r="W19547" t="s">
        <v>60</v>
      </c>
      <c r="AB19547" t="s">
        <v>1420</v>
      </c>
      <c r="AC19547" t="s">
        <v>1421</v>
      </c>
      <c r="AD19547" t="s">
        <v>3368</v>
      </c>
      <c r="AE19547" t="s">
        <v>3369</v>
      </c>
      <c r="AF19547" t="s">
        <v>67</v>
      </c>
      <c r="AG19547" t="s">
        <v>68</v>
      </c>
      <c r="AH19547">
        <v>5</v>
      </c>
      <c r="AI19547">
        <v>2</v>
      </c>
      <c r="AJ19547">
        <v>2706</v>
      </c>
      <c r="AK19547" t="s">
        <v>3506</v>
      </c>
      <c r="AL19547">
        <v>6</v>
      </c>
      <c r="AM19547" t="s">
        <v>70</v>
      </c>
      <c r="AN19547" t="s">
        <v>71</v>
      </c>
      <c r="AO19547" t="s">
        <v>72</v>
      </c>
      <c r="AP19547" t="s">
        <v>73</v>
      </c>
      <c r="AQ19547">
        <v>90</v>
      </c>
      <c r="AR19547">
        <v>362000</v>
      </c>
      <c r="AS19547">
        <v>390750</v>
      </c>
      <c r="AT19547">
        <v>748000</v>
      </c>
    </row>
    <row r="19548" spans="1:46" x14ac:dyDescent="0.2">
      <c r="A19548" t="s">
        <v>4891</v>
      </c>
      <c r="B19548" t="s">
        <v>3966</v>
      </c>
      <c r="C19548" t="s">
        <v>3361</v>
      </c>
      <c r="D19548" t="s">
        <v>3362</v>
      </c>
      <c r="E19548" t="s">
        <v>3363</v>
      </c>
      <c r="F19548" t="s">
        <v>3444</v>
      </c>
      <c r="G19548" t="s">
        <v>3444</v>
      </c>
      <c r="H19548" t="s">
        <v>51</v>
      </c>
      <c r="I19548">
        <v>2015</v>
      </c>
      <c r="J19548">
        <v>9</v>
      </c>
      <c r="K19548" t="s">
        <v>3967</v>
      </c>
      <c r="L19548" t="s">
        <v>3969</v>
      </c>
      <c r="M19548" t="s">
        <v>54</v>
      </c>
      <c r="N19548" t="s">
        <v>55</v>
      </c>
      <c r="O19548" t="s">
        <v>54</v>
      </c>
      <c r="P19548" t="s">
        <v>680</v>
      </c>
      <c r="Q19548" t="s">
        <v>681</v>
      </c>
      <c r="R19548" t="s">
        <v>3447</v>
      </c>
      <c r="S19548" t="s">
        <v>3567</v>
      </c>
      <c r="V19548" t="s">
        <v>59</v>
      </c>
      <c r="W19548" t="s">
        <v>60</v>
      </c>
      <c r="AB19548" t="s">
        <v>1420</v>
      </c>
      <c r="AC19548" t="s">
        <v>1421</v>
      </c>
      <c r="AD19548" t="s">
        <v>3368</v>
      </c>
      <c r="AE19548" t="s">
        <v>3369</v>
      </c>
      <c r="AF19548" t="s">
        <v>67</v>
      </c>
      <c r="AG19548" t="s">
        <v>68</v>
      </c>
      <c r="AH19548">
        <v>7</v>
      </c>
      <c r="AI19548">
        <v>2</v>
      </c>
      <c r="AJ19548">
        <v>2981</v>
      </c>
      <c r="AK19548" t="s">
        <v>148</v>
      </c>
      <c r="AL19548">
        <v>6</v>
      </c>
      <c r="AM19548" t="s">
        <v>70</v>
      </c>
      <c r="AN19548" t="s">
        <v>71</v>
      </c>
      <c r="AO19548" t="s">
        <v>233</v>
      </c>
      <c r="AP19548" t="s">
        <v>234</v>
      </c>
      <c r="AQ19548">
        <v>90</v>
      </c>
      <c r="AR19548">
        <v>685000</v>
      </c>
      <c r="AS19548">
        <v>743500</v>
      </c>
      <c r="AT19548">
        <v>1318000</v>
      </c>
    </row>
    <row r="19549" spans="1:46" x14ac:dyDescent="0.2">
      <c r="A19549" t="s">
        <v>4891</v>
      </c>
      <c r="B19549" t="s">
        <v>3970</v>
      </c>
      <c r="C19549" t="s">
        <v>3361</v>
      </c>
      <c r="D19549" t="s">
        <v>3362</v>
      </c>
      <c r="E19549" t="s">
        <v>3363</v>
      </c>
      <c r="F19549" t="s">
        <v>3444</v>
      </c>
      <c r="G19549" t="s">
        <v>3444</v>
      </c>
      <c r="H19549" t="s">
        <v>51</v>
      </c>
      <c r="I19549">
        <v>2015</v>
      </c>
      <c r="J19549">
        <v>9</v>
      </c>
      <c r="K19549" t="s">
        <v>3971</v>
      </c>
      <c r="L19549" t="s">
        <v>3973</v>
      </c>
      <c r="M19549" t="s">
        <v>54</v>
      </c>
      <c r="N19549" t="s">
        <v>55</v>
      </c>
      <c r="O19549" t="s">
        <v>54</v>
      </c>
      <c r="P19549" t="s">
        <v>680</v>
      </c>
      <c r="Q19549" t="s">
        <v>681</v>
      </c>
      <c r="R19549" t="s">
        <v>3447</v>
      </c>
      <c r="S19549" t="s">
        <v>3567</v>
      </c>
      <c r="T19549" t="s">
        <v>1748</v>
      </c>
      <c r="U19549" t="s">
        <v>1748</v>
      </c>
      <c r="V19549" t="s">
        <v>59</v>
      </c>
      <c r="W19549" t="s">
        <v>60</v>
      </c>
      <c r="AB19549" t="s">
        <v>1420</v>
      </c>
      <c r="AC19549" t="s">
        <v>1421</v>
      </c>
      <c r="AD19549" t="s">
        <v>3368</v>
      </c>
      <c r="AE19549" t="s">
        <v>3369</v>
      </c>
      <c r="AF19549" t="s">
        <v>67</v>
      </c>
      <c r="AG19549" t="s">
        <v>68</v>
      </c>
      <c r="AH19549">
        <v>7</v>
      </c>
      <c r="AI19549">
        <v>2</v>
      </c>
      <c r="AJ19549">
        <v>2981</v>
      </c>
      <c r="AK19549" t="s">
        <v>148</v>
      </c>
      <c r="AL19549">
        <v>6</v>
      </c>
      <c r="AM19549" t="s">
        <v>70</v>
      </c>
      <c r="AN19549" t="s">
        <v>71</v>
      </c>
      <c r="AO19549" t="s">
        <v>233</v>
      </c>
      <c r="AP19549" t="s">
        <v>234</v>
      </c>
      <c r="AQ19549">
        <v>90</v>
      </c>
      <c r="AR19549">
        <v>789000</v>
      </c>
      <c r="AS19549">
        <v>858000</v>
      </c>
      <c r="AT19549">
        <v>1521000</v>
      </c>
    </row>
    <row r="19550" spans="1:46" x14ac:dyDescent="0.2">
      <c r="A19550" t="s">
        <v>4891</v>
      </c>
      <c r="B19550" t="s">
        <v>3974</v>
      </c>
      <c r="C19550" t="s">
        <v>3361</v>
      </c>
      <c r="D19550" t="s">
        <v>3362</v>
      </c>
      <c r="E19550" t="s">
        <v>3363</v>
      </c>
      <c r="F19550" t="s">
        <v>3444</v>
      </c>
      <c r="G19550" t="s">
        <v>3444</v>
      </c>
      <c r="H19550" t="s">
        <v>51</v>
      </c>
      <c r="I19550">
        <v>2015</v>
      </c>
      <c r="J19550">
        <v>9</v>
      </c>
      <c r="K19550" t="s">
        <v>3975</v>
      </c>
      <c r="L19550" t="s">
        <v>3977</v>
      </c>
      <c r="M19550" t="s">
        <v>54</v>
      </c>
      <c r="N19550" t="s">
        <v>55</v>
      </c>
      <c r="O19550" t="s">
        <v>54</v>
      </c>
      <c r="P19550" t="s">
        <v>680</v>
      </c>
      <c r="Q19550" t="s">
        <v>681</v>
      </c>
      <c r="R19550" t="s">
        <v>3447</v>
      </c>
      <c r="S19550" t="s">
        <v>3567</v>
      </c>
      <c r="V19550" t="s">
        <v>564</v>
      </c>
      <c r="W19550" t="s">
        <v>340</v>
      </c>
      <c r="AB19550" t="s">
        <v>1420</v>
      </c>
      <c r="AC19550" t="s">
        <v>1421</v>
      </c>
      <c r="AD19550" t="s">
        <v>3368</v>
      </c>
      <c r="AE19550" t="s">
        <v>3369</v>
      </c>
      <c r="AF19550" t="s">
        <v>67</v>
      </c>
      <c r="AG19550" t="s">
        <v>68</v>
      </c>
      <c r="AH19550">
        <v>7</v>
      </c>
      <c r="AI19550">
        <v>2</v>
      </c>
      <c r="AJ19550">
        <v>2981</v>
      </c>
      <c r="AK19550" t="s">
        <v>148</v>
      </c>
      <c r="AL19550">
        <v>6</v>
      </c>
      <c r="AM19550" t="s">
        <v>70</v>
      </c>
      <c r="AN19550" t="s">
        <v>71</v>
      </c>
      <c r="AO19550" t="s">
        <v>233</v>
      </c>
      <c r="AP19550" t="s">
        <v>234</v>
      </c>
      <c r="AQ19550">
        <v>90</v>
      </c>
      <c r="AR19550">
        <v>755000</v>
      </c>
      <c r="AS19550">
        <v>820750</v>
      </c>
      <c r="AT19550">
        <v>1464000</v>
      </c>
    </row>
    <row r="19551" spans="1:46" x14ac:dyDescent="0.2">
      <c r="A19551" t="s">
        <v>4891</v>
      </c>
      <c r="B19551" t="s">
        <v>3978</v>
      </c>
      <c r="C19551" t="s">
        <v>3361</v>
      </c>
      <c r="D19551" t="s">
        <v>3362</v>
      </c>
      <c r="E19551" t="s">
        <v>3363</v>
      </c>
      <c r="F19551" t="s">
        <v>3444</v>
      </c>
      <c r="G19551" t="s">
        <v>3444</v>
      </c>
      <c r="H19551" t="s">
        <v>51</v>
      </c>
      <c r="I19551">
        <v>2015</v>
      </c>
      <c r="J19551">
        <v>9</v>
      </c>
      <c r="K19551" t="s">
        <v>3979</v>
      </c>
      <c r="L19551" t="s">
        <v>3981</v>
      </c>
      <c r="M19551" t="s">
        <v>54</v>
      </c>
      <c r="N19551" t="s">
        <v>55</v>
      </c>
      <c r="O19551" t="s">
        <v>54</v>
      </c>
      <c r="P19551" t="s">
        <v>680</v>
      </c>
      <c r="Q19551" t="s">
        <v>681</v>
      </c>
      <c r="R19551" t="s">
        <v>3447</v>
      </c>
      <c r="S19551" t="s">
        <v>3567</v>
      </c>
      <c r="T19551" t="s">
        <v>1748</v>
      </c>
      <c r="U19551" t="s">
        <v>1748</v>
      </c>
      <c r="V19551" t="s">
        <v>564</v>
      </c>
      <c r="W19551" t="s">
        <v>340</v>
      </c>
      <c r="AB19551" t="s">
        <v>1420</v>
      </c>
      <c r="AC19551" t="s">
        <v>1421</v>
      </c>
      <c r="AD19551" t="s">
        <v>3368</v>
      </c>
      <c r="AE19551" t="s">
        <v>3369</v>
      </c>
      <c r="AF19551" t="s">
        <v>67</v>
      </c>
      <c r="AG19551" t="s">
        <v>68</v>
      </c>
      <c r="AH19551">
        <v>7</v>
      </c>
      <c r="AI19551">
        <v>2</v>
      </c>
      <c r="AJ19551">
        <v>2981</v>
      </c>
      <c r="AK19551" t="s">
        <v>148</v>
      </c>
      <c r="AL19551">
        <v>6</v>
      </c>
      <c r="AM19551" t="s">
        <v>70</v>
      </c>
      <c r="AN19551" t="s">
        <v>71</v>
      </c>
      <c r="AO19551" t="s">
        <v>233</v>
      </c>
      <c r="AP19551" t="s">
        <v>234</v>
      </c>
      <c r="AQ19551">
        <v>90</v>
      </c>
      <c r="AR19551">
        <v>858000</v>
      </c>
      <c r="AS19551">
        <v>934500</v>
      </c>
      <c r="AT19551">
        <v>1667000</v>
      </c>
    </row>
    <row r="19552" spans="1:46" x14ac:dyDescent="0.2">
      <c r="A19552" t="s">
        <v>4891</v>
      </c>
      <c r="B19552" t="s">
        <v>3982</v>
      </c>
      <c r="C19552" t="s">
        <v>3361</v>
      </c>
      <c r="D19552" t="s">
        <v>3362</v>
      </c>
      <c r="E19552" t="s">
        <v>3363</v>
      </c>
      <c r="F19552" t="s">
        <v>3364</v>
      </c>
      <c r="G19552" t="s">
        <v>3365</v>
      </c>
      <c r="H19552" t="s">
        <v>51</v>
      </c>
      <c r="I19552">
        <v>2016</v>
      </c>
      <c r="J19552">
        <v>0</v>
      </c>
      <c r="K19552" t="s">
        <v>3609</v>
      </c>
      <c r="L19552" t="s">
        <v>3610</v>
      </c>
      <c r="M19552" t="s">
        <v>54</v>
      </c>
      <c r="N19552" t="s">
        <v>55</v>
      </c>
      <c r="O19552" t="s">
        <v>54</v>
      </c>
      <c r="P19552" t="s">
        <v>77</v>
      </c>
      <c r="Q19552" t="s">
        <v>78</v>
      </c>
      <c r="V19552" t="s">
        <v>208</v>
      </c>
      <c r="W19552" t="s">
        <v>209</v>
      </c>
      <c r="AB19552" t="s">
        <v>1420</v>
      </c>
      <c r="AC19552" t="s">
        <v>1421</v>
      </c>
      <c r="AD19552" t="s">
        <v>3368</v>
      </c>
      <c r="AE19552" t="s">
        <v>3369</v>
      </c>
      <c r="AF19552" t="s">
        <v>67</v>
      </c>
      <c r="AG19552" t="s">
        <v>68</v>
      </c>
      <c r="AH19552">
        <v>7</v>
      </c>
      <c r="AI19552">
        <v>4</v>
      </c>
      <c r="AJ19552">
        <v>2997</v>
      </c>
      <c r="AK19552" t="s">
        <v>148</v>
      </c>
      <c r="AL19552">
        <v>6</v>
      </c>
      <c r="AM19552" t="s">
        <v>70</v>
      </c>
      <c r="AN19552" t="s">
        <v>71</v>
      </c>
      <c r="AO19552" t="s">
        <v>149</v>
      </c>
      <c r="AP19552" t="s">
        <v>150</v>
      </c>
      <c r="AQ19552">
        <v>80</v>
      </c>
      <c r="AR19552">
        <v>600500</v>
      </c>
      <c r="AS19552">
        <v>651000</v>
      </c>
      <c r="AT19552">
        <v>1145000</v>
      </c>
    </row>
    <row r="19553" spans="1:46" x14ac:dyDescent="0.2">
      <c r="A19553" t="s">
        <v>4891</v>
      </c>
      <c r="B19553" t="s">
        <v>3983</v>
      </c>
      <c r="C19553" t="s">
        <v>3361</v>
      </c>
      <c r="D19553" t="s">
        <v>3362</v>
      </c>
      <c r="E19553" t="s">
        <v>3363</v>
      </c>
      <c r="F19553" t="s">
        <v>3364</v>
      </c>
      <c r="G19553" t="s">
        <v>3365</v>
      </c>
      <c r="H19553" t="s">
        <v>51</v>
      </c>
      <c r="I19553">
        <v>2016</v>
      </c>
      <c r="J19553">
        <v>0</v>
      </c>
      <c r="K19553" t="s">
        <v>3612</v>
      </c>
      <c r="L19553" t="s">
        <v>3613</v>
      </c>
      <c r="M19553" t="s">
        <v>54</v>
      </c>
      <c r="N19553" t="s">
        <v>55</v>
      </c>
      <c r="O19553" t="s">
        <v>54</v>
      </c>
      <c r="P19553" t="s">
        <v>77</v>
      </c>
      <c r="Q19553" t="s">
        <v>78</v>
      </c>
      <c r="R19553" t="s">
        <v>232</v>
      </c>
      <c r="S19553" t="s">
        <v>232</v>
      </c>
      <c r="V19553" t="s">
        <v>208</v>
      </c>
      <c r="W19553" t="s">
        <v>209</v>
      </c>
      <c r="AB19553" t="s">
        <v>63</v>
      </c>
      <c r="AC19553" t="s">
        <v>64</v>
      </c>
      <c r="AD19553" t="s">
        <v>3368</v>
      </c>
      <c r="AE19553" t="s">
        <v>3369</v>
      </c>
      <c r="AF19553" t="s">
        <v>67</v>
      </c>
      <c r="AG19553" t="s">
        <v>68</v>
      </c>
      <c r="AH19553">
        <v>7</v>
      </c>
      <c r="AI19553">
        <v>4</v>
      </c>
      <c r="AJ19553">
        <v>2997</v>
      </c>
      <c r="AK19553" t="s">
        <v>148</v>
      </c>
      <c r="AL19553">
        <v>6</v>
      </c>
      <c r="AM19553" t="s">
        <v>70</v>
      </c>
      <c r="AN19553" t="s">
        <v>71</v>
      </c>
      <c r="AO19553" t="s">
        <v>233</v>
      </c>
      <c r="AP19553" t="s">
        <v>234</v>
      </c>
      <c r="AQ19553">
        <v>80</v>
      </c>
      <c r="AR19553">
        <v>640000</v>
      </c>
      <c r="AS19553">
        <v>694000</v>
      </c>
      <c r="AT19553">
        <v>1245000</v>
      </c>
    </row>
    <row r="19554" spans="1:46" x14ac:dyDescent="0.2">
      <c r="A19554" t="s">
        <v>4891</v>
      </c>
      <c r="B19554" t="s">
        <v>3984</v>
      </c>
      <c r="C19554" t="s">
        <v>3361</v>
      </c>
      <c r="D19554" t="s">
        <v>3362</v>
      </c>
      <c r="E19554" t="s">
        <v>3363</v>
      </c>
      <c r="F19554" t="s">
        <v>3364</v>
      </c>
      <c r="G19554" t="s">
        <v>3365</v>
      </c>
      <c r="H19554" t="s">
        <v>51</v>
      </c>
      <c r="I19554">
        <v>2016</v>
      </c>
      <c r="J19554">
        <v>0</v>
      </c>
      <c r="K19554" t="s">
        <v>3755</v>
      </c>
      <c r="L19554" t="s">
        <v>3756</v>
      </c>
      <c r="M19554" t="s">
        <v>54</v>
      </c>
      <c r="N19554" t="s">
        <v>55</v>
      </c>
      <c r="O19554" t="s">
        <v>54</v>
      </c>
      <c r="P19554" t="s">
        <v>77</v>
      </c>
      <c r="Q19554" t="s">
        <v>78</v>
      </c>
      <c r="T19554" t="s">
        <v>3621</v>
      </c>
      <c r="U19554" t="s">
        <v>3621</v>
      </c>
      <c r="V19554" t="s">
        <v>208</v>
      </c>
      <c r="W19554" t="s">
        <v>209</v>
      </c>
      <c r="AB19554" t="s">
        <v>1420</v>
      </c>
      <c r="AC19554" t="s">
        <v>1421</v>
      </c>
      <c r="AD19554" t="s">
        <v>3368</v>
      </c>
      <c r="AE19554" t="s">
        <v>3369</v>
      </c>
      <c r="AF19554" t="s">
        <v>67</v>
      </c>
      <c r="AG19554" t="s">
        <v>68</v>
      </c>
      <c r="AH19554">
        <v>7</v>
      </c>
      <c r="AI19554">
        <v>5</v>
      </c>
      <c r="AJ19554">
        <v>2997</v>
      </c>
      <c r="AK19554" t="s">
        <v>148</v>
      </c>
      <c r="AL19554">
        <v>6</v>
      </c>
      <c r="AM19554" t="s">
        <v>70</v>
      </c>
      <c r="AN19554" t="s">
        <v>71</v>
      </c>
      <c r="AO19554" t="s">
        <v>233</v>
      </c>
      <c r="AP19554" t="s">
        <v>234</v>
      </c>
      <c r="AQ19554">
        <v>80</v>
      </c>
      <c r="AR19554">
        <v>679750</v>
      </c>
      <c r="AS19554">
        <v>737750</v>
      </c>
      <c r="AT19554">
        <v>1351000</v>
      </c>
    </row>
    <row r="19555" spans="1:46" x14ac:dyDescent="0.2">
      <c r="A19555" t="s">
        <v>4891</v>
      </c>
      <c r="B19555" t="s">
        <v>3985</v>
      </c>
      <c r="C19555" t="s">
        <v>3361</v>
      </c>
      <c r="D19555" t="s">
        <v>3362</v>
      </c>
      <c r="E19555" t="s">
        <v>3363</v>
      </c>
      <c r="F19555" t="s">
        <v>3364</v>
      </c>
      <c r="G19555" t="s">
        <v>3365</v>
      </c>
      <c r="H19555" t="s">
        <v>51</v>
      </c>
      <c r="I19555">
        <v>2016</v>
      </c>
      <c r="J19555">
        <v>0</v>
      </c>
      <c r="K19555" t="s">
        <v>3758</v>
      </c>
      <c r="L19555" t="s">
        <v>3759</v>
      </c>
      <c r="M19555" t="s">
        <v>54</v>
      </c>
      <c r="N19555" t="s">
        <v>55</v>
      </c>
      <c r="O19555" t="s">
        <v>54</v>
      </c>
      <c r="P19555" t="s">
        <v>77</v>
      </c>
      <c r="Q19555" t="s">
        <v>78</v>
      </c>
      <c r="R19555" t="s">
        <v>232</v>
      </c>
      <c r="S19555" t="s">
        <v>232</v>
      </c>
      <c r="T19555" t="s">
        <v>3621</v>
      </c>
      <c r="U19555" t="s">
        <v>3621</v>
      </c>
      <c r="V19555" t="s">
        <v>208</v>
      </c>
      <c r="W19555" t="s">
        <v>209</v>
      </c>
      <c r="AB19555" t="s">
        <v>63</v>
      </c>
      <c r="AC19555" t="s">
        <v>64</v>
      </c>
      <c r="AD19555" t="s">
        <v>3368</v>
      </c>
      <c r="AE19555" t="s">
        <v>3369</v>
      </c>
      <c r="AF19555" t="s">
        <v>67</v>
      </c>
      <c r="AG19555" t="s">
        <v>68</v>
      </c>
      <c r="AH19555">
        <v>7</v>
      </c>
      <c r="AI19555">
        <v>5</v>
      </c>
      <c r="AJ19555">
        <v>2997</v>
      </c>
      <c r="AK19555" t="s">
        <v>148</v>
      </c>
      <c r="AL19555">
        <v>6</v>
      </c>
      <c r="AM19555" t="s">
        <v>70</v>
      </c>
      <c r="AN19555" t="s">
        <v>71</v>
      </c>
      <c r="AO19555" t="s">
        <v>233</v>
      </c>
      <c r="AP19555" t="s">
        <v>234</v>
      </c>
      <c r="AQ19555">
        <v>80</v>
      </c>
      <c r="AR19555">
        <v>708000</v>
      </c>
      <c r="AS19555">
        <v>769000</v>
      </c>
      <c r="AT19555">
        <v>1451000</v>
      </c>
    </row>
    <row r="19556" spans="1:46" x14ac:dyDescent="0.2">
      <c r="A19556" t="s">
        <v>4891</v>
      </c>
      <c r="B19556" t="s">
        <v>3986</v>
      </c>
      <c r="C19556" t="s">
        <v>3361</v>
      </c>
      <c r="D19556" t="s">
        <v>3362</v>
      </c>
      <c r="E19556" t="s">
        <v>3363</v>
      </c>
      <c r="F19556" t="s">
        <v>3364</v>
      </c>
      <c r="G19556" t="s">
        <v>3365</v>
      </c>
      <c r="H19556" t="s">
        <v>51</v>
      </c>
      <c r="I19556">
        <v>2016</v>
      </c>
      <c r="J19556">
        <v>0</v>
      </c>
      <c r="K19556" t="s">
        <v>3927</v>
      </c>
      <c r="L19556" t="s">
        <v>3928</v>
      </c>
      <c r="M19556" t="s">
        <v>54</v>
      </c>
      <c r="N19556" t="s">
        <v>55</v>
      </c>
      <c r="O19556" t="s">
        <v>54</v>
      </c>
      <c r="P19556" t="s">
        <v>680</v>
      </c>
      <c r="Q19556" t="s">
        <v>681</v>
      </c>
      <c r="R19556" t="s">
        <v>3929</v>
      </c>
      <c r="S19556" t="s">
        <v>3929</v>
      </c>
      <c r="V19556" t="s">
        <v>208</v>
      </c>
      <c r="W19556" t="s">
        <v>209</v>
      </c>
      <c r="AB19556" t="s">
        <v>1420</v>
      </c>
      <c r="AC19556" t="s">
        <v>1421</v>
      </c>
      <c r="AD19556" t="s">
        <v>3368</v>
      </c>
      <c r="AE19556" t="s">
        <v>3369</v>
      </c>
      <c r="AF19556" t="s">
        <v>67</v>
      </c>
      <c r="AG19556" t="s">
        <v>68</v>
      </c>
      <c r="AH19556">
        <v>7</v>
      </c>
      <c r="AI19556">
        <v>5</v>
      </c>
      <c r="AJ19556">
        <v>2997</v>
      </c>
      <c r="AK19556" t="s">
        <v>148</v>
      </c>
      <c r="AL19556">
        <v>6</v>
      </c>
      <c r="AM19556" t="s">
        <v>70</v>
      </c>
      <c r="AN19556" t="s">
        <v>71</v>
      </c>
      <c r="AO19556" t="s">
        <v>233</v>
      </c>
      <c r="AP19556" t="s">
        <v>234</v>
      </c>
      <c r="AQ19556">
        <v>80</v>
      </c>
      <c r="AR19556">
        <v>630500</v>
      </c>
      <c r="AS19556">
        <v>683500</v>
      </c>
      <c r="AT19556">
        <v>1201000</v>
      </c>
    </row>
    <row r="19557" spans="1:46" x14ac:dyDescent="0.2">
      <c r="A19557" t="s">
        <v>4891</v>
      </c>
      <c r="B19557" t="s">
        <v>3987</v>
      </c>
      <c r="C19557" t="s">
        <v>3361</v>
      </c>
      <c r="D19557" t="s">
        <v>3362</v>
      </c>
      <c r="E19557" t="s">
        <v>3363</v>
      </c>
      <c r="F19557" t="s">
        <v>3364</v>
      </c>
      <c r="G19557" t="s">
        <v>3365</v>
      </c>
      <c r="H19557" t="s">
        <v>51</v>
      </c>
      <c r="I19557">
        <v>2016</v>
      </c>
      <c r="J19557">
        <v>0</v>
      </c>
      <c r="K19557" t="s">
        <v>3931</v>
      </c>
      <c r="L19557" t="s">
        <v>3932</v>
      </c>
      <c r="M19557" t="s">
        <v>54</v>
      </c>
      <c r="N19557" t="s">
        <v>55</v>
      </c>
      <c r="O19557" t="s">
        <v>54</v>
      </c>
      <c r="P19557" t="s">
        <v>680</v>
      </c>
      <c r="Q19557" t="s">
        <v>681</v>
      </c>
      <c r="R19557" t="s">
        <v>232</v>
      </c>
      <c r="S19557" t="s">
        <v>232</v>
      </c>
      <c r="T19557" t="s">
        <v>3929</v>
      </c>
      <c r="U19557" t="s">
        <v>3929</v>
      </c>
      <c r="V19557" t="s">
        <v>208</v>
      </c>
      <c r="W19557" t="s">
        <v>209</v>
      </c>
      <c r="AB19557" t="s">
        <v>63</v>
      </c>
      <c r="AC19557" t="s">
        <v>64</v>
      </c>
      <c r="AD19557" t="s">
        <v>3368</v>
      </c>
      <c r="AE19557" t="s">
        <v>3369</v>
      </c>
      <c r="AF19557" t="s">
        <v>67</v>
      </c>
      <c r="AG19557" t="s">
        <v>68</v>
      </c>
      <c r="AH19557">
        <v>7</v>
      </c>
      <c r="AI19557">
        <v>5</v>
      </c>
      <c r="AJ19557">
        <v>2997</v>
      </c>
      <c r="AK19557" t="s">
        <v>148</v>
      </c>
      <c r="AL19557">
        <v>6</v>
      </c>
      <c r="AM19557" t="s">
        <v>70</v>
      </c>
      <c r="AN19557" t="s">
        <v>71</v>
      </c>
      <c r="AO19557" t="s">
        <v>233</v>
      </c>
      <c r="AP19557" t="s">
        <v>234</v>
      </c>
      <c r="AQ19557">
        <v>80</v>
      </c>
      <c r="AR19557">
        <v>657250</v>
      </c>
      <c r="AS19557">
        <v>713000</v>
      </c>
      <c r="AT19557">
        <v>1292000</v>
      </c>
    </row>
    <row r="19558" spans="1:46" x14ac:dyDescent="0.2">
      <c r="A19558" t="s">
        <v>4891</v>
      </c>
      <c r="B19558" t="s">
        <v>3988</v>
      </c>
      <c r="C19558" t="s">
        <v>3361</v>
      </c>
      <c r="D19558" t="s">
        <v>3362</v>
      </c>
      <c r="E19558" t="s">
        <v>3363</v>
      </c>
      <c r="F19558" t="s">
        <v>3364</v>
      </c>
      <c r="G19558" t="s">
        <v>3365</v>
      </c>
      <c r="H19558" t="s">
        <v>51</v>
      </c>
      <c r="I19558">
        <v>2016</v>
      </c>
      <c r="J19558">
        <v>0</v>
      </c>
      <c r="K19558" t="s">
        <v>3619</v>
      </c>
      <c r="L19558" t="s">
        <v>3620</v>
      </c>
      <c r="M19558" t="s">
        <v>54</v>
      </c>
      <c r="N19558" t="s">
        <v>55</v>
      </c>
      <c r="O19558" t="s">
        <v>54</v>
      </c>
      <c r="P19558" t="s">
        <v>77</v>
      </c>
      <c r="Q19558" t="s">
        <v>78</v>
      </c>
      <c r="R19558" t="s">
        <v>1748</v>
      </c>
      <c r="S19558" t="s">
        <v>1748</v>
      </c>
      <c r="T19558" t="s">
        <v>3621</v>
      </c>
      <c r="U19558" t="s">
        <v>3621</v>
      </c>
      <c r="V19558" t="s">
        <v>208</v>
      </c>
      <c r="W19558" t="s">
        <v>209</v>
      </c>
      <c r="AB19558" t="s">
        <v>1420</v>
      </c>
      <c r="AC19558" t="s">
        <v>1421</v>
      </c>
      <c r="AD19558" t="s">
        <v>3368</v>
      </c>
      <c r="AE19558" t="s">
        <v>3369</v>
      </c>
      <c r="AF19558" t="s">
        <v>67</v>
      </c>
      <c r="AG19558" t="s">
        <v>68</v>
      </c>
      <c r="AH19558">
        <v>7</v>
      </c>
      <c r="AI19558">
        <v>4</v>
      </c>
      <c r="AJ19558">
        <v>2997</v>
      </c>
      <c r="AK19558" t="s">
        <v>148</v>
      </c>
      <c r="AL19558">
        <v>6</v>
      </c>
      <c r="AM19558" t="s">
        <v>70</v>
      </c>
      <c r="AN19558" t="s">
        <v>71</v>
      </c>
      <c r="AO19558" t="s">
        <v>233</v>
      </c>
      <c r="AP19558" t="s">
        <v>234</v>
      </c>
      <c r="AQ19558">
        <v>80</v>
      </c>
      <c r="AR19558">
        <v>806500</v>
      </c>
      <c r="AS19558">
        <v>877750</v>
      </c>
      <c r="AT19558">
        <v>1658000</v>
      </c>
    </row>
    <row r="19559" spans="1:46" x14ac:dyDescent="0.2">
      <c r="A19559" t="s">
        <v>4891</v>
      </c>
      <c r="B19559" t="s">
        <v>3989</v>
      </c>
      <c r="C19559" t="s">
        <v>3361</v>
      </c>
      <c r="D19559" t="s">
        <v>3362</v>
      </c>
      <c r="E19559" t="s">
        <v>3363</v>
      </c>
      <c r="F19559" t="s">
        <v>3364</v>
      </c>
      <c r="G19559" t="s">
        <v>3365</v>
      </c>
      <c r="H19559" t="s">
        <v>51</v>
      </c>
      <c r="I19559">
        <v>2016</v>
      </c>
      <c r="J19559">
        <v>0</v>
      </c>
      <c r="K19559" t="s">
        <v>3623</v>
      </c>
      <c r="L19559" t="s">
        <v>3624</v>
      </c>
      <c r="M19559" t="s">
        <v>54</v>
      </c>
      <c r="N19559" t="s">
        <v>55</v>
      </c>
      <c r="O19559" t="s">
        <v>54</v>
      </c>
      <c r="P19559" t="s">
        <v>77</v>
      </c>
      <c r="Q19559" t="s">
        <v>78</v>
      </c>
      <c r="R19559" t="s">
        <v>3381</v>
      </c>
      <c r="S19559" t="s">
        <v>3381</v>
      </c>
      <c r="T19559" t="s">
        <v>3621</v>
      </c>
      <c r="U19559" t="s">
        <v>3621</v>
      </c>
      <c r="V19559" t="s">
        <v>208</v>
      </c>
      <c r="W19559" t="s">
        <v>209</v>
      </c>
      <c r="AB19559" t="s">
        <v>63</v>
      </c>
      <c r="AC19559" t="s">
        <v>64</v>
      </c>
      <c r="AD19559" t="s">
        <v>3368</v>
      </c>
      <c r="AE19559" t="s">
        <v>3369</v>
      </c>
      <c r="AF19559" t="s">
        <v>67</v>
      </c>
      <c r="AG19559" t="s">
        <v>68</v>
      </c>
      <c r="AH19559">
        <v>7</v>
      </c>
      <c r="AI19559">
        <v>4</v>
      </c>
      <c r="AJ19559">
        <v>2997</v>
      </c>
      <c r="AK19559" t="s">
        <v>148</v>
      </c>
      <c r="AL19559">
        <v>6</v>
      </c>
      <c r="AM19559" t="s">
        <v>70</v>
      </c>
      <c r="AN19559" t="s">
        <v>71</v>
      </c>
      <c r="AO19559" t="s">
        <v>233</v>
      </c>
      <c r="AP19559" t="s">
        <v>234</v>
      </c>
      <c r="AQ19559">
        <v>80</v>
      </c>
      <c r="AR19559">
        <v>856500</v>
      </c>
      <c r="AS19559">
        <v>932750</v>
      </c>
      <c r="AT19559">
        <v>1761000</v>
      </c>
    </row>
    <row r="19560" spans="1:46" x14ac:dyDescent="0.2">
      <c r="A19560" t="s">
        <v>4891</v>
      </c>
      <c r="B19560" t="s">
        <v>3990</v>
      </c>
      <c r="C19560" t="s">
        <v>3361</v>
      </c>
      <c r="D19560" t="s">
        <v>3362</v>
      </c>
      <c r="E19560" t="s">
        <v>3363</v>
      </c>
      <c r="F19560" t="s">
        <v>3364</v>
      </c>
      <c r="G19560" t="s">
        <v>3365</v>
      </c>
      <c r="H19560" t="s">
        <v>51</v>
      </c>
      <c r="I19560">
        <v>2016</v>
      </c>
      <c r="J19560">
        <v>0</v>
      </c>
      <c r="K19560" t="s">
        <v>3761</v>
      </c>
      <c r="L19560" t="s">
        <v>3762</v>
      </c>
      <c r="M19560" t="s">
        <v>54</v>
      </c>
      <c r="N19560" t="s">
        <v>55</v>
      </c>
      <c r="O19560" t="s">
        <v>54</v>
      </c>
      <c r="P19560" t="s">
        <v>77</v>
      </c>
      <c r="Q19560" t="s">
        <v>78</v>
      </c>
      <c r="R19560" t="s">
        <v>3381</v>
      </c>
      <c r="S19560" t="s">
        <v>3381</v>
      </c>
      <c r="T19560" t="s">
        <v>3763</v>
      </c>
      <c r="U19560" t="s">
        <v>3763</v>
      </c>
      <c r="V19560" t="s">
        <v>208</v>
      </c>
      <c r="W19560" t="s">
        <v>209</v>
      </c>
      <c r="AB19560" t="s">
        <v>63</v>
      </c>
      <c r="AC19560" t="s">
        <v>64</v>
      </c>
      <c r="AD19560" t="s">
        <v>3368</v>
      </c>
      <c r="AE19560" t="s">
        <v>3369</v>
      </c>
      <c r="AF19560" t="s">
        <v>67</v>
      </c>
      <c r="AG19560" t="s">
        <v>68</v>
      </c>
      <c r="AH19560">
        <v>7</v>
      </c>
      <c r="AI19560">
        <v>5</v>
      </c>
      <c r="AJ19560">
        <v>2997</v>
      </c>
      <c r="AK19560" t="s">
        <v>148</v>
      </c>
      <c r="AL19560">
        <v>6</v>
      </c>
      <c r="AM19560" t="s">
        <v>70</v>
      </c>
      <c r="AN19560" t="s">
        <v>71</v>
      </c>
      <c r="AO19560" t="s">
        <v>233</v>
      </c>
      <c r="AP19560" t="s">
        <v>234</v>
      </c>
      <c r="AQ19560">
        <v>80</v>
      </c>
      <c r="AR19560">
        <v>856500</v>
      </c>
      <c r="AS19560">
        <v>932750</v>
      </c>
      <c r="AT19560">
        <v>1761000</v>
      </c>
    </row>
    <row r="19561" spans="1:46" x14ac:dyDescent="0.2">
      <c r="A19561" t="s">
        <v>4891</v>
      </c>
      <c r="B19561" t="s">
        <v>3991</v>
      </c>
      <c r="C19561" t="s">
        <v>3361</v>
      </c>
      <c r="D19561" t="s">
        <v>3362</v>
      </c>
      <c r="E19561" t="s">
        <v>3363</v>
      </c>
      <c r="F19561" t="s">
        <v>3364</v>
      </c>
      <c r="G19561" t="s">
        <v>3365</v>
      </c>
      <c r="H19561" t="s">
        <v>51</v>
      </c>
      <c r="I19561">
        <v>2016</v>
      </c>
      <c r="J19561">
        <v>0</v>
      </c>
      <c r="K19561" t="s">
        <v>3629</v>
      </c>
      <c r="L19561" t="s">
        <v>3630</v>
      </c>
      <c r="M19561" t="s">
        <v>54</v>
      </c>
      <c r="N19561" t="s">
        <v>55</v>
      </c>
      <c r="O19561" t="s">
        <v>54</v>
      </c>
      <c r="P19561" t="s">
        <v>77</v>
      </c>
      <c r="Q19561" t="s">
        <v>78</v>
      </c>
      <c r="R19561" t="s">
        <v>112</v>
      </c>
      <c r="S19561" t="s">
        <v>112</v>
      </c>
      <c r="T19561" t="s">
        <v>3621</v>
      </c>
      <c r="U19561" t="s">
        <v>3621</v>
      </c>
      <c r="V19561" t="s">
        <v>208</v>
      </c>
      <c r="W19561" t="s">
        <v>209</v>
      </c>
      <c r="AB19561" t="s">
        <v>63</v>
      </c>
      <c r="AC19561" t="s">
        <v>64</v>
      </c>
      <c r="AD19561" t="s">
        <v>3368</v>
      </c>
      <c r="AE19561" t="s">
        <v>3369</v>
      </c>
      <c r="AF19561" t="s">
        <v>67</v>
      </c>
      <c r="AG19561" t="s">
        <v>68</v>
      </c>
      <c r="AH19561">
        <v>7</v>
      </c>
      <c r="AI19561">
        <v>4</v>
      </c>
      <c r="AJ19561">
        <v>4806</v>
      </c>
      <c r="AK19561" t="s">
        <v>3377</v>
      </c>
      <c r="AL19561">
        <v>8</v>
      </c>
      <c r="AM19561" t="s">
        <v>70</v>
      </c>
      <c r="AN19561" t="s">
        <v>71</v>
      </c>
      <c r="AO19561" t="s">
        <v>233</v>
      </c>
      <c r="AP19561" t="s">
        <v>234</v>
      </c>
      <c r="AQ19561">
        <v>80</v>
      </c>
      <c r="AR19561">
        <v>1285500</v>
      </c>
      <c r="AS19561">
        <v>1423000</v>
      </c>
      <c r="AT19561">
        <v>2715000</v>
      </c>
    </row>
    <row r="19562" spans="1:46" x14ac:dyDescent="0.2">
      <c r="A19562" t="s">
        <v>4891</v>
      </c>
      <c r="B19562" t="s">
        <v>3992</v>
      </c>
      <c r="C19562" t="s">
        <v>3361</v>
      </c>
      <c r="D19562" t="s">
        <v>3362</v>
      </c>
      <c r="E19562" t="s">
        <v>3363</v>
      </c>
      <c r="F19562" t="s">
        <v>3364</v>
      </c>
      <c r="G19562" t="s">
        <v>3365</v>
      </c>
      <c r="H19562" t="s">
        <v>51</v>
      </c>
      <c r="I19562">
        <v>2016</v>
      </c>
      <c r="J19562">
        <v>0</v>
      </c>
      <c r="K19562" t="s">
        <v>3716</v>
      </c>
      <c r="L19562" t="s">
        <v>3717</v>
      </c>
      <c r="M19562" t="s">
        <v>54</v>
      </c>
      <c r="N19562" t="s">
        <v>55</v>
      </c>
      <c r="O19562" t="s">
        <v>54</v>
      </c>
      <c r="P19562" t="s">
        <v>77</v>
      </c>
      <c r="Q19562" t="s">
        <v>78</v>
      </c>
      <c r="R19562" t="s">
        <v>3396</v>
      </c>
      <c r="S19562" t="s">
        <v>3396</v>
      </c>
      <c r="T19562" t="s">
        <v>3621</v>
      </c>
      <c r="U19562" t="s">
        <v>3621</v>
      </c>
      <c r="V19562" t="s">
        <v>208</v>
      </c>
      <c r="W19562" t="s">
        <v>209</v>
      </c>
      <c r="AB19562" t="s">
        <v>63</v>
      </c>
      <c r="AC19562" t="s">
        <v>64</v>
      </c>
      <c r="AD19562" t="s">
        <v>3368</v>
      </c>
      <c r="AE19562" t="s">
        <v>3369</v>
      </c>
      <c r="AF19562" t="s">
        <v>67</v>
      </c>
      <c r="AG19562" t="s">
        <v>68</v>
      </c>
      <c r="AH19562">
        <v>7</v>
      </c>
      <c r="AI19562">
        <v>5</v>
      </c>
      <c r="AJ19562">
        <v>4806</v>
      </c>
      <c r="AK19562" t="s">
        <v>3377</v>
      </c>
      <c r="AL19562">
        <v>8</v>
      </c>
      <c r="AM19562" t="s">
        <v>70</v>
      </c>
      <c r="AN19562" t="s">
        <v>71</v>
      </c>
      <c r="AO19562" t="s">
        <v>233</v>
      </c>
      <c r="AP19562" t="s">
        <v>234</v>
      </c>
      <c r="AQ19562">
        <v>80</v>
      </c>
      <c r="AR19562">
        <v>1511000</v>
      </c>
      <c r="AS19562">
        <v>1688500</v>
      </c>
      <c r="AT19562">
        <v>3220000</v>
      </c>
    </row>
    <row r="19563" spans="1:46" x14ac:dyDescent="0.2">
      <c r="A19563" t="s">
        <v>4891</v>
      </c>
      <c r="B19563" t="s">
        <v>3993</v>
      </c>
      <c r="C19563" t="s">
        <v>3361</v>
      </c>
      <c r="D19563" t="s">
        <v>3362</v>
      </c>
      <c r="E19563" t="s">
        <v>3363</v>
      </c>
      <c r="F19563" t="s">
        <v>3364</v>
      </c>
      <c r="G19563" t="s">
        <v>3365</v>
      </c>
      <c r="H19563" t="s">
        <v>51</v>
      </c>
      <c r="I19563">
        <v>2016</v>
      </c>
      <c r="J19563">
        <v>0</v>
      </c>
      <c r="K19563" t="s">
        <v>3803</v>
      </c>
      <c r="L19563" t="s">
        <v>3804</v>
      </c>
      <c r="M19563" t="s">
        <v>54</v>
      </c>
      <c r="N19563" t="s">
        <v>55</v>
      </c>
      <c r="O19563" t="s">
        <v>54</v>
      </c>
      <c r="P19563" t="s">
        <v>459</v>
      </c>
      <c r="Q19563" t="s">
        <v>460</v>
      </c>
      <c r="R19563" t="s">
        <v>3802</v>
      </c>
      <c r="S19563" t="s">
        <v>3802</v>
      </c>
      <c r="V19563" t="s">
        <v>208</v>
      </c>
      <c r="W19563" t="s">
        <v>209</v>
      </c>
      <c r="AB19563" t="s">
        <v>63</v>
      </c>
      <c r="AC19563" t="s">
        <v>64</v>
      </c>
      <c r="AD19563" t="s">
        <v>3368</v>
      </c>
      <c r="AE19563" t="s">
        <v>3369</v>
      </c>
      <c r="AF19563" t="s">
        <v>67</v>
      </c>
      <c r="AG19563" t="s">
        <v>68</v>
      </c>
      <c r="AH19563">
        <v>7</v>
      </c>
      <c r="AI19563">
        <v>5</v>
      </c>
      <c r="AJ19563">
        <v>4806</v>
      </c>
      <c r="AK19563" t="s">
        <v>3377</v>
      </c>
      <c r="AL19563">
        <v>8</v>
      </c>
      <c r="AM19563" t="s">
        <v>70</v>
      </c>
      <c r="AN19563" t="s">
        <v>71</v>
      </c>
      <c r="AO19563" t="s">
        <v>233</v>
      </c>
      <c r="AP19563" t="s">
        <v>234</v>
      </c>
      <c r="AQ19563">
        <v>80</v>
      </c>
      <c r="AR19563">
        <v>1880500</v>
      </c>
      <c r="AS19563">
        <v>2134750</v>
      </c>
      <c r="AT19563">
        <v>4072000</v>
      </c>
    </row>
    <row r="19564" spans="1:46" x14ac:dyDescent="0.2">
      <c r="A19564" t="s">
        <v>4891</v>
      </c>
      <c r="B19564" t="s">
        <v>3994</v>
      </c>
      <c r="C19564" t="s">
        <v>3361</v>
      </c>
      <c r="D19564" t="s">
        <v>3362</v>
      </c>
      <c r="E19564" t="s">
        <v>3363</v>
      </c>
      <c r="F19564" t="s">
        <v>3364</v>
      </c>
      <c r="G19564" t="s">
        <v>3365</v>
      </c>
      <c r="H19564" t="s">
        <v>51</v>
      </c>
      <c r="I19564">
        <v>2016</v>
      </c>
      <c r="J19564">
        <v>0</v>
      </c>
      <c r="K19564" t="s">
        <v>3701</v>
      </c>
      <c r="L19564" t="s">
        <v>3702</v>
      </c>
      <c r="M19564" t="s">
        <v>54</v>
      </c>
      <c r="N19564" t="s">
        <v>55</v>
      </c>
      <c r="O19564" t="s">
        <v>54</v>
      </c>
      <c r="P19564" t="s">
        <v>77</v>
      </c>
      <c r="Q19564" t="s">
        <v>78</v>
      </c>
      <c r="R19564" t="s">
        <v>1748</v>
      </c>
      <c r="S19564" t="s">
        <v>1748</v>
      </c>
      <c r="T19564" t="s">
        <v>3617</v>
      </c>
      <c r="U19564" t="s">
        <v>3617</v>
      </c>
      <c r="V19564" t="s">
        <v>208</v>
      </c>
      <c r="W19564" t="s">
        <v>209</v>
      </c>
      <c r="AB19564" t="s">
        <v>1420</v>
      </c>
      <c r="AC19564" t="s">
        <v>1421</v>
      </c>
      <c r="AD19564" t="s">
        <v>120</v>
      </c>
      <c r="AE19564" t="s">
        <v>121</v>
      </c>
      <c r="AF19564" t="s">
        <v>67</v>
      </c>
      <c r="AG19564" t="s">
        <v>68</v>
      </c>
      <c r="AH19564">
        <v>8</v>
      </c>
      <c r="AI19564">
        <v>4</v>
      </c>
      <c r="AJ19564">
        <v>2995</v>
      </c>
      <c r="AK19564" t="s">
        <v>148</v>
      </c>
      <c r="AL19564">
        <v>6</v>
      </c>
      <c r="AM19564" t="s">
        <v>161</v>
      </c>
      <c r="AN19564" t="s">
        <v>162</v>
      </c>
      <c r="AO19564" t="s">
        <v>149</v>
      </c>
      <c r="AP19564" t="s">
        <v>150</v>
      </c>
      <c r="AQ19564">
        <v>80</v>
      </c>
      <c r="AR19564">
        <v>733250</v>
      </c>
      <c r="AS19564">
        <v>796750</v>
      </c>
      <c r="AT19564">
        <v>1475000</v>
      </c>
    </row>
    <row r="19565" spans="1:46" x14ac:dyDescent="0.2">
      <c r="A19565" t="s">
        <v>4891</v>
      </c>
      <c r="B19565" t="s">
        <v>3995</v>
      </c>
      <c r="C19565" t="s">
        <v>3361</v>
      </c>
      <c r="D19565" t="s">
        <v>3362</v>
      </c>
      <c r="E19565" t="s">
        <v>3363</v>
      </c>
      <c r="F19565" t="s">
        <v>3364</v>
      </c>
      <c r="G19565" t="s">
        <v>3365</v>
      </c>
      <c r="H19565" t="s">
        <v>51</v>
      </c>
      <c r="I19565">
        <v>2016</v>
      </c>
      <c r="J19565">
        <v>0</v>
      </c>
      <c r="K19565" t="s">
        <v>3946</v>
      </c>
      <c r="L19565" t="s">
        <v>3947</v>
      </c>
      <c r="M19565" t="s">
        <v>54</v>
      </c>
      <c r="N19565" t="s">
        <v>55</v>
      </c>
      <c r="O19565" t="s">
        <v>54</v>
      </c>
      <c r="P19565" t="s">
        <v>680</v>
      </c>
      <c r="Q19565" t="s">
        <v>681</v>
      </c>
      <c r="T19565" t="s">
        <v>3621</v>
      </c>
      <c r="U19565" t="s">
        <v>3621</v>
      </c>
      <c r="V19565" t="s">
        <v>208</v>
      </c>
      <c r="W19565" t="s">
        <v>209</v>
      </c>
      <c r="AB19565" t="s">
        <v>1420</v>
      </c>
      <c r="AC19565" t="s">
        <v>1421</v>
      </c>
      <c r="AD19565" t="s">
        <v>3368</v>
      </c>
      <c r="AE19565" t="s">
        <v>3369</v>
      </c>
      <c r="AF19565" t="s">
        <v>67</v>
      </c>
      <c r="AG19565" t="s">
        <v>68</v>
      </c>
      <c r="AH19565">
        <v>7</v>
      </c>
      <c r="AI19565">
        <v>5</v>
      </c>
      <c r="AJ19565">
        <v>2997</v>
      </c>
      <c r="AK19565" t="s">
        <v>148</v>
      </c>
      <c r="AL19565">
        <v>6</v>
      </c>
      <c r="AM19565" t="s">
        <v>70</v>
      </c>
      <c r="AN19565" t="s">
        <v>71</v>
      </c>
      <c r="AO19565" t="s">
        <v>233</v>
      </c>
      <c r="AP19565" t="s">
        <v>234</v>
      </c>
      <c r="AQ19565">
        <v>80</v>
      </c>
      <c r="AR19565">
        <v>646000</v>
      </c>
      <c r="AS19565">
        <v>700750</v>
      </c>
      <c r="AT19565">
        <v>1258000</v>
      </c>
    </row>
    <row r="19566" spans="1:46" x14ac:dyDescent="0.2">
      <c r="A19566" t="s">
        <v>4891</v>
      </c>
      <c r="B19566" t="s">
        <v>3996</v>
      </c>
      <c r="C19566" t="s">
        <v>3361</v>
      </c>
      <c r="D19566" t="s">
        <v>3362</v>
      </c>
      <c r="E19566" t="s">
        <v>3363</v>
      </c>
      <c r="F19566" t="s">
        <v>3364</v>
      </c>
      <c r="G19566" t="s">
        <v>3365</v>
      </c>
      <c r="H19566" t="s">
        <v>51</v>
      </c>
      <c r="I19566">
        <v>2016</v>
      </c>
      <c r="J19566">
        <v>0</v>
      </c>
      <c r="K19566" t="s">
        <v>3949</v>
      </c>
      <c r="L19566" t="s">
        <v>3950</v>
      </c>
      <c r="M19566" t="s">
        <v>54</v>
      </c>
      <c r="N19566" t="s">
        <v>55</v>
      </c>
      <c r="O19566" t="s">
        <v>54</v>
      </c>
      <c r="P19566" t="s">
        <v>680</v>
      </c>
      <c r="Q19566" t="s">
        <v>681</v>
      </c>
      <c r="R19566" t="s">
        <v>232</v>
      </c>
      <c r="S19566" t="s">
        <v>232</v>
      </c>
      <c r="T19566" t="s">
        <v>3621</v>
      </c>
      <c r="U19566" t="s">
        <v>3621</v>
      </c>
      <c r="V19566" t="s">
        <v>208</v>
      </c>
      <c r="W19566" t="s">
        <v>209</v>
      </c>
      <c r="AB19566" t="s">
        <v>63</v>
      </c>
      <c r="AC19566" t="s">
        <v>64</v>
      </c>
      <c r="AD19566" t="s">
        <v>3368</v>
      </c>
      <c r="AE19566" t="s">
        <v>3369</v>
      </c>
      <c r="AF19566" t="s">
        <v>67</v>
      </c>
      <c r="AG19566" t="s">
        <v>68</v>
      </c>
      <c r="AH19566">
        <v>7</v>
      </c>
      <c r="AI19566">
        <v>5</v>
      </c>
      <c r="AJ19566">
        <v>2997</v>
      </c>
      <c r="AK19566" t="s">
        <v>148</v>
      </c>
      <c r="AL19566">
        <v>6</v>
      </c>
      <c r="AM19566" t="s">
        <v>70</v>
      </c>
      <c r="AN19566" t="s">
        <v>71</v>
      </c>
      <c r="AO19566" t="s">
        <v>233</v>
      </c>
      <c r="AP19566" t="s">
        <v>234</v>
      </c>
      <c r="AQ19566">
        <v>80</v>
      </c>
      <c r="AR19566">
        <v>683250</v>
      </c>
      <c r="AS19566">
        <v>741500</v>
      </c>
      <c r="AT19566">
        <v>1358000</v>
      </c>
    </row>
    <row r="19567" spans="1:46" x14ac:dyDescent="0.2">
      <c r="A19567" t="s">
        <v>4891</v>
      </c>
      <c r="B19567" t="s">
        <v>3997</v>
      </c>
      <c r="C19567" t="s">
        <v>3361</v>
      </c>
      <c r="D19567" t="s">
        <v>3362</v>
      </c>
      <c r="E19567" t="s">
        <v>3363</v>
      </c>
      <c r="F19567" t="s">
        <v>3708</v>
      </c>
      <c r="G19567" t="s">
        <v>3709</v>
      </c>
      <c r="H19567" t="s">
        <v>98</v>
      </c>
      <c r="I19567">
        <v>2016</v>
      </c>
      <c r="J19567">
        <v>0</v>
      </c>
      <c r="K19567" t="s">
        <v>3952</v>
      </c>
      <c r="L19567" t="s">
        <v>3953</v>
      </c>
      <c r="M19567" t="s">
        <v>54</v>
      </c>
      <c r="N19567" t="s">
        <v>55</v>
      </c>
      <c r="O19567" t="s">
        <v>54</v>
      </c>
      <c r="P19567" t="s">
        <v>2545</v>
      </c>
      <c r="Q19567" t="s">
        <v>2515</v>
      </c>
      <c r="V19567" t="s">
        <v>107</v>
      </c>
      <c r="W19567" t="s">
        <v>108</v>
      </c>
      <c r="AB19567" t="s">
        <v>63</v>
      </c>
      <c r="AC19567" t="s">
        <v>64</v>
      </c>
      <c r="AD19567" t="s">
        <v>3368</v>
      </c>
      <c r="AE19567" t="s">
        <v>3369</v>
      </c>
      <c r="AF19567" t="s">
        <v>67</v>
      </c>
      <c r="AG19567" t="s">
        <v>68</v>
      </c>
      <c r="AH19567">
        <v>7</v>
      </c>
      <c r="AI19567">
        <v>5</v>
      </c>
      <c r="AJ19567">
        <v>1984</v>
      </c>
      <c r="AK19567" t="s">
        <v>111</v>
      </c>
      <c r="AL19567">
        <v>4</v>
      </c>
      <c r="AM19567" t="s">
        <v>70</v>
      </c>
      <c r="AN19567" t="s">
        <v>71</v>
      </c>
      <c r="AO19567" t="s">
        <v>112</v>
      </c>
      <c r="AP19567" t="s">
        <v>113</v>
      </c>
      <c r="AQ19567">
        <v>80</v>
      </c>
      <c r="AR19567">
        <v>351500</v>
      </c>
      <c r="AS19567">
        <v>379500</v>
      </c>
      <c r="AT19567">
        <v>588000</v>
      </c>
    </row>
    <row r="19568" spans="1:46" x14ac:dyDescent="0.2">
      <c r="A19568" t="s">
        <v>4891</v>
      </c>
      <c r="B19568" t="s">
        <v>3998</v>
      </c>
      <c r="C19568" t="s">
        <v>3361</v>
      </c>
      <c r="D19568" t="s">
        <v>3362</v>
      </c>
      <c r="E19568" t="s">
        <v>3363</v>
      </c>
      <c r="F19568" t="s">
        <v>3708</v>
      </c>
      <c r="G19568" t="s">
        <v>3709</v>
      </c>
      <c r="H19568" t="s">
        <v>98</v>
      </c>
      <c r="I19568">
        <v>2016</v>
      </c>
      <c r="J19568">
        <v>0</v>
      </c>
      <c r="K19568" t="s">
        <v>3961</v>
      </c>
      <c r="L19568" t="s">
        <v>3962</v>
      </c>
      <c r="M19568" t="s">
        <v>54</v>
      </c>
      <c r="N19568" t="s">
        <v>55</v>
      </c>
      <c r="O19568" t="s">
        <v>54</v>
      </c>
      <c r="P19568" t="s">
        <v>680</v>
      </c>
      <c r="Q19568" t="s">
        <v>681</v>
      </c>
      <c r="R19568" t="s">
        <v>3385</v>
      </c>
      <c r="S19568" t="s">
        <v>3385</v>
      </c>
      <c r="V19568" t="s">
        <v>107</v>
      </c>
      <c r="W19568" t="s">
        <v>108</v>
      </c>
      <c r="AB19568" t="s">
        <v>63</v>
      </c>
      <c r="AC19568" t="s">
        <v>64</v>
      </c>
      <c r="AD19568" t="s">
        <v>3368</v>
      </c>
      <c r="AE19568" t="s">
        <v>3369</v>
      </c>
      <c r="AF19568" t="s">
        <v>67</v>
      </c>
      <c r="AG19568" t="s">
        <v>68</v>
      </c>
      <c r="AH19568">
        <v>7</v>
      </c>
      <c r="AI19568">
        <v>5</v>
      </c>
      <c r="AJ19568">
        <v>2997</v>
      </c>
      <c r="AK19568" t="s">
        <v>148</v>
      </c>
      <c r="AL19568">
        <v>6</v>
      </c>
      <c r="AM19568" t="s">
        <v>70</v>
      </c>
      <c r="AN19568" t="s">
        <v>71</v>
      </c>
      <c r="AO19568" t="s">
        <v>233</v>
      </c>
      <c r="AP19568" t="s">
        <v>234</v>
      </c>
      <c r="AQ19568">
        <v>80</v>
      </c>
      <c r="AR19568">
        <v>493250</v>
      </c>
      <c r="AS19568">
        <v>533500</v>
      </c>
      <c r="AT19568">
        <v>888000</v>
      </c>
    </row>
    <row r="19569" spans="1:46" x14ac:dyDescent="0.2">
      <c r="A19569" t="s">
        <v>4891</v>
      </c>
      <c r="B19569" t="s">
        <v>3999</v>
      </c>
      <c r="C19569" t="s">
        <v>3361</v>
      </c>
      <c r="D19569" t="s">
        <v>3362</v>
      </c>
      <c r="E19569" t="s">
        <v>3363</v>
      </c>
      <c r="F19569" t="s">
        <v>3708</v>
      </c>
      <c r="G19569" t="s">
        <v>3709</v>
      </c>
      <c r="H19569" t="s">
        <v>98</v>
      </c>
      <c r="I19569">
        <v>2016</v>
      </c>
      <c r="J19569">
        <v>0</v>
      </c>
      <c r="K19569" t="s">
        <v>3955</v>
      </c>
      <c r="L19569" t="s">
        <v>3956</v>
      </c>
      <c r="M19569" t="s">
        <v>54</v>
      </c>
      <c r="N19569" t="s">
        <v>55</v>
      </c>
      <c r="O19569" t="s">
        <v>54</v>
      </c>
      <c r="P19569" t="s">
        <v>2545</v>
      </c>
      <c r="Q19569" t="s">
        <v>2515</v>
      </c>
      <c r="R19569" t="s">
        <v>1748</v>
      </c>
      <c r="S19569" t="s">
        <v>1748</v>
      </c>
      <c r="V19569" t="s">
        <v>107</v>
      </c>
      <c r="W19569" t="s">
        <v>108</v>
      </c>
      <c r="AB19569" t="s">
        <v>63</v>
      </c>
      <c r="AC19569" t="s">
        <v>64</v>
      </c>
      <c r="AD19569" t="s">
        <v>3368</v>
      </c>
      <c r="AE19569" t="s">
        <v>3369</v>
      </c>
      <c r="AF19569" t="s">
        <v>67</v>
      </c>
      <c r="AG19569" t="s">
        <v>68</v>
      </c>
      <c r="AH19569">
        <v>7</v>
      </c>
      <c r="AI19569">
        <v>5</v>
      </c>
      <c r="AJ19569">
        <v>2997</v>
      </c>
      <c r="AK19569" t="s">
        <v>148</v>
      </c>
      <c r="AL19569">
        <v>6</v>
      </c>
      <c r="AM19569" t="s">
        <v>70</v>
      </c>
      <c r="AN19569" t="s">
        <v>71</v>
      </c>
      <c r="AO19569" t="s">
        <v>233</v>
      </c>
      <c r="AP19569" t="s">
        <v>234</v>
      </c>
      <c r="AQ19569">
        <v>80</v>
      </c>
      <c r="AR19569">
        <v>412000</v>
      </c>
      <c r="AS19569">
        <v>445250</v>
      </c>
      <c r="AT19569">
        <v>698000</v>
      </c>
    </row>
    <row r="19570" spans="1:46" x14ac:dyDescent="0.2">
      <c r="A19570" t="s">
        <v>4891</v>
      </c>
      <c r="B19570" t="s">
        <v>4000</v>
      </c>
      <c r="C19570" t="s">
        <v>3361</v>
      </c>
      <c r="D19570" t="s">
        <v>3362</v>
      </c>
      <c r="E19570" t="s">
        <v>3363</v>
      </c>
      <c r="F19570" t="s">
        <v>3708</v>
      </c>
      <c r="G19570" t="s">
        <v>3709</v>
      </c>
      <c r="H19570" t="s">
        <v>98</v>
      </c>
      <c r="I19570">
        <v>2016</v>
      </c>
      <c r="J19570">
        <v>0</v>
      </c>
      <c r="K19570" t="s">
        <v>3958</v>
      </c>
      <c r="L19570" t="s">
        <v>3959</v>
      </c>
      <c r="M19570" t="s">
        <v>54</v>
      </c>
      <c r="N19570" t="s">
        <v>55</v>
      </c>
      <c r="O19570" t="s">
        <v>54</v>
      </c>
      <c r="P19570" t="s">
        <v>2545</v>
      </c>
      <c r="Q19570" t="s">
        <v>2515</v>
      </c>
      <c r="R19570" t="s">
        <v>112</v>
      </c>
      <c r="S19570" t="s">
        <v>112</v>
      </c>
      <c r="V19570" t="s">
        <v>107</v>
      </c>
      <c r="W19570" t="s">
        <v>108</v>
      </c>
      <c r="AB19570" t="s">
        <v>63</v>
      </c>
      <c r="AC19570" t="s">
        <v>64</v>
      </c>
      <c r="AD19570" t="s">
        <v>3368</v>
      </c>
      <c r="AE19570" t="s">
        <v>3369</v>
      </c>
      <c r="AF19570" t="s">
        <v>67</v>
      </c>
      <c r="AG19570" t="s">
        <v>68</v>
      </c>
      <c r="AH19570">
        <v>7</v>
      </c>
      <c r="AI19570">
        <v>5</v>
      </c>
      <c r="AJ19570">
        <v>3604</v>
      </c>
      <c r="AK19570" t="s">
        <v>3370</v>
      </c>
      <c r="AL19570">
        <v>6</v>
      </c>
      <c r="AM19570" t="s">
        <v>70</v>
      </c>
      <c r="AN19570" t="s">
        <v>71</v>
      </c>
      <c r="AO19570" t="s">
        <v>233</v>
      </c>
      <c r="AP19570" t="s">
        <v>234</v>
      </c>
      <c r="AQ19570">
        <v>80</v>
      </c>
      <c r="AR19570">
        <v>536250</v>
      </c>
      <c r="AS19570">
        <v>580750</v>
      </c>
      <c r="AT19570">
        <v>998000</v>
      </c>
    </row>
    <row r="19571" spans="1:46" x14ac:dyDescent="0.2">
      <c r="A19571" t="s">
        <v>4891</v>
      </c>
      <c r="B19571" t="s">
        <v>4001</v>
      </c>
      <c r="C19571" t="s">
        <v>3361</v>
      </c>
      <c r="D19571" t="s">
        <v>3362</v>
      </c>
      <c r="E19571" t="s">
        <v>3363</v>
      </c>
      <c r="F19571" t="s">
        <v>3398</v>
      </c>
      <c r="G19571" t="s">
        <v>3399</v>
      </c>
      <c r="H19571" t="s">
        <v>98</v>
      </c>
      <c r="I19571">
        <v>2016</v>
      </c>
      <c r="J19571">
        <v>0</v>
      </c>
      <c r="K19571" t="s">
        <v>3766</v>
      </c>
      <c r="L19571" t="s">
        <v>3767</v>
      </c>
      <c r="M19571" t="s">
        <v>54</v>
      </c>
      <c r="N19571" t="s">
        <v>55</v>
      </c>
      <c r="O19571" t="s">
        <v>54</v>
      </c>
      <c r="P19571" t="s">
        <v>459</v>
      </c>
      <c r="Q19571" t="s">
        <v>460</v>
      </c>
      <c r="V19571" t="s">
        <v>107</v>
      </c>
      <c r="W19571" t="s">
        <v>108</v>
      </c>
      <c r="AB19571" t="s">
        <v>63</v>
      </c>
      <c r="AC19571" t="s">
        <v>64</v>
      </c>
      <c r="AD19571" t="s">
        <v>3389</v>
      </c>
      <c r="AE19571" t="s">
        <v>121</v>
      </c>
      <c r="AF19571" t="s">
        <v>67</v>
      </c>
      <c r="AG19571" t="s">
        <v>68</v>
      </c>
      <c r="AH19571">
        <v>8</v>
      </c>
      <c r="AI19571">
        <v>5</v>
      </c>
      <c r="AJ19571">
        <v>2995</v>
      </c>
      <c r="AK19571" t="s">
        <v>148</v>
      </c>
      <c r="AL19571">
        <v>6</v>
      </c>
      <c r="AM19571" t="s">
        <v>70</v>
      </c>
      <c r="AN19571" t="s">
        <v>71</v>
      </c>
      <c r="AO19571" t="s">
        <v>149</v>
      </c>
      <c r="AP19571" t="s">
        <v>150</v>
      </c>
      <c r="AQ19571">
        <v>80</v>
      </c>
      <c r="AR19571">
        <v>565500</v>
      </c>
      <c r="AS19571">
        <v>612500</v>
      </c>
      <c r="AT19571">
        <v>972000</v>
      </c>
    </row>
    <row r="19572" spans="1:46" x14ac:dyDescent="0.2">
      <c r="A19572" t="s">
        <v>4891</v>
      </c>
      <c r="B19572" t="s">
        <v>4002</v>
      </c>
      <c r="C19572" t="s">
        <v>3361</v>
      </c>
      <c r="D19572" t="s">
        <v>3362</v>
      </c>
      <c r="E19572" t="s">
        <v>3363</v>
      </c>
      <c r="F19572" t="s">
        <v>3398</v>
      </c>
      <c r="G19572" t="s">
        <v>3399</v>
      </c>
      <c r="H19572" t="s">
        <v>98</v>
      </c>
      <c r="I19572">
        <v>2016</v>
      </c>
      <c r="J19572">
        <v>0</v>
      </c>
      <c r="K19572" t="s">
        <v>3777</v>
      </c>
      <c r="L19572" t="s">
        <v>3778</v>
      </c>
      <c r="M19572" t="s">
        <v>54</v>
      </c>
      <c r="N19572" t="s">
        <v>55</v>
      </c>
      <c r="O19572" t="s">
        <v>54</v>
      </c>
      <c r="P19572" t="s">
        <v>459</v>
      </c>
      <c r="Q19572" t="s">
        <v>460</v>
      </c>
      <c r="R19572" t="s">
        <v>1748</v>
      </c>
      <c r="S19572" t="s">
        <v>1748</v>
      </c>
      <c r="T19572" t="s">
        <v>3617</v>
      </c>
      <c r="U19572" t="s">
        <v>3617</v>
      </c>
      <c r="V19572" t="s">
        <v>107</v>
      </c>
      <c r="W19572" t="s">
        <v>108</v>
      </c>
      <c r="AB19572" t="s">
        <v>63</v>
      </c>
      <c r="AC19572" t="s">
        <v>64</v>
      </c>
      <c r="AD19572" t="s">
        <v>3389</v>
      </c>
      <c r="AE19572" t="s">
        <v>121</v>
      </c>
      <c r="AF19572" t="s">
        <v>67</v>
      </c>
      <c r="AG19572" t="s">
        <v>68</v>
      </c>
      <c r="AH19572">
        <v>8</v>
      </c>
      <c r="AI19572">
        <v>5</v>
      </c>
      <c r="AJ19572">
        <v>2995</v>
      </c>
      <c r="AK19572" t="s">
        <v>148</v>
      </c>
      <c r="AL19572">
        <v>6</v>
      </c>
      <c r="AM19572" t="s">
        <v>161</v>
      </c>
      <c r="AN19572" t="s">
        <v>162</v>
      </c>
      <c r="AO19572" t="s">
        <v>149</v>
      </c>
      <c r="AP19572" t="s">
        <v>150</v>
      </c>
      <c r="AQ19572">
        <v>80</v>
      </c>
      <c r="AR19572">
        <v>633500</v>
      </c>
      <c r="AS19572">
        <v>681250</v>
      </c>
      <c r="AT19572">
        <v>1148000</v>
      </c>
    </row>
    <row r="19573" spans="1:46" x14ac:dyDescent="0.2">
      <c r="A19573" t="s">
        <v>4891</v>
      </c>
      <c r="B19573" t="s">
        <v>4003</v>
      </c>
      <c r="C19573" t="s">
        <v>3361</v>
      </c>
      <c r="D19573" t="s">
        <v>3362</v>
      </c>
      <c r="E19573" t="s">
        <v>3363</v>
      </c>
      <c r="F19573" t="s">
        <v>3398</v>
      </c>
      <c r="G19573" t="s">
        <v>3399</v>
      </c>
      <c r="H19573" t="s">
        <v>98</v>
      </c>
      <c r="I19573">
        <v>2016</v>
      </c>
      <c r="J19573">
        <v>0</v>
      </c>
      <c r="K19573" t="s">
        <v>3769</v>
      </c>
      <c r="L19573" t="s">
        <v>3770</v>
      </c>
      <c r="M19573" t="s">
        <v>54</v>
      </c>
      <c r="N19573" t="s">
        <v>55</v>
      </c>
      <c r="O19573" t="s">
        <v>54</v>
      </c>
      <c r="P19573" t="s">
        <v>459</v>
      </c>
      <c r="Q19573" t="s">
        <v>460</v>
      </c>
      <c r="R19573" t="s">
        <v>1748</v>
      </c>
      <c r="S19573" t="s">
        <v>1748</v>
      </c>
      <c r="V19573" t="s">
        <v>107</v>
      </c>
      <c r="W19573" t="s">
        <v>108</v>
      </c>
      <c r="AB19573" t="s">
        <v>63</v>
      </c>
      <c r="AC19573" t="s">
        <v>64</v>
      </c>
      <c r="AD19573" t="s">
        <v>3389</v>
      </c>
      <c r="AE19573" t="s">
        <v>121</v>
      </c>
      <c r="AF19573" t="s">
        <v>67</v>
      </c>
      <c r="AG19573" t="s">
        <v>68</v>
      </c>
      <c r="AH19573">
        <v>8</v>
      </c>
      <c r="AI19573">
        <v>5</v>
      </c>
      <c r="AJ19573">
        <v>3604</v>
      </c>
      <c r="AK19573" t="s">
        <v>3370</v>
      </c>
      <c r="AL19573">
        <v>6</v>
      </c>
      <c r="AM19573" t="s">
        <v>70</v>
      </c>
      <c r="AN19573" t="s">
        <v>71</v>
      </c>
      <c r="AO19573" t="s">
        <v>233</v>
      </c>
      <c r="AP19573" t="s">
        <v>234</v>
      </c>
      <c r="AQ19573">
        <v>80</v>
      </c>
      <c r="AR19573">
        <v>696750</v>
      </c>
      <c r="AS19573">
        <v>756250</v>
      </c>
      <c r="AT19573">
        <v>1369000</v>
      </c>
    </row>
    <row r="19574" spans="1:46" x14ac:dyDescent="0.2">
      <c r="A19574" t="s">
        <v>4891</v>
      </c>
      <c r="B19574" t="s">
        <v>4004</v>
      </c>
      <c r="C19574" t="s">
        <v>3361</v>
      </c>
      <c r="D19574" t="s">
        <v>3362</v>
      </c>
      <c r="E19574" t="s">
        <v>3363</v>
      </c>
      <c r="F19574" t="s">
        <v>3398</v>
      </c>
      <c r="G19574" t="s">
        <v>3399</v>
      </c>
      <c r="H19574" t="s">
        <v>98</v>
      </c>
      <c r="I19574">
        <v>2016</v>
      </c>
      <c r="J19574">
        <v>0</v>
      </c>
      <c r="K19574" t="s">
        <v>3797</v>
      </c>
      <c r="L19574" t="s">
        <v>3798</v>
      </c>
      <c r="M19574" t="s">
        <v>54</v>
      </c>
      <c r="N19574" t="s">
        <v>55</v>
      </c>
      <c r="O19574" t="s">
        <v>54</v>
      </c>
      <c r="P19574" t="s">
        <v>459</v>
      </c>
      <c r="Q19574" t="s">
        <v>460</v>
      </c>
      <c r="R19574" t="s">
        <v>3385</v>
      </c>
      <c r="S19574" t="s">
        <v>3385</v>
      </c>
      <c r="V19574" t="s">
        <v>107</v>
      </c>
      <c r="W19574" t="s">
        <v>108</v>
      </c>
      <c r="AB19574" t="s">
        <v>63</v>
      </c>
      <c r="AC19574" t="s">
        <v>64</v>
      </c>
      <c r="AD19574" t="s">
        <v>3389</v>
      </c>
      <c r="AE19574" t="s">
        <v>121</v>
      </c>
      <c r="AF19574" t="s">
        <v>67</v>
      </c>
      <c r="AG19574" t="s">
        <v>68</v>
      </c>
      <c r="AH19574">
        <v>8</v>
      </c>
      <c r="AI19574">
        <v>5</v>
      </c>
      <c r="AJ19574">
        <v>3604</v>
      </c>
      <c r="AK19574" t="s">
        <v>3370</v>
      </c>
      <c r="AL19574">
        <v>6</v>
      </c>
      <c r="AM19574" t="s">
        <v>70</v>
      </c>
      <c r="AN19574" t="s">
        <v>71</v>
      </c>
      <c r="AO19574" t="s">
        <v>233</v>
      </c>
      <c r="AP19574" t="s">
        <v>234</v>
      </c>
      <c r="AQ19574">
        <v>80</v>
      </c>
      <c r="AR19574">
        <v>763500</v>
      </c>
      <c r="AS19574">
        <v>830000</v>
      </c>
      <c r="AT19574">
        <v>1586000</v>
      </c>
    </row>
    <row r="19575" spans="1:46" x14ac:dyDescent="0.2">
      <c r="A19575" t="s">
        <v>4891</v>
      </c>
      <c r="B19575" t="s">
        <v>4005</v>
      </c>
      <c r="C19575" t="s">
        <v>3361</v>
      </c>
      <c r="D19575" t="s">
        <v>3362</v>
      </c>
      <c r="E19575" t="s">
        <v>3363</v>
      </c>
      <c r="F19575" t="s">
        <v>3398</v>
      </c>
      <c r="G19575" t="s">
        <v>3399</v>
      </c>
      <c r="H19575" t="s">
        <v>98</v>
      </c>
      <c r="I19575">
        <v>2016</v>
      </c>
      <c r="J19575">
        <v>0</v>
      </c>
      <c r="K19575" t="s">
        <v>3772</v>
      </c>
      <c r="L19575" t="s">
        <v>3773</v>
      </c>
      <c r="M19575" t="s">
        <v>54</v>
      </c>
      <c r="N19575" t="s">
        <v>55</v>
      </c>
      <c r="O19575" t="s">
        <v>54</v>
      </c>
      <c r="P19575" t="s">
        <v>459</v>
      </c>
      <c r="Q19575" t="s">
        <v>460</v>
      </c>
      <c r="R19575" t="s">
        <v>112</v>
      </c>
      <c r="S19575" t="s">
        <v>112</v>
      </c>
      <c r="V19575" t="s">
        <v>107</v>
      </c>
      <c r="W19575" t="s">
        <v>108</v>
      </c>
      <c r="AB19575" t="s">
        <v>63</v>
      </c>
      <c r="AC19575" t="s">
        <v>64</v>
      </c>
      <c r="AD19575" t="s">
        <v>3389</v>
      </c>
      <c r="AE19575" t="s">
        <v>121</v>
      </c>
      <c r="AF19575" t="s">
        <v>67</v>
      </c>
      <c r="AG19575" t="s">
        <v>68</v>
      </c>
      <c r="AH19575">
        <v>8</v>
      </c>
      <c r="AI19575">
        <v>5</v>
      </c>
      <c r="AJ19575">
        <v>4806</v>
      </c>
      <c r="AK19575" t="s">
        <v>3377</v>
      </c>
      <c r="AL19575">
        <v>8</v>
      </c>
      <c r="AM19575" t="s">
        <v>70</v>
      </c>
      <c r="AN19575" t="s">
        <v>71</v>
      </c>
      <c r="AO19575" t="s">
        <v>233</v>
      </c>
      <c r="AP19575" t="s">
        <v>234</v>
      </c>
      <c r="AQ19575">
        <v>80</v>
      </c>
      <c r="AR19575">
        <v>989250</v>
      </c>
      <c r="AS19575">
        <v>1081750</v>
      </c>
      <c r="AT19575">
        <v>2214000</v>
      </c>
    </row>
    <row r="19576" spans="1:46" x14ac:dyDescent="0.2">
      <c r="A19576" t="s">
        <v>4891</v>
      </c>
      <c r="B19576" t="s">
        <v>4006</v>
      </c>
      <c r="C19576" t="s">
        <v>3361</v>
      </c>
      <c r="D19576" t="s">
        <v>3362</v>
      </c>
      <c r="E19576" t="s">
        <v>3363</v>
      </c>
      <c r="F19576" t="s">
        <v>3398</v>
      </c>
      <c r="G19576" t="s">
        <v>3399</v>
      </c>
      <c r="H19576" t="s">
        <v>98</v>
      </c>
      <c r="I19576">
        <v>2016</v>
      </c>
      <c r="J19576">
        <v>0</v>
      </c>
      <c r="K19576" t="s">
        <v>3865</v>
      </c>
      <c r="L19576" t="s">
        <v>3866</v>
      </c>
      <c r="M19576" t="s">
        <v>54</v>
      </c>
      <c r="N19576" t="s">
        <v>55</v>
      </c>
      <c r="O19576" t="s">
        <v>54</v>
      </c>
      <c r="P19576" t="s">
        <v>459</v>
      </c>
      <c r="Q19576" t="s">
        <v>460</v>
      </c>
      <c r="R19576" t="s">
        <v>112</v>
      </c>
      <c r="S19576" t="s">
        <v>112</v>
      </c>
      <c r="T19576" t="s">
        <v>1748</v>
      </c>
      <c r="U19576" t="s">
        <v>1748</v>
      </c>
      <c r="V19576" t="s">
        <v>107</v>
      </c>
      <c r="W19576" t="s">
        <v>108</v>
      </c>
      <c r="AB19576" t="s">
        <v>63</v>
      </c>
      <c r="AC19576" t="s">
        <v>64</v>
      </c>
      <c r="AD19576" t="s">
        <v>120</v>
      </c>
      <c r="AE19576" t="s">
        <v>121</v>
      </c>
      <c r="AF19576" t="s">
        <v>67</v>
      </c>
      <c r="AG19576" t="s">
        <v>68</v>
      </c>
      <c r="AH19576">
        <v>8</v>
      </c>
      <c r="AI19576">
        <v>5</v>
      </c>
      <c r="AJ19576">
        <v>4806</v>
      </c>
      <c r="AK19576" t="s">
        <v>3377</v>
      </c>
      <c r="AL19576">
        <v>8</v>
      </c>
      <c r="AM19576" t="s">
        <v>70</v>
      </c>
      <c r="AN19576" t="s">
        <v>71</v>
      </c>
      <c r="AO19576" t="s">
        <v>233</v>
      </c>
      <c r="AP19576" t="s">
        <v>234</v>
      </c>
      <c r="AQ19576">
        <v>80</v>
      </c>
      <c r="AR19576">
        <v>1202000</v>
      </c>
      <c r="AS19576">
        <v>1326000</v>
      </c>
      <c r="AT19576">
        <v>2839000</v>
      </c>
    </row>
    <row r="19577" spans="1:46" x14ac:dyDescent="0.2">
      <c r="A19577" t="s">
        <v>4891</v>
      </c>
      <c r="B19577" t="s">
        <v>4007</v>
      </c>
      <c r="C19577" t="s">
        <v>3361</v>
      </c>
      <c r="D19577" t="s">
        <v>3362</v>
      </c>
      <c r="E19577" t="s">
        <v>3363</v>
      </c>
      <c r="F19577" t="s">
        <v>3430</v>
      </c>
      <c r="G19577" t="s">
        <v>3431</v>
      </c>
      <c r="H19577" t="s">
        <v>51</v>
      </c>
      <c r="I19577">
        <v>2016</v>
      </c>
      <c r="J19577">
        <v>0</v>
      </c>
      <c r="K19577" t="s">
        <v>3504</v>
      </c>
      <c r="L19577" t="s">
        <v>3505</v>
      </c>
      <c r="M19577" t="s">
        <v>54</v>
      </c>
      <c r="N19577" t="s">
        <v>55</v>
      </c>
      <c r="O19577" t="s">
        <v>54</v>
      </c>
      <c r="P19577" t="s">
        <v>102</v>
      </c>
      <c r="Q19577" t="s">
        <v>103</v>
      </c>
      <c r="V19577" t="s">
        <v>564</v>
      </c>
      <c r="W19577" t="s">
        <v>340</v>
      </c>
      <c r="AB19577" t="s">
        <v>1420</v>
      </c>
      <c r="AC19577" t="s">
        <v>1421</v>
      </c>
      <c r="AD19577" t="s">
        <v>3368</v>
      </c>
      <c r="AE19577" t="s">
        <v>3369</v>
      </c>
      <c r="AF19577" t="s">
        <v>67</v>
      </c>
      <c r="AG19577" t="s">
        <v>68</v>
      </c>
      <c r="AH19577">
        <v>7</v>
      </c>
      <c r="AI19577">
        <v>2</v>
      </c>
      <c r="AJ19577">
        <v>2706</v>
      </c>
      <c r="AK19577" t="s">
        <v>3506</v>
      </c>
      <c r="AL19577">
        <v>6</v>
      </c>
      <c r="AM19577" t="s">
        <v>70</v>
      </c>
      <c r="AN19577" t="s">
        <v>71</v>
      </c>
      <c r="AO19577" t="s">
        <v>72</v>
      </c>
      <c r="AP19577" t="s">
        <v>73</v>
      </c>
      <c r="AQ19577">
        <v>80</v>
      </c>
      <c r="AR19577">
        <v>411750</v>
      </c>
      <c r="AS19577">
        <v>445000</v>
      </c>
      <c r="AT19577">
        <v>726000</v>
      </c>
    </row>
    <row r="19578" spans="1:46" x14ac:dyDescent="0.2">
      <c r="A19578" t="s">
        <v>4891</v>
      </c>
      <c r="B19578" t="s">
        <v>4008</v>
      </c>
      <c r="C19578" t="s">
        <v>3361</v>
      </c>
      <c r="D19578" t="s">
        <v>3362</v>
      </c>
      <c r="E19578" t="s">
        <v>3363</v>
      </c>
      <c r="F19578" t="s">
        <v>3430</v>
      </c>
      <c r="G19578" t="s">
        <v>3431</v>
      </c>
      <c r="H19578" t="s">
        <v>51</v>
      </c>
      <c r="I19578">
        <v>2016</v>
      </c>
      <c r="J19578">
        <v>0</v>
      </c>
      <c r="K19578" t="s">
        <v>3890</v>
      </c>
      <c r="L19578" t="s">
        <v>3891</v>
      </c>
      <c r="M19578" t="s">
        <v>54</v>
      </c>
      <c r="N19578" t="s">
        <v>55</v>
      </c>
      <c r="O19578" t="s">
        <v>54</v>
      </c>
      <c r="P19578" t="s">
        <v>459</v>
      </c>
      <c r="Q19578" t="s">
        <v>460</v>
      </c>
      <c r="R19578" t="s">
        <v>3892</v>
      </c>
      <c r="S19578" t="s">
        <v>3892</v>
      </c>
      <c r="V19578" t="s">
        <v>564</v>
      </c>
      <c r="W19578" t="s">
        <v>340</v>
      </c>
      <c r="AB19578" t="s">
        <v>1420</v>
      </c>
      <c r="AC19578" t="s">
        <v>1421</v>
      </c>
      <c r="AD19578" t="s">
        <v>3368</v>
      </c>
      <c r="AE19578" t="s">
        <v>3369</v>
      </c>
      <c r="AF19578" t="s">
        <v>67</v>
      </c>
      <c r="AG19578" t="s">
        <v>68</v>
      </c>
      <c r="AH19578">
        <v>7</v>
      </c>
      <c r="AI19578">
        <v>2</v>
      </c>
      <c r="AJ19578">
        <v>2706</v>
      </c>
      <c r="AK19578" t="s">
        <v>3506</v>
      </c>
      <c r="AL19578">
        <v>6</v>
      </c>
      <c r="AM19578" t="s">
        <v>70</v>
      </c>
      <c r="AN19578" t="s">
        <v>71</v>
      </c>
      <c r="AO19578" t="s">
        <v>72</v>
      </c>
      <c r="AP19578" t="s">
        <v>73</v>
      </c>
      <c r="AQ19578">
        <v>80</v>
      </c>
      <c r="AR19578">
        <v>418500</v>
      </c>
      <c r="AS19578">
        <v>452250</v>
      </c>
      <c r="AT19578">
        <v>747000</v>
      </c>
    </row>
    <row r="19579" spans="1:46" x14ac:dyDescent="0.2">
      <c r="A19579" t="s">
        <v>4891</v>
      </c>
      <c r="B19579" t="s">
        <v>4009</v>
      </c>
      <c r="C19579" t="s">
        <v>3361</v>
      </c>
      <c r="D19579" t="s">
        <v>3362</v>
      </c>
      <c r="E19579" t="s">
        <v>3363</v>
      </c>
      <c r="F19579" t="s">
        <v>3430</v>
      </c>
      <c r="G19579" t="s">
        <v>3431</v>
      </c>
      <c r="H19579" t="s">
        <v>51</v>
      </c>
      <c r="I19579">
        <v>2016</v>
      </c>
      <c r="J19579">
        <v>0</v>
      </c>
      <c r="K19579" t="s">
        <v>3508</v>
      </c>
      <c r="L19579" t="s">
        <v>3509</v>
      </c>
      <c r="M19579" t="s">
        <v>54</v>
      </c>
      <c r="N19579" t="s">
        <v>55</v>
      </c>
      <c r="O19579" t="s">
        <v>54</v>
      </c>
      <c r="P19579" t="s">
        <v>102</v>
      </c>
      <c r="Q19579" t="s">
        <v>103</v>
      </c>
      <c r="R19579" t="s">
        <v>1748</v>
      </c>
      <c r="S19579" t="s">
        <v>1748</v>
      </c>
      <c r="V19579" t="s">
        <v>564</v>
      </c>
      <c r="W19579" t="s">
        <v>340</v>
      </c>
      <c r="AB19579" t="s">
        <v>1420</v>
      </c>
      <c r="AC19579" t="s">
        <v>1421</v>
      </c>
      <c r="AD19579" t="s">
        <v>3368</v>
      </c>
      <c r="AE19579" t="s">
        <v>3369</v>
      </c>
      <c r="AF19579" t="s">
        <v>67</v>
      </c>
      <c r="AG19579" t="s">
        <v>68</v>
      </c>
      <c r="AH19579">
        <v>7</v>
      </c>
      <c r="AI19579">
        <v>2</v>
      </c>
      <c r="AJ19579">
        <v>3436</v>
      </c>
      <c r="AK19579" t="s">
        <v>3425</v>
      </c>
      <c r="AL19579">
        <v>6</v>
      </c>
      <c r="AM19579" t="s">
        <v>70</v>
      </c>
      <c r="AN19579" t="s">
        <v>71</v>
      </c>
      <c r="AO19579" t="s">
        <v>72</v>
      </c>
      <c r="AP19579" t="s">
        <v>73</v>
      </c>
      <c r="AQ19579">
        <v>80</v>
      </c>
      <c r="AR19579">
        <v>503750</v>
      </c>
      <c r="AS19579">
        <v>545250</v>
      </c>
      <c r="AT19579">
        <v>970000</v>
      </c>
    </row>
    <row r="19580" spans="1:46" x14ac:dyDescent="0.2">
      <c r="A19580" t="s">
        <v>4891</v>
      </c>
      <c r="B19580" t="s">
        <v>4010</v>
      </c>
      <c r="C19580" t="s">
        <v>3361</v>
      </c>
      <c r="D19580" t="s">
        <v>3362</v>
      </c>
      <c r="E19580" t="s">
        <v>3363</v>
      </c>
      <c r="F19580" t="s">
        <v>3430</v>
      </c>
      <c r="G19580" t="s">
        <v>3431</v>
      </c>
      <c r="H19580" t="s">
        <v>51</v>
      </c>
      <c r="I19580">
        <v>2016</v>
      </c>
      <c r="J19580">
        <v>0</v>
      </c>
      <c r="K19580" t="s">
        <v>3731</v>
      </c>
      <c r="L19580" t="s">
        <v>3732</v>
      </c>
      <c r="M19580" t="s">
        <v>54</v>
      </c>
      <c r="N19580" t="s">
        <v>55</v>
      </c>
      <c r="O19580" t="s">
        <v>54</v>
      </c>
      <c r="P19580" t="s">
        <v>77</v>
      </c>
      <c r="Q19580" t="s">
        <v>78</v>
      </c>
      <c r="R19580" t="s">
        <v>3385</v>
      </c>
      <c r="S19580" t="s">
        <v>3385</v>
      </c>
      <c r="V19580" t="s">
        <v>564</v>
      </c>
      <c r="W19580" t="s">
        <v>340</v>
      </c>
      <c r="AB19580" t="s">
        <v>1420</v>
      </c>
      <c r="AC19580" t="s">
        <v>1421</v>
      </c>
      <c r="AD19580" t="s">
        <v>3368</v>
      </c>
      <c r="AE19580" t="s">
        <v>3369</v>
      </c>
      <c r="AF19580" t="s">
        <v>67</v>
      </c>
      <c r="AG19580" t="s">
        <v>68</v>
      </c>
      <c r="AH19580">
        <v>7</v>
      </c>
      <c r="AI19580">
        <v>2</v>
      </c>
      <c r="AJ19580">
        <v>3436</v>
      </c>
      <c r="AK19580" t="s">
        <v>3425</v>
      </c>
      <c r="AL19580">
        <v>6</v>
      </c>
      <c r="AM19580" t="s">
        <v>70</v>
      </c>
      <c r="AN19580" t="s">
        <v>71</v>
      </c>
      <c r="AO19580" t="s">
        <v>72</v>
      </c>
      <c r="AP19580" t="s">
        <v>73</v>
      </c>
      <c r="AQ19580">
        <v>80</v>
      </c>
      <c r="AR19580">
        <v>522500</v>
      </c>
      <c r="AS19580">
        <v>565500</v>
      </c>
      <c r="AT19580">
        <v>1065000</v>
      </c>
    </row>
    <row r="19581" spans="1:46" x14ac:dyDescent="0.2">
      <c r="A19581" t="s">
        <v>4891</v>
      </c>
      <c r="B19581" t="s">
        <v>4011</v>
      </c>
      <c r="C19581" t="s">
        <v>3361</v>
      </c>
      <c r="D19581" t="s">
        <v>3362</v>
      </c>
      <c r="E19581" t="s">
        <v>3363</v>
      </c>
      <c r="F19581" t="s">
        <v>3412</v>
      </c>
      <c r="G19581" t="s">
        <v>3413</v>
      </c>
      <c r="H19581" t="s">
        <v>51</v>
      </c>
      <c r="I19581">
        <v>2016</v>
      </c>
      <c r="J19581">
        <v>0</v>
      </c>
      <c r="K19581" t="s">
        <v>3606</v>
      </c>
      <c r="L19581" t="s">
        <v>3607</v>
      </c>
      <c r="M19581" t="s">
        <v>54</v>
      </c>
      <c r="N19581" t="s">
        <v>55</v>
      </c>
      <c r="O19581" t="s">
        <v>54</v>
      </c>
      <c r="P19581" t="s">
        <v>102</v>
      </c>
      <c r="Q19581" t="s">
        <v>103</v>
      </c>
      <c r="V19581" t="s">
        <v>59</v>
      </c>
      <c r="W19581" t="s">
        <v>60</v>
      </c>
      <c r="AB19581" t="s">
        <v>1420</v>
      </c>
      <c r="AC19581" t="s">
        <v>1421</v>
      </c>
      <c r="AD19581" t="s">
        <v>3368</v>
      </c>
      <c r="AE19581" t="s">
        <v>3369</v>
      </c>
      <c r="AF19581" t="s">
        <v>67</v>
      </c>
      <c r="AG19581" t="s">
        <v>68</v>
      </c>
      <c r="AH19581">
        <v>5</v>
      </c>
      <c r="AI19581">
        <v>2</v>
      </c>
      <c r="AJ19581">
        <v>2706</v>
      </c>
      <c r="AK19581" t="s">
        <v>3506</v>
      </c>
      <c r="AL19581">
        <v>6</v>
      </c>
      <c r="AM19581" t="s">
        <v>70</v>
      </c>
      <c r="AN19581" t="s">
        <v>71</v>
      </c>
      <c r="AO19581" t="s">
        <v>72</v>
      </c>
      <c r="AP19581" t="s">
        <v>73</v>
      </c>
      <c r="AQ19581">
        <v>80</v>
      </c>
      <c r="AR19581">
        <v>401750</v>
      </c>
      <c r="AS19581">
        <v>434000</v>
      </c>
      <c r="AT19581">
        <v>727000</v>
      </c>
    </row>
    <row r="19582" spans="1:46" x14ac:dyDescent="0.2">
      <c r="A19582" t="s">
        <v>4891</v>
      </c>
      <c r="B19582" t="s">
        <v>4012</v>
      </c>
      <c r="C19582" t="s">
        <v>3361</v>
      </c>
      <c r="D19582" t="s">
        <v>3362</v>
      </c>
      <c r="E19582" t="s">
        <v>3363</v>
      </c>
      <c r="F19582" t="s">
        <v>3412</v>
      </c>
      <c r="G19582" t="s">
        <v>3413</v>
      </c>
      <c r="H19582" t="s">
        <v>51</v>
      </c>
      <c r="I19582">
        <v>2016</v>
      </c>
      <c r="J19582">
        <v>0</v>
      </c>
      <c r="K19582" t="s">
        <v>3603</v>
      </c>
      <c r="L19582" t="s">
        <v>3604</v>
      </c>
      <c r="M19582" t="s">
        <v>54</v>
      </c>
      <c r="N19582" t="s">
        <v>55</v>
      </c>
      <c r="O19582" t="s">
        <v>54</v>
      </c>
      <c r="P19582" t="s">
        <v>102</v>
      </c>
      <c r="Q19582" t="s">
        <v>103</v>
      </c>
      <c r="R19582" t="s">
        <v>1748</v>
      </c>
      <c r="S19582" t="s">
        <v>1748</v>
      </c>
      <c r="V19582" t="s">
        <v>59</v>
      </c>
      <c r="W19582" t="s">
        <v>60</v>
      </c>
      <c r="AB19582" t="s">
        <v>1420</v>
      </c>
      <c r="AC19582" t="s">
        <v>1421</v>
      </c>
      <c r="AD19582" t="s">
        <v>3368</v>
      </c>
      <c r="AE19582" t="s">
        <v>3369</v>
      </c>
      <c r="AF19582" t="s">
        <v>67</v>
      </c>
      <c r="AG19582" t="s">
        <v>68</v>
      </c>
      <c r="AH19582">
        <v>7</v>
      </c>
      <c r="AI19582">
        <v>2</v>
      </c>
      <c r="AJ19582">
        <v>3436</v>
      </c>
      <c r="AK19582" t="s">
        <v>3425</v>
      </c>
      <c r="AL19582">
        <v>6</v>
      </c>
      <c r="AM19582" t="s">
        <v>70</v>
      </c>
      <c r="AN19582" t="s">
        <v>71</v>
      </c>
      <c r="AO19582" t="s">
        <v>72</v>
      </c>
      <c r="AP19582" t="s">
        <v>73</v>
      </c>
      <c r="AQ19582">
        <v>80</v>
      </c>
      <c r="AR19582">
        <v>504000</v>
      </c>
      <c r="AS19582">
        <v>545500</v>
      </c>
      <c r="AT19582">
        <v>1009000</v>
      </c>
    </row>
    <row r="19583" spans="1:46" x14ac:dyDescent="0.2">
      <c r="A19583" t="s">
        <v>4891</v>
      </c>
      <c r="B19583" t="s">
        <v>4013</v>
      </c>
      <c r="C19583" t="s">
        <v>3361</v>
      </c>
      <c r="D19583" t="s">
        <v>3362</v>
      </c>
      <c r="E19583" t="s">
        <v>3363</v>
      </c>
      <c r="F19583" t="s">
        <v>3412</v>
      </c>
      <c r="G19583" t="s">
        <v>3413</v>
      </c>
      <c r="H19583" t="s">
        <v>51</v>
      </c>
      <c r="I19583">
        <v>2016</v>
      </c>
      <c r="J19583">
        <v>0</v>
      </c>
      <c r="K19583" t="s">
        <v>3728</v>
      </c>
      <c r="L19583" t="s">
        <v>3729</v>
      </c>
      <c r="M19583" t="s">
        <v>54</v>
      </c>
      <c r="N19583" t="s">
        <v>55</v>
      </c>
      <c r="O19583" t="s">
        <v>54</v>
      </c>
      <c r="P19583" t="s">
        <v>77</v>
      </c>
      <c r="Q19583" t="s">
        <v>78</v>
      </c>
      <c r="R19583" t="s">
        <v>3385</v>
      </c>
      <c r="S19583" t="s">
        <v>3385</v>
      </c>
      <c r="V19583" t="s">
        <v>59</v>
      </c>
      <c r="W19583" t="s">
        <v>60</v>
      </c>
      <c r="AB19583" t="s">
        <v>1420</v>
      </c>
      <c r="AC19583" t="s">
        <v>1421</v>
      </c>
      <c r="AD19583" t="s">
        <v>3368</v>
      </c>
      <c r="AE19583" t="s">
        <v>3369</v>
      </c>
      <c r="AF19583" t="s">
        <v>67</v>
      </c>
      <c r="AG19583" t="s">
        <v>68</v>
      </c>
      <c r="AH19583">
        <v>7</v>
      </c>
      <c r="AI19583">
        <v>2</v>
      </c>
      <c r="AJ19583">
        <v>3436</v>
      </c>
      <c r="AK19583" t="s">
        <v>3425</v>
      </c>
      <c r="AL19583">
        <v>6</v>
      </c>
      <c r="AM19583" t="s">
        <v>70</v>
      </c>
      <c r="AN19583" t="s">
        <v>71</v>
      </c>
      <c r="AO19583" t="s">
        <v>72</v>
      </c>
      <c r="AP19583" t="s">
        <v>73</v>
      </c>
      <c r="AQ19583">
        <v>80</v>
      </c>
      <c r="AR19583">
        <v>534250</v>
      </c>
      <c r="AS19583">
        <v>578500</v>
      </c>
      <c r="AT19583">
        <v>1118000</v>
      </c>
    </row>
    <row r="19584" spans="1:46" x14ac:dyDescent="0.2">
      <c r="A19584" t="s">
        <v>4891</v>
      </c>
      <c r="B19584" t="s">
        <v>4014</v>
      </c>
      <c r="C19584" t="s">
        <v>3361</v>
      </c>
      <c r="D19584" t="s">
        <v>3362</v>
      </c>
      <c r="E19584" t="s">
        <v>3363</v>
      </c>
      <c r="F19584" t="s">
        <v>3412</v>
      </c>
      <c r="G19584" t="s">
        <v>3413</v>
      </c>
      <c r="H19584" t="s">
        <v>51</v>
      </c>
      <c r="I19584">
        <v>2016</v>
      </c>
      <c r="J19584">
        <v>0</v>
      </c>
      <c r="K19584" t="s">
        <v>3964</v>
      </c>
      <c r="L19584" t="s">
        <v>3965</v>
      </c>
      <c r="M19584" t="s">
        <v>54</v>
      </c>
      <c r="N19584" t="s">
        <v>55</v>
      </c>
      <c r="O19584" t="s">
        <v>54</v>
      </c>
      <c r="P19584" t="s">
        <v>459</v>
      </c>
      <c r="Q19584" t="s">
        <v>460</v>
      </c>
      <c r="R19584" t="s">
        <v>3892</v>
      </c>
      <c r="S19584" t="s">
        <v>3892</v>
      </c>
      <c r="V19584" t="s">
        <v>59</v>
      </c>
      <c r="W19584" t="s">
        <v>60</v>
      </c>
      <c r="AB19584" t="s">
        <v>1420</v>
      </c>
      <c r="AC19584" t="s">
        <v>1421</v>
      </c>
      <c r="AD19584" t="s">
        <v>3368</v>
      </c>
      <c r="AE19584" t="s">
        <v>3369</v>
      </c>
      <c r="AF19584" t="s">
        <v>67</v>
      </c>
      <c r="AG19584" t="s">
        <v>68</v>
      </c>
      <c r="AH19584">
        <v>5</v>
      </c>
      <c r="AI19584">
        <v>2</v>
      </c>
      <c r="AJ19584">
        <v>2706</v>
      </c>
      <c r="AK19584" t="s">
        <v>3506</v>
      </c>
      <c r="AL19584">
        <v>6</v>
      </c>
      <c r="AM19584" t="s">
        <v>70</v>
      </c>
      <c r="AN19584" t="s">
        <v>71</v>
      </c>
      <c r="AO19584" t="s">
        <v>72</v>
      </c>
      <c r="AP19584" t="s">
        <v>73</v>
      </c>
      <c r="AQ19584">
        <v>80</v>
      </c>
      <c r="AR19584">
        <v>410250</v>
      </c>
      <c r="AS19584">
        <v>443250</v>
      </c>
      <c r="AT19584">
        <v>748000</v>
      </c>
    </row>
    <row r="19585" spans="1:46" x14ac:dyDescent="0.2">
      <c r="A19585" t="s">
        <v>4891</v>
      </c>
      <c r="B19585" t="s">
        <v>4015</v>
      </c>
      <c r="C19585" t="s">
        <v>3361</v>
      </c>
      <c r="D19585" t="s">
        <v>3362</v>
      </c>
      <c r="E19585" t="s">
        <v>3363</v>
      </c>
      <c r="F19585" t="s">
        <v>3444</v>
      </c>
      <c r="G19585" t="s">
        <v>3444</v>
      </c>
      <c r="H19585" t="s">
        <v>51</v>
      </c>
      <c r="I19585">
        <v>2016</v>
      </c>
      <c r="J19585">
        <v>0</v>
      </c>
      <c r="K19585" t="s">
        <v>3876</v>
      </c>
      <c r="L19585" t="s">
        <v>3877</v>
      </c>
      <c r="M19585" t="s">
        <v>54</v>
      </c>
      <c r="N19585" t="s">
        <v>55</v>
      </c>
      <c r="O19585" t="s">
        <v>54</v>
      </c>
      <c r="P19585" t="s">
        <v>459</v>
      </c>
      <c r="Q19585" t="s">
        <v>460</v>
      </c>
      <c r="R19585" t="s">
        <v>3878</v>
      </c>
      <c r="S19585" t="s">
        <v>3878</v>
      </c>
      <c r="V19585" t="s">
        <v>59</v>
      </c>
      <c r="W19585" t="s">
        <v>60</v>
      </c>
      <c r="AB19585" t="s">
        <v>1420</v>
      </c>
      <c r="AC19585" t="s">
        <v>1421</v>
      </c>
      <c r="AD19585" t="s">
        <v>3368</v>
      </c>
      <c r="AE19585" t="s">
        <v>3369</v>
      </c>
      <c r="AF19585" t="s">
        <v>67</v>
      </c>
      <c r="AG19585" t="s">
        <v>68</v>
      </c>
      <c r="AH19585">
        <v>7</v>
      </c>
      <c r="AI19585">
        <v>2</v>
      </c>
      <c r="AJ19585">
        <v>3436</v>
      </c>
      <c r="AK19585" t="s">
        <v>3425</v>
      </c>
      <c r="AL19585">
        <v>6</v>
      </c>
      <c r="AM19585" t="s">
        <v>70</v>
      </c>
      <c r="AN19585" t="s">
        <v>71</v>
      </c>
      <c r="AO19585" t="s">
        <v>72</v>
      </c>
      <c r="AP19585" t="s">
        <v>73</v>
      </c>
      <c r="AQ19585">
        <v>80</v>
      </c>
      <c r="AR19585">
        <v>715000</v>
      </c>
      <c r="AS19585">
        <v>776750</v>
      </c>
      <c r="AT19585">
        <v>1327000</v>
      </c>
    </row>
    <row r="19586" spans="1:46" x14ac:dyDescent="0.2">
      <c r="A19586" t="s">
        <v>4891</v>
      </c>
      <c r="B19586" t="s">
        <v>4016</v>
      </c>
      <c r="C19586" t="s">
        <v>3361</v>
      </c>
      <c r="D19586" t="s">
        <v>3362</v>
      </c>
      <c r="E19586" t="s">
        <v>3363</v>
      </c>
      <c r="F19586" t="s">
        <v>3444</v>
      </c>
      <c r="G19586" t="s">
        <v>3444</v>
      </c>
      <c r="H19586" t="s">
        <v>51</v>
      </c>
      <c r="I19586">
        <v>2016</v>
      </c>
      <c r="J19586">
        <v>0</v>
      </c>
      <c r="K19586" t="s">
        <v>3883</v>
      </c>
      <c r="L19586" t="s">
        <v>3884</v>
      </c>
      <c r="M19586" t="s">
        <v>54</v>
      </c>
      <c r="N19586" t="s">
        <v>55</v>
      </c>
      <c r="O19586" t="s">
        <v>54</v>
      </c>
      <c r="P19586" t="s">
        <v>459</v>
      </c>
      <c r="Q19586" t="s">
        <v>460</v>
      </c>
      <c r="R19586" t="s">
        <v>3885</v>
      </c>
      <c r="S19586" t="s">
        <v>3885</v>
      </c>
      <c r="V19586" t="s">
        <v>59</v>
      </c>
      <c r="W19586" t="s">
        <v>60</v>
      </c>
      <c r="AB19586" t="s">
        <v>63</v>
      </c>
      <c r="AC19586" t="s">
        <v>64</v>
      </c>
      <c r="AD19586" t="s">
        <v>3368</v>
      </c>
      <c r="AE19586" t="s">
        <v>3369</v>
      </c>
      <c r="AF19586" t="s">
        <v>67</v>
      </c>
      <c r="AG19586" t="s">
        <v>68</v>
      </c>
      <c r="AH19586">
        <v>7</v>
      </c>
      <c r="AI19586">
        <v>2</v>
      </c>
      <c r="AJ19586">
        <v>3436</v>
      </c>
      <c r="AK19586" t="s">
        <v>3425</v>
      </c>
      <c r="AL19586">
        <v>6</v>
      </c>
      <c r="AM19586" t="s">
        <v>70</v>
      </c>
      <c r="AN19586" t="s">
        <v>71</v>
      </c>
      <c r="AO19586" t="s">
        <v>72</v>
      </c>
      <c r="AP19586" t="s">
        <v>73</v>
      </c>
      <c r="AQ19586">
        <v>80</v>
      </c>
      <c r="AR19586">
        <v>756500</v>
      </c>
      <c r="AS19586">
        <v>822500</v>
      </c>
      <c r="AT19586">
        <v>1405000</v>
      </c>
    </row>
    <row r="19587" spans="1:46" x14ac:dyDescent="0.2">
      <c r="A19587" t="s">
        <v>4891</v>
      </c>
      <c r="B19587" t="s">
        <v>4017</v>
      </c>
      <c r="C19587" t="s">
        <v>3361</v>
      </c>
      <c r="D19587" t="s">
        <v>3362</v>
      </c>
      <c r="E19587" t="s">
        <v>3363</v>
      </c>
      <c r="F19587" t="s">
        <v>3444</v>
      </c>
      <c r="G19587" t="s">
        <v>3444</v>
      </c>
      <c r="H19587" t="s">
        <v>51</v>
      </c>
      <c r="I19587">
        <v>2016</v>
      </c>
      <c r="J19587">
        <v>0</v>
      </c>
      <c r="K19587" t="s">
        <v>3880</v>
      </c>
      <c r="L19587" t="s">
        <v>3881</v>
      </c>
      <c r="M19587" t="s">
        <v>54</v>
      </c>
      <c r="N19587" t="s">
        <v>55</v>
      </c>
      <c r="O19587" t="s">
        <v>54</v>
      </c>
      <c r="P19587" t="s">
        <v>459</v>
      </c>
      <c r="Q19587" t="s">
        <v>460</v>
      </c>
      <c r="R19587" t="s">
        <v>3878</v>
      </c>
      <c r="S19587" t="s">
        <v>3878</v>
      </c>
      <c r="V19587" t="s">
        <v>564</v>
      </c>
      <c r="W19587" t="s">
        <v>340</v>
      </c>
      <c r="AB19587" t="s">
        <v>1420</v>
      </c>
      <c r="AC19587" t="s">
        <v>1421</v>
      </c>
      <c r="AD19587" t="s">
        <v>3368</v>
      </c>
      <c r="AE19587" t="s">
        <v>3369</v>
      </c>
      <c r="AF19587" t="s">
        <v>67</v>
      </c>
      <c r="AG19587" t="s">
        <v>68</v>
      </c>
      <c r="AH19587">
        <v>7</v>
      </c>
      <c r="AI19587">
        <v>2</v>
      </c>
      <c r="AJ19587">
        <v>3436</v>
      </c>
      <c r="AK19587" t="s">
        <v>3425</v>
      </c>
      <c r="AL19587">
        <v>6</v>
      </c>
      <c r="AM19587" t="s">
        <v>70</v>
      </c>
      <c r="AN19587" t="s">
        <v>71</v>
      </c>
      <c r="AO19587" t="s">
        <v>72</v>
      </c>
      <c r="AP19587" t="s">
        <v>73</v>
      </c>
      <c r="AQ19587">
        <v>80</v>
      </c>
      <c r="AR19587">
        <v>780500</v>
      </c>
      <c r="AS19587">
        <v>848750</v>
      </c>
      <c r="AT19587">
        <v>1449000</v>
      </c>
    </row>
    <row r="19588" spans="1:46" x14ac:dyDescent="0.2">
      <c r="A19588" t="s">
        <v>4891</v>
      </c>
      <c r="B19588" t="s">
        <v>4018</v>
      </c>
      <c r="C19588" t="s">
        <v>3361</v>
      </c>
      <c r="D19588" t="s">
        <v>3362</v>
      </c>
      <c r="E19588" t="s">
        <v>3363</v>
      </c>
      <c r="F19588" t="s">
        <v>3444</v>
      </c>
      <c r="G19588" t="s">
        <v>3444</v>
      </c>
      <c r="H19588" t="s">
        <v>51</v>
      </c>
      <c r="I19588">
        <v>2016</v>
      </c>
      <c r="J19588">
        <v>0</v>
      </c>
      <c r="K19588" t="s">
        <v>3887</v>
      </c>
      <c r="L19588" t="s">
        <v>3888</v>
      </c>
      <c r="M19588" t="s">
        <v>54</v>
      </c>
      <c r="N19588" t="s">
        <v>55</v>
      </c>
      <c r="O19588" t="s">
        <v>54</v>
      </c>
      <c r="P19588" t="s">
        <v>459</v>
      </c>
      <c r="Q19588" t="s">
        <v>460</v>
      </c>
      <c r="R19588" t="s">
        <v>3885</v>
      </c>
      <c r="S19588" t="s">
        <v>3885</v>
      </c>
      <c r="V19588" t="s">
        <v>564</v>
      </c>
      <c r="W19588" t="s">
        <v>340</v>
      </c>
      <c r="AB19588" t="s">
        <v>63</v>
      </c>
      <c r="AC19588" t="s">
        <v>64</v>
      </c>
      <c r="AD19588" t="s">
        <v>3368</v>
      </c>
      <c r="AE19588" t="s">
        <v>3369</v>
      </c>
      <c r="AF19588" t="s">
        <v>67</v>
      </c>
      <c r="AG19588" t="s">
        <v>68</v>
      </c>
      <c r="AH19588">
        <v>7</v>
      </c>
      <c r="AI19588">
        <v>2</v>
      </c>
      <c r="AJ19588">
        <v>3436</v>
      </c>
      <c r="AK19588" t="s">
        <v>3425</v>
      </c>
      <c r="AL19588">
        <v>6</v>
      </c>
      <c r="AM19588" t="s">
        <v>70</v>
      </c>
      <c r="AN19588" t="s">
        <v>71</v>
      </c>
      <c r="AO19588" t="s">
        <v>72</v>
      </c>
      <c r="AP19588" t="s">
        <v>73</v>
      </c>
      <c r="AQ19588">
        <v>80</v>
      </c>
      <c r="AR19588">
        <v>821250</v>
      </c>
      <c r="AS19588">
        <v>893750</v>
      </c>
      <c r="AT19588">
        <v>1526000</v>
      </c>
    </row>
    <row r="19589" spans="1:46" x14ac:dyDescent="0.2">
      <c r="A19589" t="s">
        <v>4891</v>
      </c>
      <c r="B19589" t="s">
        <v>4019</v>
      </c>
      <c r="C19589" t="s">
        <v>3361</v>
      </c>
      <c r="D19589" t="s">
        <v>3362</v>
      </c>
      <c r="E19589" t="s">
        <v>3363</v>
      </c>
      <c r="F19589" t="s">
        <v>3444</v>
      </c>
      <c r="G19589" t="s">
        <v>3444</v>
      </c>
      <c r="H19589" t="s">
        <v>51</v>
      </c>
      <c r="I19589">
        <v>2016</v>
      </c>
      <c r="J19589">
        <v>0</v>
      </c>
      <c r="K19589" t="s">
        <v>3722</v>
      </c>
      <c r="L19589" t="s">
        <v>3723</v>
      </c>
      <c r="M19589" t="s">
        <v>54</v>
      </c>
      <c r="N19589" t="s">
        <v>55</v>
      </c>
      <c r="O19589" t="s">
        <v>54</v>
      </c>
      <c r="P19589" t="s">
        <v>77</v>
      </c>
      <c r="Q19589" t="s">
        <v>78</v>
      </c>
      <c r="R19589" t="s">
        <v>112</v>
      </c>
      <c r="S19589" t="s">
        <v>112</v>
      </c>
      <c r="V19589" t="s">
        <v>564</v>
      </c>
      <c r="W19589" t="s">
        <v>340</v>
      </c>
      <c r="AB19589" t="s">
        <v>63</v>
      </c>
      <c r="AC19589" t="s">
        <v>64</v>
      </c>
      <c r="AD19589" t="s">
        <v>3368</v>
      </c>
      <c r="AE19589" t="s">
        <v>3369</v>
      </c>
      <c r="AF19589" t="s">
        <v>67</v>
      </c>
      <c r="AG19589" t="s">
        <v>68</v>
      </c>
      <c r="AH19589">
        <v>7</v>
      </c>
      <c r="AI19589">
        <v>2</v>
      </c>
      <c r="AJ19589">
        <v>3800</v>
      </c>
      <c r="AK19589" t="s">
        <v>3451</v>
      </c>
      <c r="AL19589">
        <v>6</v>
      </c>
      <c r="AM19589" t="s">
        <v>70</v>
      </c>
      <c r="AN19589" t="s">
        <v>71</v>
      </c>
      <c r="AO19589" t="s">
        <v>233</v>
      </c>
      <c r="AP19589" t="s">
        <v>234</v>
      </c>
      <c r="AQ19589">
        <v>80</v>
      </c>
      <c r="AR19589">
        <v>1233250</v>
      </c>
      <c r="AS19589">
        <v>1362000</v>
      </c>
      <c r="AT19589">
        <v>2327000</v>
      </c>
    </row>
    <row r="19590" spans="1:46" x14ac:dyDescent="0.2">
      <c r="A19590" t="s">
        <v>4891</v>
      </c>
      <c r="B19590" t="s">
        <v>4020</v>
      </c>
      <c r="C19590" t="s">
        <v>3361</v>
      </c>
      <c r="D19590" t="s">
        <v>3362</v>
      </c>
      <c r="E19590" t="s">
        <v>3363</v>
      </c>
      <c r="F19590" t="s">
        <v>3444</v>
      </c>
      <c r="G19590" t="s">
        <v>3444</v>
      </c>
      <c r="H19590" t="s">
        <v>51</v>
      </c>
      <c r="I19590">
        <v>2016</v>
      </c>
      <c r="J19590">
        <v>0</v>
      </c>
      <c r="K19590" t="s">
        <v>3725</v>
      </c>
      <c r="L19590" t="s">
        <v>3726</v>
      </c>
      <c r="M19590" t="s">
        <v>54</v>
      </c>
      <c r="N19590" t="s">
        <v>55</v>
      </c>
      <c r="O19590" t="s">
        <v>54</v>
      </c>
      <c r="P19590" t="s">
        <v>77</v>
      </c>
      <c r="Q19590" t="s">
        <v>78</v>
      </c>
      <c r="R19590" t="s">
        <v>3396</v>
      </c>
      <c r="S19590" t="s">
        <v>3396</v>
      </c>
      <c r="V19590" t="s">
        <v>564</v>
      </c>
      <c r="W19590" t="s">
        <v>340</v>
      </c>
      <c r="AB19590" t="s">
        <v>63</v>
      </c>
      <c r="AC19590" t="s">
        <v>64</v>
      </c>
      <c r="AD19590" t="s">
        <v>3368</v>
      </c>
      <c r="AE19590" t="s">
        <v>3369</v>
      </c>
      <c r="AF19590" t="s">
        <v>67</v>
      </c>
      <c r="AG19590" t="s">
        <v>68</v>
      </c>
      <c r="AH19590">
        <v>7</v>
      </c>
      <c r="AI19590">
        <v>2</v>
      </c>
      <c r="AJ19590">
        <v>3800</v>
      </c>
      <c r="AK19590" t="s">
        <v>3451</v>
      </c>
      <c r="AL19590">
        <v>6</v>
      </c>
      <c r="AM19590" t="s">
        <v>70</v>
      </c>
      <c r="AN19590" t="s">
        <v>71</v>
      </c>
      <c r="AO19590" t="s">
        <v>233</v>
      </c>
      <c r="AP19590" t="s">
        <v>234</v>
      </c>
      <c r="AQ19590">
        <v>80</v>
      </c>
      <c r="AR19590">
        <v>1416000</v>
      </c>
      <c r="AS19590">
        <v>1575750</v>
      </c>
      <c r="AT19590">
        <v>2692000</v>
      </c>
    </row>
    <row r="19591" spans="1:46" x14ac:dyDescent="0.2">
      <c r="A19591" t="s">
        <v>4891</v>
      </c>
      <c r="B19591" t="s">
        <v>4021</v>
      </c>
      <c r="C19591" t="s">
        <v>3361</v>
      </c>
      <c r="D19591" t="s">
        <v>3362</v>
      </c>
      <c r="E19591" t="s">
        <v>3363</v>
      </c>
      <c r="F19591" t="s">
        <v>3444</v>
      </c>
      <c r="G19591" t="s">
        <v>3444</v>
      </c>
      <c r="H19591" t="s">
        <v>51</v>
      </c>
      <c r="I19591">
        <v>2016</v>
      </c>
      <c r="J19591">
        <v>0</v>
      </c>
      <c r="K19591" t="s">
        <v>3675</v>
      </c>
      <c r="L19591" t="s">
        <v>3676</v>
      </c>
      <c r="M19591" t="s">
        <v>54</v>
      </c>
      <c r="N19591" t="s">
        <v>55</v>
      </c>
      <c r="O19591" t="s">
        <v>54</v>
      </c>
      <c r="P19591" t="s">
        <v>77</v>
      </c>
      <c r="Q19591" t="s">
        <v>78</v>
      </c>
      <c r="R19591" t="s">
        <v>112</v>
      </c>
      <c r="S19591" t="s">
        <v>112</v>
      </c>
      <c r="V19591" t="s">
        <v>59</v>
      </c>
      <c r="W19591" t="s">
        <v>60</v>
      </c>
      <c r="AB19591" t="s">
        <v>63</v>
      </c>
      <c r="AC19591" t="s">
        <v>64</v>
      </c>
      <c r="AD19591" t="s">
        <v>3368</v>
      </c>
      <c r="AE19591" t="s">
        <v>3369</v>
      </c>
      <c r="AF19591" t="s">
        <v>67</v>
      </c>
      <c r="AG19591" t="s">
        <v>68</v>
      </c>
      <c r="AH19591">
        <v>7</v>
      </c>
      <c r="AI19591">
        <v>2</v>
      </c>
      <c r="AJ19591">
        <v>3800</v>
      </c>
      <c r="AK19591" t="s">
        <v>3451</v>
      </c>
      <c r="AL19591">
        <v>6</v>
      </c>
      <c r="AM19591" t="s">
        <v>70</v>
      </c>
      <c r="AN19591" t="s">
        <v>71</v>
      </c>
      <c r="AO19591" t="s">
        <v>233</v>
      </c>
      <c r="AP19591" t="s">
        <v>234</v>
      </c>
      <c r="AQ19591">
        <v>80</v>
      </c>
      <c r="AR19591">
        <v>1167500</v>
      </c>
      <c r="AS19591">
        <v>1286000</v>
      </c>
      <c r="AT19591">
        <v>2197000</v>
      </c>
    </row>
    <row r="19592" spans="1:46" x14ac:dyDescent="0.2">
      <c r="A19592" t="s">
        <v>4891</v>
      </c>
      <c r="B19592" t="s">
        <v>4022</v>
      </c>
      <c r="C19592" t="s">
        <v>3361</v>
      </c>
      <c r="D19592" t="s">
        <v>3362</v>
      </c>
      <c r="E19592" t="s">
        <v>3363</v>
      </c>
      <c r="F19592" t="s">
        <v>3444</v>
      </c>
      <c r="G19592" t="s">
        <v>3444</v>
      </c>
      <c r="H19592" t="s">
        <v>51</v>
      </c>
      <c r="I19592">
        <v>2016</v>
      </c>
      <c r="J19592">
        <v>0</v>
      </c>
      <c r="K19592" t="s">
        <v>3678</v>
      </c>
      <c r="L19592" t="s">
        <v>3679</v>
      </c>
      <c r="M19592" t="s">
        <v>54</v>
      </c>
      <c r="N19592" t="s">
        <v>55</v>
      </c>
      <c r="O19592" t="s">
        <v>54</v>
      </c>
      <c r="P19592" t="s">
        <v>77</v>
      </c>
      <c r="Q19592" t="s">
        <v>78</v>
      </c>
      <c r="R19592" t="s">
        <v>3396</v>
      </c>
      <c r="S19592" t="s">
        <v>3396</v>
      </c>
      <c r="V19592" t="s">
        <v>59</v>
      </c>
      <c r="W19592" t="s">
        <v>60</v>
      </c>
      <c r="AB19592" t="s">
        <v>63</v>
      </c>
      <c r="AC19592" t="s">
        <v>64</v>
      </c>
      <c r="AD19592" t="s">
        <v>3368</v>
      </c>
      <c r="AE19592" t="s">
        <v>3369</v>
      </c>
      <c r="AF19592" t="s">
        <v>67</v>
      </c>
      <c r="AG19592" t="s">
        <v>68</v>
      </c>
      <c r="AH19592">
        <v>7</v>
      </c>
      <c r="AI19592">
        <v>2</v>
      </c>
      <c r="AJ19592">
        <v>3800</v>
      </c>
      <c r="AK19592" t="s">
        <v>3451</v>
      </c>
      <c r="AL19592">
        <v>6</v>
      </c>
      <c r="AM19592" t="s">
        <v>70</v>
      </c>
      <c r="AN19592" t="s">
        <v>71</v>
      </c>
      <c r="AO19592" t="s">
        <v>233</v>
      </c>
      <c r="AP19592" t="s">
        <v>234</v>
      </c>
      <c r="AQ19592">
        <v>80</v>
      </c>
      <c r="AR19592">
        <v>1345750</v>
      </c>
      <c r="AS19592">
        <v>1493250</v>
      </c>
      <c r="AT19592">
        <v>2551000</v>
      </c>
    </row>
    <row r="19593" spans="1:46" x14ac:dyDescent="0.2">
      <c r="A19593" t="s">
        <v>4891</v>
      </c>
      <c r="B19593" t="s">
        <v>4023</v>
      </c>
      <c r="C19593" t="s">
        <v>3361</v>
      </c>
      <c r="D19593" t="s">
        <v>3362</v>
      </c>
      <c r="E19593" t="s">
        <v>3363</v>
      </c>
      <c r="F19593" t="s">
        <v>3444</v>
      </c>
      <c r="G19593" t="s">
        <v>3444</v>
      </c>
      <c r="H19593" t="s">
        <v>51</v>
      </c>
      <c r="I19593">
        <v>2016</v>
      </c>
      <c r="J19593">
        <v>0</v>
      </c>
      <c r="K19593" t="s">
        <v>3780</v>
      </c>
      <c r="L19593" t="s">
        <v>3782</v>
      </c>
      <c r="M19593" t="s">
        <v>54</v>
      </c>
      <c r="N19593" t="s">
        <v>55</v>
      </c>
      <c r="O19593" t="s">
        <v>54</v>
      </c>
      <c r="P19593" t="s">
        <v>459</v>
      </c>
      <c r="Q19593" t="s">
        <v>460</v>
      </c>
      <c r="R19593" t="s">
        <v>3455</v>
      </c>
      <c r="S19593" t="s">
        <v>3783</v>
      </c>
      <c r="V19593" t="s">
        <v>59</v>
      </c>
      <c r="W19593" t="s">
        <v>60</v>
      </c>
      <c r="AB19593" t="s">
        <v>1420</v>
      </c>
      <c r="AC19593" t="s">
        <v>1421</v>
      </c>
      <c r="AD19593" t="s">
        <v>3368</v>
      </c>
      <c r="AE19593" t="s">
        <v>3369</v>
      </c>
      <c r="AF19593" t="s">
        <v>67</v>
      </c>
      <c r="AG19593" t="s">
        <v>68</v>
      </c>
      <c r="AH19593">
        <v>7</v>
      </c>
      <c r="AI19593">
        <v>2</v>
      </c>
      <c r="AJ19593">
        <v>3800</v>
      </c>
      <c r="AK19593" t="s">
        <v>3451</v>
      </c>
      <c r="AL19593">
        <v>6</v>
      </c>
      <c r="AM19593" t="s">
        <v>70</v>
      </c>
      <c r="AN19593" t="s">
        <v>71</v>
      </c>
      <c r="AO19593" t="s">
        <v>72</v>
      </c>
      <c r="AP19593" t="s">
        <v>73</v>
      </c>
      <c r="AQ19593">
        <v>80</v>
      </c>
      <c r="AR19593">
        <v>833500</v>
      </c>
      <c r="AS19593">
        <v>907250</v>
      </c>
      <c r="AT19593">
        <v>1550000</v>
      </c>
    </row>
    <row r="19594" spans="1:46" x14ac:dyDescent="0.2">
      <c r="A19594" t="s">
        <v>4891</v>
      </c>
      <c r="B19594" t="s">
        <v>4024</v>
      </c>
      <c r="C19594" t="s">
        <v>3361</v>
      </c>
      <c r="D19594" t="s">
        <v>3362</v>
      </c>
      <c r="E19594" t="s">
        <v>3363</v>
      </c>
      <c r="F19594" t="s">
        <v>3444</v>
      </c>
      <c r="G19594" t="s">
        <v>3444</v>
      </c>
      <c r="H19594" t="s">
        <v>51</v>
      </c>
      <c r="I19594">
        <v>2016</v>
      </c>
      <c r="J19594">
        <v>0</v>
      </c>
      <c r="K19594" t="s">
        <v>3785</v>
      </c>
      <c r="L19594" t="s">
        <v>3787</v>
      </c>
      <c r="M19594" t="s">
        <v>54</v>
      </c>
      <c r="N19594" t="s">
        <v>55</v>
      </c>
      <c r="O19594" t="s">
        <v>54</v>
      </c>
      <c r="P19594" t="s">
        <v>459</v>
      </c>
      <c r="Q19594" t="s">
        <v>460</v>
      </c>
      <c r="R19594" t="s">
        <v>3447</v>
      </c>
      <c r="S19594" t="s">
        <v>3567</v>
      </c>
      <c r="T19594" t="s">
        <v>3465</v>
      </c>
      <c r="U19594" t="s">
        <v>3465</v>
      </c>
      <c r="V19594" t="s">
        <v>59</v>
      </c>
      <c r="W19594" t="s">
        <v>60</v>
      </c>
      <c r="AB19594" t="s">
        <v>63</v>
      </c>
      <c r="AC19594" t="s">
        <v>64</v>
      </c>
      <c r="AD19594" t="s">
        <v>3368</v>
      </c>
      <c r="AE19594" t="s">
        <v>3369</v>
      </c>
      <c r="AF19594" t="s">
        <v>67</v>
      </c>
      <c r="AG19594" t="s">
        <v>68</v>
      </c>
      <c r="AH19594">
        <v>7</v>
      </c>
      <c r="AI19594">
        <v>2</v>
      </c>
      <c r="AJ19594">
        <v>3800</v>
      </c>
      <c r="AK19594" t="s">
        <v>3451</v>
      </c>
      <c r="AL19594">
        <v>6</v>
      </c>
      <c r="AM19594" t="s">
        <v>70</v>
      </c>
      <c r="AN19594" t="s">
        <v>71</v>
      </c>
      <c r="AO19594" t="s">
        <v>72</v>
      </c>
      <c r="AP19594" t="s">
        <v>73</v>
      </c>
      <c r="AQ19594">
        <v>80</v>
      </c>
      <c r="AR19594">
        <v>878000</v>
      </c>
      <c r="AS19594">
        <v>956750</v>
      </c>
      <c r="AT19594">
        <v>1635000</v>
      </c>
    </row>
    <row r="19595" spans="1:46" x14ac:dyDescent="0.2">
      <c r="A19595" t="s">
        <v>4891</v>
      </c>
      <c r="B19595" t="s">
        <v>4025</v>
      </c>
      <c r="C19595" t="s">
        <v>3361</v>
      </c>
      <c r="D19595" t="s">
        <v>3362</v>
      </c>
      <c r="E19595" t="s">
        <v>3363</v>
      </c>
      <c r="F19595" t="s">
        <v>3444</v>
      </c>
      <c r="G19595" t="s">
        <v>3444</v>
      </c>
      <c r="H19595" t="s">
        <v>51</v>
      </c>
      <c r="I19595">
        <v>2016</v>
      </c>
      <c r="J19595">
        <v>0</v>
      </c>
      <c r="K19595" t="s">
        <v>3789</v>
      </c>
      <c r="L19595" t="s">
        <v>3791</v>
      </c>
      <c r="M19595" t="s">
        <v>54</v>
      </c>
      <c r="N19595" t="s">
        <v>55</v>
      </c>
      <c r="O19595" t="s">
        <v>54</v>
      </c>
      <c r="P19595" t="s">
        <v>459</v>
      </c>
      <c r="Q19595" t="s">
        <v>460</v>
      </c>
      <c r="R19595" t="s">
        <v>3455</v>
      </c>
      <c r="S19595" t="s">
        <v>3783</v>
      </c>
      <c r="V19595" t="s">
        <v>564</v>
      </c>
      <c r="W19595" t="s">
        <v>340</v>
      </c>
      <c r="AB19595" t="s">
        <v>1420</v>
      </c>
      <c r="AC19595" t="s">
        <v>1421</v>
      </c>
      <c r="AD19595" t="s">
        <v>3368</v>
      </c>
      <c r="AE19595" t="s">
        <v>3369</v>
      </c>
      <c r="AF19595" t="s">
        <v>67</v>
      </c>
      <c r="AG19595" t="s">
        <v>68</v>
      </c>
      <c r="AH19595">
        <v>7</v>
      </c>
      <c r="AI19595">
        <v>2</v>
      </c>
      <c r="AJ19595">
        <v>3800</v>
      </c>
      <c r="AK19595" t="s">
        <v>3451</v>
      </c>
      <c r="AL19595">
        <v>6</v>
      </c>
      <c r="AM19595" t="s">
        <v>70</v>
      </c>
      <c r="AN19595" t="s">
        <v>71</v>
      </c>
      <c r="AO19595" t="s">
        <v>72</v>
      </c>
      <c r="AP19595" t="s">
        <v>73</v>
      </c>
      <c r="AQ19595">
        <v>80</v>
      </c>
      <c r="AR19595">
        <v>907250</v>
      </c>
      <c r="AS19595">
        <v>989250</v>
      </c>
      <c r="AT19595">
        <v>1690000</v>
      </c>
    </row>
    <row r="19596" spans="1:46" x14ac:dyDescent="0.2">
      <c r="A19596" t="s">
        <v>4891</v>
      </c>
      <c r="B19596" t="s">
        <v>4026</v>
      </c>
      <c r="C19596" t="s">
        <v>3361</v>
      </c>
      <c r="D19596" t="s">
        <v>3362</v>
      </c>
      <c r="E19596" t="s">
        <v>3363</v>
      </c>
      <c r="F19596" t="s">
        <v>3444</v>
      </c>
      <c r="G19596" t="s">
        <v>3444</v>
      </c>
      <c r="H19596" t="s">
        <v>51</v>
      </c>
      <c r="I19596">
        <v>2016</v>
      </c>
      <c r="J19596">
        <v>0</v>
      </c>
      <c r="K19596" t="s">
        <v>3793</v>
      </c>
      <c r="L19596" t="s">
        <v>3795</v>
      </c>
      <c r="M19596" t="s">
        <v>54</v>
      </c>
      <c r="N19596" t="s">
        <v>55</v>
      </c>
      <c r="O19596" t="s">
        <v>54</v>
      </c>
      <c r="P19596" t="s">
        <v>459</v>
      </c>
      <c r="Q19596" t="s">
        <v>460</v>
      </c>
      <c r="R19596" t="s">
        <v>3447</v>
      </c>
      <c r="S19596" t="s">
        <v>3567</v>
      </c>
      <c r="T19596" t="s">
        <v>3465</v>
      </c>
      <c r="U19596" t="s">
        <v>3465</v>
      </c>
      <c r="V19596" t="s">
        <v>564</v>
      </c>
      <c r="W19596" t="s">
        <v>340</v>
      </c>
      <c r="AB19596" t="s">
        <v>63</v>
      </c>
      <c r="AC19596" t="s">
        <v>64</v>
      </c>
      <c r="AD19596" t="s">
        <v>3368</v>
      </c>
      <c r="AE19596" t="s">
        <v>3369</v>
      </c>
      <c r="AF19596" t="s">
        <v>67</v>
      </c>
      <c r="AG19596" t="s">
        <v>68</v>
      </c>
      <c r="AH19596">
        <v>7</v>
      </c>
      <c r="AI19596">
        <v>2</v>
      </c>
      <c r="AJ19596">
        <v>3800</v>
      </c>
      <c r="AK19596" t="s">
        <v>3451</v>
      </c>
      <c r="AL19596">
        <v>6</v>
      </c>
      <c r="AM19596" t="s">
        <v>70</v>
      </c>
      <c r="AN19596" t="s">
        <v>71</v>
      </c>
      <c r="AO19596" t="s">
        <v>72</v>
      </c>
      <c r="AP19596" t="s">
        <v>73</v>
      </c>
      <c r="AQ19596">
        <v>80</v>
      </c>
      <c r="AR19596">
        <v>953000</v>
      </c>
      <c r="AS19596">
        <v>1040750</v>
      </c>
      <c r="AT19596">
        <v>1777000</v>
      </c>
    </row>
    <row r="19597" spans="1:46" x14ac:dyDescent="0.2">
      <c r="A19597" t="s">
        <v>4891</v>
      </c>
      <c r="B19597" t="s">
        <v>4027</v>
      </c>
      <c r="C19597" t="s">
        <v>3361</v>
      </c>
      <c r="D19597" t="s">
        <v>3362</v>
      </c>
      <c r="E19597" t="s">
        <v>3363</v>
      </c>
      <c r="F19597" t="s">
        <v>3444</v>
      </c>
      <c r="G19597" t="s">
        <v>3444</v>
      </c>
      <c r="H19597" t="s">
        <v>51</v>
      </c>
      <c r="I19597">
        <v>2016</v>
      </c>
      <c r="J19597">
        <v>0</v>
      </c>
      <c r="K19597" t="s">
        <v>3868</v>
      </c>
      <c r="L19597" t="s">
        <v>3870</v>
      </c>
      <c r="M19597" t="s">
        <v>54</v>
      </c>
      <c r="N19597" t="s">
        <v>55</v>
      </c>
      <c r="O19597" t="s">
        <v>54</v>
      </c>
      <c r="P19597" t="s">
        <v>459</v>
      </c>
      <c r="Q19597" t="s">
        <v>460</v>
      </c>
      <c r="R19597" t="s">
        <v>3469</v>
      </c>
      <c r="S19597" t="s">
        <v>3737</v>
      </c>
      <c r="T19597" t="s">
        <v>3465</v>
      </c>
      <c r="U19597" t="s">
        <v>3465</v>
      </c>
      <c r="V19597" t="s">
        <v>564</v>
      </c>
      <c r="W19597" t="s">
        <v>340</v>
      </c>
      <c r="AB19597" t="s">
        <v>63</v>
      </c>
      <c r="AC19597" t="s">
        <v>64</v>
      </c>
      <c r="AD19597" t="s">
        <v>3368</v>
      </c>
      <c r="AE19597" t="s">
        <v>3369</v>
      </c>
      <c r="AF19597" t="s">
        <v>67</v>
      </c>
      <c r="AG19597" t="s">
        <v>68</v>
      </c>
      <c r="AH19597">
        <v>7</v>
      </c>
      <c r="AI19597">
        <v>2</v>
      </c>
      <c r="AJ19597">
        <v>3800</v>
      </c>
      <c r="AK19597" t="s">
        <v>3451</v>
      </c>
      <c r="AL19597">
        <v>6</v>
      </c>
      <c r="AM19597" t="s">
        <v>70</v>
      </c>
      <c r="AN19597" t="s">
        <v>71</v>
      </c>
      <c r="AO19597" t="s">
        <v>72</v>
      </c>
      <c r="AP19597" t="s">
        <v>73</v>
      </c>
      <c r="AQ19597">
        <v>80</v>
      </c>
      <c r="AR19597">
        <v>953000</v>
      </c>
      <c r="AS19597">
        <v>1040750</v>
      </c>
      <c r="AT19597">
        <v>1777000</v>
      </c>
    </row>
    <row r="19598" spans="1:46" x14ac:dyDescent="0.2">
      <c r="A19598" t="s">
        <v>4891</v>
      </c>
      <c r="B19598" t="s">
        <v>4028</v>
      </c>
      <c r="C19598" t="s">
        <v>3361</v>
      </c>
      <c r="D19598" t="s">
        <v>3362</v>
      </c>
      <c r="E19598" t="s">
        <v>3363</v>
      </c>
      <c r="F19598" t="s">
        <v>3444</v>
      </c>
      <c r="G19598" t="s">
        <v>3444</v>
      </c>
      <c r="H19598" t="s">
        <v>51</v>
      </c>
      <c r="I19598">
        <v>2016</v>
      </c>
      <c r="J19598">
        <v>0</v>
      </c>
      <c r="K19598" t="s">
        <v>3903</v>
      </c>
      <c r="L19598" t="s">
        <v>3905</v>
      </c>
      <c r="M19598" t="s">
        <v>54</v>
      </c>
      <c r="N19598" t="s">
        <v>55</v>
      </c>
      <c r="O19598" t="s">
        <v>54</v>
      </c>
      <c r="P19598" t="s">
        <v>680</v>
      </c>
      <c r="Q19598" t="s">
        <v>681</v>
      </c>
      <c r="R19598" t="s">
        <v>3447</v>
      </c>
      <c r="S19598" t="s">
        <v>3567</v>
      </c>
      <c r="T19598" t="s">
        <v>232</v>
      </c>
      <c r="U19598" t="s">
        <v>232</v>
      </c>
      <c r="V19598" t="s">
        <v>59</v>
      </c>
      <c r="W19598" t="s">
        <v>60</v>
      </c>
      <c r="AB19598" t="s">
        <v>63</v>
      </c>
      <c r="AC19598" t="s">
        <v>64</v>
      </c>
      <c r="AD19598" t="s">
        <v>3368</v>
      </c>
      <c r="AE19598" t="s">
        <v>3369</v>
      </c>
      <c r="AF19598" t="s">
        <v>67</v>
      </c>
      <c r="AG19598" t="s">
        <v>68</v>
      </c>
      <c r="AH19598">
        <v>7</v>
      </c>
      <c r="AI19598">
        <v>2</v>
      </c>
      <c r="AJ19598">
        <v>2981</v>
      </c>
      <c r="AK19598" t="s">
        <v>148</v>
      </c>
      <c r="AL19598">
        <v>6</v>
      </c>
      <c r="AM19598" t="s">
        <v>70</v>
      </c>
      <c r="AN19598" t="s">
        <v>71</v>
      </c>
      <c r="AO19598" t="s">
        <v>233</v>
      </c>
      <c r="AP19598" t="s">
        <v>234</v>
      </c>
      <c r="AQ19598">
        <v>80</v>
      </c>
      <c r="AR19598">
        <v>757000</v>
      </c>
      <c r="AS19598">
        <v>823000</v>
      </c>
      <c r="AT19598">
        <v>1406000</v>
      </c>
    </row>
    <row r="19599" spans="1:46" x14ac:dyDescent="0.2">
      <c r="A19599" t="s">
        <v>4891</v>
      </c>
      <c r="B19599" t="s">
        <v>4029</v>
      </c>
      <c r="C19599" t="s">
        <v>3361</v>
      </c>
      <c r="D19599" t="s">
        <v>3362</v>
      </c>
      <c r="E19599" t="s">
        <v>3363</v>
      </c>
      <c r="F19599" t="s">
        <v>3444</v>
      </c>
      <c r="G19599" t="s">
        <v>3444</v>
      </c>
      <c r="H19599" t="s">
        <v>51</v>
      </c>
      <c r="I19599">
        <v>2016</v>
      </c>
      <c r="J19599">
        <v>0</v>
      </c>
      <c r="K19599" t="s">
        <v>3907</v>
      </c>
      <c r="L19599" t="s">
        <v>3909</v>
      </c>
      <c r="M19599" t="s">
        <v>54</v>
      </c>
      <c r="N19599" t="s">
        <v>55</v>
      </c>
      <c r="O19599" t="s">
        <v>54</v>
      </c>
      <c r="P19599" t="s">
        <v>680</v>
      </c>
      <c r="Q19599" t="s">
        <v>681</v>
      </c>
      <c r="R19599" t="s">
        <v>3447</v>
      </c>
      <c r="S19599" t="s">
        <v>3567</v>
      </c>
      <c r="T19599" t="s">
        <v>3381</v>
      </c>
      <c r="U19599" t="s">
        <v>3381</v>
      </c>
      <c r="V19599" t="s">
        <v>59</v>
      </c>
      <c r="W19599" t="s">
        <v>60</v>
      </c>
      <c r="AB19599" t="s">
        <v>63</v>
      </c>
      <c r="AC19599" t="s">
        <v>64</v>
      </c>
      <c r="AD19599" t="s">
        <v>3368</v>
      </c>
      <c r="AE19599" t="s">
        <v>3369</v>
      </c>
      <c r="AF19599" t="s">
        <v>67</v>
      </c>
      <c r="AG19599" t="s">
        <v>68</v>
      </c>
      <c r="AH19599">
        <v>7</v>
      </c>
      <c r="AI19599">
        <v>2</v>
      </c>
      <c r="AJ19599">
        <v>2981</v>
      </c>
      <c r="AK19599" t="s">
        <v>148</v>
      </c>
      <c r="AL19599">
        <v>6</v>
      </c>
      <c r="AM19599" t="s">
        <v>70</v>
      </c>
      <c r="AN19599" t="s">
        <v>71</v>
      </c>
      <c r="AO19599" t="s">
        <v>233</v>
      </c>
      <c r="AP19599" t="s">
        <v>234</v>
      </c>
      <c r="AQ19599">
        <v>80</v>
      </c>
      <c r="AR19599">
        <v>864500</v>
      </c>
      <c r="AS19599">
        <v>941750</v>
      </c>
      <c r="AT19599">
        <v>1609000</v>
      </c>
    </row>
    <row r="19600" spans="1:46" x14ac:dyDescent="0.2">
      <c r="A19600" t="s">
        <v>4891</v>
      </c>
      <c r="B19600" t="s">
        <v>4030</v>
      </c>
      <c r="C19600" t="s">
        <v>3361</v>
      </c>
      <c r="D19600" t="s">
        <v>3362</v>
      </c>
      <c r="E19600" t="s">
        <v>3363</v>
      </c>
      <c r="F19600" t="s">
        <v>3444</v>
      </c>
      <c r="G19600" t="s">
        <v>3444</v>
      </c>
      <c r="H19600" t="s">
        <v>51</v>
      </c>
      <c r="I19600">
        <v>2016</v>
      </c>
      <c r="J19600">
        <v>0</v>
      </c>
      <c r="K19600" t="s">
        <v>3911</v>
      </c>
      <c r="L19600" t="s">
        <v>3913</v>
      </c>
      <c r="M19600" t="s">
        <v>54</v>
      </c>
      <c r="N19600" t="s">
        <v>55</v>
      </c>
      <c r="O19600" t="s">
        <v>54</v>
      </c>
      <c r="P19600" t="s">
        <v>680</v>
      </c>
      <c r="Q19600" t="s">
        <v>681</v>
      </c>
      <c r="R19600" t="s">
        <v>3447</v>
      </c>
      <c r="S19600" t="s">
        <v>3567</v>
      </c>
      <c r="T19600" t="s">
        <v>232</v>
      </c>
      <c r="U19600" t="s">
        <v>232</v>
      </c>
      <c r="V19600" t="s">
        <v>564</v>
      </c>
      <c r="W19600" t="s">
        <v>340</v>
      </c>
      <c r="AB19600" t="s">
        <v>63</v>
      </c>
      <c r="AC19600" t="s">
        <v>64</v>
      </c>
      <c r="AD19600" t="s">
        <v>3368</v>
      </c>
      <c r="AE19600" t="s">
        <v>3369</v>
      </c>
      <c r="AF19600" t="s">
        <v>67</v>
      </c>
      <c r="AG19600" t="s">
        <v>68</v>
      </c>
      <c r="AH19600">
        <v>7</v>
      </c>
      <c r="AI19600">
        <v>2</v>
      </c>
      <c r="AJ19600">
        <v>2981</v>
      </c>
      <c r="AK19600" t="s">
        <v>148</v>
      </c>
      <c r="AL19600">
        <v>6</v>
      </c>
      <c r="AM19600" t="s">
        <v>70</v>
      </c>
      <c r="AN19600" t="s">
        <v>71</v>
      </c>
      <c r="AO19600" t="s">
        <v>233</v>
      </c>
      <c r="AP19600" t="s">
        <v>234</v>
      </c>
      <c r="AQ19600">
        <v>80</v>
      </c>
      <c r="AR19600">
        <v>834250</v>
      </c>
      <c r="AS19600">
        <v>908250</v>
      </c>
      <c r="AT19600">
        <v>1552000</v>
      </c>
    </row>
    <row r="19601" spans="1:46" x14ac:dyDescent="0.2">
      <c r="A19601" t="s">
        <v>4891</v>
      </c>
      <c r="B19601" t="s">
        <v>4031</v>
      </c>
      <c r="C19601" t="s">
        <v>3361</v>
      </c>
      <c r="D19601" t="s">
        <v>3362</v>
      </c>
      <c r="E19601" t="s">
        <v>3363</v>
      </c>
      <c r="F19601" t="s">
        <v>3444</v>
      </c>
      <c r="G19601" t="s">
        <v>3444</v>
      </c>
      <c r="H19601" t="s">
        <v>51</v>
      </c>
      <c r="I19601">
        <v>2016</v>
      </c>
      <c r="J19601">
        <v>0</v>
      </c>
      <c r="K19601" t="s">
        <v>3915</v>
      </c>
      <c r="L19601" t="s">
        <v>3917</v>
      </c>
      <c r="M19601" t="s">
        <v>54</v>
      </c>
      <c r="N19601" t="s">
        <v>55</v>
      </c>
      <c r="O19601" t="s">
        <v>54</v>
      </c>
      <c r="P19601" t="s">
        <v>680</v>
      </c>
      <c r="Q19601" t="s">
        <v>681</v>
      </c>
      <c r="R19601" t="s">
        <v>3447</v>
      </c>
      <c r="S19601" t="s">
        <v>3567</v>
      </c>
      <c r="T19601" t="s">
        <v>3381</v>
      </c>
      <c r="U19601" t="s">
        <v>3381</v>
      </c>
      <c r="V19601" t="s">
        <v>564</v>
      </c>
      <c r="W19601" t="s">
        <v>340</v>
      </c>
      <c r="AB19601" t="s">
        <v>63</v>
      </c>
      <c r="AC19601" t="s">
        <v>64</v>
      </c>
      <c r="AD19601" t="s">
        <v>3368</v>
      </c>
      <c r="AE19601" t="s">
        <v>3369</v>
      </c>
      <c r="AF19601" t="s">
        <v>67</v>
      </c>
      <c r="AG19601" t="s">
        <v>68</v>
      </c>
      <c r="AH19601">
        <v>7</v>
      </c>
      <c r="AI19601">
        <v>2</v>
      </c>
      <c r="AJ19601">
        <v>2981</v>
      </c>
      <c r="AK19601" t="s">
        <v>148</v>
      </c>
      <c r="AL19601">
        <v>6</v>
      </c>
      <c r="AM19601" t="s">
        <v>70</v>
      </c>
      <c r="AN19601" t="s">
        <v>71</v>
      </c>
      <c r="AO19601" t="s">
        <v>233</v>
      </c>
      <c r="AP19601" t="s">
        <v>234</v>
      </c>
      <c r="AQ19601">
        <v>80</v>
      </c>
      <c r="AR19601">
        <v>941250</v>
      </c>
      <c r="AS19601">
        <v>1027250</v>
      </c>
      <c r="AT19601">
        <v>1755000</v>
      </c>
    </row>
    <row r="19602" spans="1:46" x14ac:dyDescent="0.2">
      <c r="A19602" t="s">
        <v>4891</v>
      </c>
      <c r="B19602" t="s">
        <v>4032</v>
      </c>
      <c r="C19602" t="s">
        <v>3361</v>
      </c>
      <c r="D19602" t="s">
        <v>3362</v>
      </c>
      <c r="E19602" t="s">
        <v>3363</v>
      </c>
      <c r="F19602" t="s">
        <v>3444</v>
      </c>
      <c r="G19602" t="s">
        <v>3444</v>
      </c>
      <c r="H19602" t="s">
        <v>51</v>
      </c>
      <c r="I19602">
        <v>2016</v>
      </c>
      <c r="J19602">
        <v>0</v>
      </c>
      <c r="K19602" t="s">
        <v>3919</v>
      </c>
      <c r="L19602" t="s">
        <v>3921</v>
      </c>
      <c r="M19602" t="s">
        <v>54</v>
      </c>
      <c r="N19602" t="s">
        <v>55</v>
      </c>
      <c r="O19602" t="s">
        <v>54</v>
      </c>
      <c r="P19602" t="s">
        <v>680</v>
      </c>
      <c r="Q19602" t="s">
        <v>681</v>
      </c>
      <c r="R19602" t="s">
        <v>3469</v>
      </c>
      <c r="S19602" t="s">
        <v>3737</v>
      </c>
      <c r="T19602" t="s">
        <v>232</v>
      </c>
      <c r="U19602" t="s">
        <v>232</v>
      </c>
      <c r="V19602" t="s">
        <v>59</v>
      </c>
      <c r="W19602" t="s">
        <v>60</v>
      </c>
      <c r="AB19602" t="s">
        <v>63</v>
      </c>
      <c r="AC19602" t="s">
        <v>64</v>
      </c>
      <c r="AD19602" t="s">
        <v>3368</v>
      </c>
      <c r="AE19602" t="s">
        <v>3369</v>
      </c>
      <c r="AF19602" t="s">
        <v>67</v>
      </c>
      <c r="AG19602" t="s">
        <v>68</v>
      </c>
      <c r="AH19602">
        <v>7</v>
      </c>
      <c r="AI19602">
        <v>2</v>
      </c>
      <c r="AJ19602">
        <v>2981</v>
      </c>
      <c r="AK19602" t="s">
        <v>148</v>
      </c>
      <c r="AL19602">
        <v>6</v>
      </c>
      <c r="AM19602" t="s">
        <v>70</v>
      </c>
      <c r="AN19602" t="s">
        <v>71</v>
      </c>
      <c r="AO19602" t="s">
        <v>233</v>
      </c>
      <c r="AP19602" t="s">
        <v>234</v>
      </c>
      <c r="AQ19602">
        <v>80</v>
      </c>
      <c r="AR19602">
        <v>834250</v>
      </c>
      <c r="AS19602">
        <v>908250</v>
      </c>
      <c r="AT19602">
        <v>1552000</v>
      </c>
    </row>
    <row r="19603" spans="1:46" x14ac:dyDescent="0.2">
      <c r="A19603" t="s">
        <v>4891</v>
      </c>
      <c r="B19603" t="s">
        <v>4033</v>
      </c>
      <c r="C19603" t="s">
        <v>3361</v>
      </c>
      <c r="D19603" t="s">
        <v>3362</v>
      </c>
      <c r="E19603" t="s">
        <v>3363</v>
      </c>
      <c r="F19603" t="s">
        <v>3444</v>
      </c>
      <c r="G19603" t="s">
        <v>3444</v>
      </c>
      <c r="H19603" t="s">
        <v>51</v>
      </c>
      <c r="I19603">
        <v>2016</v>
      </c>
      <c r="J19603">
        <v>0</v>
      </c>
      <c r="K19603" t="s">
        <v>3923</v>
      </c>
      <c r="L19603" t="s">
        <v>3925</v>
      </c>
      <c r="M19603" t="s">
        <v>54</v>
      </c>
      <c r="N19603" t="s">
        <v>55</v>
      </c>
      <c r="O19603" t="s">
        <v>54</v>
      </c>
      <c r="P19603" t="s">
        <v>680</v>
      </c>
      <c r="Q19603" t="s">
        <v>681</v>
      </c>
      <c r="R19603" t="s">
        <v>3469</v>
      </c>
      <c r="S19603" t="s">
        <v>3737</v>
      </c>
      <c r="T19603" t="s">
        <v>3381</v>
      </c>
      <c r="U19603" t="s">
        <v>3381</v>
      </c>
      <c r="V19603" t="s">
        <v>59</v>
      </c>
      <c r="W19603" t="s">
        <v>60</v>
      </c>
      <c r="AB19603" t="s">
        <v>63</v>
      </c>
      <c r="AC19603" t="s">
        <v>64</v>
      </c>
      <c r="AD19603" t="s">
        <v>3368</v>
      </c>
      <c r="AE19603" t="s">
        <v>3369</v>
      </c>
      <c r="AF19603" t="s">
        <v>67</v>
      </c>
      <c r="AG19603" t="s">
        <v>68</v>
      </c>
      <c r="AH19603">
        <v>7</v>
      </c>
      <c r="AI19603">
        <v>2</v>
      </c>
      <c r="AJ19603">
        <v>2981</v>
      </c>
      <c r="AK19603" t="s">
        <v>148</v>
      </c>
      <c r="AL19603">
        <v>6</v>
      </c>
      <c r="AM19603" t="s">
        <v>70</v>
      </c>
      <c r="AN19603" t="s">
        <v>71</v>
      </c>
      <c r="AO19603" t="s">
        <v>233</v>
      </c>
      <c r="AP19603" t="s">
        <v>234</v>
      </c>
      <c r="AQ19603">
        <v>80</v>
      </c>
      <c r="AR19603">
        <v>941250</v>
      </c>
      <c r="AS19603">
        <v>1027250</v>
      </c>
      <c r="AT19603">
        <v>1755000</v>
      </c>
    </row>
    <row r="19604" spans="1:46" x14ac:dyDescent="0.2">
      <c r="A19604" t="s">
        <v>4891</v>
      </c>
      <c r="B19604" t="s">
        <v>4034</v>
      </c>
      <c r="C19604" t="s">
        <v>3361</v>
      </c>
      <c r="D19604" t="s">
        <v>3362</v>
      </c>
      <c r="E19604" t="s">
        <v>3363</v>
      </c>
      <c r="F19604" t="s">
        <v>3444</v>
      </c>
      <c r="G19604" t="s">
        <v>3444</v>
      </c>
      <c r="H19604" t="s">
        <v>51</v>
      </c>
      <c r="I19604">
        <v>2016</v>
      </c>
      <c r="J19604">
        <v>0</v>
      </c>
      <c r="K19604" t="s">
        <v>3934</v>
      </c>
      <c r="L19604" t="s">
        <v>3935</v>
      </c>
      <c r="M19604" t="s">
        <v>54</v>
      </c>
      <c r="N19604" t="s">
        <v>55</v>
      </c>
      <c r="O19604" t="s">
        <v>54</v>
      </c>
      <c r="P19604" t="s">
        <v>680</v>
      </c>
      <c r="Q19604" t="s">
        <v>681</v>
      </c>
      <c r="R19604" t="s">
        <v>112</v>
      </c>
      <c r="S19604" t="s">
        <v>112</v>
      </c>
      <c r="V19604" t="s">
        <v>59</v>
      </c>
      <c r="W19604" t="s">
        <v>60</v>
      </c>
      <c r="AB19604" t="s">
        <v>63</v>
      </c>
      <c r="AC19604" t="s">
        <v>64</v>
      </c>
      <c r="AD19604" t="s">
        <v>3368</v>
      </c>
      <c r="AE19604" t="s">
        <v>3369</v>
      </c>
      <c r="AF19604" t="s">
        <v>67</v>
      </c>
      <c r="AG19604" t="s">
        <v>68</v>
      </c>
      <c r="AH19604">
        <v>7</v>
      </c>
      <c r="AI19604">
        <v>2</v>
      </c>
      <c r="AJ19604">
        <v>3800</v>
      </c>
      <c r="AK19604" t="s">
        <v>3451</v>
      </c>
      <c r="AL19604">
        <v>6</v>
      </c>
      <c r="AM19604" t="s">
        <v>70</v>
      </c>
      <c r="AN19604" t="s">
        <v>71</v>
      </c>
      <c r="AO19604" t="s">
        <v>233</v>
      </c>
      <c r="AP19604" t="s">
        <v>234</v>
      </c>
      <c r="AQ19604">
        <v>80</v>
      </c>
      <c r="AR19604">
        <v>1222250</v>
      </c>
      <c r="AS19604">
        <v>1349250</v>
      </c>
      <c r="AT19604">
        <v>2305000</v>
      </c>
    </row>
    <row r="19605" spans="1:46" x14ac:dyDescent="0.2">
      <c r="A19605" t="s">
        <v>4891</v>
      </c>
      <c r="B19605" t="s">
        <v>4035</v>
      </c>
      <c r="C19605" t="s">
        <v>3361</v>
      </c>
      <c r="D19605" t="s">
        <v>3362</v>
      </c>
      <c r="E19605" t="s">
        <v>3363</v>
      </c>
      <c r="F19605" t="s">
        <v>3444</v>
      </c>
      <c r="G19605" t="s">
        <v>3444</v>
      </c>
      <c r="H19605" t="s">
        <v>51</v>
      </c>
      <c r="I19605">
        <v>2016</v>
      </c>
      <c r="J19605">
        <v>0</v>
      </c>
      <c r="K19605" t="s">
        <v>3940</v>
      </c>
      <c r="L19605" t="s">
        <v>3941</v>
      </c>
      <c r="M19605" t="s">
        <v>54</v>
      </c>
      <c r="N19605" t="s">
        <v>55</v>
      </c>
      <c r="O19605" t="s">
        <v>54</v>
      </c>
      <c r="P19605" t="s">
        <v>680</v>
      </c>
      <c r="Q19605" t="s">
        <v>681</v>
      </c>
      <c r="R19605" t="s">
        <v>112</v>
      </c>
      <c r="S19605" t="s">
        <v>112</v>
      </c>
      <c r="V19605" t="s">
        <v>564</v>
      </c>
      <c r="W19605" t="s">
        <v>340</v>
      </c>
      <c r="AB19605" t="s">
        <v>63</v>
      </c>
      <c r="AC19605" t="s">
        <v>64</v>
      </c>
      <c r="AD19605" t="s">
        <v>3368</v>
      </c>
      <c r="AE19605" t="s">
        <v>3369</v>
      </c>
      <c r="AF19605" t="s">
        <v>67</v>
      </c>
      <c r="AG19605" t="s">
        <v>68</v>
      </c>
      <c r="AH19605">
        <v>7</v>
      </c>
      <c r="AI19605">
        <v>2</v>
      </c>
      <c r="AJ19605">
        <v>3800</v>
      </c>
      <c r="AK19605" t="s">
        <v>3451</v>
      </c>
      <c r="AL19605">
        <v>6</v>
      </c>
      <c r="AM19605" t="s">
        <v>70</v>
      </c>
      <c r="AN19605" t="s">
        <v>71</v>
      </c>
      <c r="AO19605" t="s">
        <v>233</v>
      </c>
      <c r="AP19605" t="s">
        <v>234</v>
      </c>
      <c r="AQ19605">
        <v>80</v>
      </c>
      <c r="AR19605">
        <v>1295750</v>
      </c>
      <c r="AS19605">
        <v>1434750</v>
      </c>
      <c r="AT19605">
        <v>2451000</v>
      </c>
    </row>
    <row r="19606" spans="1:46" x14ac:dyDescent="0.2">
      <c r="A19606" t="s">
        <v>4891</v>
      </c>
      <c r="B19606" t="s">
        <v>4036</v>
      </c>
      <c r="C19606" t="s">
        <v>3361</v>
      </c>
      <c r="D19606" t="s">
        <v>3362</v>
      </c>
      <c r="E19606" t="s">
        <v>3363</v>
      </c>
      <c r="F19606" t="s">
        <v>3444</v>
      </c>
      <c r="G19606" t="s">
        <v>3444</v>
      </c>
      <c r="H19606" t="s">
        <v>51</v>
      </c>
      <c r="I19606">
        <v>2016</v>
      </c>
      <c r="J19606">
        <v>0</v>
      </c>
      <c r="K19606" t="s">
        <v>3937</v>
      </c>
      <c r="L19606" t="s">
        <v>3938</v>
      </c>
      <c r="M19606" t="s">
        <v>54</v>
      </c>
      <c r="N19606" t="s">
        <v>55</v>
      </c>
      <c r="O19606" t="s">
        <v>54</v>
      </c>
      <c r="P19606" t="s">
        <v>680</v>
      </c>
      <c r="Q19606" t="s">
        <v>681</v>
      </c>
      <c r="R19606" t="s">
        <v>3396</v>
      </c>
      <c r="S19606" t="s">
        <v>3396</v>
      </c>
      <c r="V19606" t="s">
        <v>59</v>
      </c>
      <c r="W19606" t="s">
        <v>60</v>
      </c>
      <c r="AB19606" t="s">
        <v>63</v>
      </c>
      <c r="AC19606" t="s">
        <v>64</v>
      </c>
      <c r="AD19606" t="s">
        <v>3368</v>
      </c>
      <c r="AE19606" t="s">
        <v>3369</v>
      </c>
      <c r="AF19606" t="s">
        <v>67</v>
      </c>
      <c r="AG19606" t="s">
        <v>68</v>
      </c>
      <c r="AH19606">
        <v>7</v>
      </c>
      <c r="AI19606">
        <v>2</v>
      </c>
      <c r="AJ19606">
        <v>3800</v>
      </c>
      <c r="AK19606" t="s">
        <v>3451</v>
      </c>
      <c r="AL19606">
        <v>6</v>
      </c>
      <c r="AM19606" t="s">
        <v>70</v>
      </c>
      <c r="AN19606" t="s">
        <v>71</v>
      </c>
      <c r="AO19606" t="s">
        <v>233</v>
      </c>
      <c r="AP19606" t="s">
        <v>234</v>
      </c>
      <c r="AQ19606">
        <v>80</v>
      </c>
      <c r="AR19606">
        <v>1378250</v>
      </c>
      <c r="AS19606">
        <v>1531250</v>
      </c>
      <c r="AT19606">
        <v>2615000</v>
      </c>
    </row>
    <row r="19607" spans="1:46" x14ac:dyDescent="0.2">
      <c r="A19607" t="s">
        <v>4891</v>
      </c>
      <c r="B19607" t="s">
        <v>4037</v>
      </c>
      <c r="C19607" t="s">
        <v>3361</v>
      </c>
      <c r="D19607" t="s">
        <v>3362</v>
      </c>
      <c r="E19607" t="s">
        <v>3363</v>
      </c>
      <c r="F19607" t="s">
        <v>3444</v>
      </c>
      <c r="G19607" t="s">
        <v>3444</v>
      </c>
      <c r="H19607" t="s">
        <v>51</v>
      </c>
      <c r="I19607">
        <v>2016</v>
      </c>
      <c r="J19607">
        <v>0</v>
      </c>
      <c r="K19607" t="s">
        <v>3943</v>
      </c>
      <c r="L19607" t="s">
        <v>3944</v>
      </c>
      <c r="M19607" t="s">
        <v>54</v>
      </c>
      <c r="N19607" t="s">
        <v>55</v>
      </c>
      <c r="O19607" t="s">
        <v>54</v>
      </c>
      <c r="P19607" t="s">
        <v>680</v>
      </c>
      <c r="Q19607" t="s">
        <v>681</v>
      </c>
      <c r="R19607" t="s">
        <v>3396</v>
      </c>
      <c r="S19607" t="s">
        <v>3396</v>
      </c>
      <c r="V19607" t="s">
        <v>564</v>
      </c>
      <c r="W19607" t="s">
        <v>340</v>
      </c>
      <c r="AB19607" t="s">
        <v>63</v>
      </c>
      <c r="AC19607" t="s">
        <v>64</v>
      </c>
      <c r="AD19607" t="s">
        <v>3368</v>
      </c>
      <c r="AE19607" t="s">
        <v>3369</v>
      </c>
      <c r="AF19607" t="s">
        <v>67</v>
      </c>
      <c r="AG19607" t="s">
        <v>68</v>
      </c>
      <c r="AH19607">
        <v>7</v>
      </c>
      <c r="AI19607">
        <v>2</v>
      </c>
      <c r="AJ19607">
        <v>3800</v>
      </c>
      <c r="AK19607" t="s">
        <v>3451</v>
      </c>
      <c r="AL19607">
        <v>6</v>
      </c>
      <c r="AM19607" t="s">
        <v>70</v>
      </c>
      <c r="AN19607" t="s">
        <v>71</v>
      </c>
      <c r="AO19607" t="s">
        <v>233</v>
      </c>
      <c r="AP19607" t="s">
        <v>234</v>
      </c>
      <c r="AQ19607">
        <v>80</v>
      </c>
      <c r="AR19607">
        <v>1450000</v>
      </c>
      <c r="AS19607">
        <v>1616000</v>
      </c>
      <c r="AT19607">
        <v>2761000</v>
      </c>
    </row>
    <row r="19608" spans="1:46" x14ac:dyDescent="0.2">
      <c r="A19608" t="s">
        <v>4891</v>
      </c>
      <c r="B19608" t="s">
        <v>4038</v>
      </c>
      <c r="C19608" t="s">
        <v>3361</v>
      </c>
      <c r="D19608" t="s">
        <v>3362</v>
      </c>
      <c r="E19608" t="s">
        <v>3363</v>
      </c>
      <c r="F19608" t="s">
        <v>3444</v>
      </c>
      <c r="G19608" t="s">
        <v>3444</v>
      </c>
      <c r="H19608" t="s">
        <v>51</v>
      </c>
      <c r="I19608">
        <v>2016</v>
      </c>
      <c r="J19608">
        <v>0</v>
      </c>
      <c r="K19608" t="s">
        <v>3967</v>
      </c>
      <c r="L19608" t="s">
        <v>3969</v>
      </c>
      <c r="M19608" t="s">
        <v>54</v>
      </c>
      <c r="N19608" t="s">
        <v>55</v>
      </c>
      <c r="O19608" t="s">
        <v>54</v>
      </c>
      <c r="P19608" t="s">
        <v>680</v>
      </c>
      <c r="Q19608" t="s">
        <v>681</v>
      </c>
      <c r="R19608" t="s">
        <v>3447</v>
      </c>
      <c r="S19608" t="s">
        <v>3567</v>
      </c>
      <c r="V19608" t="s">
        <v>59</v>
      </c>
      <c r="W19608" t="s">
        <v>60</v>
      </c>
      <c r="AB19608" t="s">
        <v>1420</v>
      </c>
      <c r="AC19608" t="s">
        <v>1421</v>
      </c>
      <c r="AD19608" t="s">
        <v>3368</v>
      </c>
      <c r="AE19608" t="s">
        <v>3369</v>
      </c>
      <c r="AF19608" t="s">
        <v>67</v>
      </c>
      <c r="AG19608" t="s">
        <v>68</v>
      </c>
      <c r="AH19608">
        <v>7</v>
      </c>
      <c r="AI19608">
        <v>2</v>
      </c>
      <c r="AJ19608">
        <v>2981</v>
      </c>
      <c r="AK19608" t="s">
        <v>148</v>
      </c>
      <c r="AL19608">
        <v>6</v>
      </c>
      <c r="AM19608" t="s">
        <v>70</v>
      </c>
      <c r="AN19608" t="s">
        <v>71</v>
      </c>
      <c r="AO19608" t="s">
        <v>233</v>
      </c>
      <c r="AP19608" t="s">
        <v>234</v>
      </c>
      <c r="AQ19608">
        <v>80</v>
      </c>
      <c r="AR19608">
        <v>710250</v>
      </c>
      <c r="AS19608">
        <v>771250</v>
      </c>
      <c r="AT19608">
        <v>1318000</v>
      </c>
    </row>
    <row r="19609" spans="1:46" x14ac:dyDescent="0.2">
      <c r="A19609" t="s">
        <v>4891</v>
      </c>
      <c r="B19609" t="s">
        <v>4039</v>
      </c>
      <c r="C19609" t="s">
        <v>3361</v>
      </c>
      <c r="D19609" t="s">
        <v>3362</v>
      </c>
      <c r="E19609" t="s">
        <v>3363</v>
      </c>
      <c r="F19609" t="s">
        <v>3444</v>
      </c>
      <c r="G19609" t="s">
        <v>3444</v>
      </c>
      <c r="H19609" t="s">
        <v>51</v>
      </c>
      <c r="I19609">
        <v>2016</v>
      </c>
      <c r="J19609">
        <v>0</v>
      </c>
      <c r="K19609" t="s">
        <v>3971</v>
      </c>
      <c r="L19609" t="s">
        <v>3973</v>
      </c>
      <c r="M19609" t="s">
        <v>54</v>
      </c>
      <c r="N19609" t="s">
        <v>55</v>
      </c>
      <c r="O19609" t="s">
        <v>54</v>
      </c>
      <c r="P19609" t="s">
        <v>680</v>
      </c>
      <c r="Q19609" t="s">
        <v>681</v>
      </c>
      <c r="R19609" t="s">
        <v>3447</v>
      </c>
      <c r="S19609" t="s">
        <v>3567</v>
      </c>
      <c r="T19609" t="s">
        <v>1748</v>
      </c>
      <c r="U19609" t="s">
        <v>1748</v>
      </c>
      <c r="V19609" t="s">
        <v>59</v>
      </c>
      <c r="W19609" t="s">
        <v>60</v>
      </c>
      <c r="AB19609" t="s">
        <v>1420</v>
      </c>
      <c r="AC19609" t="s">
        <v>1421</v>
      </c>
      <c r="AD19609" t="s">
        <v>3368</v>
      </c>
      <c r="AE19609" t="s">
        <v>3369</v>
      </c>
      <c r="AF19609" t="s">
        <v>67</v>
      </c>
      <c r="AG19609" t="s">
        <v>68</v>
      </c>
      <c r="AH19609">
        <v>7</v>
      </c>
      <c r="AI19609">
        <v>2</v>
      </c>
      <c r="AJ19609">
        <v>2981</v>
      </c>
      <c r="AK19609" t="s">
        <v>148</v>
      </c>
      <c r="AL19609">
        <v>6</v>
      </c>
      <c r="AM19609" t="s">
        <v>70</v>
      </c>
      <c r="AN19609" t="s">
        <v>71</v>
      </c>
      <c r="AO19609" t="s">
        <v>233</v>
      </c>
      <c r="AP19609" t="s">
        <v>234</v>
      </c>
      <c r="AQ19609">
        <v>80</v>
      </c>
      <c r="AR19609">
        <v>818250</v>
      </c>
      <c r="AS19609">
        <v>890500</v>
      </c>
      <c r="AT19609">
        <v>1521000</v>
      </c>
    </row>
    <row r="19610" spans="1:46" x14ac:dyDescent="0.2">
      <c r="A19610" t="s">
        <v>4891</v>
      </c>
      <c r="B19610" t="s">
        <v>4040</v>
      </c>
      <c r="C19610" t="s">
        <v>3361</v>
      </c>
      <c r="D19610" t="s">
        <v>3362</v>
      </c>
      <c r="E19610" t="s">
        <v>3363</v>
      </c>
      <c r="F19610" t="s">
        <v>3444</v>
      </c>
      <c r="G19610" t="s">
        <v>3444</v>
      </c>
      <c r="H19610" t="s">
        <v>51</v>
      </c>
      <c r="I19610">
        <v>2016</v>
      </c>
      <c r="J19610">
        <v>0</v>
      </c>
      <c r="K19610" t="s">
        <v>3975</v>
      </c>
      <c r="L19610" t="s">
        <v>3977</v>
      </c>
      <c r="M19610" t="s">
        <v>54</v>
      </c>
      <c r="N19610" t="s">
        <v>55</v>
      </c>
      <c r="O19610" t="s">
        <v>54</v>
      </c>
      <c r="P19610" t="s">
        <v>680</v>
      </c>
      <c r="Q19610" t="s">
        <v>681</v>
      </c>
      <c r="R19610" t="s">
        <v>3447</v>
      </c>
      <c r="S19610" t="s">
        <v>3567</v>
      </c>
      <c r="V19610" t="s">
        <v>564</v>
      </c>
      <c r="W19610" t="s">
        <v>340</v>
      </c>
      <c r="AB19610" t="s">
        <v>1420</v>
      </c>
      <c r="AC19610" t="s">
        <v>1421</v>
      </c>
      <c r="AD19610" t="s">
        <v>3368</v>
      </c>
      <c r="AE19610" t="s">
        <v>3369</v>
      </c>
      <c r="AF19610" t="s">
        <v>67</v>
      </c>
      <c r="AG19610" t="s">
        <v>68</v>
      </c>
      <c r="AH19610">
        <v>7</v>
      </c>
      <c r="AI19610">
        <v>2</v>
      </c>
      <c r="AJ19610">
        <v>2981</v>
      </c>
      <c r="AK19610" t="s">
        <v>148</v>
      </c>
      <c r="AL19610">
        <v>6</v>
      </c>
      <c r="AM19610" t="s">
        <v>70</v>
      </c>
      <c r="AN19610" t="s">
        <v>71</v>
      </c>
      <c r="AO19610" t="s">
        <v>233</v>
      </c>
      <c r="AP19610" t="s">
        <v>234</v>
      </c>
      <c r="AQ19610">
        <v>80</v>
      </c>
      <c r="AR19610">
        <v>787750</v>
      </c>
      <c r="AS19610">
        <v>856750</v>
      </c>
      <c r="AT19610">
        <v>1464000</v>
      </c>
    </row>
    <row r="19611" spans="1:46" x14ac:dyDescent="0.2">
      <c r="A19611" t="s">
        <v>4891</v>
      </c>
      <c r="B19611" t="s">
        <v>4041</v>
      </c>
      <c r="C19611" t="s">
        <v>3361</v>
      </c>
      <c r="D19611" t="s">
        <v>3362</v>
      </c>
      <c r="E19611" t="s">
        <v>3363</v>
      </c>
      <c r="F19611" t="s">
        <v>3444</v>
      </c>
      <c r="G19611" t="s">
        <v>3444</v>
      </c>
      <c r="H19611" t="s">
        <v>51</v>
      </c>
      <c r="I19611">
        <v>2016</v>
      </c>
      <c r="J19611">
        <v>0</v>
      </c>
      <c r="K19611" t="s">
        <v>3979</v>
      </c>
      <c r="L19611" t="s">
        <v>3981</v>
      </c>
      <c r="M19611" t="s">
        <v>54</v>
      </c>
      <c r="N19611" t="s">
        <v>55</v>
      </c>
      <c r="O19611" t="s">
        <v>54</v>
      </c>
      <c r="P19611" t="s">
        <v>680</v>
      </c>
      <c r="Q19611" t="s">
        <v>681</v>
      </c>
      <c r="R19611" t="s">
        <v>3447</v>
      </c>
      <c r="S19611" t="s">
        <v>3567</v>
      </c>
      <c r="T19611" t="s">
        <v>1748</v>
      </c>
      <c r="U19611" t="s">
        <v>1748</v>
      </c>
      <c r="V19611" t="s">
        <v>564</v>
      </c>
      <c r="W19611" t="s">
        <v>340</v>
      </c>
      <c r="AB19611" t="s">
        <v>1420</v>
      </c>
      <c r="AC19611" t="s">
        <v>1421</v>
      </c>
      <c r="AD19611" t="s">
        <v>3368</v>
      </c>
      <c r="AE19611" t="s">
        <v>3369</v>
      </c>
      <c r="AF19611" t="s">
        <v>67</v>
      </c>
      <c r="AG19611" t="s">
        <v>68</v>
      </c>
      <c r="AH19611">
        <v>7</v>
      </c>
      <c r="AI19611">
        <v>2</v>
      </c>
      <c r="AJ19611">
        <v>2981</v>
      </c>
      <c r="AK19611" t="s">
        <v>148</v>
      </c>
      <c r="AL19611">
        <v>6</v>
      </c>
      <c r="AM19611" t="s">
        <v>70</v>
      </c>
      <c r="AN19611" t="s">
        <v>71</v>
      </c>
      <c r="AO19611" t="s">
        <v>233</v>
      </c>
      <c r="AP19611" t="s">
        <v>234</v>
      </c>
      <c r="AQ19611">
        <v>80</v>
      </c>
      <c r="AR19611">
        <v>894750</v>
      </c>
      <c r="AS19611">
        <v>975500</v>
      </c>
      <c r="AT19611">
        <v>1667000</v>
      </c>
    </row>
    <row r="19612" spans="1:46" x14ac:dyDescent="0.2">
      <c r="A19612" t="s">
        <v>4891</v>
      </c>
      <c r="B19612" t="s">
        <v>4042</v>
      </c>
      <c r="C19612" t="s">
        <v>3361</v>
      </c>
      <c r="D19612" t="s">
        <v>3362</v>
      </c>
      <c r="E19612" t="s">
        <v>3363</v>
      </c>
      <c r="F19612" t="s">
        <v>3708</v>
      </c>
      <c r="G19612" t="s">
        <v>3709</v>
      </c>
      <c r="H19612" t="s">
        <v>98</v>
      </c>
      <c r="I19612">
        <v>2016</v>
      </c>
      <c r="J19612">
        <v>9</v>
      </c>
      <c r="K19612" t="s">
        <v>4043</v>
      </c>
      <c r="L19612" t="s">
        <v>4044</v>
      </c>
      <c r="M19612" t="s">
        <v>54</v>
      </c>
      <c r="N19612" t="s">
        <v>55</v>
      </c>
      <c r="O19612" t="s">
        <v>54</v>
      </c>
      <c r="P19612" t="s">
        <v>888</v>
      </c>
      <c r="Q19612" t="s">
        <v>889</v>
      </c>
      <c r="R19612" t="s">
        <v>112</v>
      </c>
      <c r="S19612" t="s">
        <v>112</v>
      </c>
      <c r="V19612" t="s">
        <v>107</v>
      </c>
      <c r="W19612" t="s">
        <v>108</v>
      </c>
      <c r="AB19612" t="s">
        <v>63</v>
      </c>
      <c r="AC19612" t="s">
        <v>64</v>
      </c>
      <c r="AD19612" t="s">
        <v>3368</v>
      </c>
      <c r="AE19612" t="s">
        <v>3369</v>
      </c>
      <c r="AF19612" t="s">
        <v>67</v>
      </c>
      <c r="AG19612" t="s">
        <v>68</v>
      </c>
      <c r="AH19612">
        <v>7</v>
      </c>
      <c r="AI19612">
        <v>5</v>
      </c>
      <c r="AJ19612">
        <v>3604</v>
      </c>
      <c r="AK19612" t="s">
        <v>3370</v>
      </c>
      <c r="AL19612">
        <v>6</v>
      </c>
      <c r="AM19612" t="s">
        <v>70</v>
      </c>
      <c r="AN19612" t="s">
        <v>71</v>
      </c>
      <c r="AO19612" t="s">
        <v>233</v>
      </c>
      <c r="AP19612" t="s">
        <v>234</v>
      </c>
      <c r="AQ19612">
        <v>80</v>
      </c>
      <c r="AR19612">
        <v>558750</v>
      </c>
      <c r="AS19612">
        <v>605250</v>
      </c>
      <c r="AT19612">
        <v>998000</v>
      </c>
    </row>
    <row r="19613" spans="1:46" x14ac:dyDescent="0.2">
      <c r="A19613" t="s">
        <v>4891</v>
      </c>
      <c r="B19613" t="s">
        <v>4045</v>
      </c>
      <c r="C19613" t="s">
        <v>3361</v>
      </c>
      <c r="D19613" t="s">
        <v>3362</v>
      </c>
      <c r="E19613" t="s">
        <v>3363</v>
      </c>
      <c r="F19613" t="s">
        <v>3398</v>
      </c>
      <c r="G19613" t="s">
        <v>3399</v>
      </c>
      <c r="H19613" t="s">
        <v>98</v>
      </c>
      <c r="I19613">
        <v>2016</v>
      </c>
      <c r="J19613">
        <v>0</v>
      </c>
      <c r="K19613" t="s">
        <v>4046</v>
      </c>
      <c r="L19613" t="s">
        <v>4047</v>
      </c>
      <c r="M19613" t="s">
        <v>54</v>
      </c>
      <c r="N19613" t="s">
        <v>55</v>
      </c>
      <c r="O19613" t="s">
        <v>54</v>
      </c>
      <c r="P19613" t="s">
        <v>680</v>
      </c>
      <c r="Q19613" t="s">
        <v>681</v>
      </c>
      <c r="R19613" t="s">
        <v>3519</v>
      </c>
      <c r="S19613" t="s">
        <v>3520</v>
      </c>
      <c r="V19613" t="s">
        <v>107</v>
      </c>
      <c r="W19613" t="s">
        <v>108</v>
      </c>
      <c r="AB19613" t="s">
        <v>63</v>
      </c>
      <c r="AC19613" t="s">
        <v>64</v>
      </c>
      <c r="AD19613" t="s">
        <v>3389</v>
      </c>
      <c r="AE19613" t="s">
        <v>121</v>
      </c>
      <c r="AF19613" t="s">
        <v>67</v>
      </c>
      <c r="AG19613" t="s">
        <v>68</v>
      </c>
      <c r="AH19613">
        <v>8</v>
      </c>
      <c r="AI19613">
        <v>5</v>
      </c>
      <c r="AJ19613">
        <v>2995</v>
      </c>
      <c r="AK19613" t="s">
        <v>148</v>
      </c>
      <c r="AL19613">
        <v>6</v>
      </c>
      <c r="AM19613" t="s">
        <v>70</v>
      </c>
      <c r="AN19613" t="s">
        <v>71</v>
      </c>
      <c r="AO19613" t="s">
        <v>149</v>
      </c>
      <c r="AP19613" t="s">
        <v>150</v>
      </c>
      <c r="AQ19613">
        <v>80</v>
      </c>
      <c r="AR19613">
        <v>556000</v>
      </c>
      <c r="AS19613">
        <v>602250</v>
      </c>
      <c r="AT19613">
        <v>984000</v>
      </c>
    </row>
    <row r="19614" spans="1:46" x14ac:dyDescent="0.2">
      <c r="A19614" t="s">
        <v>4891</v>
      </c>
      <c r="B19614" t="s">
        <v>4048</v>
      </c>
      <c r="C19614" t="s">
        <v>3361</v>
      </c>
      <c r="D19614" t="s">
        <v>3362</v>
      </c>
      <c r="E19614" t="s">
        <v>3363</v>
      </c>
      <c r="F19614" t="s">
        <v>3364</v>
      </c>
      <c r="G19614" t="s">
        <v>3365</v>
      </c>
      <c r="H19614" t="s">
        <v>51</v>
      </c>
      <c r="I19614">
        <v>2016</v>
      </c>
      <c r="J19614">
        <v>8</v>
      </c>
      <c r="K19614" t="s">
        <v>4049</v>
      </c>
      <c r="L19614" t="s">
        <v>4050</v>
      </c>
      <c r="M19614" t="s">
        <v>54</v>
      </c>
      <c r="N19614" t="s">
        <v>55</v>
      </c>
      <c r="O19614" t="s">
        <v>54</v>
      </c>
      <c r="P19614" t="s">
        <v>888</v>
      </c>
      <c r="Q19614" t="s">
        <v>889</v>
      </c>
      <c r="R19614" t="s">
        <v>3381</v>
      </c>
      <c r="S19614" t="s">
        <v>3381</v>
      </c>
      <c r="V19614" t="s">
        <v>208</v>
      </c>
      <c r="W19614" t="s">
        <v>209</v>
      </c>
      <c r="AB19614" t="s">
        <v>63</v>
      </c>
      <c r="AC19614" t="s">
        <v>64</v>
      </c>
      <c r="AD19614" t="s">
        <v>3368</v>
      </c>
      <c r="AE19614" t="s">
        <v>3369</v>
      </c>
      <c r="AF19614" t="s">
        <v>67</v>
      </c>
      <c r="AG19614" t="s">
        <v>68</v>
      </c>
      <c r="AH19614">
        <v>8</v>
      </c>
      <c r="AI19614">
        <v>5</v>
      </c>
      <c r="AJ19614">
        <v>2894</v>
      </c>
      <c r="AK19614" t="s">
        <v>3418</v>
      </c>
      <c r="AL19614">
        <v>6</v>
      </c>
      <c r="AM19614" t="s">
        <v>70</v>
      </c>
      <c r="AN19614" t="s">
        <v>71</v>
      </c>
      <c r="AO19614" t="s">
        <v>233</v>
      </c>
      <c r="AP19614" t="s">
        <v>234</v>
      </c>
      <c r="AQ19614">
        <v>80</v>
      </c>
      <c r="AR19614">
        <v>1029000</v>
      </c>
      <c r="AS19614">
        <v>1127000</v>
      </c>
      <c r="AT19614">
        <v>1698000</v>
      </c>
    </row>
    <row r="19615" spans="1:46" x14ac:dyDescent="0.2">
      <c r="A19615" t="s">
        <v>4891</v>
      </c>
      <c r="B19615" t="s">
        <v>4051</v>
      </c>
      <c r="C19615" t="s">
        <v>3361</v>
      </c>
      <c r="D19615" t="s">
        <v>3362</v>
      </c>
      <c r="E19615" t="s">
        <v>3363</v>
      </c>
      <c r="F19615" t="s">
        <v>3364</v>
      </c>
      <c r="G19615" t="s">
        <v>3365</v>
      </c>
      <c r="H19615" t="s">
        <v>51</v>
      </c>
      <c r="I19615">
        <v>2016</v>
      </c>
      <c r="J19615">
        <v>8</v>
      </c>
      <c r="K19615" t="s">
        <v>4052</v>
      </c>
      <c r="L19615" t="s">
        <v>4053</v>
      </c>
      <c r="M19615" t="s">
        <v>54</v>
      </c>
      <c r="N19615" t="s">
        <v>55</v>
      </c>
      <c r="O19615" t="s">
        <v>54</v>
      </c>
      <c r="P19615" t="s">
        <v>888</v>
      </c>
      <c r="Q19615" t="s">
        <v>889</v>
      </c>
      <c r="R19615" t="s">
        <v>112</v>
      </c>
      <c r="S19615" t="s">
        <v>112</v>
      </c>
      <c r="V19615" t="s">
        <v>208</v>
      </c>
      <c r="W19615" t="s">
        <v>209</v>
      </c>
      <c r="AB19615" t="s">
        <v>63</v>
      </c>
      <c r="AC19615" t="s">
        <v>64</v>
      </c>
      <c r="AD19615" t="s">
        <v>3368</v>
      </c>
      <c r="AE19615" t="s">
        <v>3369</v>
      </c>
      <c r="AF19615" t="s">
        <v>67</v>
      </c>
      <c r="AG19615" t="s">
        <v>68</v>
      </c>
      <c r="AH19615">
        <v>8</v>
      </c>
      <c r="AI19615">
        <v>5</v>
      </c>
      <c r="AJ19615">
        <v>3996</v>
      </c>
      <c r="AK19615" t="s">
        <v>232</v>
      </c>
      <c r="AL19615">
        <v>6</v>
      </c>
      <c r="AM19615" t="s">
        <v>70</v>
      </c>
      <c r="AN19615" t="s">
        <v>71</v>
      </c>
      <c r="AO19615" t="s">
        <v>233</v>
      </c>
      <c r="AP19615" t="s">
        <v>234</v>
      </c>
      <c r="AQ19615">
        <v>80</v>
      </c>
      <c r="AR19615">
        <v>1304750</v>
      </c>
      <c r="AS19615">
        <v>1445500</v>
      </c>
      <c r="AT19615">
        <v>2198000</v>
      </c>
    </row>
    <row r="19616" spans="1:46" x14ac:dyDescent="0.2">
      <c r="A19616" t="s">
        <v>4891</v>
      </c>
      <c r="B19616" t="s">
        <v>4054</v>
      </c>
      <c r="C19616" t="s">
        <v>3361</v>
      </c>
      <c r="D19616" t="s">
        <v>3362</v>
      </c>
      <c r="E19616" t="s">
        <v>3363</v>
      </c>
      <c r="F19616" t="s">
        <v>4055</v>
      </c>
      <c r="G19616" t="s">
        <v>4055</v>
      </c>
      <c r="H19616" t="s">
        <v>51</v>
      </c>
      <c r="I19616">
        <v>2016</v>
      </c>
      <c r="J19616">
        <v>4</v>
      </c>
      <c r="K19616" t="s">
        <v>4062</v>
      </c>
      <c r="L19616" t="s">
        <v>4063</v>
      </c>
      <c r="M19616" t="s">
        <v>54</v>
      </c>
      <c r="N19616" t="s">
        <v>55</v>
      </c>
      <c r="O19616" t="s">
        <v>54</v>
      </c>
      <c r="P19616" t="s">
        <v>680</v>
      </c>
      <c r="Q19616" t="s">
        <v>681</v>
      </c>
      <c r="R19616" t="s">
        <v>3413</v>
      </c>
      <c r="S19616" t="s">
        <v>3413</v>
      </c>
      <c r="V19616" t="s">
        <v>59</v>
      </c>
      <c r="W19616" t="s">
        <v>60</v>
      </c>
      <c r="AB19616" t="s">
        <v>1420</v>
      </c>
      <c r="AC19616" t="s">
        <v>1421</v>
      </c>
      <c r="AD19616" t="s">
        <v>3368</v>
      </c>
      <c r="AE19616" t="s">
        <v>3369</v>
      </c>
      <c r="AH19616">
        <v>7</v>
      </c>
      <c r="AI19616">
        <v>2</v>
      </c>
      <c r="AJ19616">
        <v>1988</v>
      </c>
      <c r="AK19616" t="s">
        <v>111</v>
      </c>
      <c r="AL19616">
        <v>4</v>
      </c>
      <c r="AM19616" t="s">
        <v>70</v>
      </c>
      <c r="AN19616" t="s">
        <v>71</v>
      </c>
      <c r="AO19616" t="s">
        <v>112</v>
      </c>
      <c r="AP19616" t="s">
        <v>113</v>
      </c>
      <c r="AQ19616">
        <v>80</v>
      </c>
      <c r="AR19616">
        <v>432500</v>
      </c>
      <c r="AS19616">
        <v>467500</v>
      </c>
      <c r="AT19616">
        <v>588000</v>
      </c>
    </row>
    <row r="19617" spans="1:46" x14ac:dyDescent="0.2">
      <c r="A19617" t="s">
        <v>4891</v>
      </c>
      <c r="B19617" t="s">
        <v>4064</v>
      </c>
      <c r="C19617" t="s">
        <v>3361</v>
      </c>
      <c r="D19617" t="s">
        <v>3362</v>
      </c>
      <c r="E19617" t="s">
        <v>3363</v>
      </c>
      <c r="F19617" t="s">
        <v>4055</v>
      </c>
      <c r="G19617" t="s">
        <v>4055</v>
      </c>
      <c r="H19617" t="s">
        <v>51</v>
      </c>
      <c r="I19617">
        <v>2016</v>
      </c>
      <c r="J19617">
        <v>4</v>
      </c>
      <c r="K19617" t="s">
        <v>4073</v>
      </c>
      <c r="L19617" t="s">
        <v>4072</v>
      </c>
      <c r="M19617" t="s">
        <v>54</v>
      </c>
      <c r="N19617" t="s">
        <v>55</v>
      </c>
      <c r="O19617" t="s">
        <v>54</v>
      </c>
      <c r="P19617" t="s">
        <v>680</v>
      </c>
      <c r="Q19617" t="s">
        <v>681</v>
      </c>
      <c r="R19617" t="s">
        <v>3431</v>
      </c>
      <c r="S19617" t="s">
        <v>3431</v>
      </c>
      <c r="V19617" t="s">
        <v>339</v>
      </c>
      <c r="W19617" t="s">
        <v>340</v>
      </c>
      <c r="AB19617" t="s">
        <v>1420</v>
      </c>
      <c r="AC19617" t="s">
        <v>1421</v>
      </c>
      <c r="AD19617" t="s">
        <v>3368</v>
      </c>
      <c r="AE19617" t="s">
        <v>3369</v>
      </c>
      <c r="AH19617">
        <v>7</v>
      </c>
      <c r="AI19617">
        <v>2</v>
      </c>
      <c r="AJ19617">
        <v>1988</v>
      </c>
      <c r="AK19617" t="s">
        <v>111</v>
      </c>
      <c r="AL19617">
        <v>4</v>
      </c>
      <c r="AM19617" t="s">
        <v>70</v>
      </c>
      <c r="AN19617" t="s">
        <v>71</v>
      </c>
      <c r="AO19617" t="s">
        <v>112</v>
      </c>
      <c r="AP19617" t="s">
        <v>113</v>
      </c>
      <c r="AQ19617">
        <v>80</v>
      </c>
      <c r="AR19617">
        <v>437000</v>
      </c>
      <c r="AS19617">
        <v>472500</v>
      </c>
      <c r="AT19617">
        <v>598000</v>
      </c>
    </row>
    <row r="19618" spans="1:46" x14ac:dyDescent="0.2">
      <c r="A19618" t="s">
        <v>4891</v>
      </c>
      <c r="B19618" t="s">
        <v>4074</v>
      </c>
      <c r="C19618" t="s">
        <v>3361</v>
      </c>
      <c r="D19618" t="s">
        <v>3362</v>
      </c>
      <c r="E19618" t="s">
        <v>3363</v>
      </c>
      <c r="F19618" t="s">
        <v>4055</v>
      </c>
      <c r="G19618" t="s">
        <v>4055</v>
      </c>
      <c r="H19618" t="s">
        <v>51</v>
      </c>
      <c r="I19618">
        <v>2016</v>
      </c>
      <c r="J19618">
        <v>4</v>
      </c>
      <c r="K19618" t="s">
        <v>4081</v>
      </c>
      <c r="L19618" t="s">
        <v>4082</v>
      </c>
      <c r="M19618" t="s">
        <v>54</v>
      </c>
      <c r="N19618" t="s">
        <v>55</v>
      </c>
      <c r="O19618" t="s">
        <v>54</v>
      </c>
      <c r="P19618" t="s">
        <v>680</v>
      </c>
      <c r="Q19618" t="s">
        <v>681</v>
      </c>
      <c r="R19618" t="s">
        <v>4083</v>
      </c>
      <c r="S19618" t="s">
        <v>4083</v>
      </c>
      <c r="V19618" t="s">
        <v>59</v>
      </c>
      <c r="W19618" t="s">
        <v>60</v>
      </c>
      <c r="AB19618" t="s">
        <v>1420</v>
      </c>
      <c r="AC19618" t="s">
        <v>1421</v>
      </c>
      <c r="AD19618" t="s">
        <v>3368</v>
      </c>
      <c r="AE19618" t="s">
        <v>3369</v>
      </c>
      <c r="AH19618">
        <v>7</v>
      </c>
      <c r="AI19618">
        <v>2</v>
      </c>
      <c r="AJ19618">
        <v>2497</v>
      </c>
      <c r="AK19618" t="s">
        <v>214</v>
      </c>
      <c r="AL19618">
        <v>4</v>
      </c>
      <c r="AM19618" t="s">
        <v>70</v>
      </c>
      <c r="AN19618" t="s">
        <v>71</v>
      </c>
      <c r="AO19618" t="s">
        <v>112</v>
      </c>
      <c r="AP19618" t="s">
        <v>113</v>
      </c>
      <c r="AQ19618">
        <v>80</v>
      </c>
      <c r="AR19618">
        <v>584500</v>
      </c>
      <c r="AS19618">
        <v>633250</v>
      </c>
      <c r="AT19618">
        <v>848000</v>
      </c>
    </row>
    <row r="19619" spans="1:46" x14ac:dyDescent="0.2">
      <c r="A19619" t="s">
        <v>4891</v>
      </c>
      <c r="B19619" t="s">
        <v>4084</v>
      </c>
      <c r="C19619" t="s">
        <v>3361</v>
      </c>
      <c r="D19619" t="s">
        <v>3362</v>
      </c>
      <c r="E19619" t="s">
        <v>3363</v>
      </c>
      <c r="F19619" t="s">
        <v>4055</v>
      </c>
      <c r="G19619" t="s">
        <v>4055</v>
      </c>
      <c r="H19619" t="s">
        <v>51</v>
      </c>
      <c r="I19619">
        <v>2016</v>
      </c>
      <c r="J19619">
        <v>4</v>
      </c>
      <c r="K19619" t="s">
        <v>4094</v>
      </c>
      <c r="L19619" t="s">
        <v>4092</v>
      </c>
      <c r="M19619" t="s">
        <v>54</v>
      </c>
      <c r="N19619" t="s">
        <v>55</v>
      </c>
      <c r="O19619" t="s">
        <v>54</v>
      </c>
      <c r="P19619" t="s">
        <v>680</v>
      </c>
      <c r="Q19619" t="s">
        <v>681</v>
      </c>
      <c r="R19619" t="s">
        <v>4093</v>
      </c>
      <c r="S19619" t="s">
        <v>4093</v>
      </c>
      <c r="V19619" t="s">
        <v>339</v>
      </c>
      <c r="W19619" t="s">
        <v>340</v>
      </c>
      <c r="AB19619" t="s">
        <v>1420</v>
      </c>
      <c r="AC19619" t="s">
        <v>1421</v>
      </c>
      <c r="AD19619" t="s">
        <v>3368</v>
      </c>
      <c r="AE19619" t="s">
        <v>3369</v>
      </c>
      <c r="AH19619">
        <v>7</v>
      </c>
      <c r="AI19619">
        <v>2</v>
      </c>
      <c r="AJ19619">
        <v>2497</v>
      </c>
      <c r="AK19619" t="s">
        <v>214</v>
      </c>
      <c r="AL19619">
        <v>4</v>
      </c>
      <c r="AM19619" t="s">
        <v>70</v>
      </c>
      <c r="AN19619" t="s">
        <v>71</v>
      </c>
      <c r="AO19619" t="s">
        <v>112</v>
      </c>
      <c r="AP19619" t="s">
        <v>113</v>
      </c>
      <c r="AQ19619">
        <v>80</v>
      </c>
      <c r="AR19619">
        <v>587750</v>
      </c>
      <c r="AS19619">
        <v>636750</v>
      </c>
      <c r="AT19619">
        <v>858000</v>
      </c>
    </row>
    <row r="19620" spans="1:46" x14ac:dyDescent="0.2">
      <c r="A19620" t="s">
        <v>4891</v>
      </c>
      <c r="B19620" t="s">
        <v>4095</v>
      </c>
      <c r="C19620" t="s">
        <v>3361</v>
      </c>
      <c r="D19620" t="s">
        <v>3362</v>
      </c>
      <c r="E19620" t="s">
        <v>3363</v>
      </c>
      <c r="F19620" t="s">
        <v>3708</v>
      </c>
      <c r="G19620" t="s">
        <v>3709</v>
      </c>
      <c r="H19620" t="s">
        <v>98</v>
      </c>
      <c r="I19620">
        <v>2016</v>
      </c>
      <c r="J19620">
        <v>9</v>
      </c>
      <c r="K19620" t="s">
        <v>4096</v>
      </c>
      <c r="L19620" t="s">
        <v>4097</v>
      </c>
      <c r="M19620" t="s">
        <v>54</v>
      </c>
      <c r="N19620" t="s">
        <v>55</v>
      </c>
      <c r="O19620" t="s">
        <v>54</v>
      </c>
      <c r="P19620" t="s">
        <v>888</v>
      </c>
      <c r="Q19620" t="s">
        <v>889</v>
      </c>
      <c r="R19620" t="s">
        <v>1748</v>
      </c>
      <c r="S19620" t="s">
        <v>1748</v>
      </c>
      <c r="V19620" t="s">
        <v>107</v>
      </c>
      <c r="W19620" t="s">
        <v>108</v>
      </c>
      <c r="AB19620" t="s">
        <v>63</v>
      </c>
      <c r="AC19620" t="s">
        <v>64</v>
      </c>
      <c r="AD19620" t="s">
        <v>3368</v>
      </c>
      <c r="AE19620" t="s">
        <v>3369</v>
      </c>
      <c r="AF19620" t="s">
        <v>67</v>
      </c>
      <c r="AG19620" t="s">
        <v>68</v>
      </c>
      <c r="AH19620">
        <v>7</v>
      </c>
      <c r="AI19620">
        <v>5</v>
      </c>
      <c r="AJ19620">
        <v>2997</v>
      </c>
      <c r="AK19620" t="s">
        <v>148</v>
      </c>
      <c r="AL19620">
        <v>6</v>
      </c>
      <c r="AM19620" t="s">
        <v>70</v>
      </c>
      <c r="AN19620" t="s">
        <v>71</v>
      </c>
      <c r="AO19620" t="s">
        <v>233</v>
      </c>
      <c r="AP19620" t="s">
        <v>234</v>
      </c>
      <c r="AQ19620">
        <v>80</v>
      </c>
      <c r="AR19620">
        <v>419500</v>
      </c>
      <c r="AS19620">
        <v>453500</v>
      </c>
      <c r="AT19620">
        <v>698000</v>
      </c>
    </row>
    <row r="19621" spans="1:46" x14ac:dyDescent="0.2">
      <c r="A19621" t="s">
        <v>4891</v>
      </c>
      <c r="B19621" t="s">
        <v>4098</v>
      </c>
      <c r="C19621" t="s">
        <v>3361</v>
      </c>
      <c r="D19621" t="s">
        <v>3362</v>
      </c>
      <c r="E19621" t="s">
        <v>3363</v>
      </c>
      <c r="F19621" t="s">
        <v>3708</v>
      </c>
      <c r="G19621" t="s">
        <v>3709</v>
      </c>
      <c r="H19621" t="s">
        <v>98</v>
      </c>
      <c r="I19621">
        <v>2016</v>
      </c>
      <c r="J19621">
        <v>9</v>
      </c>
      <c r="K19621" t="s">
        <v>4099</v>
      </c>
      <c r="L19621" t="s">
        <v>4100</v>
      </c>
      <c r="M19621" t="s">
        <v>54</v>
      </c>
      <c r="N19621" t="s">
        <v>55</v>
      </c>
      <c r="O19621" t="s">
        <v>54</v>
      </c>
      <c r="P19621" t="s">
        <v>888</v>
      </c>
      <c r="Q19621" t="s">
        <v>889</v>
      </c>
      <c r="R19621" t="s">
        <v>3385</v>
      </c>
      <c r="S19621" t="s">
        <v>3385</v>
      </c>
      <c r="V19621" t="s">
        <v>107</v>
      </c>
      <c r="W19621" t="s">
        <v>108</v>
      </c>
      <c r="AB19621" t="s">
        <v>63</v>
      </c>
      <c r="AC19621" t="s">
        <v>64</v>
      </c>
      <c r="AD19621" t="s">
        <v>3368</v>
      </c>
      <c r="AE19621" t="s">
        <v>3369</v>
      </c>
      <c r="AF19621" t="s">
        <v>67</v>
      </c>
      <c r="AG19621" t="s">
        <v>68</v>
      </c>
      <c r="AH19621">
        <v>7</v>
      </c>
      <c r="AI19621">
        <v>5</v>
      </c>
      <c r="AJ19621">
        <v>2997</v>
      </c>
      <c r="AK19621" t="s">
        <v>148</v>
      </c>
      <c r="AL19621">
        <v>6</v>
      </c>
      <c r="AM19621" t="s">
        <v>70</v>
      </c>
      <c r="AN19621" t="s">
        <v>71</v>
      </c>
      <c r="AO19621" t="s">
        <v>233</v>
      </c>
      <c r="AP19621" t="s">
        <v>234</v>
      </c>
      <c r="AQ19621">
        <v>80</v>
      </c>
      <c r="AR19621">
        <v>506750</v>
      </c>
      <c r="AS19621">
        <v>548500</v>
      </c>
      <c r="AT19621">
        <v>888000</v>
      </c>
    </row>
    <row r="19622" spans="1:46" x14ac:dyDescent="0.2">
      <c r="A19622" t="s">
        <v>4891</v>
      </c>
      <c r="B19622" t="s">
        <v>4101</v>
      </c>
      <c r="C19622" t="s">
        <v>3361</v>
      </c>
      <c r="D19622" t="s">
        <v>3362</v>
      </c>
      <c r="E19622" t="s">
        <v>3363</v>
      </c>
      <c r="F19622" t="s">
        <v>3708</v>
      </c>
      <c r="G19622" t="s">
        <v>3709</v>
      </c>
      <c r="H19622" t="s">
        <v>98</v>
      </c>
      <c r="I19622">
        <v>2016</v>
      </c>
      <c r="J19622">
        <v>9</v>
      </c>
      <c r="K19622" t="s">
        <v>4102</v>
      </c>
      <c r="L19622" t="s">
        <v>4103</v>
      </c>
      <c r="M19622" t="s">
        <v>54</v>
      </c>
      <c r="N19622" t="s">
        <v>55</v>
      </c>
      <c r="O19622" t="s">
        <v>54</v>
      </c>
      <c r="P19622" t="s">
        <v>888</v>
      </c>
      <c r="Q19622" t="s">
        <v>889</v>
      </c>
      <c r="V19622" t="s">
        <v>107</v>
      </c>
      <c r="W19622" t="s">
        <v>108</v>
      </c>
      <c r="AB19622" t="s">
        <v>63</v>
      </c>
      <c r="AC19622" t="s">
        <v>64</v>
      </c>
      <c r="AD19622" t="s">
        <v>3368</v>
      </c>
      <c r="AE19622" t="s">
        <v>3369</v>
      </c>
      <c r="AF19622" t="s">
        <v>67</v>
      </c>
      <c r="AG19622" t="s">
        <v>68</v>
      </c>
      <c r="AH19622">
        <v>7</v>
      </c>
      <c r="AI19622">
        <v>5</v>
      </c>
      <c r="AJ19622">
        <v>1984</v>
      </c>
      <c r="AK19622" t="s">
        <v>111</v>
      </c>
      <c r="AL19622">
        <v>4</v>
      </c>
      <c r="AM19622" t="s">
        <v>70</v>
      </c>
      <c r="AN19622" t="s">
        <v>71</v>
      </c>
      <c r="AO19622" t="s">
        <v>112</v>
      </c>
      <c r="AP19622" t="s">
        <v>113</v>
      </c>
      <c r="AQ19622">
        <v>80</v>
      </c>
      <c r="AR19622">
        <v>361500</v>
      </c>
      <c r="AS19622">
        <v>390250</v>
      </c>
      <c r="AT19622">
        <v>588000</v>
      </c>
    </row>
    <row r="19623" spans="1:46" x14ac:dyDescent="0.2">
      <c r="A19623" t="s">
        <v>4891</v>
      </c>
      <c r="B19623" t="s">
        <v>4104</v>
      </c>
      <c r="C19623" t="s">
        <v>3361</v>
      </c>
      <c r="D19623" t="s">
        <v>3362</v>
      </c>
      <c r="E19623" t="s">
        <v>3363</v>
      </c>
      <c r="F19623" t="s">
        <v>3708</v>
      </c>
      <c r="G19623" t="s">
        <v>3709</v>
      </c>
      <c r="H19623" t="s">
        <v>98</v>
      </c>
      <c r="I19623">
        <v>2016</v>
      </c>
      <c r="J19623">
        <v>9</v>
      </c>
      <c r="K19623" t="s">
        <v>4109</v>
      </c>
      <c r="L19623" t="s">
        <v>4110</v>
      </c>
      <c r="M19623" t="s">
        <v>54</v>
      </c>
      <c r="N19623" t="s">
        <v>55</v>
      </c>
      <c r="O19623" t="s">
        <v>54</v>
      </c>
      <c r="P19623" t="s">
        <v>888</v>
      </c>
      <c r="Q19623" t="s">
        <v>889</v>
      </c>
      <c r="R19623" t="s">
        <v>112</v>
      </c>
      <c r="S19623" t="s">
        <v>112</v>
      </c>
      <c r="T19623" t="s">
        <v>4111</v>
      </c>
      <c r="U19623" t="s">
        <v>4112</v>
      </c>
      <c r="V19623" t="s">
        <v>107</v>
      </c>
      <c r="W19623" t="s">
        <v>108</v>
      </c>
      <c r="AB19623" t="s">
        <v>63</v>
      </c>
      <c r="AC19623" t="s">
        <v>64</v>
      </c>
      <c r="AD19623" t="s">
        <v>3368</v>
      </c>
      <c r="AE19623" t="s">
        <v>3369</v>
      </c>
      <c r="AF19623" t="s">
        <v>67</v>
      </c>
      <c r="AG19623" t="s">
        <v>68</v>
      </c>
      <c r="AH19623">
        <v>7</v>
      </c>
      <c r="AI19623">
        <v>5</v>
      </c>
      <c r="AJ19623">
        <v>3604</v>
      </c>
      <c r="AK19623" t="s">
        <v>3370</v>
      </c>
      <c r="AL19623">
        <v>6</v>
      </c>
      <c r="AM19623" t="s">
        <v>70</v>
      </c>
      <c r="AN19623" t="s">
        <v>71</v>
      </c>
      <c r="AO19623" t="s">
        <v>233</v>
      </c>
      <c r="AP19623" t="s">
        <v>234</v>
      </c>
      <c r="AQ19623">
        <v>80</v>
      </c>
      <c r="AR19623">
        <v>640000</v>
      </c>
      <c r="AS19623">
        <v>694000</v>
      </c>
      <c r="AT19623">
        <v>1124100</v>
      </c>
    </row>
    <row r="19624" spans="1:46" x14ac:dyDescent="0.2">
      <c r="A19624" t="s">
        <v>4891</v>
      </c>
      <c r="B19624" t="s">
        <v>4115</v>
      </c>
      <c r="C19624" t="s">
        <v>3361</v>
      </c>
      <c r="D19624" t="s">
        <v>3362</v>
      </c>
      <c r="E19624" t="s">
        <v>3363</v>
      </c>
      <c r="F19624" t="s">
        <v>3364</v>
      </c>
      <c r="G19624" t="s">
        <v>3365</v>
      </c>
      <c r="H19624" t="s">
        <v>51</v>
      </c>
      <c r="I19624">
        <v>2016</v>
      </c>
      <c r="J19624">
        <v>8</v>
      </c>
      <c r="K19624" t="s">
        <v>4120</v>
      </c>
      <c r="L19624" t="s">
        <v>4121</v>
      </c>
      <c r="M19624" t="s">
        <v>54</v>
      </c>
      <c r="N19624" t="s">
        <v>55</v>
      </c>
      <c r="O19624" t="s">
        <v>54</v>
      </c>
      <c r="P19624" t="s">
        <v>888</v>
      </c>
      <c r="Q19624" t="s">
        <v>889</v>
      </c>
      <c r="R19624" t="s">
        <v>3381</v>
      </c>
      <c r="S19624" t="s">
        <v>3381</v>
      </c>
      <c r="T19624" t="s">
        <v>3621</v>
      </c>
      <c r="U19624" t="s">
        <v>4122</v>
      </c>
      <c r="V19624" t="s">
        <v>208</v>
      </c>
      <c r="W19624" t="s">
        <v>209</v>
      </c>
      <c r="AB19624" t="s">
        <v>63</v>
      </c>
      <c r="AC19624" t="s">
        <v>64</v>
      </c>
      <c r="AD19624" t="s">
        <v>3368</v>
      </c>
      <c r="AE19624" t="s">
        <v>3369</v>
      </c>
      <c r="AF19624" t="s">
        <v>67</v>
      </c>
      <c r="AG19624" t="s">
        <v>68</v>
      </c>
      <c r="AH19624">
        <v>8</v>
      </c>
      <c r="AI19624">
        <v>5</v>
      </c>
      <c r="AJ19624">
        <v>2894</v>
      </c>
      <c r="AK19624" t="s">
        <v>3418</v>
      </c>
      <c r="AL19624">
        <v>6</v>
      </c>
      <c r="AM19624" t="s">
        <v>70</v>
      </c>
      <c r="AN19624" t="s">
        <v>71</v>
      </c>
      <c r="AO19624" t="s">
        <v>233</v>
      </c>
      <c r="AP19624" t="s">
        <v>234</v>
      </c>
      <c r="AQ19624">
        <v>80</v>
      </c>
      <c r="AR19624">
        <v>1104250</v>
      </c>
      <c r="AS19624">
        <v>1213250</v>
      </c>
      <c r="AT19624">
        <v>1838000</v>
      </c>
    </row>
    <row r="19625" spans="1:46" x14ac:dyDescent="0.2">
      <c r="A19625" t="s">
        <v>4891</v>
      </c>
      <c r="B19625" t="s">
        <v>4123</v>
      </c>
      <c r="C19625" t="s">
        <v>3361</v>
      </c>
      <c r="D19625" t="s">
        <v>3362</v>
      </c>
      <c r="E19625" t="s">
        <v>3363</v>
      </c>
      <c r="F19625" t="s">
        <v>3364</v>
      </c>
      <c r="G19625" t="s">
        <v>3365</v>
      </c>
      <c r="H19625" t="s">
        <v>51</v>
      </c>
      <c r="I19625">
        <v>2016</v>
      </c>
      <c r="J19625">
        <v>8</v>
      </c>
      <c r="K19625" t="s">
        <v>4128</v>
      </c>
      <c r="L19625" t="s">
        <v>4129</v>
      </c>
      <c r="M19625" t="s">
        <v>54</v>
      </c>
      <c r="N19625" t="s">
        <v>55</v>
      </c>
      <c r="O19625" t="s">
        <v>54</v>
      </c>
      <c r="P19625" t="s">
        <v>4126</v>
      </c>
      <c r="Q19625" t="s">
        <v>4127</v>
      </c>
      <c r="R19625" t="s">
        <v>232</v>
      </c>
      <c r="S19625" t="s">
        <v>232</v>
      </c>
      <c r="T19625" t="s">
        <v>3621</v>
      </c>
      <c r="U19625" t="s">
        <v>4122</v>
      </c>
      <c r="V19625" t="s">
        <v>208</v>
      </c>
      <c r="W19625" t="s">
        <v>209</v>
      </c>
      <c r="AB19625" t="s">
        <v>63</v>
      </c>
      <c r="AC19625" t="s">
        <v>64</v>
      </c>
      <c r="AD19625" t="s">
        <v>3368</v>
      </c>
      <c r="AE19625" t="s">
        <v>3369</v>
      </c>
      <c r="AF19625" t="s">
        <v>67</v>
      </c>
      <c r="AG19625" t="s">
        <v>68</v>
      </c>
      <c r="AH19625">
        <v>8</v>
      </c>
      <c r="AI19625">
        <v>5</v>
      </c>
      <c r="AJ19625">
        <v>2894</v>
      </c>
      <c r="AK19625" t="s">
        <v>3418</v>
      </c>
      <c r="AL19625">
        <v>6</v>
      </c>
      <c r="AM19625" t="s">
        <v>161</v>
      </c>
      <c r="AN19625" t="s">
        <v>162</v>
      </c>
      <c r="AO19625" t="s">
        <v>233</v>
      </c>
      <c r="AP19625" t="s">
        <v>234</v>
      </c>
      <c r="AQ19625">
        <v>80</v>
      </c>
      <c r="AR19625">
        <v>887500</v>
      </c>
      <c r="AS19625">
        <v>967250</v>
      </c>
      <c r="AT19625">
        <v>1438000</v>
      </c>
    </row>
    <row r="19626" spans="1:46" x14ac:dyDescent="0.2">
      <c r="A19626" t="s">
        <v>4891</v>
      </c>
      <c r="B19626" t="s">
        <v>4133</v>
      </c>
      <c r="C19626" t="s">
        <v>3361</v>
      </c>
      <c r="D19626" t="s">
        <v>3362</v>
      </c>
      <c r="E19626" t="s">
        <v>3363</v>
      </c>
      <c r="F19626" t="s">
        <v>3364</v>
      </c>
      <c r="G19626" t="s">
        <v>3365</v>
      </c>
      <c r="H19626" t="s">
        <v>51</v>
      </c>
      <c r="I19626">
        <v>2016</v>
      </c>
      <c r="J19626">
        <v>8</v>
      </c>
      <c r="K19626" t="s">
        <v>4134</v>
      </c>
      <c r="L19626" t="s">
        <v>4135</v>
      </c>
      <c r="M19626" t="s">
        <v>54</v>
      </c>
      <c r="N19626" t="s">
        <v>55</v>
      </c>
      <c r="O19626" t="s">
        <v>54</v>
      </c>
      <c r="P19626" t="s">
        <v>888</v>
      </c>
      <c r="Q19626" t="s">
        <v>889</v>
      </c>
      <c r="V19626" t="s">
        <v>208</v>
      </c>
      <c r="W19626" t="s">
        <v>209</v>
      </c>
      <c r="AB19626" t="s">
        <v>1420</v>
      </c>
      <c r="AC19626" t="s">
        <v>1421</v>
      </c>
      <c r="AD19626" t="s">
        <v>3368</v>
      </c>
      <c r="AE19626" t="s">
        <v>3369</v>
      </c>
      <c r="AF19626" t="s">
        <v>67</v>
      </c>
      <c r="AG19626" t="s">
        <v>68</v>
      </c>
      <c r="AH19626">
        <v>8</v>
      </c>
      <c r="AI19626">
        <v>5</v>
      </c>
      <c r="AJ19626">
        <v>2995</v>
      </c>
      <c r="AK19626" t="s">
        <v>148</v>
      </c>
      <c r="AL19626">
        <v>6</v>
      </c>
      <c r="AM19626" t="s">
        <v>70</v>
      </c>
      <c r="AN19626" t="s">
        <v>71</v>
      </c>
      <c r="AO19626" t="s">
        <v>233</v>
      </c>
      <c r="AP19626" t="s">
        <v>234</v>
      </c>
      <c r="AQ19626">
        <v>80</v>
      </c>
      <c r="AR19626">
        <v>689750</v>
      </c>
      <c r="AS19626">
        <v>748750</v>
      </c>
      <c r="AT19626">
        <v>1088000</v>
      </c>
    </row>
    <row r="19627" spans="1:46" x14ac:dyDescent="0.2">
      <c r="A19627" t="s">
        <v>4891</v>
      </c>
      <c r="B19627" t="s">
        <v>4136</v>
      </c>
      <c r="C19627" t="s">
        <v>3361</v>
      </c>
      <c r="D19627" t="s">
        <v>3362</v>
      </c>
      <c r="E19627" t="s">
        <v>3363</v>
      </c>
      <c r="F19627" t="s">
        <v>3364</v>
      </c>
      <c r="G19627" t="s">
        <v>3365</v>
      </c>
      <c r="H19627" t="s">
        <v>51</v>
      </c>
      <c r="I19627">
        <v>2016</v>
      </c>
      <c r="J19627">
        <v>8</v>
      </c>
      <c r="K19627" t="s">
        <v>4139</v>
      </c>
      <c r="L19627" t="s">
        <v>4140</v>
      </c>
      <c r="M19627" t="s">
        <v>54</v>
      </c>
      <c r="N19627" t="s">
        <v>55</v>
      </c>
      <c r="O19627" t="s">
        <v>54</v>
      </c>
      <c r="P19627" t="s">
        <v>888</v>
      </c>
      <c r="Q19627" t="s">
        <v>889</v>
      </c>
      <c r="R19627" t="s">
        <v>232</v>
      </c>
      <c r="S19627" t="s">
        <v>232</v>
      </c>
      <c r="T19627" t="s">
        <v>3621</v>
      </c>
      <c r="U19627" t="s">
        <v>4122</v>
      </c>
      <c r="V19627" t="s">
        <v>208</v>
      </c>
      <c r="W19627" t="s">
        <v>209</v>
      </c>
      <c r="AB19627" t="s">
        <v>63</v>
      </c>
      <c r="AC19627" t="s">
        <v>64</v>
      </c>
      <c r="AD19627" t="s">
        <v>3368</v>
      </c>
      <c r="AE19627" t="s">
        <v>3369</v>
      </c>
      <c r="AF19627" t="s">
        <v>67</v>
      </c>
      <c r="AG19627" t="s">
        <v>68</v>
      </c>
      <c r="AH19627">
        <v>8</v>
      </c>
      <c r="AI19627">
        <v>5</v>
      </c>
      <c r="AJ19627">
        <v>2995</v>
      </c>
      <c r="AK19627" t="s">
        <v>148</v>
      </c>
      <c r="AL19627">
        <v>6</v>
      </c>
      <c r="AM19627" t="s">
        <v>70</v>
      </c>
      <c r="AN19627" t="s">
        <v>71</v>
      </c>
      <c r="AO19627" t="s">
        <v>233</v>
      </c>
      <c r="AP19627" t="s">
        <v>234</v>
      </c>
      <c r="AQ19627">
        <v>80</v>
      </c>
      <c r="AR19627">
        <v>829750</v>
      </c>
      <c r="AS19627">
        <v>903250</v>
      </c>
      <c r="AT19627">
        <v>1328000</v>
      </c>
    </row>
    <row r="19628" spans="1:46" x14ac:dyDescent="0.2">
      <c r="A19628" t="s">
        <v>4891</v>
      </c>
      <c r="B19628" t="s">
        <v>4141</v>
      </c>
      <c r="C19628" t="s">
        <v>3361</v>
      </c>
      <c r="D19628" t="s">
        <v>3362</v>
      </c>
      <c r="E19628" t="s">
        <v>3363</v>
      </c>
      <c r="F19628" t="s">
        <v>3364</v>
      </c>
      <c r="G19628" t="s">
        <v>3365</v>
      </c>
      <c r="H19628" t="s">
        <v>51</v>
      </c>
      <c r="I19628">
        <v>2016</v>
      </c>
      <c r="J19628">
        <v>8</v>
      </c>
      <c r="K19628" t="s">
        <v>4142</v>
      </c>
      <c r="L19628" t="s">
        <v>4143</v>
      </c>
      <c r="M19628" t="s">
        <v>54</v>
      </c>
      <c r="N19628" t="s">
        <v>55</v>
      </c>
      <c r="O19628" t="s">
        <v>54</v>
      </c>
      <c r="P19628" t="s">
        <v>888</v>
      </c>
      <c r="Q19628" t="s">
        <v>889</v>
      </c>
      <c r="R19628" t="s">
        <v>112</v>
      </c>
      <c r="S19628" t="s">
        <v>112</v>
      </c>
      <c r="T19628" t="s">
        <v>3621</v>
      </c>
      <c r="U19628" t="s">
        <v>4122</v>
      </c>
      <c r="V19628" t="s">
        <v>208</v>
      </c>
      <c r="W19628" t="s">
        <v>209</v>
      </c>
      <c r="AB19628" t="s">
        <v>63</v>
      </c>
      <c r="AC19628" t="s">
        <v>64</v>
      </c>
      <c r="AD19628" t="s">
        <v>3368</v>
      </c>
      <c r="AE19628" t="s">
        <v>3369</v>
      </c>
      <c r="AF19628" t="s">
        <v>67</v>
      </c>
      <c r="AG19628" t="s">
        <v>68</v>
      </c>
      <c r="AH19628">
        <v>8</v>
      </c>
      <c r="AI19628">
        <v>5</v>
      </c>
      <c r="AJ19628">
        <v>3996</v>
      </c>
      <c r="AK19628" t="s">
        <v>232</v>
      </c>
      <c r="AL19628">
        <v>6</v>
      </c>
      <c r="AM19628" t="s">
        <v>70</v>
      </c>
      <c r="AN19628" t="s">
        <v>71</v>
      </c>
      <c r="AO19628" t="s">
        <v>233</v>
      </c>
      <c r="AP19628" t="s">
        <v>234</v>
      </c>
      <c r="AQ19628">
        <v>80</v>
      </c>
      <c r="AR19628">
        <v>1364750</v>
      </c>
      <c r="AS19628">
        <v>1515500</v>
      </c>
      <c r="AT19628">
        <v>2338000</v>
      </c>
    </row>
    <row r="19629" spans="1:46" x14ac:dyDescent="0.2">
      <c r="A19629" t="s">
        <v>4891</v>
      </c>
      <c r="B19629" t="s">
        <v>4144</v>
      </c>
      <c r="C19629" t="s">
        <v>3361</v>
      </c>
      <c r="D19629" t="s">
        <v>3362</v>
      </c>
      <c r="E19629" t="s">
        <v>3363</v>
      </c>
      <c r="F19629" t="s">
        <v>3444</v>
      </c>
      <c r="G19629" t="s">
        <v>3444</v>
      </c>
      <c r="H19629" t="s">
        <v>51</v>
      </c>
      <c r="I19629">
        <v>2017</v>
      </c>
      <c r="J19629">
        <v>0</v>
      </c>
      <c r="K19629" t="s">
        <v>3911</v>
      </c>
      <c r="L19629" t="s">
        <v>3913</v>
      </c>
      <c r="M19629" t="s">
        <v>54</v>
      </c>
      <c r="N19629" t="s">
        <v>55</v>
      </c>
      <c r="O19629" t="s">
        <v>54</v>
      </c>
      <c r="P19629" t="s">
        <v>680</v>
      </c>
      <c r="Q19629" t="s">
        <v>681</v>
      </c>
      <c r="R19629" t="s">
        <v>3447</v>
      </c>
      <c r="S19629" t="s">
        <v>3567</v>
      </c>
      <c r="T19629" t="s">
        <v>232</v>
      </c>
      <c r="U19629" t="s">
        <v>232</v>
      </c>
      <c r="V19629" t="s">
        <v>564</v>
      </c>
      <c r="W19629" t="s">
        <v>340</v>
      </c>
      <c r="AB19629" t="s">
        <v>63</v>
      </c>
      <c r="AC19629" t="s">
        <v>64</v>
      </c>
      <c r="AD19629" t="s">
        <v>3368</v>
      </c>
      <c r="AE19629" t="s">
        <v>3369</v>
      </c>
      <c r="AF19629" t="s">
        <v>67</v>
      </c>
      <c r="AG19629" t="s">
        <v>68</v>
      </c>
      <c r="AH19629">
        <v>7</v>
      </c>
      <c r="AI19629">
        <v>2</v>
      </c>
      <c r="AJ19629">
        <v>2981</v>
      </c>
      <c r="AK19629" t="s">
        <v>148</v>
      </c>
      <c r="AL19629">
        <v>6</v>
      </c>
      <c r="AM19629" t="s">
        <v>70</v>
      </c>
      <c r="AN19629" t="s">
        <v>71</v>
      </c>
      <c r="AO19629" t="s">
        <v>233</v>
      </c>
      <c r="AP19629" t="s">
        <v>234</v>
      </c>
      <c r="AQ19629">
        <v>60</v>
      </c>
      <c r="AR19629">
        <v>977000</v>
      </c>
      <c r="AS19629">
        <v>1068000</v>
      </c>
      <c r="AT19629">
        <v>1552000</v>
      </c>
    </row>
    <row r="19630" spans="1:46" x14ac:dyDescent="0.2">
      <c r="A19630" t="s">
        <v>4891</v>
      </c>
      <c r="B19630" t="s">
        <v>4145</v>
      </c>
      <c r="C19630" t="s">
        <v>3361</v>
      </c>
      <c r="D19630" t="s">
        <v>3362</v>
      </c>
      <c r="E19630" t="s">
        <v>3363</v>
      </c>
      <c r="F19630" t="s">
        <v>3444</v>
      </c>
      <c r="G19630" t="s">
        <v>3444</v>
      </c>
      <c r="H19630" t="s">
        <v>51</v>
      </c>
      <c r="I19630">
        <v>2017</v>
      </c>
      <c r="J19630">
        <v>0</v>
      </c>
      <c r="K19630" t="s">
        <v>3915</v>
      </c>
      <c r="L19630" t="s">
        <v>3917</v>
      </c>
      <c r="M19630" t="s">
        <v>54</v>
      </c>
      <c r="N19630" t="s">
        <v>55</v>
      </c>
      <c r="O19630" t="s">
        <v>54</v>
      </c>
      <c r="P19630" t="s">
        <v>680</v>
      </c>
      <c r="Q19630" t="s">
        <v>681</v>
      </c>
      <c r="R19630" t="s">
        <v>3447</v>
      </c>
      <c r="S19630" t="s">
        <v>3567</v>
      </c>
      <c r="T19630" t="s">
        <v>3381</v>
      </c>
      <c r="U19630" t="s">
        <v>3381</v>
      </c>
      <c r="V19630" t="s">
        <v>564</v>
      </c>
      <c r="W19630" t="s">
        <v>340</v>
      </c>
      <c r="AB19630" t="s">
        <v>63</v>
      </c>
      <c r="AC19630" t="s">
        <v>64</v>
      </c>
      <c r="AD19630" t="s">
        <v>3368</v>
      </c>
      <c r="AE19630" t="s">
        <v>3369</v>
      </c>
      <c r="AF19630" t="s">
        <v>67</v>
      </c>
      <c r="AG19630" t="s">
        <v>68</v>
      </c>
      <c r="AH19630">
        <v>7</v>
      </c>
      <c r="AI19630">
        <v>2</v>
      </c>
      <c r="AJ19630">
        <v>2981</v>
      </c>
      <c r="AK19630" t="s">
        <v>148</v>
      </c>
      <c r="AL19630">
        <v>6</v>
      </c>
      <c r="AM19630" t="s">
        <v>70</v>
      </c>
      <c r="AN19630" t="s">
        <v>71</v>
      </c>
      <c r="AO19630" t="s">
        <v>233</v>
      </c>
      <c r="AP19630" t="s">
        <v>234</v>
      </c>
      <c r="AQ19630">
        <v>60</v>
      </c>
      <c r="AR19630">
        <v>1099250</v>
      </c>
      <c r="AS19630">
        <v>1207500</v>
      </c>
      <c r="AT19630">
        <v>1755000</v>
      </c>
    </row>
    <row r="19631" spans="1:46" x14ac:dyDescent="0.2">
      <c r="A19631" t="s">
        <v>4891</v>
      </c>
      <c r="B19631" t="s">
        <v>4146</v>
      </c>
      <c r="C19631" t="s">
        <v>3361</v>
      </c>
      <c r="D19631" t="s">
        <v>3362</v>
      </c>
      <c r="E19631" t="s">
        <v>3363</v>
      </c>
      <c r="F19631" t="s">
        <v>3444</v>
      </c>
      <c r="G19631" t="s">
        <v>3444</v>
      </c>
      <c r="H19631" t="s">
        <v>51</v>
      </c>
      <c r="I19631">
        <v>2017</v>
      </c>
      <c r="J19631">
        <v>0</v>
      </c>
      <c r="K19631" t="s">
        <v>3979</v>
      </c>
      <c r="L19631" t="s">
        <v>3981</v>
      </c>
      <c r="M19631" t="s">
        <v>54</v>
      </c>
      <c r="N19631" t="s">
        <v>55</v>
      </c>
      <c r="O19631" t="s">
        <v>54</v>
      </c>
      <c r="P19631" t="s">
        <v>680</v>
      </c>
      <c r="Q19631" t="s">
        <v>681</v>
      </c>
      <c r="R19631" t="s">
        <v>3447</v>
      </c>
      <c r="S19631" t="s">
        <v>3567</v>
      </c>
      <c r="T19631" t="s">
        <v>1748</v>
      </c>
      <c r="U19631" t="s">
        <v>1748</v>
      </c>
      <c r="V19631" t="s">
        <v>564</v>
      </c>
      <c r="W19631" t="s">
        <v>340</v>
      </c>
      <c r="AB19631" t="s">
        <v>1420</v>
      </c>
      <c r="AC19631" t="s">
        <v>1421</v>
      </c>
      <c r="AD19631" t="s">
        <v>3368</v>
      </c>
      <c r="AE19631" t="s">
        <v>3369</v>
      </c>
      <c r="AF19631" t="s">
        <v>67</v>
      </c>
      <c r="AG19631" t="s">
        <v>68</v>
      </c>
      <c r="AH19631">
        <v>7</v>
      </c>
      <c r="AI19631">
        <v>2</v>
      </c>
      <c r="AJ19631">
        <v>2981</v>
      </c>
      <c r="AK19631" t="s">
        <v>148</v>
      </c>
      <c r="AL19631">
        <v>6</v>
      </c>
      <c r="AM19631" t="s">
        <v>70</v>
      </c>
      <c r="AN19631" t="s">
        <v>71</v>
      </c>
      <c r="AO19631" t="s">
        <v>233</v>
      </c>
      <c r="AP19631" t="s">
        <v>234</v>
      </c>
      <c r="AQ19631">
        <v>60</v>
      </c>
      <c r="AR19631">
        <v>1046000</v>
      </c>
      <c r="AS19631">
        <v>1146750</v>
      </c>
      <c r="AT19631">
        <v>1667000</v>
      </c>
    </row>
    <row r="19632" spans="1:46" x14ac:dyDescent="0.2">
      <c r="A19632" t="s">
        <v>4891</v>
      </c>
      <c r="B19632" t="s">
        <v>4147</v>
      </c>
      <c r="C19632" t="s">
        <v>3361</v>
      </c>
      <c r="D19632" t="s">
        <v>3362</v>
      </c>
      <c r="E19632" t="s">
        <v>3363</v>
      </c>
      <c r="F19632" t="s">
        <v>3444</v>
      </c>
      <c r="G19632" t="s">
        <v>3444</v>
      </c>
      <c r="H19632" t="s">
        <v>51</v>
      </c>
      <c r="I19632">
        <v>2017</v>
      </c>
      <c r="J19632">
        <v>0</v>
      </c>
      <c r="K19632" t="s">
        <v>3975</v>
      </c>
      <c r="L19632" t="s">
        <v>3977</v>
      </c>
      <c r="M19632" t="s">
        <v>54</v>
      </c>
      <c r="N19632" t="s">
        <v>55</v>
      </c>
      <c r="O19632" t="s">
        <v>54</v>
      </c>
      <c r="P19632" t="s">
        <v>680</v>
      </c>
      <c r="Q19632" t="s">
        <v>681</v>
      </c>
      <c r="R19632" t="s">
        <v>3447</v>
      </c>
      <c r="S19632" t="s">
        <v>3567</v>
      </c>
      <c r="V19632" t="s">
        <v>564</v>
      </c>
      <c r="W19632" t="s">
        <v>340</v>
      </c>
      <c r="AB19632" t="s">
        <v>1420</v>
      </c>
      <c r="AC19632" t="s">
        <v>1421</v>
      </c>
      <c r="AD19632" t="s">
        <v>3368</v>
      </c>
      <c r="AE19632" t="s">
        <v>3369</v>
      </c>
      <c r="AF19632" t="s">
        <v>67</v>
      </c>
      <c r="AG19632" t="s">
        <v>68</v>
      </c>
      <c r="AH19632">
        <v>7</v>
      </c>
      <c r="AI19632">
        <v>2</v>
      </c>
      <c r="AJ19632">
        <v>2981</v>
      </c>
      <c r="AK19632" t="s">
        <v>148</v>
      </c>
      <c r="AL19632">
        <v>6</v>
      </c>
      <c r="AM19632" t="s">
        <v>70</v>
      </c>
      <c r="AN19632" t="s">
        <v>71</v>
      </c>
      <c r="AO19632" t="s">
        <v>233</v>
      </c>
      <c r="AP19632" t="s">
        <v>234</v>
      </c>
      <c r="AQ19632">
        <v>60</v>
      </c>
      <c r="AR19632">
        <v>923250</v>
      </c>
      <c r="AS19632">
        <v>1007000</v>
      </c>
      <c r="AT19632">
        <v>1464000</v>
      </c>
    </row>
    <row r="19633" spans="1:46" x14ac:dyDescent="0.2">
      <c r="A19633" t="s">
        <v>4891</v>
      </c>
      <c r="B19633" t="s">
        <v>4148</v>
      </c>
      <c r="C19633" t="s">
        <v>3361</v>
      </c>
      <c r="D19633" t="s">
        <v>3362</v>
      </c>
      <c r="E19633" t="s">
        <v>3363</v>
      </c>
      <c r="F19633" t="s">
        <v>3444</v>
      </c>
      <c r="G19633" t="s">
        <v>3444</v>
      </c>
      <c r="H19633" t="s">
        <v>51</v>
      </c>
      <c r="I19633">
        <v>2017</v>
      </c>
      <c r="J19633">
        <v>0</v>
      </c>
      <c r="K19633" t="s">
        <v>3943</v>
      </c>
      <c r="L19633" t="s">
        <v>3944</v>
      </c>
      <c r="M19633" t="s">
        <v>54</v>
      </c>
      <c r="N19633" t="s">
        <v>55</v>
      </c>
      <c r="O19633" t="s">
        <v>54</v>
      </c>
      <c r="P19633" t="s">
        <v>680</v>
      </c>
      <c r="Q19633" t="s">
        <v>681</v>
      </c>
      <c r="R19633" t="s">
        <v>3396</v>
      </c>
      <c r="S19633" t="s">
        <v>3396</v>
      </c>
      <c r="V19633" t="s">
        <v>564</v>
      </c>
      <c r="W19633" t="s">
        <v>340</v>
      </c>
      <c r="AB19633" t="s">
        <v>63</v>
      </c>
      <c r="AC19633" t="s">
        <v>64</v>
      </c>
      <c r="AD19633" t="s">
        <v>3368</v>
      </c>
      <c r="AE19633" t="s">
        <v>3369</v>
      </c>
      <c r="AF19633" t="s">
        <v>67</v>
      </c>
      <c r="AG19633" t="s">
        <v>68</v>
      </c>
      <c r="AH19633">
        <v>7</v>
      </c>
      <c r="AI19633">
        <v>2</v>
      </c>
      <c r="AJ19633">
        <v>3800</v>
      </c>
      <c r="AK19633" t="s">
        <v>3451</v>
      </c>
      <c r="AL19633">
        <v>6</v>
      </c>
      <c r="AM19633" t="s">
        <v>70</v>
      </c>
      <c r="AN19633" t="s">
        <v>71</v>
      </c>
      <c r="AO19633" t="s">
        <v>233</v>
      </c>
      <c r="AP19633" t="s">
        <v>234</v>
      </c>
      <c r="AQ19633">
        <v>60</v>
      </c>
      <c r="AR19633">
        <v>1687750</v>
      </c>
      <c r="AS19633">
        <v>1900250</v>
      </c>
      <c r="AT19633">
        <v>2761000</v>
      </c>
    </row>
    <row r="19634" spans="1:46" x14ac:dyDescent="0.2">
      <c r="A19634" t="s">
        <v>4891</v>
      </c>
      <c r="B19634" t="s">
        <v>4149</v>
      </c>
      <c r="C19634" t="s">
        <v>3361</v>
      </c>
      <c r="D19634" t="s">
        <v>3362</v>
      </c>
      <c r="E19634" t="s">
        <v>3363</v>
      </c>
      <c r="F19634" t="s">
        <v>3444</v>
      </c>
      <c r="G19634" t="s">
        <v>3444</v>
      </c>
      <c r="H19634" t="s">
        <v>51</v>
      </c>
      <c r="I19634">
        <v>2017</v>
      </c>
      <c r="J19634">
        <v>0</v>
      </c>
      <c r="K19634" t="s">
        <v>3940</v>
      </c>
      <c r="L19634" t="s">
        <v>3941</v>
      </c>
      <c r="M19634" t="s">
        <v>54</v>
      </c>
      <c r="N19634" t="s">
        <v>55</v>
      </c>
      <c r="O19634" t="s">
        <v>54</v>
      </c>
      <c r="P19634" t="s">
        <v>680</v>
      </c>
      <c r="Q19634" t="s">
        <v>681</v>
      </c>
      <c r="R19634" t="s">
        <v>112</v>
      </c>
      <c r="S19634" t="s">
        <v>112</v>
      </c>
      <c r="V19634" t="s">
        <v>564</v>
      </c>
      <c r="W19634" t="s">
        <v>340</v>
      </c>
      <c r="AB19634" t="s">
        <v>63</v>
      </c>
      <c r="AC19634" t="s">
        <v>64</v>
      </c>
      <c r="AD19634" t="s">
        <v>3368</v>
      </c>
      <c r="AE19634" t="s">
        <v>3369</v>
      </c>
      <c r="AF19634" t="s">
        <v>67</v>
      </c>
      <c r="AG19634" t="s">
        <v>68</v>
      </c>
      <c r="AH19634">
        <v>7</v>
      </c>
      <c r="AI19634">
        <v>2</v>
      </c>
      <c r="AJ19634">
        <v>3800</v>
      </c>
      <c r="AK19634" t="s">
        <v>3451</v>
      </c>
      <c r="AL19634">
        <v>6</v>
      </c>
      <c r="AM19634" t="s">
        <v>70</v>
      </c>
      <c r="AN19634" t="s">
        <v>71</v>
      </c>
      <c r="AO19634" t="s">
        <v>233</v>
      </c>
      <c r="AP19634" t="s">
        <v>234</v>
      </c>
      <c r="AQ19634">
        <v>60</v>
      </c>
      <c r="AR19634">
        <v>1509750</v>
      </c>
      <c r="AS19634">
        <v>1686750</v>
      </c>
      <c r="AT19634">
        <v>2451000</v>
      </c>
    </row>
    <row r="19635" spans="1:46" x14ac:dyDescent="0.2">
      <c r="A19635" t="s">
        <v>4891</v>
      </c>
      <c r="B19635" t="s">
        <v>4150</v>
      </c>
      <c r="C19635" t="s">
        <v>3361</v>
      </c>
      <c r="D19635" t="s">
        <v>3362</v>
      </c>
      <c r="E19635" t="s">
        <v>3363</v>
      </c>
      <c r="F19635" t="s">
        <v>3444</v>
      </c>
      <c r="G19635" t="s">
        <v>3444</v>
      </c>
      <c r="H19635" t="s">
        <v>51</v>
      </c>
      <c r="I19635">
        <v>2017</v>
      </c>
      <c r="J19635">
        <v>0</v>
      </c>
      <c r="K19635" t="s">
        <v>3903</v>
      </c>
      <c r="L19635" t="s">
        <v>3905</v>
      </c>
      <c r="M19635" t="s">
        <v>54</v>
      </c>
      <c r="N19635" t="s">
        <v>55</v>
      </c>
      <c r="O19635" t="s">
        <v>54</v>
      </c>
      <c r="P19635" t="s">
        <v>680</v>
      </c>
      <c r="Q19635" t="s">
        <v>681</v>
      </c>
      <c r="R19635" t="s">
        <v>3447</v>
      </c>
      <c r="S19635" t="s">
        <v>3567</v>
      </c>
      <c r="T19635" t="s">
        <v>232</v>
      </c>
      <c r="U19635" t="s">
        <v>232</v>
      </c>
      <c r="V19635" t="s">
        <v>59</v>
      </c>
      <c r="W19635" t="s">
        <v>60</v>
      </c>
      <c r="AB19635" t="s">
        <v>63</v>
      </c>
      <c r="AC19635" t="s">
        <v>64</v>
      </c>
      <c r="AD19635" t="s">
        <v>3368</v>
      </c>
      <c r="AE19635" t="s">
        <v>3369</v>
      </c>
      <c r="AF19635" t="s">
        <v>67</v>
      </c>
      <c r="AG19635" t="s">
        <v>68</v>
      </c>
      <c r="AH19635">
        <v>7</v>
      </c>
      <c r="AI19635">
        <v>2</v>
      </c>
      <c r="AJ19635">
        <v>2981</v>
      </c>
      <c r="AK19635" t="s">
        <v>148</v>
      </c>
      <c r="AL19635">
        <v>6</v>
      </c>
      <c r="AM19635" t="s">
        <v>70</v>
      </c>
      <c r="AN19635" t="s">
        <v>71</v>
      </c>
      <c r="AO19635" t="s">
        <v>233</v>
      </c>
      <c r="AP19635" t="s">
        <v>234</v>
      </c>
      <c r="AQ19635">
        <v>60</v>
      </c>
      <c r="AR19635">
        <v>888000</v>
      </c>
      <c r="AS19635">
        <v>967750</v>
      </c>
      <c r="AT19635">
        <v>1406000</v>
      </c>
    </row>
    <row r="19636" spans="1:46" x14ac:dyDescent="0.2">
      <c r="A19636" t="s">
        <v>4891</v>
      </c>
      <c r="B19636" t="s">
        <v>4151</v>
      </c>
      <c r="C19636" t="s">
        <v>3361</v>
      </c>
      <c r="D19636" t="s">
        <v>3362</v>
      </c>
      <c r="E19636" t="s">
        <v>3363</v>
      </c>
      <c r="F19636" t="s">
        <v>3444</v>
      </c>
      <c r="G19636" t="s">
        <v>3444</v>
      </c>
      <c r="H19636" t="s">
        <v>51</v>
      </c>
      <c r="I19636">
        <v>2017</v>
      </c>
      <c r="J19636">
        <v>0</v>
      </c>
      <c r="K19636" t="s">
        <v>3907</v>
      </c>
      <c r="L19636" t="s">
        <v>3909</v>
      </c>
      <c r="M19636" t="s">
        <v>54</v>
      </c>
      <c r="N19636" t="s">
        <v>55</v>
      </c>
      <c r="O19636" t="s">
        <v>54</v>
      </c>
      <c r="P19636" t="s">
        <v>680</v>
      </c>
      <c r="Q19636" t="s">
        <v>681</v>
      </c>
      <c r="R19636" t="s">
        <v>3447</v>
      </c>
      <c r="S19636" t="s">
        <v>3567</v>
      </c>
      <c r="T19636" t="s">
        <v>3381</v>
      </c>
      <c r="U19636" t="s">
        <v>3381</v>
      </c>
      <c r="V19636" t="s">
        <v>59</v>
      </c>
      <c r="W19636" t="s">
        <v>60</v>
      </c>
      <c r="AB19636" t="s">
        <v>63</v>
      </c>
      <c r="AC19636" t="s">
        <v>64</v>
      </c>
      <c r="AD19636" t="s">
        <v>3368</v>
      </c>
      <c r="AE19636" t="s">
        <v>3369</v>
      </c>
      <c r="AF19636" t="s">
        <v>67</v>
      </c>
      <c r="AG19636" t="s">
        <v>68</v>
      </c>
      <c r="AH19636">
        <v>7</v>
      </c>
      <c r="AI19636">
        <v>2</v>
      </c>
      <c r="AJ19636">
        <v>2981</v>
      </c>
      <c r="AK19636" t="s">
        <v>148</v>
      </c>
      <c r="AL19636">
        <v>6</v>
      </c>
      <c r="AM19636" t="s">
        <v>70</v>
      </c>
      <c r="AN19636" t="s">
        <v>71</v>
      </c>
      <c r="AO19636" t="s">
        <v>233</v>
      </c>
      <c r="AP19636" t="s">
        <v>234</v>
      </c>
      <c r="AQ19636">
        <v>60</v>
      </c>
      <c r="AR19636">
        <v>1011500</v>
      </c>
      <c r="AS19636">
        <v>1107000</v>
      </c>
      <c r="AT19636">
        <v>1609000</v>
      </c>
    </row>
    <row r="19637" spans="1:46" x14ac:dyDescent="0.2">
      <c r="A19637" t="s">
        <v>4891</v>
      </c>
      <c r="B19637" t="s">
        <v>4152</v>
      </c>
      <c r="C19637" t="s">
        <v>3361</v>
      </c>
      <c r="D19637" t="s">
        <v>3362</v>
      </c>
      <c r="E19637" t="s">
        <v>3363</v>
      </c>
      <c r="F19637" t="s">
        <v>3444</v>
      </c>
      <c r="G19637" t="s">
        <v>3444</v>
      </c>
      <c r="H19637" t="s">
        <v>51</v>
      </c>
      <c r="I19637">
        <v>2017</v>
      </c>
      <c r="J19637">
        <v>0</v>
      </c>
      <c r="K19637" t="s">
        <v>3971</v>
      </c>
      <c r="L19637" t="s">
        <v>3973</v>
      </c>
      <c r="M19637" t="s">
        <v>54</v>
      </c>
      <c r="N19637" t="s">
        <v>55</v>
      </c>
      <c r="O19637" t="s">
        <v>54</v>
      </c>
      <c r="P19637" t="s">
        <v>680</v>
      </c>
      <c r="Q19637" t="s">
        <v>681</v>
      </c>
      <c r="R19637" t="s">
        <v>3447</v>
      </c>
      <c r="S19637" t="s">
        <v>3567</v>
      </c>
      <c r="T19637" t="s">
        <v>1748</v>
      </c>
      <c r="U19637" t="s">
        <v>1748</v>
      </c>
      <c r="V19637" t="s">
        <v>59</v>
      </c>
      <c r="W19637" t="s">
        <v>60</v>
      </c>
      <c r="AB19637" t="s">
        <v>1420</v>
      </c>
      <c r="AC19637" t="s">
        <v>1421</v>
      </c>
      <c r="AD19637" t="s">
        <v>3368</v>
      </c>
      <c r="AE19637" t="s">
        <v>3369</v>
      </c>
      <c r="AF19637" t="s">
        <v>67</v>
      </c>
      <c r="AG19637" t="s">
        <v>68</v>
      </c>
      <c r="AH19637">
        <v>7</v>
      </c>
      <c r="AI19637">
        <v>2</v>
      </c>
      <c r="AJ19637">
        <v>2981</v>
      </c>
      <c r="AK19637" t="s">
        <v>148</v>
      </c>
      <c r="AL19637">
        <v>6</v>
      </c>
      <c r="AM19637" t="s">
        <v>70</v>
      </c>
      <c r="AN19637" t="s">
        <v>71</v>
      </c>
      <c r="AO19637" t="s">
        <v>233</v>
      </c>
      <c r="AP19637" t="s">
        <v>234</v>
      </c>
      <c r="AQ19637">
        <v>60</v>
      </c>
      <c r="AR19637">
        <v>958000</v>
      </c>
      <c r="AS19637">
        <v>1046500</v>
      </c>
      <c r="AT19637">
        <v>1521000</v>
      </c>
    </row>
    <row r="19638" spans="1:46" x14ac:dyDescent="0.2">
      <c r="A19638" t="s">
        <v>4891</v>
      </c>
      <c r="B19638" t="s">
        <v>4153</v>
      </c>
      <c r="C19638" t="s">
        <v>3361</v>
      </c>
      <c r="D19638" t="s">
        <v>3362</v>
      </c>
      <c r="E19638" t="s">
        <v>3363</v>
      </c>
      <c r="F19638" t="s">
        <v>3444</v>
      </c>
      <c r="G19638" t="s">
        <v>3444</v>
      </c>
      <c r="H19638" t="s">
        <v>51</v>
      </c>
      <c r="I19638">
        <v>2017</v>
      </c>
      <c r="J19638">
        <v>0</v>
      </c>
      <c r="K19638" t="s">
        <v>3967</v>
      </c>
      <c r="L19638" t="s">
        <v>3969</v>
      </c>
      <c r="M19638" t="s">
        <v>54</v>
      </c>
      <c r="N19638" t="s">
        <v>55</v>
      </c>
      <c r="O19638" t="s">
        <v>54</v>
      </c>
      <c r="P19638" t="s">
        <v>680</v>
      </c>
      <c r="Q19638" t="s">
        <v>681</v>
      </c>
      <c r="R19638" t="s">
        <v>3447</v>
      </c>
      <c r="S19638" t="s">
        <v>3567</v>
      </c>
      <c r="V19638" t="s">
        <v>59</v>
      </c>
      <c r="W19638" t="s">
        <v>60</v>
      </c>
      <c r="AB19638" t="s">
        <v>1420</v>
      </c>
      <c r="AC19638" t="s">
        <v>1421</v>
      </c>
      <c r="AD19638" t="s">
        <v>3368</v>
      </c>
      <c r="AE19638" t="s">
        <v>3369</v>
      </c>
      <c r="AF19638" t="s">
        <v>67</v>
      </c>
      <c r="AG19638" t="s">
        <v>68</v>
      </c>
      <c r="AH19638">
        <v>7</v>
      </c>
      <c r="AI19638">
        <v>2</v>
      </c>
      <c r="AJ19638">
        <v>2981</v>
      </c>
      <c r="AK19638" t="s">
        <v>148</v>
      </c>
      <c r="AL19638">
        <v>6</v>
      </c>
      <c r="AM19638" t="s">
        <v>70</v>
      </c>
      <c r="AN19638" t="s">
        <v>71</v>
      </c>
      <c r="AO19638" t="s">
        <v>233</v>
      </c>
      <c r="AP19638" t="s">
        <v>234</v>
      </c>
      <c r="AQ19638">
        <v>60</v>
      </c>
      <c r="AR19638">
        <v>833000</v>
      </c>
      <c r="AS19638">
        <v>906750</v>
      </c>
      <c r="AT19638">
        <v>1318000</v>
      </c>
    </row>
    <row r="19639" spans="1:46" x14ac:dyDescent="0.2">
      <c r="A19639" t="s">
        <v>4891</v>
      </c>
      <c r="B19639" t="s">
        <v>4154</v>
      </c>
      <c r="C19639" t="s">
        <v>3361</v>
      </c>
      <c r="D19639" t="s">
        <v>3362</v>
      </c>
      <c r="E19639" t="s">
        <v>3363</v>
      </c>
      <c r="F19639" t="s">
        <v>3444</v>
      </c>
      <c r="G19639" t="s">
        <v>3444</v>
      </c>
      <c r="H19639" t="s">
        <v>51</v>
      </c>
      <c r="I19639">
        <v>2017</v>
      </c>
      <c r="J19639">
        <v>0</v>
      </c>
      <c r="K19639" t="s">
        <v>3919</v>
      </c>
      <c r="L19639" t="s">
        <v>3921</v>
      </c>
      <c r="M19639" t="s">
        <v>54</v>
      </c>
      <c r="N19639" t="s">
        <v>55</v>
      </c>
      <c r="O19639" t="s">
        <v>54</v>
      </c>
      <c r="P19639" t="s">
        <v>680</v>
      </c>
      <c r="Q19639" t="s">
        <v>681</v>
      </c>
      <c r="R19639" t="s">
        <v>3469</v>
      </c>
      <c r="S19639" t="s">
        <v>3737</v>
      </c>
      <c r="T19639" t="s">
        <v>232</v>
      </c>
      <c r="U19639" t="s">
        <v>232</v>
      </c>
      <c r="V19639" t="s">
        <v>59</v>
      </c>
      <c r="W19639" t="s">
        <v>60</v>
      </c>
      <c r="AB19639" t="s">
        <v>63</v>
      </c>
      <c r="AC19639" t="s">
        <v>64</v>
      </c>
      <c r="AD19639" t="s">
        <v>3368</v>
      </c>
      <c r="AE19639" t="s">
        <v>3369</v>
      </c>
      <c r="AF19639" t="s">
        <v>67</v>
      </c>
      <c r="AG19639" t="s">
        <v>68</v>
      </c>
      <c r="AH19639">
        <v>7</v>
      </c>
      <c r="AI19639">
        <v>2</v>
      </c>
      <c r="AJ19639">
        <v>2981</v>
      </c>
      <c r="AK19639" t="s">
        <v>148</v>
      </c>
      <c r="AL19639">
        <v>6</v>
      </c>
      <c r="AM19639" t="s">
        <v>70</v>
      </c>
      <c r="AN19639" t="s">
        <v>71</v>
      </c>
      <c r="AO19639" t="s">
        <v>233</v>
      </c>
      <c r="AP19639" t="s">
        <v>234</v>
      </c>
      <c r="AQ19639">
        <v>60</v>
      </c>
      <c r="AR19639">
        <v>977000</v>
      </c>
      <c r="AS19639">
        <v>1068000</v>
      </c>
      <c r="AT19639">
        <v>1552000</v>
      </c>
    </row>
    <row r="19640" spans="1:46" x14ac:dyDescent="0.2">
      <c r="A19640" t="s">
        <v>4891</v>
      </c>
      <c r="B19640" t="s">
        <v>4155</v>
      </c>
      <c r="C19640" t="s">
        <v>3361</v>
      </c>
      <c r="D19640" t="s">
        <v>3362</v>
      </c>
      <c r="E19640" t="s">
        <v>3363</v>
      </c>
      <c r="F19640" t="s">
        <v>3444</v>
      </c>
      <c r="G19640" t="s">
        <v>3444</v>
      </c>
      <c r="H19640" t="s">
        <v>51</v>
      </c>
      <c r="I19640">
        <v>2017</v>
      </c>
      <c r="J19640">
        <v>0</v>
      </c>
      <c r="K19640" t="s">
        <v>3923</v>
      </c>
      <c r="L19640" t="s">
        <v>3925</v>
      </c>
      <c r="M19640" t="s">
        <v>54</v>
      </c>
      <c r="N19640" t="s">
        <v>55</v>
      </c>
      <c r="O19640" t="s">
        <v>54</v>
      </c>
      <c r="P19640" t="s">
        <v>680</v>
      </c>
      <c r="Q19640" t="s">
        <v>681</v>
      </c>
      <c r="R19640" t="s">
        <v>3469</v>
      </c>
      <c r="S19640" t="s">
        <v>3737</v>
      </c>
      <c r="T19640" t="s">
        <v>3381</v>
      </c>
      <c r="U19640" t="s">
        <v>3381</v>
      </c>
      <c r="V19640" t="s">
        <v>59</v>
      </c>
      <c r="W19640" t="s">
        <v>60</v>
      </c>
      <c r="AB19640" t="s">
        <v>63</v>
      </c>
      <c r="AC19640" t="s">
        <v>64</v>
      </c>
      <c r="AD19640" t="s">
        <v>3368</v>
      </c>
      <c r="AE19640" t="s">
        <v>3369</v>
      </c>
      <c r="AF19640" t="s">
        <v>67</v>
      </c>
      <c r="AG19640" t="s">
        <v>68</v>
      </c>
      <c r="AH19640">
        <v>7</v>
      </c>
      <c r="AI19640">
        <v>2</v>
      </c>
      <c r="AJ19640">
        <v>2981</v>
      </c>
      <c r="AK19640" t="s">
        <v>148</v>
      </c>
      <c r="AL19640">
        <v>6</v>
      </c>
      <c r="AM19640" t="s">
        <v>70</v>
      </c>
      <c r="AN19640" t="s">
        <v>71</v>
      </c>
      <c r="AO19640" t="s">
        <v>233</v>
      </c>
      <c r="AP19640" t="s">
        <v>234</v>
      </c>
      <c r="AQ19640">
        <v>60</v>
      </c>
      <c r="AR19640">
        <v>1099250</v>
      </c>
      <c r="AS19640">
        <v>1207500</v>
      </c>
      <c r="AT19640">
        <v>1755000</v>
      </c>
    </row>
    <row r="19641" spans="1:46" x14ac:dyDescent="0.2">
      <c r="A19641" t="s">
        <v>4891</v>
      </c>
      <c r="B19641" t="s">
        <v>4156</v>
      </c>
      <c r="C19641" t="s">
        <v>3361</v>
      </c>
      <c r="D19641" t="s">
        <v>3362</v>
      </c>
      <c r="E19641" t="s">
        <v>3363</v>
      </c>
      <c r="F19641" t="s">
        <v>3444</v>
      </c>
      <c r="G19641" t="s">
        <v>3444</v>
      </c>
      <c r="H19641" t="s">
        <v>51</v>
      </c>
      <c r="I19641">
        <v>2017</v>
      </c>
      <c r="J19641">
        <v>0</v>
      </c>
      <c r="K19641" t="s">
        <v>3937</v>
      </c>
      <c r="L19641" t="s">
        <v>3938</v>
      </c>
      <c r="M19641" t="s">
        <v>54</v>
      </c>
      <c r="N19641" t="s">
        <v>55</v>
      </c>
      <c r="O19641" t="s">
        <v>54</v>
      </c>
      <c r="P19641" t="s">
        <v>680</v>
      </c>
      <c r="Q19641" t="s">
        <v>681</v>
      </c>
      <c r="R19641" t="s">
        <v>3396</v>
      </c>
      <c r="S19641" t="s">
        <v>3396</v>
      </c>
      <c r="V19641" t="s">
        <v>59</v>
      </c>
      <c r="W19641" t="s">
        <v>60</v>
      </c>
      <c r="AB19641" t="s">
        <v>63</v>
      </c>
      <c r="AC19641" t="s">
        <v>64</v>
      </c>
      <c r="AD19641" t="s">
        <v>3368</v>
      </c>
      <c r="AE19641" t="s">
        <v>3369</v>
      </c>
      <c r="AF19641" t="s">
        <v>67</v>
      </c>
      <c r="AG19641" t="s">
        <v>68</v>
      </c>
      <c r="AH19641">
        <v>7</v>
      </c>
      <c r="AI19641">
        <v>2</v>
      </c>
      <c r="AJ19641">
        <v>3800</v>
      </c>
      <c r="AK19641" t="s">
        <v>3451</v>
      </c>
      <c r="AL19641">
        <v>6</v>
      </c>
      <c r="AM19641" t="s">
        <v>70</v>
      </c>
      <c r="AN19641" t="s">
        <v>71</v>
      </c>
      <c r="AO19641" t="s">
        <v>233</v>
      </c>
      <c r="AP19641" t="s">
        <v>234</v>
      </c>
      <c r="AQ19641">
        <v>60</v>
      </c>
      <c r="AR19641">
        <v>1604250</v>
      </c>
      <c r="AS19641">
        <v>1799500</v>
      </c>
      <c r="AT19641">
        <v>2615000</v>
      </c>
    </row>
    <row r="19642" spans="1:46" x14ac:dyDescent="0.2">
      <c r="A19642" t="s">
        <v>4891</v>
      </c>
      <c r="B19642" t="s">
        <v>4157</v>
      </c>
      <c r="C19642" t="s">
        <v>3361</v>
      </c>
      <c r="D19642" t="s">
        <v>3362</v>
      </c>
      <c r="E19642" t="s">
        <v>3363</v>
      </c>
      <c r="F19642" t="s">
        <v>3444</v>
      </c>
      <c r="G19642" t="s">
        <v>3444</v>
      </c>
      <c r="H19642" t="s">
        <v>51</v>
      </c>
      <c r="I19642">
        <v>2017</v>
      </c>
      <c r="J19642">
        <v>0</v>
      </c>
      <c r="K19642" t="s">
        <v>3934</v>
      </c>
      <c r="L19642" t="s">
        <v>3935</v>
      </c>
      <c r="M19642" t="s">
        <v>54</v>
      </c>
      <c r="N19642" t="s">
        <v>55</v>
      </c>
      <c r="O19642" t="s">
        <v>54</v>
      </c>
      <c r="P19642" t="s">
        <v>680</v>
      </c>
      <c r="Q19642" t="s">
        <v>681</v>
      </c>
      <c r="R19642" t="s">
        <v>112</v>
      </c>
      <c r="S19642" t="s">
        <v>112</v>
      </c>
      <c r="V19642" t="s">
        <v>59</v>
      </c>
      <c r="W19642" t="s">
        <v>60</v>
      </c>
      <c r="AB19642" t="s">
        <v>63</v>
      </c>
      <c r="AC19642" t="s">
        <v>64</v>
      </c>
      <c r="AD19642" t="s">
        <v>3368</v>
      </c>
      <c r="AE19642" t="s">
        <v>3369</v>
      </c>
      <c r="AF19642" t="s">
        <v>67</v>
      </c>
      <c r="AG19642" t="s">
        <v>68</v>
      </c>
      <c r="AH19642">
        <v>7</v>
      </c>
      <c r="AI19642">
        <v>2</v>
      </c>
      <c r="AJ19642">
        <v>3800</v>
      </c>
      <c r="AK19642" t="s">
        <v>3451</v>
      </c>
      <c r="AL19642">
        <v>6</v>
      </c>
      <c r="AM19642" t="s">
        <v>70</v>
      </c>
      <c r="AN19642" t="s">
        <v>71</v>
      </c>
      <c r="AO19642" t="s">
        <v>233</v>
      </c>
      <c r="AP19642" t="s">
        <v>234</v>
      </c>
      <c r="AQ19642">
        <v>60</v>
      </c>
      <c r="AR19642">
        <v>1424500</v>
      </c>
      <c r="AS19642">
        <v>1586000</v>
      </c>
      <c r="AT19642">
        <v>2305000</v>
      </c>
    </row>
    <row r="19643" spans="1:46" x14ac:dyDescent="0.2">
      <c r="A19643" t="s">
        <v>4891</v>
      </c>
      <c r="B19643" t="s">
        <v>4158</v>
      </c>
      <c r="C19643" t="s">
        <v>3361</v>
      </c>
      <c r="D19643" t="s">
        <v>3362</v>
      </c>
      <c r="E19643" t="s">
        <v>3363</v>
      </c>
      <c r="F19643" t="s">
        <v>3708</v>
      </c>
      <c r="G19643" t="s">
        <v>3709</v>
      </c>
      <c r="H19643" t="s">
        <v>98</v>
      </c>
      <c r="I19643">
        <v>2017</v>
      </c>
      <c r="J19643">
        <v>0</v>
      </c>
      <c r="K19643" t="s">
        <v>4043</v>
      </c>
      <c r="L19643" t="s">
        <v>4044</v>
      </c>
      <c r="M19643" t="s">
        <v>54</v>
      </c>
      <c r="N19643" t="s">
        <v>55</v>
      </c>
      <c r="O19643" t="s">
        <v>54</v>
      </c>
      <c r="P19643" t="s">
        <v>888</v>
      </c>
      <c r="Q19643" t="s">
        <v>889</v>
      </c>
      <c r="R19643" t="s">
        <v>112</v>
      </c>
      <c r="S19643" t="s">
        <v>112</v>
      </c>
      <c r="V19643" t="s">
        <v>107</v>
      </c>
      <c r="W19643" t="s">
        <v>108</v>
      </c>
      <c r="AB19643" t="s">
        <v>63</v>
      </c>
      <c r="AC19643" t="s">
        <v>64</v>
      </c>
      <c r="AD19643" t="s">
        <v>3368</v>
      </c>
      <c r="AE19643" t="s">
        <v>3369</v>
      </c>
      <c r="AF19643" t="s">
        <v>67</v>
      </c>
      <c r="AG19643" t="s">
        <v>68</v>
      </c>
      <c r="AH19643">
        <v>7</v>
      </c>
      <c r="AI19643">
        <v>5</v>
      </c>
      <c r="AJ19643">
        <v>3604</v>
      </c>
      <c r="AK19643" t="s">
        <v>3370</v>
      </c>
      <c r="AL19643">
        <v>6</v>
      </c>
      <c r="AM19643" t="s">
        <v>70</v>
      </c>
      <c r="AN19643" t="s">
        <v>71</v>
      </c>
      <c r="AO19643" t="s">
        <v>233</v>
      </c>
      <c r="AP19643" t="s">
        <v>234</v>
      </c>
      <c r="AQ19643">
        <v>60</v>
      </c>
      <c r="AR19643">
        <v>587750</v>
      </c>
      <c r="AS19643">
        <v>636750</v>
      </c>
      <c r="AT19643">
        <v>998000</v>
      </c>
    </row>
    <row r="19644" spans="1:46" x14ac:dyDescent="0.2">
      <c r="A19644" t="s">
        <v>4891</v>
      </c>
      <c r="B19644" t="s">
        <v>4159</v>
      </c>
      <c r="C19644" t="s">
        <v>3361</v>
      </c>
      <c r="D19644" t="s">
        <v>3362</v>
      </c>
      <c r="E19644" t="s">
        <v>3363</v>
      </c>
      <c r="F19644" t="s">
        <v>3398</v>
      </c>
      <c r="G19644" t="s">
        <v>3399</v>
      </c>
      <c r="H19644" t="s">
        <v>98</v>
      </c>
      <c r="I19644">
        <v>2017</v>
      </c>
      <c r="J19644">
        <v>0</v>
      </c>
      <c r="K19644" t="s">
        <v>4046</v>
      </c>
      <c r="L19644" t="s">
        <v>4047</v>
      </c>
      <c r="M19644" t="s">
        <v>54</v>
      </c>
      <c r="N19644" t="s">
        <v>55</v>
      </c>
      <c r="O19644" t="s">
        <v>54</v>
      </c>
      <c r="P19644" t="s">
        <v>680</v>
      </c>
      <c r="Q19644" t="s">
        <v>681</v>
      </c>
      <c r="R19644" t="s">
        <v>3519</v>
      </c>
      <c r="S19644" t="s">
        <v>3520</v>
      </c>
      <c r="V19644" t="s">
        <v>107</v>
      </c>
      <c r="W19644" t="s">
        <v>108</v>
      </c>
      <c r="AB19644" t="s">
        <v>63</v>
      </c>
      <c r="AC19644" t="s">
        <v>64</v>
      </c>
      <c r="AD19644" t="s">
        <v>3389</v>
      </c>
      <c r="AE19644" t="s">
        <v>121</v>
      </c>
      <c r="AF19644" t="s">
        <v>67</v>
      </c>
      <c r="AG19644" t="s">
        <v>68</v>
      </c>
      <c r="AH19644">
        <v>8</v>
      </c>
      <c r="AI19644">
        <v>5</v>
      </c>
      <c r="AJ19644">
        <v>2995</v>
      </c>
      <c r="AK19644" t="s">
        <v>148</v>
      </c>
      <c r="AL19644">
        <v>6</v>
      </c>
      <c r="AM19644" t="s">
        <v>70</v>
      </c>
      <c r="AN19644" t="s">
        <v>71</v>
      </c>
      <c r="AO19644" t="s">
        <v>149</v>
      </c>
      <c r="AP19644" t="s">
        <v>150</v>
      </c>
      <c r="AQ19644">
        <v>60</v>
      </c>
      <c r="AR19644">
        <v>612500</v>
      </c>
      <c r="AS19644">
        <v>664000</v>
      </c>
      <c r="AT19644">
        <v>984000</v>
      </c>
    </row>
    <row r="19645" spans="1:46" x14ac:dyDescent="0.2">
      <c r="A19645" t="s">
        <v>4891</v>
      </c>
      <c r="B19645" t="s">
        <v>4160</v>
      </c>
      <c r="C19645" t="s">
        <v>3361</v>
      </c>
      <c r="D19645" t="s">
        <v>3362</v>
      </c>
      <c r="E19645" t="s">
        <v>3363</v>
      </c>
      <c r="F19645" t="s">
        <v>3708</v>
      </c>
      <c r="G19645" t="s">
        <v>3709</v>
      </c>
      <c r="H19645" t="s">
        <v>98</v>
      </c>
      <c r="I19645">
        <v>2017</v>
      </c>
      <c r="J19645">
        <v>0</v>
      </c>
      <c r="K19645" t="s">
        <v>4096</v>
      </c>
      <c r="L19645" t="s">
        <v>4097</v>
      </c>
      <c r="M19645" t="s">
        <v>54</v>
      </c>
      <c r="N19645" t="s">
        <v>55</v>
      </c>
      <c r="O19645" t="s">
        <v>54</v>
      </c>
      <c r="P19645" t="s">
        <v>888</v>
      </c>
      <c r="Q19645" t="s">
        <v>889</v>
      </c>
      <c r="R19645" t="s">
        <v>1748</v>
      </c>
      <c r="S19645" t="s">
        <v>1748</v>
      </c>
      <c r="V19645" t="s">
        <v>107</v>
      </c>
      <c r="W19645" t="s">
        <v>108</v>
      </c>
      <c r="AB19645" t="s">
        <v>63</v>
      </c>
      <c r="AC19645" t="s">
        <v>64</v>
      </c>
      <c r="AD19645" t="s">
        <v>3368</v>
      </c>
      <c r="AE19645" t="s">
        <v>3369</v>
      </c>
      <c r="AF19645" t="s">
        <v>67</v>
      </c>
      <c r="AG19645" t="s">
        <v>68</v>
      </c>
      <c r="AH19645">
        <v>7</v>
      </c>
      <c r="AI19645">
        <v>5</v>
      </c>
      <c r="AJ19645">
        <v>2997</v>
      </c>
      <c r="AK19645" t="s">
        <v>148</v>
      </c>
      <c r="AL19645">
        <v>6</v>
      </c>
      <c r="AM19645" t="s">
        <v>70</v>
      </c>
      <c r="AN19645" t="s">
        <v>71</v>
      </c>
      <c r="AO19645" t="s">
        <v>233</v>
      </c>
      <c r="AP19645" t="s">
        <v>234</v>
      </c>
      <c r="AQ19645">
        <v>60</v>
      </c>
      <c r="AR19645">
        <v>434000</v>
      </c>
      <c r="AS19645">
        <v>469250</v>
      </c>
      <c r="AT19645">
        <v>698000</v>
      </c>
    </row>
    <row r="19646" spans="1:46" x14ac:dyDescent="0.2">
      <c r="A19646" t="s">
        <v>4891</v>
      </c>
      <c r="B19646" t="s">
        <v>4161</v>
      </c>
      <c r="C19646" t="s">
        <v>3361</v>
      </c>
      <c r="D19646" t="s">
        <v>3362</v>
      </c>
      <c r="E19646" t="s">
        <v>3363</v>
      </c>
      <c r="F19646" t="s">
        <v>3708</v>
      </c>
      <c r="G19646" t="s">
        <v>3709</v>
      </c>
      <c r="H19646" t="s">
        <v>98</v>
      </c>
      <c r="I19646">
        <v>2017</v>
      </c>
      <c r="J19646">
        <v>0</v>
      </c>
      <c r="K19646" t="s">
        <v>4099</v>
      </c>
      <c r="L19646" t="s">
        <v>4100</v>
      </c>
      <c r="M19646" t="s">
        <v>54</v>
      </c>
      <c r="N19646" t="s">
        <v>55</v>
      </c>
      <c r="O19646" t="s">
        <v>54</v>
      </c>
      <c r="P19646" t="s">
        <v>888</v>
      </c>
      <c r="Q19646" t="s">
        <v>889</v>
      </c>
      <c r="R19646" t="s">
        <v>3385</v>
      </c>
      <c r="S19646" t="s">
        <v>3385</v>
      </c>
      <c r="V19646" t="s">
        <v>107</v>
      </c>
      <c r="W19646" t="s">
        <v>108</v>
      </c>
      <c r="AB19646" t="s">
        <v>63</v>
      </c>
      <c r="AC19646" t="s">
        <v>64</v>
      </c>
      <c r="AD19646" t="s">
        <v>3368</v>
      </c>
      <c r="AE19646" t="s">
        <v>3369</v>
      </c>
      <c r="AF19646" t="s">
        <v>67</v>
      </c>
      <c r="AG19646" t="s">
        <v>68</v>
      </c>
      <c r="AH19646">
        <v>7</v>
      </c>
      <c r="AI19646">
        <v>5</v>
      </c>
      <c r="AJ19646">
        <v>2997</v>
      </c>
      <c r="AK19646" t="s">
        <v>148</v>
      </c>
      <c r="AL19646">
        <v>6</v>
      </c>
      <c r="AM19646" t="s">
        <v>70</v>
      </c>
      <c r="AN19646" t="s">
        <v>71</v>
      </c>
      <c r="AO19646" t="s">
        <v>233</v>
      </c>
      <c r="AP19646" t="s">
        <v>234</v>
      </c>
      <c r="AQ19646">
        <v>60</v>
      </c>
      <c r="AR19646">
        <v>527750</v>
      </c>
      <c r="AS19646">
        <v>571250</v>
      </c>
      <c r="AT19646">
        <v>888000</v>
      </c>
    </row>
    <row r="19647" spans="1:46" x14ac:dyDescent="0.2">
      <c r="A19647" t="s">
        <v>4891</v>
      </c>
      <c r="B19647" t="s">
        <v>4162</v>
      </c>
      <c r="C19647" t="s">
        <v>3361</v>
      </c>
      <c r="D19647" t="s">
        <v>3362</v>
      </c>
      <c r="E19647" t="s">
        <v>3363</v>
      </c>
      <c r="F19647" t="s">
        <v>3708</v>
      </c>
      <c r="G19647" t="s">
        <v>3709</v>
      </c>
      <c r="H19647" t="s">
        <v>98</v>
      </c>
      <c r="I19647">
        <v>2017</v>
      </c>
      <c r="J19647">
        <v>0</v>
      </c>
      <c r="K19647" t="s">
        <v>4102</v>
      </c>
      <c r="L19647" t="s">
        <v>4103</v>
      </c>
      <c r="M19647" t="s">
        <v>54</v>
      </c>
      <c r="N19647" t="s">
        <v>55</v>
      </c>
      <c r="O19647" t="s">
        <v>54</v>
      </c>
      <c r="P19647" t="s">
        <v>888</v>
      </c>
      <c r="Q19647" t="s">
        <v>889</v>
      </c>
      <c r="V19647" t="s">
        <v>107</v>
      </c>
      <c r="W19647" t="s">
        <v>108</v>
      </c>
      <c r="AB19647" t="s">
        <v>63</v>
      </c>
      <c r="AC19647" t="s">
        <v>64</v>
      </c>
      <c r="AD19647" t="s">
        <v>3368</v>
      </c>
      <c r="AE19647" t="s">
        <v>3369</v>
      </c>
      <c r="AF19647" t="s">
        <v>67</v>
      </c>
      <c r="AG19647" t="s">
        <v>68</v>
      </c>
      <c r="AH19647">
        <v>7</v>
      </c>
      <c r="AI19647">
        <v>5</v>
      </c>
      <c r="AJ19647">
        <v>1984</v>
      </c>
      <c r="AK19647" t="s">
        <v>111</v>
      </c>
      <c r="AL19647">
        <v>4</v>
      </c>
      <c r="AM19647" t="s">
        <v>70</v>
      </c>
      <c r="AN19647" t="s">
        <v>71</v>
      </c>
      <c r="AO19647" t="s">
        <v>112</v>
      </c>
      <c r="AP19647" t="s">
        <v>113</v>
      </c>
      <c r="AQ19647">
        <v>60</v>
      </c>
      <c r="AR19647">
        <v>373750</v>
      </c>
      <c r="AS19647">
        <v>403750</v>
      </c>
      <c r="AT19647">
        <v>588000</v>
      </c>
    </row>
    <row r="19648" spans="1:46" x14ac:dyDescent="0.2">
      <c r="A19648" t="s">
        <v>4891</v>
      </c>
      <c r="B19648" t="s">
        <v>4163</v>
      </c>
      <c r="C19648" t="s">
        <v>3361</v>
      </c>
      <c r="D19648" t="s">
        <v>3362</v>
      </c>
      <c r="E19648" t="s">
        <v>3363</v>
      </c>
      <c r="F19648" t="s">
        <v>4055</v>
      </c>
      <c r="G19648" t="s">
        <v>4055</v>
      </c>
      <c r="H19648" t="s">
        <v>51</v>
      </c>
      <c r="I19648">
        <v>2017</v>
      </c>
      <c r="J19648">
        <v>0</v>
      </c>
      <c r="K19648" t="s">
        <v>4094</v>
      </c>
      <c r="L19648" t="s">
        <v>4092</v>
      </c>
      <c r="M19648" t="s">
        <v>54</v>
      </c>
      <c r="N19648" t="s">
        <v>55</v>
      </c>
      <c r="O19648" t="s">
        <v>54</v>
      </c>
      <c r="P19648" t="s">
        <v>680</v>
      </c>
      <c r="Q19648" t="s">
        <v>681</v>
      </c>
      <c r="R19648" t="s">
        <v>4093</v>
      </c>
      <c r="S19648" t="s">
        <v>4093</v>
      </c>
      <c r="V19648" t="s">
        <v>339</v>
      </c>
      <c r="W19648" t="s">
        <v>340</v>
      </c>
      <c r="AB19648" t="s">
        <v>1420</v>
      </c>
      <c r="AC19648" t="s">
        <v>1421</v>
      </c>
      <c r="AD19648" t="s">
        <v>3368</v>
      </c>
      <c r="AE19648" t="s">
        <v>3369</v>
      </c>
      <c r="AH19648">
        <v>7</v>
      </c>
      <c r="AI19648">
        <v>2</v>
      </c>
      <c r="AJ19648">
        <v>2497</v>
      </c>
      <c r="AK19648" t="s">
        <v>214</v>
      </c>
      <c r="AL19648">
        <v>4</v>
      </c>
      <c r="AM19648" t="s">
        <v>70</v>
      </c>
      <c r="AN19648" t="s">
        <v>71</v>
      </c>
      <c r="AO19648" t="s">
        <v>112</v>
      </c>
      <c r="AP19648" t="s">
        <v>113</v>
      </c>
      <c r="AQ19648">
        <v>60</v>
      </c>
      <c r="AR19648">
        <v>615750</v>
      </c>
      <c r="AS19648">
        <v>667500</v>
      </c>
      <c r="AT19648">
        <v>858000</v>
      </c>
    </row>
    <row r="19649" spans="1:46" x14ac:dyDescent="0.2">
      <c r="A19649" t="s">
        <v>4891</v>
      </c>
      <c r="B19649" t="s">
        <v>4164</v>
      </c>
      <c r="C19649" t="s">
        <v>3361</v>
      </c>
      <c r="D19649" t="s">
        <v>3362</v>
      </c>
      <c r="E19649" t="s">
        <v>3363</v>
      </c>
      <c r="F19649" t="s">
        <v>4055</v>
      </c>
      <c r="G19649" t="s">
        <v>4055</v>
      </c>
      <c r="H19649" t="s">
        <v>51</v>
      </c>
      <c r="I19649">
        <v>2017</v>
      </c>
      <c r="J19649">
        <v>0</v>
      </c>
      <c r="K19649" t="s">
        <v>4073</v>
      </c>
      <c r="L19649" t="s">
        <v>4072</v>
      </c>
      <c r="M19649" t="s">
        <v>54</v>
      </c>
      <c r="N19649" t="s">
        <v>55</v>
      </c>
      <c r="O19649" t="s">
        <v>54</v>
      </c>
      <c r="P19649" t="s">
        <v>680</v>
      </c>
      <c r="Q19649" t="s">
        <v>681</v>
      </c>
      <c r="R19649" t="s">
        <v>3431</v>
      </c>
      <c r="S19649" t="s">
        <v>3431</v>
      </c>
      <c r="V19649" t="s">
        <v>339</v>
      </c>
      <c r="W19649" t="s">
        <v>340</v>
      </c>
      <c r="AB19649" t="s">
        <v>1420</v>
      </c>
      <c r="AC19649" t="s">
        <v>1421</v>
      </c>
      <c r="AD19649" t="s">
        <v>3368</v>
      </c>
      <c r="AE19649" t="s">
        <v>3369</v>
      </c>
      <c r="AH19649">
        <v>7</v>
      </c>
      <c r="AI19649">
        <v>2</v>
      </c>
      <c r="AJ19649">
        <v>1988</v>
      </c>
      <c r="AK19649" t="s">
        <v>111</v>
      </c>
      <c r="AL19649">
        <v>4</v>
      </c>
      <c r="AM19649" t="s">
        <v>70</v>
      </c>
      <c r="AN19649" t="s">
        <v>71</v>
      </c>
      <c r="AO19649" t="s">
        <v>112</v>
      </c>
      <c r="AP19649" t="s">
        <v>113</v>
      </c>
      <c r="AQ19649">
        <v>60</v>
      </c>
      <c r="AR19649">
        <v>458000</v>
      </c>
      <c r="AS19649">
        <v>495250</v>
      </c>
      <c r="AT19649">
        <v>598000</v>
      </c>
    </row>
    <row r="19650" spans="1:46" x14ac:dyDescent="0.2">
      <c r="A19650" t="s">
        <v>4891</v>
      </c>
      <c r="B19650" t="s">
        <v>4165</v>
      </c>
      <c r="C19650" t="s">
        <v>3361</v>
      </c>
      <c r="D19650" t="s">
        <v>3362</v>
      </c>
      <c r="E19650" t="s">
        <v>3363</v>
      </c>
      <c r="F19650" t="s">
        <v>4055</v>
      </c>
      <c r="G19650" t="s">
        <v>4055</v>
      </c>
      <c r="H19650" t="s">
        <v>51</v>
      </c>
      <c r="I19650">
        <v>2017</v>
      </c>
      <c r="J19650">
        <v>0</v>
      </c>
      <c r="K19650" t="s">
        <v>4081</v>
      </c>
      <c r="L19650" t="s">
        <v>4082</v>
      </c>
      <c r="M19650" t="s">
        <v>54</v>
      </c>
      <c r="N19650" t="s">
        <v>55</v>
      </c>
      <c r="O19650" t="s">
        <v>54</v>
      </c>
      <c r="P19650" t="s">
        <v>680</v>
      </c>
      <c r="Q19650" t="s">
        <v>681</v>
      </c>
      <c r="R19650" t="s">
        <v>4083</v>
      </c>
      <c r="S19650" t="s">
        <v>4083</v>
      </c>
      <c r="V19650" t="s">
        <v>59</v>
      </c>
      <c r="W19650" t="s">
        <v>60</v>
      </c>
      <c r="AB19650" t="s">
        <v>1420</v>
      </c>
      <c r="AC19650" t="s">
        <v>1421</v>
      </c>
      <c r="AD19650" t="s">
        <v>3368</v>
      </c>
      <c r="AE19650" t="s">
        <v>3369</v>
      </c>
      <c r="AH19650">
        <v>7</v>
      </c>
      <c r="AI19650">
        <v>2</v>
      </c>
      <c r="AJ19650">
        <v>2497</v>
      </c>
      <c r="AK19650" t="s">
        <v>214</v>
      </c>
      <c r="AL19650">
        <v>4</v>
      </c>
      <c r="AM19650" t="s">
        <v>70</v>
      </c>
      <c r="AN19650" t="s">
        <v>71</v>
      </c>
      <c r="AO19650" t="s">
        <v>112</v>
      </c>
      <c r="AP19650" t="s">
        <v>113</v>
      </c>
      <c r="AQ19650">
        <v>60</v>
      </c>
      <c r="AR19650">
        <v>608750</v>
      </c>
      <c r="AS19650">
        <v>659750</v>
      </c>
      <c r="AT19650">
        <v>848000</v>
      </c>
    </row>
    <row r="19651" spans="1:46" x14ac:dyDescent="0.2">
      <c r="A19651" t="s">
        <v>4891</v>
      </c>
      <c r="B19651" t="s">
        <v>4166</v>
      </c>
      <c r="C19651" t="s">
        <v>3361</v>
      </c>
      <c r="D19651" t="s">
        <v>3362</v>
      </c>
      <c r="E19651" t="s">
        <v>3363</v>
      </c>
      <c r="F19651" t="s">
        <v>4055</v>
      </c>
      <c r="G19651" t="s">
        <v>4055</v>
      </c>
      <c r="H19651" t="s">
        <v>51</v>
      </c>
      <c r="I19651">
        <v>2017</v>
      </c>
      <c r="J19651">
        <v>0</v>
      </c>
      <c r="K19651" t="s">
        <v>4062</v>
      </c>
      <c r="L19651" t="s">
        <v>4063</v>
      </c>
      <c r="M19651" t="s">
        <v>54</v>
      </c>
      <c r="N19651" t="s">
        <v>55</v>
      </c>
      <c r="O19651" t="s">
        <v>54</v>
      </c>
      <c r="P19651" t="s">
        <v>680</v>
      </c>
      <c r="Q19651" t="s">
        <v>681</v>
      </c>
      <c r="R19651" t="s">
        <v>3413</v>
      </c>
      <c r="S19651" t="s">
        <v>3413</v>
      </c>
      <c r="V19651" t="s">
        <v>59</v>
      </c>
      <c r="W19651" t="s">
        <v>60</v>
      </c>
      <c r="AB19651" t="s">
        <v>1420</v>
      </c>
      <c r="AC19651" t="s">
        <v>1421</v>
      </c>
      <c r="AD19651" t="s">
        <v>3368</v>
      </c>
      <c r="AE19651" t="s">
        <v>3369</v>
      </c>
      <c r="AH19651">
        <v>7</v>
      </c>
      <c r="AI19651">
        <v>2</v>
      </c>
      <c r="AJ19651">
        <v>1988</v>
      </c>
      <c r="AK19651" t="s">
        <v>111</v>
      </c>
      <c r="AL19651">
        <v>4</v>
      </c>
      <c r="AM19651" t="s">
        <v>70</v>
      </c>
      <c r="AN19651" t="s">
        <v>71</v>
      </c>
      <c r="AO19651" t="s">
        <v>112</v>
      </c>
      <c r="AP19651" t="s">
        <v>113</v>
      </c>
      <c r="AQ19651">
        <v>60</v>
      </c>
      <c r="AR19651">
        <v>449750</v>
      </c>
      <c r="AS19651">
        <v>486250</v>
      </c>
      <c r="AT19651">
        <v>588000</v>
      </c>
    </row>
    <row r="19652" spans="1:46" x14ac:dyDescent="0.2">
      <c r="A19652" t="s">
        <v>4891</v>
      </c>
      <c r="B19652" t="s">
        <v>4167</v>
      </c>
      <c r="C19652" t="s">
        <v>3361</v>
      </c>
      <c r="D19652" t="s">
        <v>3362</v>
      </c>
      <c r="E19652" t="s">
        <v>3363</v>
      </c>
      <c r="F19652" t="s">
        <v>3364</v>
      </c>
      <c r="G19652" t="s">
        <v>3365</v>
      </c>
      <c r="H19652" t="s">
        <v>51</v>
      </c>
      <c r="I19652">
        <v>2017</v>
      </c>
      <c r="J19652">
        <v>0</v>
      </c>
      <c r="K19652" t="s">
        <v>4049</v>
      </c>
      <c r="L19652" t="s">
        <v>4050</v>
      </c>
      <c r="M19652" t="s">
        <v>54</v>
      </c>
      <c r="N19652" t="s">
        <v>55</v>
      </c>
      <c r="O19652" t="s">
        <v>54</v>
      </c>
      <c r="P19652" t="s">
        <v>888</v>
      </c>
      <c r="Q19652" t="s">
        <v>889</v>
      </c>
      <c r="R19652" t="s">
        <v>3381</v>
      </c>
      <c r="S19652" t="s">
        <v>3381</v>
      </c>
      <c r="V19652" t="s">
        <v>208</v>
      </c>
      <c r="W19652" t="s">
        <v>209</v>
      </c>
      <c r="AB19652" t="s">
        <v>63</v>
      </c>
      <c r="AC19652" t="s">
        <v>64</v>
      </c>
      <c r="AD19652" t="s">
        <v>3368</v>
      </c>
      <c r="AE19652" t="s">
        <v>3369</v>
      </c>
      <c r="AF19652" t="s">
        <v>67</v>
      </c>
      <c r="AG19652" t="s">
        <v>68</v>
      </c>
      <c r="AH19652">
        <v>8</v>
      </c>
      <c r="AI19652">
        <v>5</v>
      </c>
      <c r="AJ19652">
        <v>2894</v>
      </c>
      <c r="AK19652" t="s">
        <v>3418</v>
      </c>
      <c r="AL19652">
        <v>6</v>
      </c>
      <c r="AM19652" t="s">
        <v>70</v>
      </c>
      <c r="AN19652" t="s">
        <v>71</v>
      </c>
      <c r="AO19652" t="s">
        <v>233</v>
      </c>
      <c r="AP19652" t="s">
        <v>234</v>
      </c>
      <c r="AQ19652">
        <v>60</v>
      </c>
      <c r="AR19652">
        <v>1124750</v>
      </c>
      <c r="AS19652">
        <v>1236750</v>
      </c>
      <c r="AT19652">
        <v>1698000</v>
      </c>
    </row>
    <row r="19653" spans="1:46" x14ac:dyDescent="0.2">
      <c r="A19653" t="s">
        <v>4891</v>
      </c>
      <c r="B19653" t="s">
        <v>4168</v>
      </c>
      <c r="C19653" t="s">
        <v>3361</v>
      </c>
      <c r="D19653" t="s">
        <v>3362</v>
      </c>
      <c r="E19653" t="s">
        <v>3363</v>
      </c>
      <c r="F19653" t="s">
        <v>3364</v>
      </c>
      <c r="G19653" t="s">
        <v>3365</v>
      </c>
      <c r="H19653" t="s">
        <v>51</v>
      </c>
      <c r="I19653">
        <v>2017</v>
      </c>
      <c r="J19653">
        <v>0</v>
      </c>
      <c r="K19653" t="s">
        <v>4052</v>
      </c>
      <c r="L19653" t="s">
        <v>4053</v>
      </c>
      <c r="M19653" t="s">
        <v>54</v>
      </c>
      <c r="N19653" t="s">
        <v>55</v>
      </c>
      <c r="O19653" t="s">
        <v>54</v>
      </c>
      <c r="P19653" t="s">
        <v>888</v>
      </c>
      <c r="Q19653" t="s">
        <v>889</v>
      </c>
      <c r="R19653" t="s">
        <v>112</v>
      </c>
      <c r="S19653" t="s">
        <v>112</v>
      </c>
      <c r="V19653" t="s">
        <v>208</v>
      </c>
      <c r="W19653" t="s">
        <v>209</v>
      </c>
      <c r="AB19653" t="s">
        <v>63</v>
      </c>
      <c r="AC19653" t="s">
        <v>64</v>
      </c>
      <c r="AD19653" t="s">
        <v>3368</v>
      </c>
      <c r="AE19653" t="s">
        <v>3369</v>
      </c>
      <c r="AF19653" t="s">
        <v>67</v>
      </c>
      <c r="AG19653" t="s">
        <v>68</v>
      </c>
      <c r="AH19653">
        <v>8</v>
      </c>
      <c r="AI19653">
        <v>5</v>
      </c>
      <c r="AJ19653">
        <v>3996</v>
      </c>
      <c r="AK19653" t="s">
        <v>232</v>
      </c>
      <c r="AL19653">
        <v>6</v>
      </c>
      <c r="AM19653" t="s">
        <v>70</v>
      </c>
      <c r="AN19653" t="s">
        <v>71</v>
      </c>
      <c r="AO19653" t="s">
        <v>233</v>
      </c>
      <c r="AP19653" t="s">
        <v>234</v>
      </c>
      <c r="AQ19653">
        <v>60</v>
      </c>
      <c r="AR19653">
        <v>1394000</v>
      </c>
      <c r="AS19653">
        <v>1549750</v>
      </c>
      <c r="AT19653">
        <v>2198000</v>
      </c>
    </row>
    <row r="19654" spans="1:46" x14ac:dyDescent="0.2">
      <c r="A19654" t="s">
        <v>4891</v>
      </c>
      <c r="B19654" t="s">
        <v>4169</v>
      </c>
      <c r="C19654" t="s">
        <v>3361</v>
      </c>
      <c r="D19654" t="s">
        <v>3362</v>
      </c>
      <c r="E19654" t="s">
        <v>3363</v>
      </c>
      <c r="F19654" t="s">
        <v>3708</v>
      </c>
      <c r="G19654" t="s">
        <v>3709</v>
      </c>
      <c r="H19654" t="s">
        <v>98</v>
      </c>
      <c r="I19654">
        <v>2017</v>
      </c>
      <c r="J19654">
        <v>0</v>
      </c>
      <c r="K19654" t="s">
        <v>4109</v>
      </c>
      <c r="L19654" t="s">
        <v>4110</v>
      </c>
      <c r="M19654" t="s">
        <v>54</v>
      </c>
      <c r="N19654" t="s">
        <v>55</v>
      </c>
      <c r="O19654" t="s">
        <v>54</v>
      </c>
      <c r="P19654" t="s">
        <v>888</v>
      </c>
      <c r="Q19654" t="s">
        <v>889</v>
      </c>
      <c r="R19654" t="s">
        <v>112</v>
      </c>
      <c r="S19654" t="s">
        <v>112</v>
      </c>
      <c r="T19654" t="s">
        <v>4111</v>
      </c>
      <c r="U19654" t="s">
        <v>4112</v>
      </c>
      <c r="V19654" t="s">
        <v>107</v>
      </c>
      <c r="W19654" t="s">
        <v>108</v>
      </c>
      <c r="AB19654" t="s">
        <v>63</v>
      </c>
      <c r="AC19654" t="s">
        <v>64</v>
      </c>
      <c r="AD19654" t="s">
        <v>3368</v>
      </c>
      <c r="AE19654" t="s">
        <v>3369</v>
      </c>
      <c r="AF19654" t="s">
        <v>67</v>
      </c>
      <c r="AG19654" t="s">
        <v>68</v>
      </c>
      <c r="AH19654">
        <v>7</v>
      </c>
      <c r="AI19654">
        <v>5</v>
      </c>
      <c r="AJ19654">
        <v>3604</v>
      </c>
      <c r="AK19654" t="s">
        <v>3370</v>
      </c>
      <c r="AL19654">
        <v>6</v>
      </c>
      <c r="AM19654" t="s">
        <v>70</v>
      </c>
      <c r="AN19654" t="s">
        <v>71</v>
      </c>
      <c r="AO19654" t="s">
        <v>233</v>
      </c>
      <c r="AP19654" t="s">
        <v>234</v>
      </c>
      <c r="AQ19654">
        <v>60</v>
      </c>
      <c r="AR19654">
        <v>660000</v>
      </c>
      <c r="AS19654">
        <v>716000</v>
      </c>
      <c r="AT19654">
        <v>1124100</v>
      </c>
    </row>
    <row r="19655" spans="1:46" x14ac:dyDescent="0.2">
      <c r="A19655" t="s">
        <v>4891</v>
      </c>
      <c r="B19655" t="s">
        <v>4170</v>
      </c>
      <c r="C19655" t="s">
        <v>3361</v>
      </c>
      <c r="D19655" t="s">
        <v>3362</v>
      </c>
      <c r="E19655" t="s">
        <v>3363</v>
      </c>
      <c r="F19655" t="s">
        <v>3364</v>
      </c>
      <c r="G19655" t="s">
        <v>3365</v>
      </c>
      <c r="H19655" t="s">
        <v>51</v>
      </c>
      <c r="I19655">
        <v>2017</v>
      </c>
      <c r="J19655">
        <v>0</v>
      </c>
      <c r="K19655" t="s">
        <v>4120</v>
      </c>
      <c r="L19655" t="s">
        <v>4121</v>
      </c>
      <c r="M19655" t="s">
        <v>54</v>
      </c>
      <c r="N19655" t="s">
        <v>55</v>
      </c>
      <c r="O19655" t="s">
        <v>54</v>
      </c>
      <c r="P19655" t="s">
        <v>888</v>
      </c>
      <c r="Q19655" t="s">
        <v>889</v>
      </c>
      <c r="R19655" t="s">
        <v>3381</v>
      </c>
      <c r="S19655" t="s">
        <v>3381</v>
      </c>
      <c r="T19655" t="s">
        <v>3621</v>
      </c>
      <c r="U19655" t="s">
        <v>4122</v>
      </c>
      <c r="V19655" t="s">
        <v>208</v>
      </c>
      <c r="W19655" t="s">
        <v>209</v>
      </c>
      <c r="AB19655" t="s">
        <v>63</v>
      </c>
      <c r="AC19655" t="s">
        <v>64</v>
      </c>
      <c r="AD19655" t="s">
        <v>3368</v>
      </c>
      <c r="AE19655" t="s">
        <v>3369</v>
      </c>
      <c r="AF19655" t="s">
        <v>67</v>
      </c>
      <c r="AG19655" t="s">
        <v>68</v>
      </c>
      <c r="AH19655">
        <v>8</v>
      </c>
      <c r="AI19655">
        <v>5</v>
      </c>
      <c r="AJ19655">
        <v>2894</v>
      </c>
      <c r="AK19655" t="s">
        <v>3418</v>
      </c>
      <c r="AL19655">
        <v>6</v>
      </c>
      <c r="AM19655" t="s">
        <v>70</v>
      </c>
      <c r="AN19655" t="s">
        <v>71</v>
      </c>
      <c r="AO19655" t="s">
        <v>233</v>
      </c>
      <c r="AP19655" t="s">
        <v>234</v>
      </c>
      <c r="AQ19655">
        <v>60</v>
      </c>
      <c r="AR19655">
        <v>1200500</v>
      </c>
      <c r="AS19655">
        <v>1324250</v>
      </c>
      <c r="AT19655">
        <v>1838000</v>
      </c>
    </row>
    <row r="19656" spans="1:46" x14ac:dyDescent="0.2">
      <c r="A19656" t="s">
        <v>4891</v>
      </c>
      <c r="B19656" t="s">
        <v>4171</v>
      </c>
      <c r="C19656" t="s">
        <v>3361</v>
      </c>
      <c r="D19656" t="s">
        <v>3362</v>
      </c>
      <c r="E19656" t="s">
        <v>3363</v>
      </c>
      <c r="F19656" t="s">
        <v>3364</v>
      </c>
      <c r="G19656" t="s">
        <v>3365</v>
      </c>
      <c r="H19656" t="s">
        <v>51</v>
      </c>
      <c r="I19656">
        <v>2017</v>
      </c>
      <c r="J19656">
        <v>0</v>
      </c>
      <c r="K19656" t="s">
        <v>4128</v>
      </c>
      <c r="L19656" t="s">
        <v>4129</v>
      </c>
      <c r="M19656" t="s">
        <v>54</v>
      </c>
      <c r="N19656" t="s">
        <v>55</v>
      </c>
      <c r="O19656" t="s">
        <v>54</v>
      </c>
      <c r="P19656" t="s">
        <v>4126</v>
      </c>
      <c r="Q19656" t="s">
        <v>4127</v>
      </c>
      <c r="R19656" t="s">
        <v>232</v>
      </c>
      <c r="S19656" t="s">
        <v>232</v>
      </c>
      <c r="T19656" t="s">
        <v>3621</v>
      </c>
      <c r="U19656" t="s">
        <v>4122</v>
      </c>
      <c r="V19656" t="s">
        <v>208</v>
      </c>
      <c r="W19656" t="s">
        <v>209</v>
      </c>
      <c r="AB19656" t="s">
        <v>63</v>
      </c>
      <c r="AC19656" t="s">
        <v>64</v>
      </c>
      <c r="AD19656" t="s">
        <v>3368</v>
      </c>
      <c r="AE19656" t="s">
        <v>3369</v>
      </c>
      <c r="AF19656" t="s">
        <v>67</v>
      </c>
      <c r="AG19656" t="s">
        <v>68</v>
      </c>
      <c r="AH19656">
        <v>8</v>
      </c>
      <c r="AI19656">
        <v>5</v>
      </c>
      <c r="AJ19656">
        <v>2894</v>
      </c>
      <c r="AK19656" t="s">
        <v>3418</v>
      </c>
      <c r="AL19656">
        <v>6</v>
      </c>
      <c r="AM19656" t="s">
        <v>161</v>
      </c>
      <c r="AN19656" t="s">
        <v>162</v>
      </c>
      <c r="AO19656" t="s">
        <v>233</v>
      </c>
      <c r="AP19656" t="s">
        <v>234</v>
      </c>
      <c r="AQ19656">
        <v>60</v>
      </c>
      <c r="AR19656">
        <v>987250</v>
      </c>
      <c r="AS19656">
        <v>1079500</v>
      </c>
      <c r="AT19656">
        <v>1438000</v>
      </c>
    </row>
    <row r="19657" spans="1:46" x14ac:dyDescent="0.2">
      <c r="A19657" t="s">
        <v>4891</v>
      </c>
      <c r="B19657" t="s">
        <v>4172</v>
      </c>
      <c r="C19657" t="s">
        <v>3361</v>
      </c>
      <c r="D19657" t="s">
        <v>3362</v>
      </c>
      <c r="E19657" t="s">
        <v>3363</v>
      </c>
      <c r="F19657" t="s">
        <v>3364</v>
      </c>
      <c r="G19657" t="s">
        <v>3365</v>
      </c>
      <c r="H19657" t="s">
        <v>51</v>
      </c>
      <c r="I19657">
        <v>2017</v>
      </c>
      <c r="J19657">
        <v>0</v>
      </c>
      <c r="K19657" t="s">
        <v>4134</v>
      </c>
      <c r="L19657" t="s">
        <v>4135</v>
      </c>
      <c r="M19657" t="s">
        <v>54</v>
      </c>
      <c r="N19657" t="s">
        <v>55</v>
      </c>
      <c r="O19657" t="s">
        <v>54</v>
      </c>
      <c r="P19657" t="s">
        <v>888</v>
      </c>
      <c r="Q19657" t="s">
        <v>889</v>
      </c>
      <c r="V19657" t="s">
        <v>208</v>
      </c>
      <c r="W19657" t="s">
        <v>209</v>
      </c>
      <c r="AB19657" t="s">
        <v>1420</v>
      </c>
      <c r="AC19657" t="s">
        <v>1421</v>
      </c>
      <c r="AD19657" t="s">
        <v>3368</v>
      </c>
      <c r="AE19657" t="s">
        <v>3369</v>
      </c>
      <c r="AF19657" t="s">
        <v>67</v>
      </c>
      <c r="AG19657" t="s">
        <v>68</v>
      </c>
      <c r="AH19657">
        <v>8</v>
      </c>
      <c r="AI19657">
        <v>5</v>
      </c>
      <c r="AJ19657">
        <v>2995</v>
      </c>
      <c r="AK19657" t="s">
        <v>148</v>
      </c>
      <c r="AL19657">
        <v>6</v>
      </c>
      <c r="AM19657" t="s">
        <v>70</v>
      </c>
      <c r="AN19657" t="s">
        <v>71</v>
      </c>
      <c r="AO19657" t="s">
        <v>233</v>
      </c>
      <c r="AP19657" t="s">
        <v>234</v>
      </c>
      <c r="AQ19657">
        <v>60</v>
      </c>
      <c r="AR19657">
        <v>769000</v>
      </c>
      <c r="AS19657">
        <v>836000</v>
      </c>
      <c r="AT19657">
        <v>1088000</v>
      </c>
    </row>
    <row r="19658" spans="1:46" x14ac:dyDescent="0.2">
      <c r="A19658" t="s">
        <v>4891</v>
      </c>
      <c r="B19658" t="s">
        <v>4173</v>
      </c>
      <c r="C19658" t="s">
        <v>3361</v>
      </c>
      <c r="D19658" t="s">
        <v>3362</v>
      </c>
      <c r="E19658" t="s">
        <v>3363</v>
      </c>
      <c r="F19658" t="s">
        <v>3364</v>
      </c>
      <c r="G19658" t="s">
        <v>3365</v>
      </c>
      <c r="H19658" t="s">
        <v>51</v>
      </c>
      <c r="I19658">
        <v>2017</v>
      </c>
      <c r="J19658">
        <v>0</v>
      </c>
      <c r="K19658" t="s">
        <v>4139</v>
      </c>
      <c r="L19658" t="s">
        <v>4140</v>
      </c>
      <c r="M19658" t="s">
        <v>54</v>
      </c>
      <c r="N19658" t="s">
        <v>55</v>
      </c>
      <c r="O19658" t="s">
        <v>54</v>
      </c>
      <c r="P19658" t="s">
        <v>888</v>
      </c>
      <c r="Q19658" t="s">
        <v>889</v>
      </c>
      <c r="R19658" t="s">
        <v>232</v>
      </c>
      <c r="S19658" t="s">
        <v>232</v>
      </c>
      <c r="T19658" t="s">
        <v>3621</v>
      </c>
      <c r="U19658" t="s">
        <v>4122</v>
      </c>
      <c r="V19658" t="s">
        <v>208</v>
      </c>
      <c r="W19658" t="s">
        <v>209</v>
      </c>
      <c r="AB19658" t="s">
        <v>63</v>
      </c>
      <c r="AC19658" t="s">
        <v>64</v>
      </c>
      <c r="AD19658" t="s">
        <v>3368</v>
      </c>
      <c r="AE19658" t="s">
        <v>3369</v>
      </c>
      <c r="AF19658" t="s">
        <v>67</v>
      </c>
      <c r="AG19658" t="s">
        <v>68</v>
      </c>
      <c r="AH19658">
        <v>8</v>
      </c>
      <c r="AI19658">
        <v>5</v>
      </c>
      <c r="AJ19658">
        <v>2995</v>
      </c>
      <c r="AK19658" t="s">
        <v>148</v>
      </c>
      <c r="AL19658">
        <v>6</v>
      </c>
      <c r="AM19658" t="s">
        <v>70</v>
      </c>
      <c r="AN19658" t="s">
        <v>71</v>
      </c>
      <c r="AO19658" t="s">
        <v>233</v>
      </c>
      <c r="AP19658" t="s">
        <v>234</v>
      </c>
      <c r="AQ19658">
        <v>60</v>
      </c>
      <c r="AR19658">
        <v>924500</v>
      </c>
      <c r="AS19658">
        <v>1008500</v>
      </c>
      <c r="AT19658">
        <v>1328000</v>
      </c>
    </row>
    <row r="19659" spans="1:46" x14ac:dyDescent="0.2">
      <c r="A19659" t="s">
        <v>4891</v>
      </c>
      <c r="B19659" t="s">
        <v>4174</v>
      </c>
      <c r="C19659" t="s">
        <v>3361</v>
      </c>
      <c r="D19659" t="s">
        <v>3362</v>
      </c>
      <c r="E19659" t="s">
        <v>3363</v>
      </c>
      <c r="F19659" t="s">
        <v>3364</v>
      </c>
      <c r="G19659" t="s">
        <v>3365</v>
      </c>
      <c r="H19659" t="s">
        <v>51</v>
      </c>
      <c r="I19659">
        <v>2017</v>
      </c>
      <c r="J19659">
        <v>0</v>
      </c>
      <c r="K19659" t="s">
        <v>4142</v>
      </c>
      <c r="L19659" t="s">
        <v>4143</v>
      </c>
      <c r="M19659" t="s">
        <v>54</v>
      </c>
      <c r="N19659" t="s">
        <v>55</v>
      </c>
      <c r="O19659" t="s">
        <v>54</v>
      </c>
      <c r="P19659" t="s">
        <v>888</v>
      </c>
      <c r="Q19659" t="s">
        <v>889</v>
      </c>
      <c r="R19659" t="s">
        <v>112</v>
      </c>
      <c r="S19659" t="s">
        <v>112</v>
      </c>
      <c r="T19659" t="s">
        <v>3621</v>
      </c>
      <c r="U19659" t="s">
        <v>4122</v>
      </c>
      <c r="V19659" t="s">
        <v>208</v>
      </c>
      <c r="W19659" t="s">
        <v>209</v>
      </c>
      <c r="AB19659" t="s">
        <v>63</v>
      </c>
      <c r="AC19659" t="s">
        <v>64</v>
      </c>
      <c r="AD19659" t="s">
        <v>3368</v>
      </c>
      <c r="AE19659" t="s">
        <v>3369</v>
      </c>
      <c r="AF19659" t="s">
        <v>67</v>
      </c>
      <c r="AG19659" t="s">
        <v>68</v>
      </c>
      <c r="AH19659">
        <v>8</v>
      </c>
      <c r="AI19659">
        <v>5</v>
      </c>
      <c r="AJ19659">
        <v>3996</v>
      </c>
      <c r="AK19659" t="s">
        <v>232</v>
      </c>
      <c r="AL19659">
        <v>6</v>
      </c>
      <c r="AM19659" t="s">
        <v>70</v>
      </c>
      <c r="AN19659" t="s">
        <v>71</v>
      </c>
      <c r="AO19659" t="s">
        <v>233</v>
      </c>
      <c r="AP19659" t="s">
        <v>234</v>
      </c>
      <c r="AQ19659">
        <v>60</v>
      </c>
      <c r="AR19659">
        <v>1477750</v>
      </c>
      <c r="AS19659">
        <v>1648750</v>
      </c>
      <c r="AT19659">
        <v>2338000</v>
      </c>
    </row>
    <row r="19660" spans="1:46" x14ac:dyDescent="0.2">
      <c r="A19660" t="s">
        <v>4891</v>
      </c>
      <c r="B19660" t="s">
        <v>4175</v>
      </c>
      <c r="C19660" t="s">
        <v>3361</v>
      </c>
      <c r="D19660" t="s">
        <v>3362</v>
      </c>
      <c r="E19660" t="s">
        <v>3363</v>
      </c>
      <c r="F19660" t="s">
        <v>3398</v>
      </c>
      <c r="G19660" t="s">
        <v>3399</v>
      </c>
      <c r="H19660" t="s">
        <v>98</v>
      </c>
      <c r="I19660">
        <v>2017</v>
      </c>
      <c r="J19660">
        <v>0</v>
      </c>
      <c r="K19660" t="s">
        <v>3777</v>
      </c>
      <c r="L19660" t="s">
        <v>3778</v>
      </c>
      <c r="M19660" t="s">
        <v>54</v>
      </c>
      <c r="N19660" t="s">
        <v>55</v>
      </c>
      <c r="O19660" t="s">
        <v>54</v>
      </c>
      <c r="P19660" t="s">
        <v>459</v>
      </c>
      <c r="Q19660" t="s">
        <v>460</v>
      </c>
      <c r="R19660" t="s">
        <v>1748</v>
      </c>
      <c r="S19660" t="s">
        <v>1748</v>
      </c>
      <c r="T19660" t="s">
        <v>3617</v>
      </c>
      <c r="U19660" t="s">
        <v>3617</v>
      </c>
      <c r="V19660" t="s">
        <v>107</v>
      </c>
      <c r="W19660" t="s">
        <v>108</v>
      </c>
      <c r="AB19660" t="s">
        <v>63</v>
      </c>
      <c r="AC19660" t="s">
        <v>64</v>
      </c>
      <c r="AD19660" t="s">
        <v>3389</v>
      </c>
      <c r="AE19660" t="s">
        <v>121</v>
      </c>
      <c r="AF19660" t="s">
        <v>67</v>
      </c>
      <c r="AG19660" t="s">
        <v>68</v>
      </c>
      <c r="AH19660">
        <v>8</v>
      </c>
      <c r="AI19660">
        <v>5</v>
      </c>
      <c r="AJ19660">
        <v>2995</v>
      </c>
      <c r="AK19660" t="s">
        <v>148</v>
      </c>
      <c r="AL19660">
        <v>6</v>
      </c>
      <c r="AM19660" t="s">
        <v>161</v>
      </c>
      <c r="AN19660" t="s">
        <v>162</v>
      </c>
      <c r="AO19660" t="s">
        <v>149</v>
      </c>
      <c r="AP19660" t="s">
        <v>150</v>
      </c>
      <c r="AQ19660">
        <v>60</v>
      </c>
      <c r="AR19660">
        <v>647250</v>
      </c>
      <c r="AS19660">
        <v>696000</v>
      </c>
      <c r="AT19660">
        <v>1088000</v>
      </c>
    </row>
    <row r="19661" spans="1:46" x14ac:dyDescent="0.2">
      <c r="A19661" t="s">
        <v>4891</v>
      </c>
      <c r="B19661" t="s">
        <v>4176</v>
      </c>
      <c r="C19661" t="s">
        <v>3361</v>
      </c>
      <c r="D19661" t="s">
        <v>3362</v>
      </c>
      <c r="E19661" t="s">
        <v>3363</v>
      </c>
      <c r="F19661" t="s">
        <v>3398</v>
      </c>
      <c r="G19661" t="s">
        <v>3399</v>
      </c>
      <c r="H19661" t="s">
        <v>98</v>
      </c>
      <c r="I19661">
        <v>2017</v>
      </c>
      <c r="J19661">
        <v>0</v>
      </c>
      <c r="K19661" t="s">
        <v>3769</v>
      </c>
      <c r="L19661" t="s">
        <v>3770</v>
      </c>
      <c r="M19661" t="s">
        <v>54</v>
      </c>
      <c r="N19661" t="s">
        <v>55</v>
      </c>
      <c r="O19661" t="s">
        <v>54</v>
      </c>
      <c r="P19661" t="s">
        <v>459</v>
      </c>
      <c r="Q19661" t="s">
        <v>460</v>
      </c>
      <c r="R19661" t="s">
        <v>1748</v>
      </c>
      <c r="S19661" t="s">
        <v>1748</v>
      </c>
      <c r="V19661" t="s">
        <v>107</v>
      </c>
      <c r="W19661" t="s">
        <v>108</v>
      </c>
      <c r="AB19661" t="s">
        <v>63</v>
      </c>
      <c r="AC19661" t="s">
        <v>64</v>
      </c>
      <c r="AD19661" t="s">
        <v>3389</v>
      </c>
      <c r="AE19661" t="s">
        <v>121</v>
      </c>
      <c r="AF19661" t="s">
        <v>67</v>
      </c>
      <c r="AG19661" t="s">
        <v>68</v>
      </c>
      <c r="AH19661">
        <v>8</v>
      </c>
      <c r="AI19661">
        <v>5</v>
      </c>
      <c r="AJ19661">
        <v>3604</v>
      </c>
      <c r="AK19661" t="s">
        <v>3370</v>
      </c>
      <c r="AL19661">
        <v>6</v>
      </c>
      <c r="AM19661" t="s">
        <v>70</v>
      </c>
      <c r="AN19661" t="s">
        <v>71</v>
      </c>
      <c r="AO19661" t="s">
        <v>233</v>
      </c>
      <c r="AP19661" t="s">
        <v>234</v>
      </c>
      <c r="AQ19661">
        <v>60</v>
      </c>
      <c r="AR19661">
        <v>796500</v>
      </c>
      <c r="AS19661">
        <v>866500</v>
      </c>
      <c r="AT19661">
        <v>1369000</v>
      </c>
    </row>
    <row r="19662" spans="1:46" x14ac:dyDescent="0.2">
      <c r="A19662" t="s">
        <v>4891</v>
      </c>
      <c r="B19662" t="s">
        <v>4177</v>
      </c>
      <c r="C19662" t="s">
        <v>3361</v>
      </c>
      <c r="D19662" t="s">
        <v>3362</v>
      </c>
      <c r="E19662" t="s">
        <v>3363</v>
      </c>
      <c r="F19662" t="s">
        <v>3398</v>
      </c>
      <c r="G19662" t="s">
        <v>3399</v>
      </c>
      <c r="H19662" t="s">
        <v>98</v>
      </c>
      <c r="I19662">
        <v>2017</v>
      </c>
      <c r="J19662">
        <v>0</v>
      </c>
      <c r="K19662" t="s">
        <v>3797</v>
      </c>
      <c r="L19662" t="s">
        <v>3798</v>
      </c>
      <c r="M19662" t="s">
        <v>54</v>
      </c>
      <c r="N19662" t="s">
        <v>55</v>
      </c>
      <c r="O19662" t="s">
        <v>54</v>
      </c>
      <c r="P19662" t="s">
        <v>459</v>
      </c>
      <c r="Q19662" t="s">
        <v>460</v>
      </c>
      <c r="R19662" t="s">
        <v>3385</v>
      </c>
      <c r="S19662" t="s">
        <v>3385</v>
      </c>
      <c r="V19662" t="s">
        <v>107</v>
      </c>
      <c r="W19662" t="s">
        <v>108</v>
      </c>
      <c r="AB19662" t="s">
        <v>63</v>
      </c>
      <c r="AC19662" t="s">
        <v>64</v>
      </c>
      <c r="AD19662" t="s">
        <v>3389</v>
      </c>
      <c r="AE19662" t="s">
        <v>121</v>
      </c>
      <c r="AF19662" t="s">
        <v>67</v>
      </c>
      <c r="AG19662" t="s">
        <v>68</v>
      </c>
      <c r="AH19662">
        <v>8</v>
      </c>
      <c r="AI19662">
        <v>5</v>
      </c>
      <c r="AJ19662">
        <v>3604</v>
      </c>
      <c r="AK19662" t="s">
        <v>3370</v>
      </c>
      <c r="AL19662">
        <v>6</v>
      </c>
      <c r="AM19662" t="s">
        <v>70</v>
      </c>
      <c r="AN19662" t="s">
        <v>71</v>
      </c>
      <c r="AO19662" t="s">
        <v>233</v>
      </c>
      <c r="AP19662" t="s">
        <v>234</v>
      </c>
      <c r="AQ19662">
        <v>60</v>
      </c>
      <c r="AR19662">
        <v>902500</v>
      </c>
      <c r="AS19662">
        <v>983750</v>
      </c>
      <c r="AT19662">
        <v>1586000</v>
      </c>
    </row>
    <row r="19663" spans="1:46" x14ac:dyDescent="0.2">
      <c r="A19663" t="s">
        <v>4891</v>
      </c>
      <c r="B19663" t="s">
        <v>4178</v>
      </c>
      <c r="C19663" t="s">
        <v>3361</v>
      </c>
      <c r="D19663" t="s">
        <v>3362</v>
      </c>
      <c r="E19663" t="s">
        <v>3363</v>
      </c>
      <c r="F19663" t="s">
        <v>3398</v>
      </c>
      <c r="G19663" t="s">
        <v>3399</v>
      </c>
      <c r="H19663" t="s">
        <v>98</v>
      </c>
      <c r="I19663">
        <v>2017</v>
      </c>
      <c r="J19663">
        <v>0</v>
      </c>
      <c r="K19663" t="s">
        <v>3772</v>
      </c>
      <c r="L19663" t="s">
        <v>3773</v>
      </c>
      <c r="M19663" t="s">
        <v>54</v>
      </c>
      <c r="N19663" t="s">
        <v>55</v>
      </c>
      <c r="O19663" t="s">
        <v>54</v>
      </c>
      <c r="P19663" t="s">
        <v>459</v>
      </c>
      <c r="Q19663" t="s">
        <v>460</v>
      </c>
      <c r="R19663" t="s">
        <v>112</v>
      </c>
      <c r="S19663" t="s">
        <v>112</v>
      </c>
      <c r="V19663" t="s">
        <v>107</v>
      </c>
      <c r="W19663" t="s">
        <v>108</v>
      </c>
      <c r="AB19663" t="s">
        <v>63</v>
      </c>
      <c r="AC19663" t="s">
        <v>64</v>
      </c>
      <c r="AD19663" t="s">
        <v>3389</v>
      </c>
      <c r="AE19663" t="s">
        <v>121</v>
      </c>
      <c r="AF19663" t="s">
        <v>67</v>
      </c>
      <c r="AG19663" t="s">
        <v>68</v>
      </c>
      <c r="AH19663">
        <v>8</v>
      </c>
      <c r="AI19663">
        <v>5</v>
      </c>
      <c r="AJ19663">
        <v>4806</v>
      </c>
      <c r="AK19663" t="s">
        <v>3377</v>
      </c>
      <c r="AL19663">
        <v>8</v>
      </c>
      <c r="AM19663" t="s">
        <v>70</v>
      </c>
      <c r="AN19663" t="s">
        <v>71</v>
      </c>
      <c r="AO19663" t="s">
        <v>233</v>
      </c>
      <c r="AP19663" t="s">
        <v>234</v>
      </c>
      <c r="AQ19663">
        <v>60</v>
      </c>
      <c r="AR19663">
        <v>1177250</v>
      </c>
      <c r="AS19663">
        <v>1297250</v>
      </c>
      <c r="AT19663">
        <v>2214000</v>
      </c>
    </row>
    <row r="19664" spans="1:46" x14ac:dyDescent="0.2">
      <c r="A19664" t="s">
        <v>4891</v>
      </c>
      <c r="B19664" t="s">
        <v>4179</v>
      </c>
      <c r="C19664" t="s">
        <v>3361</v>
      </c>
      <c r="D19664" t="s">
        <v>3362</v>
      </c>
      <c r="E19664" t="s">
        <v>3363</v>
      </c>
      <c r="F19664" t="s">
        <v>3398</v>
      </c>
      <c r="G19664" t="s">
        <v>3399</v>
      </c>
      <c r="H19664" t="s">
        <v>98</v>
      </c>
      <c r="I19664">
        <v>2017</v>
      </c>
      <c r="J19664">
        <v>0</v>
      </c>
      <c r="K19664" t="s">
        <v>3865</v>
      </c>
      <c r="L19664" t="s">
        <v>3866</v>
      </c>
      <c r="M19664" t="s">
        <v>54</v>
      </c>
      <c r="N19664" t="s">
        <v>55</v>
      </c>
      <c r="O19664" t="s">
        <v>54</v>
      </c>
      <c r="P19664" t="s">
        <v>459</v>
      </c>
      <c r="Q19664" t="s">
        <v>460</v>
      </c>
      <c r="R19664" t="s">
        <v>112</v>
      </c>
      <c r="S19664" t="s">
        <v>112</v>
      </c>
      <c r="T19664" t="s">
        <v>1748</v>
      </c>
      <c r="U19664" t="s">
        <v>1748</v>
      </c>
      <c r="V19664" t="s">
        <v>107</v>
      </c>
      <c r="W19664" t="s">
        <v>108</v>
      </c>
      <c r="AB19664" t="s">
        <v>63</v>
      </c>
      <c r="AC19664" t="s">
        <v>64</v>
      </c>
      <c r="AD19664" t="s">
        <v>120</v>
      </c>
      <c r="AE19664" t="s">
        <v>121</v>
      </c>
      <c r="AF19664" t="s">
        <v>67</v>
      </c>
      <c r="AG19664" t="s">
        <v>68</v>
      </c>
      <c r="AH19664">
        <v>8</v>
      </c>
      <c r="AI19664">
        <v>5</v>
      </c>
      <c r="AJ19664">
        <v>4806</v>
      </c>
      <c r="AK19664" t="s">
        <v>3377</v>
      </c>
      <c r="AL19664">
        <v>8</v>
      </c>
      <c r="AM19664" t="s">
        <v>70</v>
      </c>
      <c r="AN19664" t="s">
        <v>71</v>
      </c>
      <c r="AO19664" t="s">
        <v>233</v>
      </c>
      <c r="AP19664" t="s">
        <v>234</v>
      </c>
      <c r="AQ19664">
        <v>60</v>
      </c>
      <c r="AR19664">
        <v>1490000</v>
      </c>
      <c r="AS19664">
        <v>1663250</v>
      </c>
      <c r="AT19664">
        <v>2839000</v>
      </c>
    </row>
    <row r="19665" spans="1:46" x14ac:dyDescent="0.2">
      <c r="A19665" t="s">
        <v>4891</v>
      </c>
      <c r="B19665" t="s">
        <v>4180</v>
      </c>
      <c r="C19665" t="s">
        <v>3361</v>
      </c>
      <c r="D19665" t="s">
        <v>3362</v>
      </c>
      <c r="E19665" t="s">
        <v>3363</v>
      </c>
      <c r="F19665" t="s">
        <v>3398</v>
      </c>
      <c r="G19665" t="s">
        <v>3399</v>
      </c>
      <c r="H19665" t="s">
        <v>98</v>
      </c>
      <c r="I19665">
        <v>2017</v>
      </c>
      <c r="J19665">
        <v>0</v>
      </c>
      <c r="K19665" t="s">
        <v>3766</v>
      </c>
      <c r="L19665" t="s">
        <v>3767</v>
      </c>
      <c r="M19665" t="s">
        <v>54</v>
      </c>
      <c r="N19665" t="s">
        <v>55</v>
      </c>
      <c r="O19665" t="s">
        <v>54</v>
      </c>
      <c r="P19665" t="s">
        <v>459</v>
      </c>
      <c r="Q19665" t="s">
        <v>460</v>
      </c>
      <c r="V19665" t="s">
        <v>107</v>
      </c>
      <c r="W19665" t="s">
        <v>108</v>
      </c>
      <c r="AB19665" t="s">
        <v>63</v>
      </c>
      <c r="AC19665" t="s">
        <v>64</v>
      </c>
      <c r="AD19665" t="s">
        <v>3389</v>
      </c>
      <c r="AE19665" t="s">
        <v>121</v>
      </c>
      <c r="AF19665" t="s">
        <v>67</v>
      </c>
      <c r="AG19665" t="s">
        <v>68</v>
      </c>
      <c r="AH19665">
        <v>8</v>
      </c>
      <c r="AI19665">
        <v>5</v>
      </c>
      <c r="AJ19665">
        <v>2995</v>
      </c>
      <c r="AK19665" t="s">
        <v>148</v>
      </c>
      <c r="AL19665">
        <v>6</v>
      </c>
      <c r="AM19665" t="s">
        <v>70</v>
      </c>
      <c r="AN19665" t="s">
        <v>71</v>
      </c>
      <c r="AO19665" t="s">
        <v>149</v>
      </c>
      <c r="AP19665" t="s">
        <v>150</v>
      </c>
      <c r="AQ19665">
        <v>60</v>
      </c>
      <c r="AR19665">
        <v>558750</v>
      </c>
      <c r="AS19665">
        <v>605250</v>
      </c>
      <c r="AT19665">
        <v>888000</v>
      </c>
    </row>
    <row r="19666" spans="1:46" x14ac:dyDescent="0.2">
      <c r="A19666" t="s">
        <v>4891</v>
      </c>
      <c r="B19666" t="s">
        <v>4181</v>
      </c>
      <c r="C19666" t="s">
        <v>3361</v>
      </c>
      <c r="D19666" t="s">
        <v>3362</v>
      </c>
      <c r="E19666" t="s">
        <v>3363</v>
      </c>
      <c r="F19666" t="s">
        <v>3364</v>
      </c>
      <c r="G19666" t="s">
        <v>3365</v>
      </c>
      <c r="H19666" t="s">
        <v>51</v>
      </c>
      <c r="I19666">
        <v>2017</v>
      </c>
      <c r="J19666">
        <v>0</v>
      </c>
      <c r="K19666" t="s">
        <v>4184</v>
      </c>
      <c r="L19666" t="s">
        <v>4185</v>
      </c>
      <c r="M19666" t="s">
        <v>54</v>
      </c>
      <c r="N19666" t="s">
        <v>55</v>
      </c>
      <c r="O19666" t="s">
        <v>54</v>
      </c>
      <c r="P19666" t="s">
        <v>4126</v>
      </c>
      <c r="Q19666" t="s">
        <v>4127</v>
      </c>
      <c r="R19666" t="s">
        <v>3396</v>
      </c>
      <c r="S19666" t="s">
        <v>3396</v>
      </c>
      <c r="T19666" t="s">
        <v>3621</v>
      </c>
      <c r="U19666" t="s">
        <v>4122</v>
      </c>
      <c r="V19666" t="s">
        <v>208</v>
      </c>
      <c r="W19666" t="s">
        <v>209</v>
      </c>
      <c r="AB19666" t="s">
        <v>63</v>
      </c>
      <c r="AC19666" t="s">
        <v>64</v>
      </c>
      <c r="AD19666" t="s">
        <v>3368</v>
      </c>
      <c r="AE19666" t="s">
        <v>3369</v>
      </c>
      <c r="AF19666" t="s">
        <v>67</v>
      </c>
      <c r="AG19666" t="s">
        <v>68</v>
      </c>
      <c r="AH19666">
        <v>8</v>
      </c>
      <c r="AI19666">
        <v>5</v>
      </c>
      <c r="AJ19666">
        <v>3996</v>
      </c>
      <c r="AK19666" t="s">
        <v>232</v>
      </c>
      <c r="AL19666">
        <v>8</v>
      </c>
      <c r="AM19666" t="s">
        <v>161</v>
      </c>
      <c r="AN19666" t="s">
        <v>162</v>
      </c>
      <c r="AO19666" t="s">
        <v>233</v>
      </c>
      <c r="AP19666" t="s">
        <v>234</v>
      </c>
      <c r="AQ19666">
        <v>60</v>
      </c>
      <c r="AR19666">
        <v>1743500</v>
      </c>
      <c r="AS19666">
        <v>1967750</v>
      </c>
      <c r="AT19666">
        <v>2738000</v>
      </c>
    </row>
    <row r="19667" spans="1:46" x14ac:dyDescent="0.2">
      <c r="A19667" t="s">
        <v>4891</v>
      </c>
      <c r="B19667" t="s">
        <v>4187</v>
      </c>
      <c r="C19667" t="s">
        <v>3361</v>
      </c>
      <c r="D19667" t="s">
        <v>3362</v>
      </c>
      <c r="E19667" t="s">
        <v>3363</v>
      </c>
      <c r="F19667" t="s">
        <v>3364</v>
      </c>
      <c r="G19667" t="s">
        <v>3365</v>
      </c>
      <c r="H19667" t="s">
        <v>51</v>
      </c>
      <c r="I19667">
        <v>2017</v>
      </c>
      <c r="J19667">
        <v>0</v>
      </c>
      <c r="K19667" t="s">
        <v>4188</v>
      </c>
      <c r="L19667" t="s">
        <v>4192</v>
      </c>
      <c r="M19667" t="s">
        <v>54</v>
      </c>
      <c r="N19667" t="s">
        <v>55</v>
      </c>
      <c r="O19667" t="s">
        <v>54</v>
      </c>
      <c r="P19667" t="s">
        <v>4126</v>
      </c>
      <c r="Q19667" t="s">
        <v>4127</v>
      </c>
      <c r="R19667" t="s">
        <v>232</v>
      </c>
      <c r="S19667" t="s">
        <v>232</v>
      </c>
      <c r="T19667" t="s">
        <v>4190</v>
      </c>
      <c r="U19667" t="s">
        <v>4190</v>
      </c>
      <c r="V19667" t="s">
        <v>208</v>
      </c>
      <c r="W19667" t="s">
        <v>209</v>
      </c>
      <c r="AB19667" t="s">
        <v>63</v>
      </c>
      <c r="AC19667" t="s">
        <v>64</v>
      </c>
      <c r="AD19667" t="s">
        <v>3368</v>
      </c>
      <c r="AE19667" t="s">
        <v>3369</v>
      </c>
      <c r="AF19667" t="s">
        <v>67</v>
      </c>
      <c r="AG19667" t="s">
        <v>68</v>
      </c>
      <c r="AH19667">
        <v>8</v>
      </c>
      <c r="AI19667">
        <v>5</v>
      </c>
      <c r="AJ19667">
        <v>2894</v>
      </c>
      <c r="AK19667" t="s">
        <v>3418</v>
      </c>
      <c r="AL19667">
        <v>6</v>
      </c>
      <c r="AM19667" t="s">
        <v>70</v>
      </c>
      <c r="AN19667" t="s">
        <v>71</v>
      </c>
      <c r="AO19667" t="s">
        <v>233</v>
      </c>
      <c r="AP19667" t="s">
        <v>234</v>
      </c>
      <c r="AQ19667">
        <v>60</v>
      </c>
      <c r="AR19667">
        <v>968250</v>
      </c>
      <c r="AS19667">
        <v>1058000</v>
      </c>
      <c r="AT19667">
        <v>1408000</v>
      </c>
    </row>
    <row r="19668" spans="1:46" x14ac:dyDescent="0.2">
      <c r="A19668" t="s">
        <v>4891</v>
      </c>
      <c r="B19668" t="s">
        <v>4194</v>
      </c>
      <c r="C19668" t="s">
        <v>3361</v>
      </c>
      <c r="D19668" t="s">
        <v>3362</v>
      </c>
      <c r="E19668" t="s">
        <v>3363</v>
      </c>
      <c r="F19668" t="s">
        <v>3364</v>
      </c>
      <c r="G19668" t="s">
        <v>3365</v>
      </c>
      <c r="H19668" t="s">
        <v>51</v>
      </c>
      <c r="I19668">
        <v>2017</v>
      </c>
      <c r="J19668">
        <v>0</v>
      </c>
      <c r="K19668" t="s">
        <v>4195</v>
      </c>
      <c r="L19668" t="s">
        <v>4196</v>
      </c>
      <c r="M19668" t="s">
        <v>54</v>
      </c>
      <c r="N19668" t="s">
        <v>55</v>
      </c>
      <c r="O19668" t="s">
        <v>54</v>
      </c>
      <c r="P19668" t="s">
        <v>888</v>
      </c>
      <c r="Q19668" t="s">
        <v>889</v>
      </c>
      <c r="R19668" t="s">
        <v>3621</v>
      </c>
      <c r="S19668" t="s">
        <v>4122</v>
      </c>
      <c r="V19668" t="s">
        <v>208</v>
      </c>
      <c r="W19668" t="s">
        <v>209</v>
      </c>
      <c r="AB19668" t="s">
        <v>1420</v>
      </c>
      <c r="AC19668" t="s">
        <v>1421</v>
      </c>
      <c r="AD19668" t="s">
        <v>3368</v>
      </c>
      <c r="AE19668" t="s">
        <v>3369</v>
      </c>
      <c r="AF19668" t="s">
        <v>67</v>
      </c>
      <c r="AG19668" t="s">
        <v>68</v>
      </c>
      <c r="AH19668">
        <v>8</v>
      </c>
      <c r="AI19668">
        <v>5</v>
      </c>
      <c r="AJ19668">
        <v>2995</v>
      </c>
      <c r="AK19668" t="s">
        <v>148</v>
      </c>
      <c r="AL19668">
        <v>6</v>
      </c>
      <c r="AM19668" t="s">
        <v>70</v>
      </c>
      <c r="AN19668" t="s">
        <v>71</v>
      </c>
      <c r="AO19668" t="s">
        <v>233</v>
      </c>
      <c r="AP19668" t="s">
        <v>234</v>
      </c>
      <c r="AQ19668">
        <v>60</v>
      </c>
      <c r="AR19668">
        <v>877250</v>
      </c>
      <c r="AS19668">
        <v>955750</v>
      </c>
      <c r="AT19668">
        <v>1258000</v>
      </c>
    </row>
    <row r="19669" spans="1:46" x14ac:dyDescent="0.2">
      <c r="A19669" t="s">
        <v>4891</v>
      </c>
      <c r="B19669" t="s">
        <v>4197</v>
      </c>
      <c r="C19669" t="s">
        <v>3361</v>
      </c>
      <c r="D19669" t="s">
        <v>3362</v>
      </c>
      <c r="E19669" t="s">
        <v>3363</v>
      </c>
      <c r="F19669" t="s">
        <v>3364</v>
      </c>
      <c r="G19669" t="s">
        <v>3365</v>
      </c>
      <c r="H19669" t="s">
        <v>51</v>
      </c>
      <c r="I19669">
        <v>2017</v>
      </c>
      <c r="J19669">
        <v>0</v>
      </c>
      <c r="K19669" t="s">
        <v>4198</v>
      </c>
      <c r="L19669" t="s">
        <v>4199</v>
      </c>
      <c r="M19669" t="s">
        <v>54</v>
      </c>
      <c r="N19669" t="s">
        <v>55</v>
      </c>
      <c r="O19669" t="s">
        <v>54</v>
      </c>
      <c r="P19669" t="s">
        <v>888</v>
      </c>
      <c r="Q19669" t="s">
        <v>889</v>
      </c>
      <c r="R19669" t="s">
        <v>232</v>
      </c>
      <c r="S19669" t="s">
        <v>232</v>
      </c>
      <c r="T19669" t="s">
        <v>4190</v>
      </c>
      <c r="U19669" t="s">
        <v>4190</v>
      </c>
      <c r="V19669" t="s">
        <v>208</v>
      </c>
      <c r="W19669" t="s">
        <v>209</v>
      </c>
      <c r="AB19669" t="s">
        <v>63</v>
      </c>
      <c r="AC19669" t="s">
        <v>64</v>
      </c>
      <c r="AD19669" t="s">
        <v>3368</v>
      </c>
      <c r="AE19669" t="s">
        <v>3369</v>
      </c>
      <c r="AF19669" t="s">
        <v>67</v>
      </c>
      <c r="AG19669" t="s">
        <v>68</v>
      </c>
      <c r="AH19669">
        <v>8</v>
      </c>
      <c r="AI19669">
        <v>5</v>
      </c>
      <c r="AJ19669">
        <v>2995</v>
      </c>
      <c r="AK19669" t="s">
        <v>148</v>
      </c>
      <c r="AL19669">
        <v>6</v>
      </c>
      <c r="AM19669" t="s">
        <v>70</v>
      </c>
      <c r="AN19669" t="s">
        <v>71</v>
      </c>
      <c r="AO19669" t="s">
        <v>233</v>
      </c>
      <c r="AP19669" t="s">
        <v>234</v>
      </c>
      <c r="AQ19669">
        <v>60</v>
      </c>
      <c r="AR19669">
        <v>903750</v>
      </c>
      <c r="AS19669">
        <v>985250</v>
      </c>
      <c r="AT19669">
        <v>1298000</v>
      </c>
    </row>
    <row r="19670" spans="1:46" x14ac:dyDescent="0.2">
      <c r="A19670" t="s">
        <v>4891</v>
      </c>
      <c r="B19670" t="s">
        <v>4200</v>
      </c>
      <c r="C19670" t="s">
        <v>3361</v>
      </c>
      <c r="D19670" t="s">
        <v>3362</v>
      </c>
      <c r="E19670" t="s">
        <v>3363</v>
      </c>
      <c r="F19670" t="s">
        <v>3364</v>
      </c>
      <c r="G19670" t="s">
        <v>3365</v>
      </c>
      <c r="H19670" t="s">
        <v>51</v>
      </c>
      <c r="I19670">
        <v>2017</v>
      </c>
      <c r="J19670">
        <v>0</v>
      </c>
      <c r="K19670" t="s">
        <v>4201</v>
      </c>
      <c r="L19670" t="s">
        <v>4202</v>
      </c>
      <c r="M19670" t="s">
        <v>54</v>
      </c>
      <c r="N19670" t="s">
        <v>55</v>
      </c>
      <c r="O19670" t="s">
        <v>54</v>
      </c>
      <c r="P19670" t="s">
        <v>888</v>
      </c>
      <c r="Q19670" t="s">
        <v>889</v>
      </c>
      <c r="R19670" t="s">
        <v>3381</v>
      </c>
      <c r="S19670" t="s">
        <v>3381</v>
      </c>
      <c r="T19670" t="s">
        <v>4190</v>
      </c>
      <c r="U19670" t="s">
        <v>4190</v>
      </c>
      <c r="V19670" t="s">
        <v>208</v>
      </c>
      <c r="W19670" t="s">
        <v>209</v>
      </c>
      <c r="AB19670" t="s">
        <v>63</v>
      </c>
      <c r="AC19670" t="s">
        <v>64</v>
      </c>
      <c r="AD19670" t="s">
        <v>3368</v>
      </c>
      <c r="AE19670" t="s">
        <v>3369</v>
      </c>
      <c r="AF19670" t="s">
        <v>67</v>
      </c>
      <c r="AG19670" t="s">
        <v>68</v>
      </c>
      <c r="AH19670">
        <v>8</v>
      </c>
      <c r="AI19670">
        <v>5</v>
      </c>
      <c r="AJ19670">
        <v>2894</v>
      </c>
      <c r="AK19670" t="s">
        <v>3418</v>
      </c>
      <c r="AL19670">
        <v>6</v>
      </c>
      <c r="AM19670" t="s">
        <v>70</v>
      </c>
      <c r="AN19670" t="s">
        <v>71</v>
      </c>
      <c r="AO19670" t="s">
        <v>233</v>
      </c>
      <c r="AP19670" t="s">
        <v>234</v>
      </c>
      <c r="AQ19670">
        <v>60</v>
      </c>
      <c r="AR19670">
        <v>1143750</v>
      </c>
      <c r="AS19670">
        <v>1258500</v>
      </c>
      <c r="AT19670">
        <v>1728000</v>
      </c>
    </row>
    <row r="19671" spans="1:46" x14ac:dyDescent="0.2">
      <c r="A19671" t="s">
        <v>4891</v>
      </c>
      <c r="B19671" t="s">
        <v>4203</v>
      </c>
      <c r="C19671" t="s">
        <v>3361</v>
      </c>
      <c r="D19671" t="s">
        <v>3362</v>
      </c>
      <c r="E19671" t="s">
        <v>3363</v>
      </c>
      <c r="F19671" t="s">
        <v>3364</v>
      </c>
      <c r="G19671" t="s">
        <v>3365</v>
      </c>
      <c r="H19671" t="s">
        <v>51</v>
      </c>
      <c r="I19671">
        <v>2017</v>
      </c>
      <c r="J19671">
        <v>0</v>
      </c>
      <c r="K19671" t="s">
        <v>4204</v>
      </c>
      <c r="L19671" t="s">
        <v>4205</v>
      </c>
      <c r="M19671" t="s">
        <v>54</v>
      </c>
      <c r="N19671" t="s">
        <v>55</v>
      </c>
      <c r="O19671" t="s">
        <v>54</v>
      </c>
      <c r="P19671" t="s">
        <v>888</v>
      </c>
      <c r="Q19671" t="s">
        <v>889</v>
      </c>
      <c r="R19671" t="s">
        <v>112</v>
      </c>
      <c r="S19671" t="s">
        <v>112</v>
      </c>
      <c r="T19671" t="s">
        <v>4190</v>
      </c>
      <c r="U19671" t="s">
        <v>4190</v>
      </c>
      <c r="V19671" t="s">
        <v>208</v>
      </c>
      <c r="W19671" t="s">
        <v>209</v>
      </c>
      <c r="AB19671" t="s">
        <v>63</v>
      </c>
      <c r="AC19671" t="s">
        <v>64</v>
      </c>
      <c r="AD19671" t="s">
        <v>3368</v>
      </c>
      <c r="AE19671" t="s">
        <v>3369</v>
      </c>
      <c r="AF19671" t="s">
        <v>67</v>
      </c>
      <c r="AG19671" t="s">
        <v>68</v>
      </c>
      <c r="AH19671">
        <v>8</v>
      </c>
      <c r="AI19671">
        <v>5</v>
      </c>
      <c r="AJ19671">
        <v>3996</v>
      </c>
      <c r="AK19671" t="s">
        <v>232</v>
      </c>
      <c r="AL19671">
        <v>8</v>
      </c>
      <c r="AM19671" t="s">
        <v>70</v>
      </c>
      <c r="AN19671" t="s">
        <v>71</v>
      </c>
      <c r="AO19671" t="s">
        <v>233</v>
      </c>
      <c r="AP19671" t="s">
        <v>234</v>
      </c>
      <c r="AQ19671">
        <v>60</v>
      </c>
      <c r="AR19671">
        <v>1412250</v>
      </c>
      <c r="AS19671">
        <v>1571500</v>
      </c>
      <c r="AT19671">
        <v>2228000</v>
      </c>
    </row>
    <row r="19672" spans="1:46" x14ac:dyDescent="0.2">
      <c r="A19672" t="s">
        <v>4891</v>
      </c>
      <c r="B19672" t="s">
        <v>4206</v>
      </c>
      <c r="C19672" t="s">
        <v>3361</v>
      </c>
      <c r="D19672" t="s">
        <v>3362</v>
      </c>
      <c r="E19672" t="s">
        <v>3363</v>
      </c>
      <c r="F19672" t="s">
        <v>3444</v>
      </c>
      <c r="G19672" t="s">
        <v>3444</v>
      </c>
      <c r="H19672" t="s">
        <v>51</v>
      </c>
      <c r="I19672">
        <v>2017</v>
      </c>
      <c r="J19672">
        <v>1</v>
      </c>
      <c r="K19672" t="s">
        <v>4207</v>
      </c>
      <c r="L19672" t="s">
        <v>4209</v>
      </c>
      <c r="M19672" t="s">
        <v>54</v>
      </c>
      <c r="N19672" t="s">
        <v>55</v>
      </c>
      <c r="O19672" t="s">
        <v>54</v>
      </c>
      <c r="P19672" t="s">
        <v>888</v>
      </c>
      <c r="Q19672" t="s">
        <v>889</v>
      </c>
      <c r="R19672" t="s">
        <v>3455</v>
      </c>
      <c r="S19672" t="s">
        <v>3783</v>
      </c>
      <c r="V19672" t="s">
        <v>59</v>
      </c>
      <c r="W19672" t="s">
        <v>60</v>
      </c>
      <c r="AB19672" t="s">
        <v>1420</v>
      </c>
      <c r="AC19672" t="s">
        <v>1421</v>
      </c>
      <c r="AD19672" t="s">
        <v>3368</v>
      </c>
      <c r="AE19672" t="s">
        <v>3369</v>
      </c>
      <c r="AF19672" t="s">
        <v>67</v>
      </c>
      <c r="AG19672" t="s">
        <v>68</v>
      </c>
      <c r="AH19672">
        <v>7</v>
      </c>
      <c r="AI19672">
        <v>2</v>
      </c>
      <c r="AJ19672">
        <v>2981</v>
      </c>
      <c r="AK19672" t="s">
        <v>148</v>
      </c>
      <c r="AL19672">
        <v>6</v>
      </c>
      <c r="AM19672" t="s">
        <v>70</v>
      </c>
      <c r="AN19672" t="s">
        <v>71</v>
      </c>
      <c r="AO19672" t="s">
        <v>233</v>
      </c>
      <c r="AP19672" t="s">
        <v>234</v>
      </c>
      <c r="AQ19672">
        <v>60</v>
      </c>
      <c r="AR19672">
        <v>1022500</v>
      </c>
      <c r="AS19672">
        <v>1119750</v>
      </c>
      <c r="AT19672">
        <v>1610000</v>
      </c>
    </row>
    <row r="19673" spans="1:46" x14ac:dyDescent="0.2">
      <c r="A19673" t="s">
        <v>4891</v>
      </c>
      <c r="B19673" t="s">
        <v>4210</v>
      </c>
      <c r="C19673" t="s">
        <v>3361</v>
      </c>
      <c r="D19673" t="s">
        <v>3362</v>
      </c>
      <c r="E19673" t="s">
        <v>3363</v>
      </c>
      <c r="F19673" t="s">
        <v>3444</v>
      </c>
      <c r="G19673" t="s">
        <v>3444</v>
      </c>
      <c r="H19673" t="s">
        <v>51</v>
      </c>
      <c r="I19673">
        <v>2017</v>
      </c>
      <c r="J19673">
        <v>1</v>
      </c>
      <c r="K19673" t="s">
        <v>4211</v>
      </c>
      <c r="L19673" t="s">
        <v>4213</v>
      </c>
      <c r="M19673" t="s">
        <v>54</v>
      </c>
      <c r="N19673" t="s">
        <v>55</v>
      </c>
      <c r="O19673" t="s">
        <v>54</v>
      </c>
      <c r="P19673" t="s">
        <v>888</v>
      </c>
      <c r="Q19673" t="s">
        <v>889</v>
      </c>
      <c r="R19673" t="s">
        <v>3447</v>
      </c>
      <c r="S19673" t="s">
        <v>3567</v>
      </c>
      <c r="T19673" t="s">
        <v>3465</v>
      </c>
      <c r="U19673" t="s">
        <v>3465</v>
      </c>
      <c r="V19673" t="s">
        <v>59</v>
      </c>
      <c r="W19673" t="s">
        <v>60</v>
      </c>
      <c r="AB19673" t="s">
        <v>63</v>
      </c>
      <c r="AC19673" t="s">
        <v>64</v>
      </c>
      <c r="AD19673" t="s">
        <v>3368</v>
      </c>
      <c r="AE19673" t="s">
        <v>3369</v>
      </c>
      <c r="AF19673" t="s">
        <v>67</v>
      </c>
      <c r="AG19673" t="s">
        <v>68</v>
      </c>
      <c r="AH19673">
        <v>7</v>
      </c>
      <c r="AI19673">
        <v>2</v>
      </c>
      <c r="AJ19673">
        <v>2981</v>
      </c>
      <c r="AK19673" t="s">
        <v>148</v>
      </c>
      <c r="AL19673">
        <v>6</v>
      </c>
      <c r="AM19673" t="s">
        <v>70</v>
      </c>
      <c r="AN19673" t="s">
        <v>71</v>
      </c>
      <c r="AO19673" t="s">
        <v>233</v>
      </c>
      <c r="AP19673" t="s">
        <v>234</v>
      </c>
      <c r="AQ19673">
        <v>60</v>
      </c>
      <c r="AR19673">
        <v>1076500</v>
      </c>
      <c r="AS19673">
        <v>1181250</v>
      </c>
      <c r="AT19673">
        <v>1698000</v>
      </c>
    </row>
    <row r="19674" spans="1:46" x14ac:dyDescent="0.2">
      <c r="A19674" t="s">
        <v>4891</v>
      </c>
      <c r="B19674" t="s">
        <v>4214</v>
      </c>
      <c r="C19674" t="s">
        <v>3361</v>
      </c>
      <c r="D19674" t="s">
        <v>3362</v>
      </c>
      <c r="E19674" t="s">
        <v>3363</v>
      </c>
      <c r="F19674" t="s">
        <v>3444</v>
      </c>
      <c r="G19674" t="s">
        <v>3444</v>
      </c>
      <c r="H19674" t="s">
        <v>51</v>
      </c>
      <c r="I19674">
        <v>2017</v>
      </c>
      <c r="J19674">
        <v>1</v>
      </c>
      <c r="K19674" t="s">
        <v>4215</v>
      </c>
      <c r="L19674" t="s">
        <v>4217</v>
      </c>
      <c r="M19674" t="s">
        <v>54</v>
      </c>
      <c r="N19674" t="s">
        <v>55</v>
      </c>
      <c r="O19674" t="s">
        <v>54</v>
      </c>
      <c r="P19674" t="s">
        <v>888</v>
      </c>
      <c r="Q19674" t="s">
        <v>889</v>
      </c>
      <c r="R19674" t="s">
        <v>3455</v>
      </c>
      <c r="S19674" t="s">
        <v>3783</v>
      </c>
      <c r="V19674" t="s">
        <v>564</v>
      </c>
      <c r="W19674" t="s">
        <v>340</v>
      </c>
      <c r="AB19674" t="s">
        <v>1420</v>
      </c>
      <c r="AC19674" t="s">
        <v>1421</v>
      </c>
      <c r="AD19674" t="s">
        <v>3368</v>
      </c>
      <c r="AE19674" t="s">
        <v>3369</v>
      </c>
      <c r="AF19674" t="s">
        <v>67</v>
      </c>
      <c r="AG19674" t="s">
        <v>68</v>
      </c>
      <c r="AH19674">
        <v>7</v>
      </c>
      <c r="AI19674">
        <v>2</v>
      </c>
      <c r="AJ19674">
        <v>2981</v>
      </c>
      <c r="AK19674" t="s">
        <v>148</v>
      </c>
      <c r="AL19674">
        <v>6</v>
      </c>
      <c r="AM19674" t="s">
        <v>70</v>
      </c>
      <c r="AN19674" t="s">
        <v>71</v>
      </c>
      <c r="AO19674" t="s">
        <v>233</v>
      </c>
      <c r="AP19674" t="s">
        <v>234</v>
      </c>
      <c r="AQ19674">
        <v>60</v>
      </c>
      <c r="AR19674">
        <v>1111500</v>
      </c>
      <c r="AS19674">
        <v>1221500</v>
      </c>
      <c r="AT19674">
        <v>1756000</v>
      </c>
    </row>
    <row r="19675" spans="1:46" x14ac:dyDescent="0.2">
      <c r="A19675" t="s">
        <v>4891</v>
      </c>
      <c r="B19675" t="s">
        <v>4218</v>
      </c>
      <c r="C19675" t="s">
        <v>3361</v>
      </c>
      <c r="D19675" t="s">
        <v>3362</v>
      </c>
      <c r="E19675" t="s">
        <v>3363</v>
      </c>
      <c r="F19675" t="s">
        <v>3444</v>
      </c>
      <c r="G19675" t="s">
        <v>3444</v>
      </c>
      <c r="H19675" t="s">
        <v>51</v>
      </c>
      <c r="I19675">
        <v>2017</v>
      </c>
      <c r="J19675">
        <v>1</v>
      </c>
      <c r="K19675" t="s">
        <v>4219</v>
      </c>
      <c r="L19675" t="s">
        <v>4221</v>
      </c>
      <c r="M19675" t="s">
        <v>54</v>
      </c>
      <c r="N19675" t="s">
        <v>55</v>
      </c>
      <c r="O19675" t="s">
        <v>54</v>
      </c>
      <c r="P19675" t="s">
        <v>888</v>
      </c>
      <c r="Q19675" t="s">
        <v>889</v>
      </c>
      <c r="R19675" t="s">
        <v>3447</v>
      </c>
      <c r="S19675" t="s">
        <v>3567</v>
      </c>
      <c r="T19675" t="s">
        <v>3465</v>
      </c>
      <c r="U19675" t="s">
        <v>3465</v>
      </c>
      <c r="V19675" t="s">
        <v>564</v>
      </c>
      <c r="W19675" t="s">
        <v>340</v>
      </c>
      <c r="AB19675" t="s">
        <v>63</v>
      </c>
      <c r="AC19675" t="s">
        <v>64</v>
      </c>
      <c r="AD19675" t="s">
        <v>3368</v>
      </c>
      <c r="AE19675" t="s">
        <v>3369</v>
      </c>
      <c r="AF19675" t="s">
        <v>67</v>
      </c>
      <c r="AG19675" t="s">
        <v>68</v>
      </c>
      <c r="AH19675">
        <v>7</v>
      </c>
      <c r="AI19675">
        <v>2</v>
      </c>
      <c r="AJ19675">
        <v>2981</v>
      </c>
      <c r="AK19675" t="s">
        <v>148</v>
      </c>
      <c r="AL19675">
        <v>6</v>
      </c>
      <c r="AM19675" t="s">
        <v>70</v>
      </c>
      <c r="AN19675" t="s">
        <v>71</v>
      </c>
      <c r="AO19675" t="s">
        <v>233</v>
      </c>
      <c r="AP19675" t="s">
        <v>234</v>
      </c>
      <c r="AQ19675">
        <v>60</v>
      </c>
      <c r="AR19675">
        <v>1164750</v>
      </c>
      <c r="AS19675">
        <v>1282750</v>
      </c>
      <c r="AT19675">
        <v>1844000</v>
      </c>
    </row>
    <row r="19676" spans="1:46" x14ac:dyDescent="0.2">
      <c r="A19676" t="s">
        <v>4891</v>
      </c>
      <c r="B19676" t="s">
        <v>4222</v>
      </c>
      <c r="C19676" t="s">
        <v>3361</v>
      </c>
      <c r="D19676" t="s">
        <v>3362</v>
      </c>
      <c r="E19676" t="s">
        <v>3363</v>
      </c>
      <c r="F19676" t="s">
        <v>3444</v>
      </c>
      <c r="G19676" t="s">
        <v>3444</v>
      </c>
      <c r="H19676" t="s">
        <v>51</v>
      </c>
      <c r="I19676">
        <v>2017</v>
      </c>
      <c r="J19676">
        <v>1</v>
      </c>
      <c r="K19676" t="s">
        <v>4223</v>
      </c>
      <c r="L19676" t="s">
        <v>4225</v>
      </c>
      <c r="M19676" t="s">
        <v>54</v>
      </c>
      <c r="N19676" t="s">
        <v>55</v>
      </c>
      <c r="O19676" t="s">
        <v>54</v>
      </c>
      <c r="P19676" t="s">
        <v>888</v>
      </c>
      <c r="Q19676" t="s">
        <v>889</v>
      </c>
      <c r="R19676" t="s">
        <v>3469</v>
      </c>
      <c r="S19676" t="s">
        <v>3737</v>
      </c>
      <c r="T19676" t="s">
        <v>3465</v>
      </c>
      <c r="U19676" t="s">
        <v>3465</v>
      </c>
      <c r="V19676" t="s">
        <v>564</v>
      </c>
      <c r="W19676" t="s">
        <v>340</v>
      </c>
      <c r="AB19676" t="s">
        <v>63</v>
      </c>
      <c r="AC19676" t="s">
        <v>64</v>
      </c>
      <c r="AD19676" t="s">
        <v>3368</v>
      </c>
      <c r="AE19676" t="s">
        <v>3369</v>
      </c>
      <c r="AF19676" t="s">
        <v>67</v>
      </c>
      <c r="AG19676" t="s">
        <v>68</v>
      </c>
      <c r="AH19676">
        <v>7</v>
      </c>
      <c r="AI19676">
        <v>2</v>
      </c>
      <c r="AJ19676">
        <v>2981</v>
      </c>
      <c r="AK19676" t="s">
        <v>148</v>
      </c>
      <c r="AL19676">
        <v>6</v>
      </c>
      <c r="AM19676" t="s">
        <v>70</v>
      </c>
      <c r="AN19676" t="s">
        <v>71</v>
      </c>
      <c r="AO19676" t="s">
        <v>233</v>
      </c>
      <c r="AP19676" t="s">
        <v>234</v>
      </c>
      <c r="AQ19676">
        <v>60</v>
      </c>
      <c r="AR19676">
        <v>1164750</v>
      </c>
      <c r="AS19676">
        <v>1282750</v>
      </c>
      <c r="AT19676">
        <v>1844000</v>
      </c>
    </row>
    <row r="19677" spans="1:46" x14ac:dyDescent="0.2">
      <c r="A19677" t="s">
        <v>4891</v>
      </c>
      <c r="B19677" t="s">
        <v>4226</v>
      </c>
      <c r="C19677" t="s">
        <v>3361</v>
      </c>
      <c r="D19677" t="s">
        <v>3362</v>
      </c>
      <c r="E19677" t="s">
        <v>3363</v>
      </c>
      <c r="F19677" t="s">
        <v>3398</v>
      </c>
      <c r="G19677" t="s">
        <v>3399</v>
      </c>
      <c r="H19677" t="s">
        <v>98</v>
      </c>
      <c r="I19677">
        <v>2017</v>
      </c>
      <c r="J19677">
        <v>11</v>
      </c>
      <c r="K19677" t="s">
        <v>4227</v>
      </c>
      <c r="L19677" t="s">
        <v>4228</v>
      </c>
      <c r="M19677" t="s">
        <v>54</v>
      </c>
      <c r="N19677" t="s">
        <v>55</v>
      </c>
      <c r="O19677" t="s">
        <v>54</v>
      </c>
      <c r="P19677" t="s">
        <v>1051</v>
      </c>
      <c r="Q19677" t="s">
        <v>1052</v>
      </c>
      <c r="V19677" t="s">
        <v>107</v>
      </c>
      <c r="W19677" t="s">
        <v>108</v>
      </c>
      <c r="AB19677" t="s">
        <v>63</v>
      </c>
      <c r="AC19677" t="s">
        <v>64</v>
      </c>
      <c r="AD19677" t="s">
        <v>3389</v>
      </c>
      <c r="AE19677" t="s">
        <v>121</v>
      </c>
      <c r="AF19677" t="s">
        <v>67</v>
      </c>
      <c r="AG19677" t="s">
        <v>68</v>
      </c>
      <c r="AH19677">
        <v>8</v>
      </c>
      <c r="AI19677">
        <v>5</v>
      </c>
      <c r="AJ19677">
        <v>2995</v>
      </c>
      <c r="AK19677" t="s">
        <v>148</v>
      </c>
      <c r="AL19677">
        <v>6</v>
      </c>
      <c r="AM19677" t="s">
        <v>70</v>
      </c>
      <c r="AN19677" t="s">
        <v>71</v>
      </c>
      <c r="AO19677" t="s">
        <v>112</v>
      </c>
      <c r="AP19677" t="s">
        <v>113</v>
      </c>
      <c r="AQ19677">
        <v>60</v>
      </c>
      <c r="AR19677">
        <v>698500</v>
      </c>
      <c r="AS19677">
        <v>758250</v>
      </c>
      <c r="AT19677">
        <v>998000</v>
      </c>
    </row>
    <row r="19678" spans="1:46" x14ac:dyDescent="0.2">
      <c r="A19678" t="s">
        <v>4891</v>
      </c>
      <c r="B19678" t="s">
        <v>4229</v>
      </c>
      <c r="C19678" t="s">
        <v>3361</v>
      </c>
      <c r="D19678" t="s">
        <v>3362</v>
      </c>
      <c r="E19678" t="s">
        <v>3363</v>
      </c>
      <c r="F19678" t="s">
        <v>3398</v>
      </c>
      <c r="G19678" t="s">
        <v>3399</v>
      </c>
      <c r="H19678" t="s">
        <v>98</v>
      </c>
      <c r="I19678">
        <v>2017</v>
      </c>
      <c r="J19678">
        <v>11</v>
      </c>
      <c r="K19678" t="s">
        <v>4230</v>
      </c>
      <c r="L19678" t="s">
        <v>4231</v>
      </c>
      <c r="M19678" t="s">
        <v>54</v>
      </c>
      <c r="N19678" t="s">
        <v>55</v>
      </c>
      <c r="O19678" t="s">
        <v>54</v>
      </c>
      <c r="P19678" t="s">
        <v>1051</v>
      </c>
      <c r="Q19678" t="s">
        <v>1052</v>
      </c>
      <c r="R19678" t="s">
        <v>1748</v>
      </c>
      <c r="S19678" t="s">
        <v>1748</v>
      </c>
      <c r="V19678" t="s">
        <v>107</v>
      </c>
      <c r="W19678" t="s">
        <v>108</v>
      </c>
      <c r="AB19678" t="s">
        <v>63</v>
      </c>
      <c r="AC19678" t="s">
        <v>64</v>
      </c>
      <c r="AD19678" t="s">
        <v>3389</v>
      </c>
      <c r="AE19678" t="s">
        <v>121</v>
      </c>
      <c r="AF19678" t="s">
        <v>67</v>
      </c>
      <c r="AG19678" t="s">
        <v>68</v>
      </c>
      <c r="AH19678">
        <v>8</v>
      </c>
      <c r="AI19678">
        <v>5</v>
      </c>
      <c r="AJ19678">
        <v>2894</v>
      </c>
      <c r="AK19678" t="s">
        <v>3418</v>
      </c>
      <c r="AL19678">
        <v>6</v>
      </c>
      <c r="AM19678" t="s">
        <v>70</v>
      </c>
      <c r="AN19678" t="s">
        <v>71</v>
      </c>
      <c r="AO19678" t="s">
        <v>233</v>
      </c>
      <c r="AP19678" t="s">
        <v>234</v>
      </c>
      <c r="AQ19678">
        <v>60</v>
      </c>
      <c r="AR19678">
        <v>866000</v>
      </c>
      <c r="AS19678">
        <v>943250</v>
      </c>
      <c r="AT19678">
        <v>1298000</v>
      </c>
    </row>
    <row r="19679" spans="1:46" x14ac:dyDescent="0.2">
      <c r="A19679" t="s">
        <v>4891</v>
      </c>
      <c r="B19679" t="s">
        <v>4232</v>
      </c>
      <c r="C19679" t="s">
        <v>3361</v>
      </c>
      <c r="D19679" t="s">
        <v>3362</v>
      </c>
      <c r="E19679" t="s">
        <v>3363</v>
      </c>
      <c r="F19679" t="s">
        <v>3398</v>
      </c>
      <c r="G19679" t="s">
        <v>3399</v>
      </c>
      <c r="H19679" t="s">
        <v>98</v>
      </c>
      <c r="I19679">
        <v>2017</v>
      </c>
      <c r="J19679">
        <v>11</v>
      </c>
      <c r="K19679" t="s">
        <v>4233</v>
      </c>
      <c r="L19679" t="s">
        <v>4234</v>
      </c>
      <c r="M19679" t="s">
        <v>54</v>
      </c>
      <c r="N19679" t="s">
        <v>55</v>
      </c>
      <c r="O19679" t="s">
        <v>54</v>
      </c>
      <c r="P19679" t="s">
        <v>1051</v>
      </c>
      <c r="Q19679" t="s">
        <v>1052</v>
      </c>
      <c r="R19679" t="s">
        <v>112</v>
      </c>
      <c r="S19679" t="s">
        <v>112</v>
      </c>
      <c r="V19679" t="s">
        <v>107</v>
      </c>
      <c r="W19679" t="s">
        <v>108</v>
      </c>
      <c r="AB19679" t="s">
        <v>63</v>
      </c>
      <c r="AC19679" t="s">
        <v>64</v>
      </c>
      <c r="AD19679" t="s">
        <v>3389</v>
      </c>
      <c r="AE19679" t="s">
        <v>121</v>
      </c>
      <c r="AF19679" t="s">
        <v>67</v>
      </c>
      <c r="AG19679" t="s">
        <v>68</v>
      </c>
      <c r="AH19679">
        <v>8</v>
      </c>
      <c r="AI19679">
        <v>5</v>
      </c>
      <c r="AJ19679">
        <v>3996</v>
      </c>
      <c r="AK19679" t="s">
        <v>232</v>
      </c>
      <c r="AL19679">
        <v>8</v>
      </c>
      <c r="AM19679" t="s">
        <v>70</v>
      </c>
      <c r="AN19679" t="s">
        <v>71</v>
      </c>
      <c r="AO19679" t="s">
        <v>233</v>
      </c>
      <c r="AP19679" t="s">
        <v>234</v>
      </c>
      <c r="AQ19679">
        <v>60</v>
      </c>
      <c r="AR19679">
        <v>1264000</v>
      </c>
      <c r="AS19679">
        <v>1398000</v>
      </c>
      <c r="AT19679">
        <v>1998000</v>
      </c>
    </row>
    <row r="19680" spans="1:46" x14ac:dyDescent="0.2">
      <c r="A19680" t="s">
        <v>4891</v>
      </c>
      <c r="B19680" t="s">
        <v>4235</v>
      </c>
      <c r="C19680" t="s">
        <v>3361</v>
      </c>
      <c r="D19680" t="s">
        <v>3362</v>
      </c>
      <c r="E19680" t="s">
        <v>3363</v>
      </c>
      <c r="F19680" t="s">
        <v>3444</v>
      </c>
      <c r="G19680" t="s">
        <v>3444</v>
      </c>
      <c r="H19680" t="s">
        <v>51</v>
      </c>
      <c r="I19680">
        <v>2017</v>
      </c>
      <c r="J19680">
        <v>0</v>
      </c>
      <c r="K19680" t="s">
        <v>4236</v>
      </c>
      <c r="L19680" t="s">
        <v>4237</v>
      </c>
      <c r="M19680" t="s">
        <v>54</v>
      </c>
      <c r="N19680" t="s">
        <v>55</v>
      </c>
      <c r="O19680" t="s">
        <v>54</v>
      </c>
      <c r="P19680" t="s">
        <v>888</v>
      </c>
      <c r="Q19680" t="s">
        <v>889</v>
      </c>
      <c r="R19680" t="s">
        <v>3396</v>
      </c>
      <c r="S19680" t="s">
        <v>3396</v>
      </c>
      <c r="T19680" t="s">
        <v>3802</v>
      </c>
      <c r="U19680" t="s">
        <v>3802</v>
      </c>
      <c r="V19680" t="s">
        <v>59</v>
      </c>
      <c r="W19680" t="s">
        <v>60</v>
      </c>
      <c r="AB19680" t="s">
        <v>63</v>
      </c>
      <c r="AC19680" t="s">
        <v>64</v>
      </c>
      <c r="AD19680" t="s">
        <v>3368</v>
      </c>
      <c r="AE19680" t="s">
        <v>3369</v>
      </c>
      <c r="AF19680" t="s">
        <v>67</v>
      </c>
      <c r="AG19680" t="s">
        <v>68</v>
      </c>
      <c r="AH19680">
        <v>7</v>
      </c>
      <c r="AI19680">
        <v>2</v>
      </c>
      <c r="AJ19680">
        <v>3800</v>
      </c>
      <c r="AK19680" t="s">
        <v>3451</v>
      </c>
      <c r="AL19680">
        <v>6</v>
      </c>
      <c r="AM19680" t="s">
        <v>70</v>
      </c>
      <c r="AN19680" t="s">
        <v>71</v>
      </c>
      <c r="AO19680" t="s">
        <v>233</v>
      </c>
      <c r="AP19680" t="s">
        <v>234</v>
      </c>
      <c r="AQ19680">
        <v>60</v>
      </c>
      <c r="AR19680">
        <v>2022500</v>
      </c>
      <c r="AS19680">
        <v>2309750</v>
      </c>
      <c r="AT19680">
        <v>3358000</v>
      </c>
    </row>
    <row r="19681" spans="1:46" x14ac:dyDescent="0.2">
      <c r="A19681" t="s">
        <v>4891</v>
      </c>
      <c r="B19681" t="s">
        <v>4239</v>
      </c>
      <c r="C19681" t="s">
        <v>3361</v>
      </c>
      <c r="D19681" t="s">
        <v>3362</v>
      </c>
      <c r="E19681" t="s">
        <v>3363</v>
      </c>
      <c r="F19681" t="s">
        <v>4055</v>
      </c>
      <c r="G19681" t="s">
        <v>4055</v>
      </c>
      <c r="H19681" t="s">
        <v>51</v>
      </c>
      <c r="I19681">
        <v>2018</v>
      </c>
      <c r="J19681">
        <v>0</v>
      </c>
      <c r="K19681" t="s">
        <v>4094</v>
      </c>
      <c r="L19681" t="s">
        <v>4092</v>
      </c>
      <c r="M19681" t="s">
        <v>54</v>
      </c>
      <c r="N19681" t="s">
        <v>55</v>
      </c>
      <c r="O19681" t="s">
        <v>54</v>
      </c>
      <c r="P19681" t="s">
        <v>680</v>
      </c>
      <c r="Q19681" t="s">
        <v>681</v>
      </c>
      <c r="R19681" t="s">
        <v>4093</v>
      </c>
      <c r="S19681" t="s">
        <v>4093</v>
      </c>
      <c r="V19681" t="s">
        <v>339</v>
      </c>
      <c r="W19681" t="s">
        <v>340</v>
      </c>
      <c r="AB19681" t="s">
        <v>1420</v>
      </c>
      <c r="AC19681" t="s">
        <v>1421</v>
      </c>
      <c r="AD19681" t="s">
        <v>3368</v>
      </c>
      <c r="AE19681" t="s">
        <v>3369</v>
      </c>
      <c r="AH19681">
        <v>7</v>
      </c>
      <c r="AI19681">
        <v>2</v>
      </c>
      <c r="AJ19681">
        <v>2497</v>
      </c>
      <c r="AK19681" t="s">
        <v>214</v>
      </c>
      <c r="AL19681">
        <v>4</v>
      </c>
      <c r="AM19681" t="s">
        <v>70</v>
      </c>
      <c r="AN19681" t="s">
        <v>71</v>
      </c>
      <c r="AO19681" t="s">
        <v>112</v>
      </c>
      <c r="AP19681" t="s">
        <v>113</v>
      </c>
      <c r="AQ19681">
        <v>40</v>
      </c>
      <c r="AR19681">
        <v>684500</v>
      </c>
      <c r="AS19681">
        <v>743000</v>
      </c>
      <c r="AT19681">
        <v>858000</v>
      </c>
    </row>
    <row r="19682" spans="1:46" x14ac:dyDescent="0.2">
      <c r="A19682" t="s">
        <v>4891</v>
      </c>
      <c r="B19682" t="s">
        <v>4240</v>
      </c>
      <c r="C19682" t="s">
        <v>3361</v>
      </c>
      <c r="D19682" t="s">
        <v>3362</v>
      </c>
      <c r="E19682" t="s">
        <v>3363</v>
      </c>
      <c r="F19682" t="s">
        <v>4055</v>
      </c>
      <c r="G19682" t="s">
        <v>4055</v>
      </c>
      <c r="H19682" t="s">
        <v>51</v>
      </c>
      <c r="I19682">
        <v>2018</v>
      </c>
      <c r="J19682">
        <v>0</v>
      </c>
      <c r="K19682" t="s">
        <v>4073</v>
      </c>
      <c r="L19682" t="s">
        <v>4072</v>
      </c>
      <c r="M19682" t="s">
        <v>54</v>
      </c>
      <c r="N19682" t="s">
        <v>55</v>
      </c>
      <c r="O19682" t="s">
        <v>54</v>
      </c>
      <c r="P19682" t="s">
        <v>680</v>
      </c>
      <c r="Q19682" t="s">
        <v>681</v>
      </c>
      <c r="R19682" t="s">
        <v>3431</v>
      </c>
      <c r="S19682" t="s">
        <v>3431</v>
      </c>
      <c r="V19682" t="s">
        <v>339</v>
      </c>
      <c r="W19682" t="s">
        <v>340</v>
      </c>
      <c r="AB19682" t="s">
        <v>1420</v>
      </c>
      <c r="AC19682" t="s">
        <v>1421</v>
      </c>
      <c r="AD19682" t="s">
        <v>3368</v>
      </c>
      <c r="AE19682" t="s">
        <v>3369</v>
      </c>
      <c r="AH19682">
        <v>7</v>
      </c>
      <c r="AI19682">
        <v>2</v>
      </c>
      <c r="AJ19682">
        <v>1988</v>
      </c>
      <c r="AK19682" t="s">
        <v>111</v>
      </c>
      <c r="AL19682">
        <v>4</v>
      </c>
      <c r="AM19682" t="s">
        <v>70</v>
      </c>
      <c r="AN19682" t="s">
        <v>71</v>
      </c>
      <c r="AO19682" t="s">
        <v>112</v>
      </c>
      <c r="AP19682" t="s">
        <v>113</v>
      </c>
      <c r="AQ19682">
        <v>40</v>
      </c>
      <c r="AR19682">
        <v>493750</v>
      </c>
      <c r="AS19682">
        <v>534250</v>
      </c>
      <c r="AT19682">
        <v>598000</v>
      </c>
    </row>
    <row r="19683" spans="1:46" x14ac:dyDescent="0.2">
      <c r="A19683" t="s">
        <v>4891</v>
      </c>
      <c r="B19683" t="s">
        <v>4241</v>
      </c>
      <c r="C19683" t="s">
        <v>3361</v>
      </c>
      <c r="D19683" t="s">
        <v>3362</v>
      </c>
      <c r="E19683" t="s">
        <v>3363</v>
      </c>
      <c r="F19683" t="s">
        <v>4055</v>
      </c>
      <c r="G19683" t="s">
        <v>4055</v>
      </c>
      <c r="H19683" t="s">
        <v>51</v>
      </c>
      <c r="I19683">
        <v>2018</v>
      </c>
      <c r="J19683">
        <v>0</v>
      </c>
      <c r="K19683" t="s">
        <v>4081</v>
      </c>
      <c r="L19683" t="s">
        <v>4082</v>
      </c>
      <c r="M19683" t="s">
        <v>54</v>
      </c>
      <c r="N19683" t="s">
        <v>55</v>
      </c>
      <c r="O19683" t="s">
        <v>54</v>
      </c>
      <c r="P19683" t="s">
        <v>680</v>
      </c>
      <c r="Q19683" t="s">
        <v>681</v>
      </c>
      <c r="R19683" t="s">
        <v>4083</v>
      </c>
      <c r="S19683" t="s">
        <v>4083</v>
      </c>
      <c r="V19683" t="s">
        <v>59</v>
      </c>
      <c r="W19683" t="s">
        <v>60</v>
      </c>
      <c r="AB19683" t="s">
        <v>1420</v>
      </c>
      <c r="AC19683" t="s">
        <v>1421</v>
      </c>
      <c r="AD19683" t="s">
        <v>3368</v>
      </c>
      <c r="AE19683" t="s">
        <v>3369</v>
      </c>
      <c r="AH19683">
        <v>7</v>
      </c>
      <c r="AI19683">
        <v>2</v>
      </c>
      <c r="AJ19683">
        <v>2497</v>
      </c>
      <c r="AK19683" t="s">
        <v>214</v>
      </c>
      <c r="AL19683">
        <v>4</v>
      </c>
      <c r="AM19683" t="s">
        <v>70</v>
      </c>
      <c r="AN19683" t="s">
        <v>71</v>
      </c>
      <c r="AO19683" t="s">
        <v>112</v>
      </c>
      <c r="AP19683" t="s">
        <v>113</v>
      </c>
      <c r="AQ19683">
        <v>40</v>
      </c>
      <c r="AR19683">
        <v>676750</v>
      </c>
      <c r="AS19683">
        <v>734500</v>
      </c>
      <c r="AT19683">
        <v>848000</v>
      </c>
    </row>
    <row r="19684" spans="1:46" x14ac:dyDescent="0.2">
      <c r="A19684" t="s">
        <v>4891</v>
      </c>
      <c r="B19684" t="s">
        <v>4242</v>
      </c>
      <c r="C19684" t="s">
        <v>3361</v>
      </c>
      <c r="D19684" t="s">
        <v>3362</v>
      </c>
      <c r="E19684" t="s">
        <v>3363</v>
      </c>
      <c r="F19684" t="s">
        <v>4055</v>
      </c>
      <c r="G19684" t="s">
        <v>4055</v>
      </c>
      <c r="H19684" t="s">
        <v>51</v>
      </c>
      <c r="I19684">
        <v>2018</v>
      </c>
      <c r="J19684">
        <v>0</v>
      </c>
      <c r="K19684" t="s">
        <v>4062</v>
      </c>
      <c r="L19684" t="s">
        <v>4063</v>
      </c>
      <c r="M19684" t="s">
        <v>54</v>
      </c>
      <c r="N19684" t="s">
        <v>55</v>
      </c>
      <c r="O19684" t="s">
        <v>54</v>
      </c>
      <c r="P19684" t="s">
        <v>680</v>
      </c>
      <c r="Q19684" t="s">
        <v>681</v>
      </c>
      <c r="R19684" t="s">
        <v>3413</v>
      </c>
      <c r="S19684" t="s">
        <v>3413</v>
      </c>
      <c r="V19684" t="s">
        <v>59</v>
      </c>
      <c r="W19684" t="s">
        <v>60</v>
      </c>
      <c r="AB19684" t="s">
        <v>1420</v>
      </c>
      <c r="AC19684" t="s">
        <v>1421</v>
      </c>
      <c r="AD19684" t="s">
        <v>3368</v>
      </c>
      <c r="AE19684" t="s">
        <v>3369</v>
      </c>
      <c r="AH19684">
        <v>7</v>
      </c>
      <c r="AI19684">
        <v>2</v>
      </c>
      <c r="AJ19684">
        <v>1988</v>
      </c>
      <c r="AK19684" t="s">
        <v>111</v>
      </c>
      <c r="AL19684">
        <v>4</v>
      </c>
      <c r="AM19684" t="s">
        <v>70</v>
      </c>
      <c r="AN19684" t="s">
        <v>71</v>
      </c>
      <c r="AO19684" t="s">
        <v>112</v>
      </c>
      <c r="AP19684" t="s">
        <v>113</v>
      </c>
      <c r="AQ19684">
        <v>40</v>
      </c>
      <c r="AR19684">
        <v>485750</v>
      </c>
      <c r="AS19684">
        <v>525500</v>
      </c>
      <c r="AT19684">
        <v>588000</v>
      </c>
    </row>
    <row r="19685" spans="1:46" x14ac:dyDescent="0.2">
      <c r="A19685" t="s">
        <v>4891</v>
      </c>
      <c r="B19685" t="s">
        <v>4243</v>
      </c>
      <c r="C19685" t="s">
        <v>3361</v>
      </c>
      <c r="D19685" t="s">
        <v>3362</v>
      </c>
      <c r="E19685" t="s">
        <v>3363</v>
      </c>
      <c r="F19685" t="s">
        <v>3444</v>
      </c>
      <c r="G19685" t="s">
        <v>3444</v>
      </c>
      <c r="H19685" t="s">
        <v>51</v>
      </c>
      <c r="I19685">
        <v>2018</v>
      </c>
      <c r="J19685">
        <v>0</v>
      </c>
      <c r="K19685" t="s">
        <v>3911</v>
      </c>
      <c r="L19685" t="s">
        <v>3913</v>
      </c>
      <c r="M19685" t="s">
        <v>54</v>
      </c>
      <c r="N19685" t="s">
        <v>55</v>
      </c>
      <c r="O19685" t="s">
        <v>54</v>
      </c>
      <c r="P19685" t="s">
        <v>680</v>
      </c>
      <c r="Q19685" t="s">
        <v>681</v>
      </c>
      <c r="R19685" t="s">
        <v>3447</v>
      </c>
      <c r="S19685" t="s">
        <v>3567</v>
      </c>
      <c r="T19685" t="s">
        <v>232</v>
      </c>
      <c r="U19685" t="s">
        <v>232</v>
      </c>
      <c r="V19685" t="s">
        <v>564</v>
      </c>
      <c r="W19685" t="s">
        <v>340</v>
      </c>
      <c r="AB19685" t="s">
        <v>63</v>
      </c>
      <c r="AC19685" t="s">
        <v>64</v>
      </c>
      <c r="AD19685" t="s">
        <v>3368</v>
      </c>
      <c r="AE19685" t="s">
        <v>3369</v>
      </c>
      <c r="AF19685" t="s">
        <v>67</v>
      </c>
      <c r="AG19685" t="s">
        <v>68</v>
      </c>
      <c r="AH19685">
        <v>7</v>
      </c>
      <c r="AI19685">
        <v>2</v>
      </c>
      <c r="AJ19685">
        <v>2981</v>
      </c>
      <c r="AK19685" t="s">
        <v>148</v>
      </c>
      <c r="AL19685">
        <v>6</v>
      </c>
      <c r="AM19685" t="s">
        <v>70</v>
      </c>
      <c r="AN19685" t="s">
        <v>71</v>
      </c>
      <c r="AO19685" t="s">
        <v>233</v>
      </c>
      <c r="AP19685" t="s">
        <v>234</v>
      </c>
      <c r="AQ19685">
        <v>40</v>
      </c>
      <c r="AR19685">
        <v>1107000</v>
      </c>
      <c r="AS19685">
        <v>1216500</v>
      </c>
      <c r="AT19685">
        <v>1448000</v>
      </c>
    </row>
    <row r="19686" spans="1:46" x14ac:dyDescent="0.2">
      <c r="A19686" t="s">
        <v>4891</v>
      </c>
      <c r="B19686" t="s">
        <v>4244</v>
      </c>
      <c r="C19686" t="s">
        <v>3361</v>
      </c>
      <c r="D19686" t="s">
        <v>3362</v>
      </c>
      <c r="E19686" t="s">
        <v>3363</v>
      </c>
      <c r="F19686" t="s">
        <v>3444</v>
      </c>
      <c r="G19686" t="s">
        <v>3444</v>
      </c>
      <c r="H19686" t="s">
        <v>51</v>
      </c>
      <c r="I19686">
        <v>2018</v>
      </c>
      <c r="J19686">
        <v>0</v>
      </c>
      <c r="K19686" t="s">
        <v>3915</v>
      </c>
      <c r="L19686" t="s">
        <v>3917</v>
      </c>
      <c r="M19686" t="s">
        <v>54</v>
      </c>
      <c r="N19686" t="s">
        <v>55</v>
      </c>
      <c r="O19686" t="s">
        <v>54</v>
      </c>
      <c r="P19686" t="s">
        <v>680</v>
      </c>
      <c r="Q19686" t="s">
        <v>681</v>
      </c>
      <c r="R19686" t="s">
        <v>3447</v>
      </c>
      <c r="S19686" t="s">
        <v>3567</v>
      </c>
      <c r="T19686" t="s">
        <v>3381</v>
      </c>
      <c r="U19686" t="s">
        <v>3381</v>
      </c>
      <c r="V19686" t="s">
        <v>564</v>
      </c>
      <c r="W19686" t="s">
        <v>340</v>
      </c>
      <c r="AB19686" t="s">
        <v>63</v>
      </c>
      <c r="AC19686" t="s">
        <v>64</v>
      </c>
      <c r="AD19686" t="s">
        <v>3368</v>
      </c>
      <c r="AE19686" t="s">
        <v>3369</v>
      </c>
      <c r="AF19686" t="s">
        <v>67</v>
      </c>
      <c r="AG19686" t="s">
        <v>68</v>
      </c>
      <c r="AH19686">
        <v>7</v>
      </c>
      <c r="AI19686">
        <v>2</v>
      </c>
      <c r="AJ19686">
        <v>2981</v>
      </c>
      <c r="AK19686" t="s">
        <v>148</v>
      </c>
      <c r="AL19686">
        <v>6</v>
      </c>
      <c r="AM19686" t="s">
        <v>70</v>
      </c>
      <c r="AN19686" t="s">
        <v>71</v>
      </c>
      <c r="AO19686" t="s">
        <v>233</v>
      </c>
      <c r="AP19686" t="s">
        <v>234</v>
      </c>
      <c r="AQ19686">
        <v>40</v>
      </c>
      <c r="AR19686">
        <v>1244750</v>
      </c>
      <c r="AS19686">
        <v>1375250</v>
      </c>
      <c r="AT19686">
        <v>1638000</v>
      </c>
    </row>
    <row r="19687" spans="1:46" x14ac:dyDescent="0.2">
      <c r="A19687" t="s">
        <v>4891</v>
      </c>
      <c r="B19687" t="s">
        <v>4245</v>
      </c>
      <c r="C19687" t="s">
        <v>3361</v>
      </c>
      <c r="D19687" t="s">
        <v>3362</v>
      </c>
      <c r="E19687" t="s">
        <v>3363</v>
      </c>
      <c r="F19687" t="s">
        <v>3444</v>
      </c>
      <c r="G19687" t="s">
        <v>3444</v>
      </c>
      <c r="H19687" t="s">
        <v>51</v>
      </c>
      <c r="I19687">
        <v>2018</v>
      </c>
      <c r="J19687">
        <v>0</v>
      </c>
      <c r="K19687" t="s">
        <v>3979</v>
      </c>
      <c r="L19687" t="s">
        <v>3981</v>
      </c>
      <c r="M19687" t="s">
        <v>54</v>
      </c>
      <c r="N19687" t="s">
        <v>55</v>
      </c>
      <c r="O19687" t="s">
        <v>54</v>
      </c>
      <c r="P19687" t="s">
        <v>680</v>
      </c>
      <c r="Q19687" t="s">
        <v>681</v>
      </c>
      <c r="R19687" t="s">
        <v>3447</v>
      </c>
      <c r="S19687" t="s">
        <v>3567</v>
      </c>
      <c r="T19687" t="s">
        <v>1748</v>
      </c>
      <c r="U19687" t="s">
        <v>1748</v>
      </c>
      <c r="V19687" t="s">
        <v>564</v>
      </c>
      <c r="W19687" t="s">
        <v>340</v>
      </c>
      <c r="AB19687" t="s">
        <v>1420</v>
      </c>
      <c r="AC19687" t="s">
        <v>1421</v>
      </c>
      <c r="AD19687" t="s">
        <v>3368</v>
      </c>
      <c r="AE19687" t="s">
        <v>3369</v>
      </c>
      <c r="AF19687" t="s">
        <v>67</v>
      </c>
      <c r="AG19687" t="s">
        <v>68</v>
      </c>
      <c r="AH19687">
        <v>7</v>
      </c>
      <c r="AI19687">
        <v>2</v>
      </c>
      <c r="AJ19687">
        <v>2981</v>
      </c>
      <c r="AK19687" t="s">
        <v>148</v>
      </c>
      <c r="AL19687">
        <v>6</v>
      </c>
      <c r="AM19687" t="s">
        <v>70</v>
      </c>
      <c r="AN19687" t="s">
        <v>71</v>
      </c>
      <c r="AO19687" t="s">
        <v>233</v>
      </c>
      <c r="AP19687" t="s">
        <v>234</v>
      </c>
      <c r="AQ19687">
        <v>40</v>
      </c>
      <c r="AR19687">
        <v>1185750</v>
      </c>
      <c r="AS19687">
        <v>1307000</v>
      </c>
      <c r="AT19687">
        <v>1558000</v>
      </c>
    </row>
    <row r="19688" spans="1:46" x14ac:dyDescent="0.2">
      <c r="A19688" t="s">
        <v>4891</v>
      </c>
      <c r="B19688" t="s">
        <v>4246</v>
      </c>
      <c r="C19688" t="s">
        <v>3361</v>
      </c>
      <c r="D19688" t="s">
        <v>3362</v>
      </c>
      <c r="E19688" t="s">
        <v>3363</v>
      </c>
      <c r="F19688" t="s">
        <v>3444</v>
      </c>
      <c r="G19688" t="s">
        <v>3444</v>
      </c>
      <c r="H19688" t="s">
        <v>51</v>
      </c>
      <c r="I19688">
        <v>2018</v>
      </c>
      <c r="J19688">
        <v>0</v>
      </c>
      <c r="K19688" t="s">
        <v>3975</v>
      </c>
      <c r="L19688" t="s">
        <v>3977</v>
      </c>
      <c r="M19688" t="s">
        <v>54</v>
      </c>
      <c r="N19688" t="s">
        <v>55</v>
      </c>
      <c r="O19688" t="s">
        <v>54</v>
      </c>
      <c r="P19688" t="s">
        <v>680</v>
      </c>
      <c r="Q19688" t="s">
        <v>681</v>
      </c>
      <c r="R19688" t="s">
        <v>3447</v>
      </c>
      <c r="S19688" t="s">
        <v>3567</v>
      </c>
      <c r="V19688" t="s">
        <v>564</v>
      </c>
      <c r="W19688" t="s">
        <v>340</v>
      </c>
      <c r="AB19688" t="s">
        <v>1420</v>
      </c>
      <c r="AC19688" t="s">
        <v>1421</v>
      </c>
      <c r="AD19688" t="s">
        <v>3368</v>
      </c>
      <c r="AE19688" t="s">
        <v>3369</v>
      </c>
      <c r="AF19688" t="s">
        <v>67</v>
      </c>
      <c r="AG19688" t="s">
        <v>68</v>
      </c>
      <c r="AH19688">
        <v>7</v>
      </c>
      <c r="AI19688">
        <v>2</v>
      </c>
      <c r="AJ19688">
        <v>2981</v>
      </c>
      <c r="AK19688" t="s">
        <v>148</v>
      </c>
      <c r="AL19688">
        <v>6</v>
      </c>
      <c r="AM19688" t="s">
        <v>70</v>
      </c>
      <c r="AN19688" t="s">
        <v>71</v>
      </c>
      <c r="AO19688" t="s">
        <v>233</v>
      </c>
      <c r="AP19688" t="s">
        <v>234</v>
      </c>
      <c r="AQ19688">
        <v>40</v>
      </c>
      <c r="AR19688">
        <v>1046500</v>
      </c>
      <c r="AS19688">
        <v>1147250</v>
      </c>
      <c r="AT19688">
        <v>1368000</v>
      </c>
    </row>
    <row r="19689" spans="1:46" x14ac:dyDescent="0.2">
      <c r="A19689" t="s">
        <v>4891</v>
      </c>
      <c r="B19689" t="s">
        <v>4247</v>
      </c>
      <c r="C19689" t="s">
        <v>3361</v>
      </c>
      <c r="D19689" t="s">
        <v>3362</v>
      </c>
      <c r="E19689" t="s">
        <v>3363</v>
      </c>
      <c r="F19689" t="s">
        <v>3444</v>
      </c>
      <c r="G19689" t="s">
        <v>3444</v>
      </c>
      <c r="H19689" t="s">
        <v>51</v>
      </c>
      <c r="I19689">
        <v>2018</v>
      </c>
      <c r="J19689">
        <v>0</v>
      </c>
      <c r="K19689" t="s">
        <v>3943</v>
      </c>
      <c r="L19689" t="s">
        <v>3944</v>
      </c>
      <c r="M19689" t="s">
        <v>54</v>
      </c>
      <c r="N19689" t="s">
        <v>55</v>
      </c>
      <c r="O19689" t="s">
        <v>54</v>
      </c>
      <c r="P19689" t="s">
        <v>680</v>
      </c>
      <c r="Q19689" t="s">
        <v>681</v>
      </c>
      <c r="R19689" t="s">
        <v>3396</v>
      </c>
      <c r="S19689" t="s">
        <v>3396</v>
      </c>
      <c r="V19689" t="s">
        <v>564</v>
      </c>
      <c r="W19689" t="s">
        <v>340</v>
      </c>
      <c r="AB19689" t="s">
        <v>63</v>
      </c>
      <c r="AC19689" t="s">
        <v>64</v>
      </c>
      <c r="AD19689" t="s">
        <v>3368</v>
      </c>
      <c r="AE19689" t="s">
        <v>3369</v>
      </c>
      <c r="AF19689" t="s">
        <v>67</v>
      </c>
      <c r="AG19689" t="s">
        <v>68</v>
      </c>
      <c r="AH19689">
        <v>7</v>
      </c>
      <c r="AI19689">
        <v>2</v>
      </c>
      <c r="AJ19689">
        <v>3800</v>
      </c>
      <c r="AK19689" t="s">
        <v>3451</v>
      </c>
      <c r="AL19689">
        <v>6</v>
      </c>
      <c r="AM19689" t="s">
        <v>70</v>
      </c>
      <c r="AN19689" t="s">
        <v>71</v>
      </c>
      <c r="AO19689" t="s">
        <v>233</v>
      </c>
      <c r="AP19689" t="s">
        <v>234</v>
      </c>
      <c r="AQ19689">
        <v>40</v>
      </c>
      <c r="AR19689">
        <v>1904500</v>
      </c>
      <c r="AS19689">
        <v>2164250</v>
      </c>
      <c r="AT19689">
        <v>2538000</v>
      </c>
    </row>
    <row r="19690" spans="1:46" x14ac:dyDescent="0.2">
      <c r="A19690" t="s">
        <v>4891</v>
      </c>
      <c r="B19690" t="s">
        <v>4248</v>
      </c>
      <c r="C19690" t="s">
        <v>3361</v>
      </c>
      <c r="D19690" t="s">
        <v>3362</v>
      </c>
      <c r="E19690" t="s">
        <v>3363</v>
      </c>
      <c r="F19690" t="s">
        <v>3444</v>
      </c>
      <c r="G19690" t="s">
        <v>3444</v>
      </c>
      <c r="H19690" t="s">
        <v>51</v>
      </c>
      <c r="I19690">
        <v>2018</v>
      </c>
      <c r="J19690">
        <v>0</v>
      </c>
      <c r="K19690" t="s">
        <v>3940</v>
      </c>
      <c r="L19690" t="s">
        <v>3941</v>
      </c>
      <c r="M19690" t="s">
        <v>54</v>
      </c>
      <c r="N19690" t="s">
        <v>55</v>
      </c>
      <c r="O19690" t="s">
        <v>54</v>
      </c>
      <c r="P19690" t="s">
        <v>680</v>
      </c>
      <c r="Q19690" t="s">
        <v>681</v>
      </c>
      <c r="R19690" t="s">
        <v>112</v>
      </c>
      <c r="S19690" t="s">
        <v>112</v>
      </c>
      <c r="V19690" t="s">
        <v>564</v>
      </c>
      <c r="W19690" t="s">
        <v>340</v>
      </c>
      <c r="AB19690" t="s">
        <v>63</v>
      </c>
      <c r="AC19690" t="s">
        <v>64</v>
      </c>
      <c r="AD19690" t="s">
        <v>3368</v>
      </c>
      <c r="AE19690" t="s">
        <v>3369</v>
      </c>
      <c r="AF19690" t="s">
        <v>67</v>
      </c>
      <c r="AG19690" t="s">
        <v>68</v>
      </c>
      <c r="AH19690">
        <v>7</v>
      </c>
      <c r="AI19690">
        <v>2</v>
      </c>
      <c r="AJ19690">
        <v>3800</v>
      </c>
      <c r="AK19690" t="s">
        <v>3451</v>
      </c>
      <c r="AL19690">
        <v>6</v>
      </c>
      <c r="AM19690" t="s">
        <v>70</v>
      </c>
      <c r="AN19690" t="s">
        <v>71</v>
      </c>
      <c r="AO19690" t="s">
        <v>233</v>
      </c>
      <c r="AP19690" t="s">
        <v>234</v>
      </c>
      <c r="AQ19690">
        <v>40</v>
      </c>
      <c r="AR19690">
        <v>1705250</v>
      </c>
      <c r="AS19690">
        <v>1921250</v>
      </c>
      <c r="AT19690">
        <v>2278000</v>
      </c>
    </row>
    <row r="19691" spans="1:46" x14ac:dyDescent="0.2">
      <c r="A19691" t="s">
        <v>4891</v>
      </c>
      <c r="B19691" t="s">
        <v>4249</v>
      </c>
      <c r="C19691" t="s">
        <v>3361</v>
      </c>
      <c r="D19691" t="s">
        <v>3362</v>
      </c>
      <c r="E19691" t="s">
        <v>3363</v>
      </c>
      <c r="F19691" t="s">
        <v>3444</v>
      </c>
      <c r="G19691" t="s">
        <v>3444</v>
      </c>
      <c r="H19691" t="s">
        <v>51</v>
      </c>
      <c r="I19691">
        <v>2018</v>
      </c>
      <c r="J19691">
        <v>0</v>
      </c>
      <c r="K19691" t="s">
        <v>3903</v>
      </c>
      <c r="L19691" t="s">
        <v>3905</v>
      </c>
      <c r="M19691" t="s">
        <v>54</v>
      </c>
      <c r="N19691" t="s">
        <v>55</v>
      </c>
      <c r="O19691" t="s">
        <v>54</v>
      </c>
      <c r="P19691" t="s">
        <v>680</v>
      </c>
      <c r="Q19691" t="s">
        <v>681</v>
      </c>
      <c r="R19691" t="s">
        <v>3447</v>
      </c>
      <c r="S19691" t="s">
        <v>3567</v>
      </c>
      <c r="T19691" t="s">
        <v>232</v>
      </c>
      <c r="U19691" t="s">
        <v>232</v>
      </c>
      <c r="V19691" t="s">
        <v>59</v>
      </c>
      <c r="W19691" t="s">
        <v>60</v>
      </c>
      <c r="AB19691" t="s">
        <v>63</v>
      </c>
      <c r="AC19691" t="s">
        <v>64</v>
      </c>
      <c r="AD19691" t="s">
        <v>3368</v>
      </c>
      <c r="AE19691" t="s">
        <v>3369</v>
      </c>
      <c r="AF19691" t="s">
        <v>67</v>
      </c>
      <c r="AG19691" t="s">
        <v>68</v>
      </c>
      <c r="AH19691">
        <v>7</v>
      </c>
      <c r="AI19691">
        <v>2</v>
      </c>
      <c r="AJ19691">
        <v>2981</v>
      </c>
      <c r="AK19691" t="s">
        <v>148</v>
      </c>
      <c r="AL19691">
        <v>6</v>
      </c>
      <c r="AM19691" t="s">
        <v>70</v>
      </c>
      <c r="AN19691" t="s">
        <v>71</v>
      </c>
      <c r="AO19691" t="s">
        <v>233</v>
      </c>
      <c r="AP19691" t="s">
        <v>234</v>
      </c>
      <c r="AQ19691">
        <v>40</v>
      </c>
      <c r="AR19691">
        <v>1007250</v>
      </c>
      <c r="AS19691">
        <v>1102250</v>
      </c>
      <c r="AT19691">
        <v>1308000</v>
      </c>
    </row>
    <row r="19692" spans="1:46" x14ac:dyDescent="0.2">
      <c r="A19692" t="s">
        <v>4891</v>
      </c>
      <c r="B19692" t="s">
        <v>4250</v>
      </c>
      <c r="C19692" t="s">
        <v>3361</v>
      </c>
      <c r="D19692" t="s">
        <v>3362</v>
      </c>
      <c r="E19692" t="s">
        <v>3363</v>
      </c>
      <c r="F19692" t="s">
        <v>3444</v>
      </c>
      <c r="G19692" t="s">
        <v>3444</v>
      </c>
      <c r="H19692" t="s">
        <v>51</v>
      </c>
      <c r="I19692">
        <v>2018</v>
      </c>
      <c r="J19692">
        <v>0</v>
      </c>
      <c r="K19692" t="s">
        <v>3907</v>
      </c>
      <c r="L19692" t="s">
        <v>3909</v>
      </c>
      <c r="M19692" t="s">
        <v>54</v>
      </c>
      <c r="N19692" t="s">
        <v>55</v>
      </c>
      <c r="O19692" t="s">
        <v>54</v>
      </c>
      <c r="P19692" t="s">
        <v>680</v>
      </c>
      <c r="Q19692" t="s">
        <v>681</v>
      </c>
      <c r="R19692" t="s">
        <v>3447</v>
      </c>
      <c r="S19692" t="s">
        <v>3567</v>
      </c>
      <c r="T19692" t="s">
        <v>3381</v>
      </c>
      <c r="U19692" t="s">
        <v>3381</v>
      </c>
      <c r="V19692" t="s">
        <v>59</v>
      </c>
      <c r="W19692" t="s">
        <v>60</v>
      </c>
      <c r="AB19692" t="s">
        <v>63</v>
      </c>
      <c r="AC19692" t="s">
        <v>64</v>
      </c>
      <c r="AD19692" t="s">
        <v>3368</v>
      </c>
      <c r="AE19692" t="s">
        <v>3369</v>
      </c>
      <c r="AF19692" t="s">
        <v>67</v>
      </c>
      <c r="AG19692" t="s">
        <v>68</v>
      </c>
      <c r="AH19692">
        <v>7</v>
      </c>
      <c r="AI19692">
        <v>2</v>
      </c>
      <c r="AJ19692">
        <v>2981</v>
      </c>
      <c r="AK19692" t="s">
        <v>148</v>
      </c>
      <c r="AL19692">
        <v>6</v>
      </c>
      <c r="AM19692" t="s">
        <v>70</v>
      </c>
      <c r="AN19692" t="s">
        <v>71</v>
      </c>
      <c r="AO19692" t="s">
        <v>233</v>
      </c>
      <c r="AP19692" t="s">
        <v>234</v>
      </c>
      <c r="AQ19692">
        <v>40</v>
      </c>
      <c r="AR19692">
        <v>1146000</v>
      </c>
      <c r="AS19692">
        <v>1261250</v>
      </c>
      <c r="AT19692">
        <v>1498000</v>
      </c>
    </row>
    <row r="19693" spans="1:46" x14ac:dyDescent="0.2">
      <c r="A19693" t="s">
        <v>4891</v>
      </c>
      <c r="B19693" t="s">
        <v>4251</v>
      </c>
      <c r="C19693" t="s">
        <v>3361</v>
      </c>
      <c r="D19693" t="s">
        <v>3362</v>
      </c>
      <c r="E19693" t="s">
        <v>3363</v>
      </c>
      <c r="F19693" t="s">
        <v>3444</v>
      </c>
      <c r="G19693" t="s">
        <v>3444</v>
      </c>
      <c r="H19693" t="s">
        <v>51</v>
      </c>
      <c r="I19693">
        <v>2018</v>
      </c>
      <c r="J19693">
        <v>0</v>
      </c>
      <c r="K19693" t="s">
        <v>3971</v>
      </c>
      <c r="L19693" t="s">
        <v>3973</v>
      </c>
      <c r="M19693" t="s">
        <v>54</v>
      </c>
      <c r="N19693" t="s">
        <v>55</v>
      </c>
      <c r="O19693" t="s">
        <v>54</v>
      </c>
      <c r="P19693" t="s">
        <v>680</v>
      </c>
      <c r="Q19693" t="s">
        <v>681</v>
      </c>
      <c r="R19693" t="s">
        <v>3447</v>
      </c>
      <c r="S19693" t="s">
        <v>3567</v>
      </c>
      <c r="T19693" t="s">
        <v>1748</v>
      </c>
      <c r="U19693" t="s">
        <v>1748</v>
      </c>
      <c r="V19693" t="s">
        <v>59</v>
      </c>
      <c r="W19693" t="s">
        <v>60</v>
      </c>
      <c r="AB19693" t="s">
        <v>1420</v>
      </c>
      <c r="AC19693" t="s">
        <v>1421</v>
      </c>
      <c r="AD19693" t="s">
        <v>3368</v>
      </c>
      <c r="AE19693" t="s">
        <v>3369</v>
      </c>
      <c r="AF19693" t="s">
        <v>67</v>
      </c>
      <c r="AG19693" t="s">
        <v>68</v>
      </c>
      <c r="AH19693">
        <v>7</v>
      </c>
      <c r="AI19693">
        <v>2</v>
      </c>
      <c r="AJ19693">
        <v>2981</v>
      </c>
      <c r="AK19693" t="s">
        <v>148</v>
      </c>
      <c r="AL19693">
        <v>6</v>
      </c>
      <c r="AM19693" t="s">
        <v>70</v>
      </c>
      <c r="AN19693" t="s">
        <v>71</v>
      </c>
      <c r="AO19693" t="s">
        <v>233</v>
      </c>
      <c r="AP19693" t="s">
        <v>234</v>
      </c>
      <c r="AQ19693">
        <v>40</v>
      </c>
      <c r="AR19693">
        <v>1085500</v>
      </c>
      <c r="AS19693">
        <v>1191750</v>
      </c>
      <c r="AT19693">
        <v>1418000</v>
      </c>
    </row>
    <row r="19694" spans="1:46" x14ac:dyDescent="0.2">
      <c r="A19694" t="s">
        <v>4891</v>
      </c>
      <c r="B19694" t="s">
        <v>4252</v>
      </c>
      <c r="C19694" t="s">
        <v>3361</v>
      </c>
      <c r="D19694" t="s">
        <v>3362</v>
      </c>
      <c r="E19694" t="s">
        <v>3363</v>
      </c>
      <c r="F19694" t="s">
        <v>3444</v>
      </c>
      <c r="G19694" t="s">
        <v>3444</v>
      </c>
      <c r="H19694" t="s">
        <v>51</v>
      </c>
      <c r="I19694">
        <v>2018</v>
      </c>
      <c r="J19694">
        <v>0</v>
      </c>
      <c r="K19694" t="s">
        <v>3967</v>
      </c>
      <c r="L19694" t="s">
        <v>3969</v>
      </c>
      <c r="M19694" t="s">
        <v>54</v>
      </c>
      <c r="N19694" t="s">
        <v>55</v>
      </c>
      <c r="O19694" t="s">
        <v>54</v>
      </c>
      <c r="P19694" t="s">
        <v>680</v>
      </c>
      <c r="Q19694" t="s">
        <v>681</v>
      </c>
      <c r="R19694" t="s">
        <v>3447</v>
      </c>
      <c r="S19694" t="s">
        <v>3567</v>
      </c>
      <c r="V19694" t="s">
        <v>59</v>
      </c>
      <c r="W19694" t="s">
        <v>60</v>
      </c>
      <c r="AB19694" t="s">
        <v>1420</v>
      </c>
      <c r="AC19694" t="s">
        <v>1421</v>
      </c>
      <c r="AD19694" t="s">
        <v>3368</v>
      </c>
      <c r="AE19694" t="s">
        <v>3369</v>
      </c>
      <c r="AF19694" t="s">
        <v>67</v>
      </c>
      <c r="AG19694" t="s">
        <v>68</v>
      </c>
      <c r="AH19694">
        <v>7</v>
      </c>
      <c r="AI19694">
        <v>2</v>
      </c>
      <c r="AJ19694">
        <v>2981</v>
      </c>
      <c r="AK19694" t="s">
        <v>148</v>
      </c>
      <c r="AL19694">
        <v>6</v>
      </c>
      <c r="AM19694" t="s">
        <v>70</v>
      </c>
      <c r="AN19694" t="s">
        <v>71</v>
      </c>
      <c r="AO19694" t="s">
        <v>233</v>
      </c>
      <c r="AP19694" t="s">
        <v>234</v>
      </c>
      <c r="AQ19694">
        <v>40</v>
      </c>
      <c r="AR19694">
        <v>946250</v>
      </c>
      <c r="AS19694">
        <v>1033000</v>
      </c>
      <c r="AT19694">
        <v>1228000</v>
      </c>
    </row>
    <row r="19695" spans="1:46" x14ac:dyDescent="0.2">
      <c r="A19695" t="s">
        <v>4891</v>
      </c>
      <c r="B19695" t="s">
        <v>4253</v>
      </c>
      <c r="C19695" t="s">
        <v>3361</v>
      </c>
      <c r="D19695" t="s">
        <v>3362</v>
      </c>
      <c r="E19695" t="s">
        <v>3363</v>
      </c>
      <c r="F19695" t="s">
        <v>3444</v>
      </c>
      <c r="G19695" t="s">
        <v>3444</v>
      </c>
      <c r="H19695" t="s">
        <v>51</v>
      </c>
      <c r="I19695">
        <v>2018</v>
      </c>
      <c r="J19695">
        <v>0</v>
      </c>
      <c r="K19695" t="s">
        <v>3919</v>
      </c>
      <c r="L19695" t="s">
        <v>3921</v>
      </c>
      <c r="M19695" t="s">
        <v>54</v>
      </c>
      <c r="N19695" t="s">
        <v>55</v>
      </c>
      <c r="O19695" t="s">
        <v>54</v>
      </c>
      <c r="P19695" t="s">
        <v>680</v>
      </c>
      <c r="Q19695" t="s">
        <v>681</v>
      </c>
      <c r="R19695" t="s">
        <v>3469</v>
      </c>
      <c r="S19695" t="s">
        <v>3737</v>
      </c>
      <c r="T19695" t="s">
        <v>232</v>
      </c>
      <c r="U19695" t="s">
        <v>232</v>
      </c>
      <c r="V19695" t="s">
        <v>59</v>
      </c>
      <c r="W19695" t="s">
        <v>60</v>
      </c>
      <c r="AB19695" t="s">
        <v>63</v>
      </c>
      <c r="AC19695" t="s">
        <v>64</v>
      </c>
      <c r="AD19695" t="s">
        <v>3368</v>
      </c>
      <c r="AE19695" t="s">
        <v>3369</v>
      </c>
      <c r="AF19695" t="s">
        <v>67</v>
      </c>
      <c r="AG19695" t="s">
        <v>68</v>
      </c>
      <c r="AH19695">
        <v>7</v>
      </c>
      <c r="AI19695">
        <v>2</v>
      </c>
      <c r="AJ19695">
        <v>2981</v>
      </c>
      <c r="AK19695" t="s">
        <v>148</v>
      </c>
      <c r="AL19695">
        <v>6</v>
      </c>
      <c r="AM19695" t="s">
        <v>70</v>
      </c>
      <c r="AN19695" t="s">
        <v>71</v>
      </c>
      <c r="AO19695" t="s">
        <v>233</v>
      </c>
      <c r="AP19695" t="s">
        <v>234</v>
      </c>
      <c r="AQ19695">
        <v>40</v>
      </c>
      <c r="AR19695">
        <v>1107000</v>
      </c>
      <c r="AS19695">
        <v>1216500</v>
      </c>
      <c r="AT19695">
        <v>1448000</v>
      </c>
    </row>
    <row r="19696" spans="1:46" x14ac:dyDescent="0.2">
      <c r="A19696" t="s">
        <v>4891</v>
      </c>
      <c r="B19696" t="s">
        <v>4254</v>
      </c>
      <c r="C19696" t="s">
        <v>3361</v>
      </c>
      <c r="D19696" t="s">
        <v>3362</v>
      </c>
      <c r="E19696" t="s">
        <v>3363</v>
      </c>
      <c r="F19696" t="s">
        <v>3444</v>
      </c>
      <c r="G19696" t="s">
        <v>3444</v>
      </c>
      <c r="H19696" t="s">
        <v>51</v>
      </c>
      <c r="I19696">
        <v>2018</v>
      </c>
      <c r="J19696">
        <v>0</v>
      </c>
      <c r="K19696" t="s">
        <v>3923</v>
      </c>
      <c r="L19696" t="s">
        <v>3925</v>
      </c>
      <c r="M19696" t="s">
        <v>54</v>
      </c>
      <c r="N19696" t="s">
        <v>55</v>
      </c>
      <c r="O19696" t="s">
        <v>54</v>
      </c>
      <c r="P19696" t="s">
        <v>680</v>
      </c>
      <c r="Q19696" t="s">
        <v>681</v>
      </c>
      <c r="R19696" t="s">
        <v>3469</v>
      </c>
      <c r="S19696" t="s">
        <v>3737</v>
      </c>
      <c r="T19696" t="s">
        <v>3381</v>
      </c>
      <c r="U19696" t="s">
        <v>3381</v>
      </c>
      <c r="V19696" t="s">
        <v>59</v>
      </c>
      <c r="W19696" t="s">
        <v>60</v>
      </c>
      <c r="AB19696" t="s">
        <v>63</v>
      </c>
      <c r="AC19696" t="s">
        <v>64</v>
      </c>
      <c r="AD19696" t="s">
        <v>3368</v>
      </c>
      <c r="AE19696" t="s">
        <v>3369</v>
      </c>
      <c r="AF19696" t="s">
        <v>67</v>
      </c>
      <c r="AG19696" t="s">
        <v>68</v>
      </c>
      <c r="AH19696">
        <v>7</v>
      </c>
      <c r="AI19696">
        <v>2</v>
      </c>
      <c r="AJ19696">
        <v>2981</v>
      </c>
      <c r="AK19696" t="s">
        <v>148</v>
      </c>
      <c r="AL19696">
        <v>6</v>
      </c>
      <c r="AM19696" t="s">
        <v>70</v>
      </c>
      <c r="AN19696" t="s">
        <v>71</v>
      </c>
      <c r="AO19696" t="s">
        <v>233</v>
      </c>
      <c r="AP19696" t="s">
        <v>234</v>
      </c>
      <c r="AQ19696">
        <v>40</v>
      </c>
      <c r="AR19696">
        <v>1244750</v>
      </c>
      <c r="AS19696">
        <v>1375250</v>
      </c>
      <c r="AT19696">
        <v>1638000</v>
      </c>
    </row>
    <row r="19697" spans="1:46" x14ac:dyDescent="0.2">
      <c r="A19697" t="s">
        <v>4891</v>
      </c>
      <c r="B19697" t="s">
        <v>4255</v>
      </c>
      <c r="C19697" t="s">
        <v>3361</v>
      </c>
      <c r="D19697" t="s">
        <v>3362</v>
      </c>
      <c r="E19697" t="s">
        <v>3363</v>
      </c>
      <c r="F19697" t="s">
        <v>3444</v>
      </c>
      <c r="G19697" t="s">
        <v>3444</v>
      </c>
      <c r="H19697" t="s">
        <v>51</v>
      </c>
      <c r="I19697">
        <v>2018</v>
      </c>
      <c r="J19697">
        <v>0</v>
      </c>
      <c r="K19697" t="s">
        <v>3937</v>
      </c>
      <c r="L19697" t="s">
        <v>3938</v>
      </c>
      <c r="M19697" t="s">
        <v>54</v>
      </c>
      <c r="N19697" t="s">
        <v>55</v>
      </c>
      <c r="O19697" t="s">
        <v>54</v>
      </c>
      <c r="P19697" t="s">
        <v>680</v>
      </c>
      <c r="Q19697" t="s">
        <v>681</v>
      </c>
      <c r="R19697" t="s">
        <v>3396</v>
      </c>
      <c r="S19697" t="s">
        <v>3396</v>
      </c>
      <c r="V19697" t="s">
        <v>59</v>
      </c>
      <c r="W19697" t="s">
        <v>60</v>
      </c>
      <c r="AB19697" t="s">
        <v>63</v>
      </c>
      <c r="AC19697" t="s">
        <v>64</v>
      </c>
      <c r="AD19697" t="s">
        <v>3368</v>
      </c>
      <c r="AE19697" t="s">
        <v>3369</v>
      </c>
      <c r="AF19697" t="s">
        <v>67</v>
      </c>
      <c r="AG19697" t="s">
        <v>68</v>
      </c>
      <c r="AH19697">
        <v>7</v>
      </c>
      <c r="AI19697">
        <v>2</v>
      </c>
      <c r="AJ19697">
        <v>3800</v>
      </c>
      <c r="AK19697" t="s">
        <v>3451</v>
      </c>
      <c r="AL19697">
        <v>6</v>
      </c>
      <c r="AM19697" t="s">
        <v>70</v>
      </c>
      <c r="AN19697" t="s">
        <v>71</v>
      </c>
      <c r="AO19697" t="s">
        <v>233</v>
      </c>
      <c r="AP19697" t="s">
        <v>234</v>
      </c>
      <c r="AQ19697">
        <v>40</v>
      </c>
      <c r="AR19697">
        <v>1811000</v>
      </c>
      <c r="AS19697">
        <v>2049750</v>
      </c>
      <c r="AT19697">
        <v>2398000</v>
      </c>
    </row>
    <row r="19698" spans="1:46" x14ac:dyDescent="0.2">
      <c r="A19698" t="s">
        <v>4891</v>
      </c>
      <c r="B19698" t="s">
        <v>4256</v>
      </c>
      <c r="C19698" t="s">
        <v>3361</v>
      </c>
      <c r="D19698" t="s">
        <v>3362</v>
      </c>
      <c r="E19698" t="s">
        <v>3363</v>
      </c>
      <c r="F19698" t="s">
        <v>3444</v>
      </c>
      <c r="G19698" t="s">
        <v>3444</v>
      </c>
      <c r="H19698" t="s">
        <v>51</v>
      </c>
      <c r="I19698">
        <v>2018</v>
      </c>
      <c r="J19698">
        <v>0</v>
      </c>
      <c r="K19698" t="s">
        <v>3934</v>
      </c>
      <c r="L19698" t="s">
        <v>3935</v>
      </c>
      <c r="M19698" t="s">
        <v>54</v>
      </c>
      <c r="N19698" t="s">
        <v>55</v>
      </c>
      <c r="O19698" t="s">
        <v>54</v>
      </c>
      <c r="P19698" t="s">
        <v>680</v>
      </c>
      <c r="Q19698" t="s">
        <v>681</v>
      </c>
      <c r="R19698" t="s">
        <v>112</v>
      </c>
      <c r="S19698" t="s">
        <v>112</v>
      </c>
      <c r="V19698" t="s">
        <v>59</v>
      </c>
      <c r="W19698" t="s">
        <v>60</v>
      </c>
      <c r="AB19698" t="s">
        <v>63</v>
      </c>
      <c r="AC19698" t="s">
        <v>64</v>
      </c>
      <c r="AD19698" t="s">
        <v>3368</v>
      </c>
      <c r="AE19698" t="s">
        <v>3369</v>
      </c>
      <c r="AF19698" t="s">
        <v>67</v>
      </c>
      <c r="AG19698" t="s">
        <v>68</v>
      </c>
      <c r="AH19698">
        <v>7</v>
      </c>
      <c r="AI19698">
        <v>2</v>
      </c>
      <c r="AJ19698">
        <v>3800</v>
      </c>
      <c r="AK19698" t="s">
        <v>3451</v>
      </c>
      <c r="AL19698">
        <v>6</v>
      </c>
      <c r="AM19698" t="s">
        <v>70</v>
      </c>
      <c r="AN19698" t="s">
        <v>71</v>
      </c>
      <c r="AO19698" t="s">
        <v>233</v>
      </c>
      <c r="AP19698" t="s">
        <v>234</v>
      </c>
      <c r="AQ19698">
        <v>40</v>
      </c>
      <c r="AR19698">
        <v>1610250</v>
      </c>
      <c r="AS19698">
        <v>1807000</v>
      </c>
      <c r="AT19698">
        <v>2138000</v>
      </c>
    </row>
    <row r="19699" spans="1:46" x14ac:dyDescent="0.2">
      <c r="A19699" t="s">
        <v>4891</v>
      </c>
      <c r="B19699" t="s">
        <v>4257</v>
      </c>
      <c r="C19699" t="s">
        <v>3361</v>
      </c>
      <c r="D19699" t="s">
        <v>3362</v>
      </c>
      <c r="E19699" t="s">
        <v>3363</v>
      </c>
      <c r="F19699" t="s">
        <v>3444</v>
      </c>
      <c r="G19699" t="s">
        <v>3444</v>
      </c>
      <c r="H19699" t="s">
        <v>51</v>
      </c>
      <c r="I19699">
        <v>2018</v>
      </c>
      <c r="J19699">
        <v>0</v>
      </c>
      <c r="K19699" t="s">
        <v>4219</v>
      </c>
      <c r="L19699" t="s">
        <v>4221</v>
      </c>
      <c r="M19699" t="s">
        <v>54</v>
      </c>
      <c r="N19699" t="s">
        <v>55</v>
      </c>
      <c r="O19699" t="s">
        <v>54</v>
      </c>
      <c r="P19699" t="s">
        <v>888</v>
      </c>
      <c r="Q19699" t="s">
        <v>889</v>
      </c>
      <c r="R19699" t="s">
        <v>3447</v>
      </c>
      <c r="S19699" t="s">
        <v>3567</v>
      </c>
      <c r="T19699" t="s">
        <v>3465</v>
      </c>
      <c r="U19699" t="s">
        <v>3465</v>
      </c>
      <c r="V19699" t="s">
        <v>564</v>
      </c>
      <c r="W19699" t="s">
        <v>340</v>
      </c>
      <c r="AB19699" t="s">
        <v>63</v>
      </c>
      <c r="AC19699" t="s">
        <v>64</v>
      </c>
      <c r="AD19699" t="s">
        <v>3368</v>
      </c>
      <c r="AE19699" t="s">
        <v>3369</v>
      </c>
      <c r="AF19699" t="s">
        <v>67</v>
      </c>
      <c r="AG19699" t="s">
        <v>68</v>
      </c>
      <c r="AH19699">
        <v>7</v>
      </c>
      <c r="AI19699">
        <v>2</v>
      </c>
      <c r="AJ19699">
        <v>2981</v>
      </c>
      <c r="AK19699" t="s">
        <v>148</v>
      </c>
      <c r="AL19699">
        <v>6</v>
      </c>
      <c r="AM19699" t="s">
        <v>70</v>
      </c>
      <c r="AN19699" t="s">
        <v>71</v>
      </c>
      <c r="AO19699" t="s">
        <v>233</v>
      </c>
      <c r="AP19699" t="s">
        <v>234</v>
      </c>
      <c r="AQ19699">
        <v>40</v>
      </c>
      <c r="AR19699">
        <v>1304750</v>
      </c>
      <c r="AS19699">
        <v>1445500</v>
      </c>
      <c r="AT19699">
        <v>1718000</v>
      </c>
    </row>
    <row r="19700" spans="1:46" x14ac:dyDescent="0.2">
      <c r="A19700" t="s">
        <v>4891</v>
      </c>
      <c r="B19700" t="s">
        <v>4258</v>
      </c>
      <c r="C19700" t="s">
        <v>3361</v>
      </c>
      <c r="D19700" t="s">
        <v>3362</v>
      </c>
      <c r="E19700" t="s">
        <v>3363</v>
      </c>
      <c r="F19700" t="s">
        <v>3444</v>
      </c>
      <c r="G19700" t="s">
        <v>3444</v>
      </c>
      <c r="H19700" t="s">
        <v>51</v>
      </c>
      <c r="I19700">
        <v>2018</v>
      </c>
      <c r="J19700">
        <v>0</v>
      </c>
      <c r="K19700" t="s">
        <v>4215</v>
      </c>
      <c r="L19700" t="s">
        <v>4217</v>
      </c>
      <c r="M19700" t="s">
        <v>54</v>
      </c>
      <c r="N19700" t="s">
        <v>55</v>
      </c>
      <c r="O19700" t="s">
        <v>54</v>
      </c>
      <c r="P19700" t="s">
        <v>888</v>
      </c>
      <c r="Q19700" t="s">
        <v>889</v>
      </c>
      <c r="R19700" t="s">
        <v>3455</v>
      </c>
      <c r="S19700" t="s">
        <v>3783</v>
      </c>
      <c r="V19700" t="s">
        <v>564</v>
      </c>
      <c r="W19700" t="s">
        <v>340</v>
      </c>
      <c r="AB19700" t="s">
        <v>1420</v>
      </c>
      <c r="AC19700" t="s">
        <v>1421</v>
      </c>
      <c r="AD19700" t="s">
        <v>3368</v>
      </c>
      <c r="AE19700" t="s">
        <v>3369</v>
      </c>
      <c r="AF19700" t="s">
        <v>67</v>
      </c>
      <c r="AG19700" t="s">
        <v>68</v>
      </c>
      <c r="AH19700">
        <v>7</v>
      </c>
      <c r="AI19700">
        <v>2</v>
      </c>
      <c r="AJ19700">
        <v>2981</v>
      </c>
      <c r="AK19700" t="s">
        <v>148</v>
      </c>
      <c r="AL19700">
        <v>6</v>
      </c>
      <c r="AM19700" t="s">
        <v>70</v>
      </c>
      <c r="AN19700" t="s">
        <v>71</v>
      </c>
      <c r="AO19700" t="s">
        <v>233</v>
      </c>
      <c r="AP19700" t="s">
        <v>234</v>
      </c>
      <c r="AQ19700">
        <v>40</v>
      </c>
      <c r="AR19700">
        <v>1245500</v>
      </c>
      <c r="AS19700">
        <v>1376250</v>
      </c>
      <c r="AT19700">
        <v>1638000</v>
      </c>
    </row>
    <row r="19701" spans="1:46" x14ac:dyDescent="0.2">
      <c r="A19701" t="s">
        <v>4891</v>
      </c>
      <c r="B19701" t="s">
        <v>4259</v>
      </c>
      <c r="C19701" t="s">
        <v>3361</v>
      </c>
      <c r="D19701" t="s">
        <v>3362</v>
      </c>
      <c r="E19701" t="s">
        <v>3363</v>
      </c>
      <c r="F19701" t="s">
        <v>3444</v>
      </c>
      <c r="G19701" t="s">
        <v>3444</v>
      </c>
      <c r="H19701" t="s">
        <v>51</v>
      </c>
      <c r="I19701">
        <v>2018</v>
      </c>
      <c r="J19701">
        <v>0</v>
      </c>
      <c r="K19701" t="s">
        <v>4223</v>
      </c>
      <c r="L19701" t="s">
        <v>4225</v>
      </c>
      <c r="M19701" t="s">
        <v>54</v>
      </c>
      <c r="N19701" t="s">
        <v>55</v>
      </c>
      <c r="O19701" t="s">
        <v>54</v>
      </c>
      <c r="P19701" t="s">
        <v>888</v>
      </c>
      <c r="Q19701" t="s">
        <v>889</v>
      </c>
      <c r="R19701" t="s">
        <v>3469</v>
      </c>
      <c r="S19701" t="s">
        <v>3737</v>
      </c>
      <c r="T19701" t="s">
        <v>3465</v>
      </c>
      <c r="U19701" t="s">
        <v>3465</v>
      </c>
      <c r="V19701" t="s">
        <v>564</v>
      </c>
      <c r="W19701" t="s">
        <v>340</v>
      </c>
      <c r="AB19701" t="s">
        <v>63</v>
      </c>
      <c r="AC19701" t="s">
        <v>64</v>
      </c>
      <c r="AD19701" t="s">
        <v>3368</v>
      </c>
      <c r="AE19701" t="s">
        <v>3369</v>
      </c>
      <c r="AF19701" t="s">
        <v>67</v>
      </c>
      <c r="AG19701" t="s">
        <v>68</v>
      </c>
      <c r="AH19701">
        <v>7</v>
      </c>
      <c r="AI19701">
        <v>2</v>
      </c>
      <c r="AJ19701">
        <v>2981</v>
      </c>
      <c r="AK19701" t="s">
        <v>148</v>
      </c>
      <c r="AL19701">
        <v>6</v>
      </c>
      <c r="AM19701" t="s">
        <v>70</v>
      </c>
      <c r="AN19701" t="s">
        <v>71</v>
      </c>
      <c r="AO19701" t="s">
        <v>233</v>
      </c>
      <c r="AP19701" t="s">
        <v>234</v>
      </c>
      <c r="AQ19701">
        <v>40</v>
      </c>
      <c r="AR19701">
        <v>1304750</v>
      </c>
      <c r="AS19701">
        <v>1445500</v>
      </c>
      <c r="AT19701">
        <v>1718000</v>
      </c>
    </row>
    <row r="19702" spans="1:46" x14ac:dyDescent="0.2">
      <c r="A19702" t="s">
        <v>4891</v>
      </c>
      <c r="B19702" t="s">
        <v>4260</v>
      </c>
      <c r="C19702" t="s">
        <v>3361</v>
      </c>
      <c r="D19702" t="s">
        <v>3362</v>
      </c>
      <c r="E19702" t="s">
        <v>3363</v>
      </c>
      <c r="F19702" t="s">
        <v>3444</v>
      </c>
      <c r="G19702" t="s">
        <v>3444</v>
      </c>
      <c r="H19702" t="s">
        <v>51</v>
      </c>
      <c r="I19702">
        <v>2018</v>
      </c>
      <c r="J19702">
        <v>0</v>
      </c>
      <c r="K19702" t="s">
        <v>4211</v>
      </c>
      <c r="L19702" t="s">
        <v>4213</v>
      </c>
      <c r="M19702" t="s">
        <v>54</v>
      </c>
      <c r="N19702" t="s">
        <v>55</v>
      </c>
      <c r="O19702" t="s">
        <v>54</v>
      </c>
      <c r="P19702" t="s">
        <v>888</v>
      </c>
      <c r="Q19702" t="s">
        <v>889</v>
      </c>
      <c r="R19702" t="s">
        <v>3447</v>
      </c>
      <c r="S19702" t="s">
        <v>3567</v>
      </c>
      <c r="T19702" t="s">
        <v>3465</v>
      </c>
      <c r="U19702" t="s">
        <v>3465</v>
      </c>
      <c r="V19702" t="s">
        <v>59</v>
      </c>
      <c r="W19702" t="s">
        <v>60</v>
      </c>
      <c r="AB19702" t="s">
        <v>63</v>
      </c>
      <c r="AC19702" t="s">
        <v>64</v>
      </c>
      <c r="AD19702" t="s">
        <v>3368</v>
      </c>
      <c r="AE19702" t="s">
        <v>3369</v>
      </c>
      <c r="AF19702" t="s">
        <v>67</v>
      </c>
      <c r="AG19702" t="s">
        <v>68</v>
      </c>
      <c r="AH19702">
        <v>7</v>
      </c>
      <c r="AI19702">
        <v>2</v>
      </c>
      <c r="AJ19702">
        <v>2981</v>
      </c>
      <c r="AK19702" t="s">
        <v>148</v>
      </c>
      <c r="AL19702">
        <v>6</v>
      </c>
      <c r="AM19702" t="s">
        <v>70</v>
      </c>
      <c r="AN19702" t="s">
        <v>71</v>
      </c>
      <c r="AO19702" t="s">
        <v>233</v>
      </c>
      <c r="AP19702" t="s">
        <v>234</v>
      </c>
      <c r="AQ19702">
        <v>40</v>
      </c>
      <c r="AR19702">
        <v>1206000</v>
      </c>
      <c r="AS19702">
        <v>1330500</v>
      </c>
      <c r="AT19702">
        <v>1578000</v>
      </c>
    </row>
    <row r="19703" spans="1:46" x14ac:dyDescent="0.2">
      <c r="A19703" t="s">
        <v>4891</v>
      </c>
      <c r="B19703" t="s">
        <v>4261</v>
      </c>
      <c r="C19703" t="s">
        <v>3361</v>
      </c>
      <c r="D19703" t="s">
        <v>3362</v>
      </c>
      <c r="E19703" t="s">
        <v>3363</v>
      </c>
      <c r="F19703" t="s">
        <v>3444</v>
      </c>
      <c r="G19703" t="s">
        <v>3444</v>
      </c>
      <c r="H19703" t="s">
        <v>51</v>
      </c>
      <c r="I19703">
        <v>2018</v>
      </c>
      <c r="J19703">
        <v>0</v>
      </c>
      <c r="K19703" t="s">
        <v>4207</v>
      </c>
      <c r="L19703" t="s">
        <v>4209</v>
      </c>
      <c r="M19703" t="s">
        <v>54</v>
      </c>
      <c r="N19703" t="s">
        <v>55</v>
      </c>
      <c r="O19703" t="s">
        <v>54</v>
      </c>
      <c r="P19703" t="s">
        <v>888</v>
      </c>
      <c r="Q19703" t="s">
        <v>889</v>
      </c>
      <c r="R19703" t="s">
        <v>3455</v>
      </c>
      <c r="S19703" t="s">
        <v>3783</v>
      </c>
      <c r="V19703" t="s">
        <v>59</v>
      </c>
      <c r="W19703" t="s">
        <v>60</v>
      </c>
      <c r="AB19703" t="s">
        <v>1420</v>
      </c>
      <c r="AC19703" t="s">
        <v>1421</v>
      </c>
      <c r="AD19703" t="s">
        <v>3368</v>
      </c>
      <c r="AE19703" t="s">
        <v>3369</v>
      </c>
      <c r="AF19703" t="s">
        <v>67</v>
      </c>
      <c r="AG19703" t="s">
        <v>68</v>
      </c>
      <c r="AH19703">
        <v>7</v>
      </c>
      <c r="AI19703">
        <v>2</v>
      </c>
      <c r="AJ19703">
        <v>2981</v>
      </c>
      <c r="AK19703" t="s">
        <v>148</v>
      </c>
      <c r="AL19703">
        <v>6</v>
      </c>
      <c r="AM19703" t="s">
        <v>70</v>
      </c>
      <c r="AN19703" t="s">
        <v>71</v>
      </c>
      <c r="AO19703" t="s">
        <v>233</v>
      </c>
      <c r="AP19703" t="s">
        <v>234</v>
      </c>
      <c r="AQ19703">
        <v>40</v>
      </c>
      <c r="AR19703">
        <v>1146750</v>
      </c>
      <c r="AS19703">
        <v>1262000</v>
      </c>
      <c r="AT19703">
        <v>1498000</v>
      </c>
    </row>
    <row r="19704" spans="1:46" x14ac:dyDescent="0.2">
      <c r="A19704" t="s">
        <v>4891</v>
      </c>
      <c r="B19704" t="s">
        <v>4262</v>
      </c>
      <c r="C19704" t="s">
        <v>3361</v>
      </c>
      <c r="D19704" t="s">
        <v>3362</v>
      </c>
      <c r="E19704" t="s">
        <v>3363</v>
      </c>
      <c r="F19704" t="s">
        <v>3708</v>
      </c>
      <c r="G19704" t="s">
        <v>3709</v>
      </c>
      <c r="H19704" t="s">
        <v>98</v>
      </c>
      <c r="I19704">
        <v>2018</v>
      </c>
      <c r="J19704">
        <v>0</v>
      </c>
      <c r="K19704" t="s">
        <v>4099</v>
      </c>
      <c r="L19704" t="s">
        <v>4100</v>
      </c>
      <c r="M19704" t="s">
        <v>54</v>
      </c>
      <c r="N19704" t="s">
        <v>55</v>
      </c>
      <c r="O19704" t="s">
        <v>54</v>
      </c>
      <c r="P19704" t="s">
        <v>888</v>
      </c>
      <c r="Q19704" t="s">
        <v>889</v>
      </c>
      <c r="R19704" t="s">
        <v>3385</v>
      </c>
      <c r="S19704" t="s">
        <v>3385</v>
      </c>
      <c r="V19704" t="s">
        <v>107</v>
      </c>
      <c r="W19704" t="s">
        <v>108</v>
      </c>
      <c r="AB19704" t="s">
        <v>63</v>
      </c>
      <c r="AC19704" t="s">
        <v>64</v>
      </c>
      <c r="AD19704" t="s">
        <v>3368</v>
      </c>
      <c r="AE19704" t="s">
        <v>3369</v>
      </c>
      <c r="AF19704" t="s">
        <v>67</v>
      </c>
      <c r="AG19704" t="s">
        <v>68</v>
      </c>
      <c r="AH19704">
        <v>7</v>
      </c>
      <c r="AI19704">
        <v>5</v>
      </c>
      <c r="AJ19704">
        <v>2997</v>
      </c>
      <c r="AK19704" t="s">
        <v>148</v>
      </c>
      <c r="AL19704">
        <v>6</v>
      </c>
      <c r="AM19704" t="s">
        <v>70</v>
      </c>
      <c r="AN19704" t="s">
        <v>71</v>
      </c>
      <c r="AO19704" t="s">
        <v>233</v>
      </c>
      <c r="AP19704" t="s">
        <v>234</v>
      </c>
      <c r="AQ19704">
        <v>40</v>
      </c>
      <c r="AR19704">
        <v>592750</v>
      </c>
      <c r="AS19704">
        <v>642250</v>
      </c>
      <c r="AT19704">
        <v>828000</v>
      </c>
    </row>
    <row r="19705" spans="1:46" x14ac:dyDescent="0.2">
      <c r="A19705" t="s">
        <v>4891</v>
      </c>
      <c r="B19705" t="s">
        <v>4263</v>
      </c>
      <c r="C19705" t="s">
        <v>3361</v>
      </c>
      <c r="D19705" t="s">
        <v>3362</v>
      </c>
      <c r="E19705" t="s">
        <v>3363</v>
      </c>
      <c r="F19705" t="s">
        <v>3708</v>
      </c>
      <c r="G19705" t="s">
        <v>3709</v>
      </c>
      <c r="H19705" t="s">
        <v>98</v>
      </c>
      <c r="I19705">
        <v>2018</v>
      </c>
      <c r="J19705">
        <v>0</v>
      </c>
      <c r="K19705" t="s">
        <v>4096</v>
      </c>
      <c r="L19705" t="s">
        <v>4097</v>
      </c>
      <c r="M19705" t="s">
        <v>54</v>
      </c>
      <c r="N19705" t="s">
        <v>55</v>
      </c>
      <c r="O19705" t="s">
        <v>54</v>
      </c>
      <c r="P19705" t="s">
        <v>888</v>
      </c>
      <c r="Q19705" t="s">
        <v>889</v>
      </c>
      <c r="R19705" t="s">
        <v>1748</v>
      </c>
      <c r="S19705" t="s">
        <v>1748</v>
      </c>
      <c r="V19705" t="s">
        <v>107</v>
      </c>
      <c r="W19705" t="s">
        <v>108</v>
      </c>
      <c r="AB19705" t="s">
        <v>63</v>
      </c>
      <c r="AC19705" t="s">
        <v>64</v>
      </c>
      <c r="AD19705" t="s">
        <v>3368</v>
      </c>
      <c r="AE19705" t="s">
        <v>3369</v>
      </c>
      <c r="AF19705" t="s">
        <v>67</v>
      </c>
      <c r="AG19705" t="s">
        <v>68</v>
      </c>
      <c r="AH19705">
        <v>7</v>
      </c>
      <c r="AI19705">
        <v>5</v>
      </c>
      <c r="AJ19705">
        <v>2997</v>
      </c>
      <c r="AK19705" t="s">
        <v>148</v>
      </c>
      <c r="AL19705">
        <v>6</v>
      </c>
      <c r="AM19705" t="s">
        <v>70</v>
      </c>
      <c r="AN19705" t="s">
        <v>71</v>
      </c>
      <c r="AO19705" t="s">
        <v>233</v>
      </c>
      <c r="AP19705" t="s">
        <v>234</v>
      </c>
      <c r="AQ19705">
        <v>40</v>
      </c>
      <c r="AR19705">
        <v>468250</v>
      </c>
      <c r="AS19705">
        <v>506500</v>
      </c>
      <c r="AT19705">
        <v>648000</v>
      </c>
    </row>
    <row r="19706" spans="1:46" x14ac:dyDescent="0.2">
      <c r="A19706" t="s">
        <v>4891</v>
      </c>
      <c r="B19706" t="s">
        <v>4264</v>
      </c>
      <c r="C19706" t="s">
        <v>3361</v>
      </c>
      <c r="D19706" t="s">
        <v>3362</v>
      </c>
      <c r="E19706" t="s">
        <v>3363</v>
      </c>
      <c r="F19706" t="s">
        <v>3708</v>
      </c>
      <c r="G19706" t="s">
        <v>3709</v>
      </c>
      <c r="H19706" t="s">
        <v>98</v>
      </c>
      <c r="I19706">
        <v>2018</v>
      </c>
      <c r="J19706">
        <v>0</v>
      </c>
      <c r="K19706" t="s">
        <v>4043</v>
      </c>
      <c r="L19706" t="s">
        <v>4044</v>
      </c>
      <c r="M19706" t="s">
        <v>54</v>
      </c>
      <c r="N19706" t="s">
        <v>55</v>
      </c>
      <c r="O19706" t="s">
        <v>54</v>
      </c>
      <c r="P19706" t="s">
        <v>888</v>
      </c>
      <c r="Q19706" t="s">
        <v>889</v>
      </c>
      <c r="R19706" t="s">
        <v>112</v>
      </c>
      <c r="S19706" t="s">
        <v>112</v>
      </c>
      <c r="V19706" t="s">
        <v>107</v>
      </c>
      <c r="W19706" t="s">
        <v>108</v>
      </c>
      <c r="AB19706" t="s">
        <v>63</v>
      </c>
      <c r="AC19706" t="s">
        <v>64</v>
      </c>
      <c r="AD19706" t="s">
        <v>3368</v>
      </c>
      <c r="AE19706" t="s">
        <v>3369</v>
      </c>
      <c r="AF19706" t="s">
        <v>67</v>
      </c>
      <c r="AG19706" t="s">
        <v>68</v>
      </c>
      <c r="AH19706">
        <v>7</v>
      </c>
      <c r="AI19706">
        <v>5</v>
      </c>
      <c r="AJ19706">
        <v>3604</v>
      </c>
      <c r="AK19706" t="s">
        <v>3370</v>
      </c>
      <c r="AL19706">
        <v>6</v>
      </c>
      <c r="AM19706" t="s">
        <v>70</v>
      </c>
      <c r="AN19706" t="s">
        <v>71</v>
      </c>
      <c r="AO19706" t="s">
        <v>233</v>
      </c>
      <c r="AP19706" t="s">
        <v>234</v>
      </c>
      <c r="AQ19706">
        <v>40</v>
      </c>
      <c r="AR19706">
        <v>660250</v>
      </c>
      <c r="AS19706">
        <v>716250</v>
      </c>
      <c r="AT19706">
        <v>928000</v>
      </c>
    </row>
    <row r="19707" spans="1:46" x14ac:dyDescent="0.2">
      <c r="A19707" t="s">
        <v>4891</v>
      </c>
      <c r="B19707" t="s">
        <v>4265</v>
      </c>
      <c r="C19707" t="s">
        <v>3361</v>
      </c>
      <c r="D19707" t="s">
        <v>3362</v>
      </c>
      <c r="E19707" t="s">
        <v>3363</v>
      </c>
      <c r="F19707" t="s">
        <v>3708</v>
      </c>
      <c r="G19707" t="s">
        <v>3709</v>
      </c>
      <c r="H19707" t="s">
        <v>98</v>
      </c>
      <c r="I19707">
        <v>2018</v>
      </c>
      <c r="J19707">
        <v>0</v>
      </c>
      <c r="K19707" t="s">
        <v>4109</v>
      </c>
      <c r="L19707" t="s">
        <v>4110</v>
      </c>
      <c r="M19707" t="s">
        <v>54</v>
      </c>
      <c r="N19707" t="s">
        <v>55</v>
      </c>
      <c r="O19707" t="s">
        <v>54</v>
      </c>
      <c r="P19707" t="s">
        <v>888</v>
      </c>
      <c r="Q19707" t="s">
        <v>889</v>
      </c>
      <c r="R19707" t="s">
        <v>112</v>
      </c>
      <c r="S19707" t="s">
        <v>112</v>
      </c>
      <c r="T19707" t="s">
        <v>4111</v>
      </c>
      <c r="U19707" t="s">
        <v>4112</v>
      </c>
      <c r="V19707" t="s">
        <v>107</v>
      </c>
      <c r="W19707" t="s">
        <v>108</v>
      </c>
      <c r="AB19707" t="s">
        <v>63</v>
      </c>
      <c r="AC19707" t="s">
        <v>64</v>
      </c>
      <c r="AD19707" t="s">
        <v>3368</v>
      </c>
      <c r="AE19707" t="s">
        <v>3369</v>
      </c>
      <c r="AF19707" t="s">
        <v>67</v>
      </c>
      <c r="AG19707" t="s">
        <v>68</v>
      </c>
      <c r="AH19707">
        <v>7</v>
      </c>
      <c r="AI19707">
        <v>5</v>
      </c>
      <c r="AJ19707">
        <v>3604</v>
      </c>
      <c r="AK19707" t="s">
        <v>3370</v>
      </c>
      <c r="AL19707">
        <v>6</v>
      </c>
      <c r="AM19707" t="s">
        <v>70</v>
      </c>
      <c r="AN19707" t="s">
        <v>71</v>
      </c>
      <c r="AO19707" t="s">
        <v>233</v>
      </c>
      <c r="AP19707" t="s">
        <v>234</v>
      </c>
      <c r="AQ19707">
        <v>40</v>
      </c>
      <c r="AR19707">
        <v>719250</v>
      </c>
      <c r="AS19707">
        <v>781250</v>
      </c>
      <c r="AT19707">
        <v>1028000</v>
      </c>
    </row>
    <row r="19708" spans="1:46" x14ac:dyDescent="0.2">
      <c r="A19708" t="s">
        <v>4891</v>
      </c>
      <c r="B19708" t="s">
        <v>4266</v>
      </c>
      <c r="C19708" t="s">
        <v>3361</v>
      </c>
      <c r="D19708" t="s">
        <v>3362</v>
      </c>
      <c r="E19708" t="s">
        <v>3363</v>
      </c>
      <c r="F19708" t="s">
        <v>3708</v>
      </c>
      <c r="G19708" t="s">
        <v>3709</v>
      </c>
      <c r="H19708" t="s">
        <v>98</v>
      </c>
      <c r="I19708">
        <v>2018</v>
      </c>
      <c r="J19708">
        <v>0</v>
      </c>
      <c r="K19708" t="s">
        <v>4102</v>
      </c>
      <c r="L19708" t="s">
        <v>4103</v>
      </c>
      <c r="M19708" t="s">
        <v>54</v>
      </c>
      <c r="N19708" t="s">
        <v>55</v>
      </c>
      <c r="O19708" t="s">
        <v>54</v>
      </c>
      <c r="P19708" t="s">
        <v>888</v>
      </c>
      <c r="Q19708" t="s">
        <v>889</v>
      </c>
      <c r="V19708" t="s">
        <v>107</v>
      </c>
      <c r="W19708" t="s">
        <v>108</v>
      </c>
      <c r="AB19708" t="s">
        <v>63</v>
      </c>
      <c r="AC19708" t="s">
        <v>64</v>
      </c>
      <c r="AD19708" t="s">
        <v>3368</v>
      </c>
      <c r="AE19708" t="s">
        <v>3369</v>
      </c>
      <c r="AF19708" t="s">
        <v>67</v>
      </c>
      <c r="AG19708" t="s">
        <v>68</v>
      </c>
      <c r="AH19708">
        <v>7</v>
      </c>
      <c r="AI19708">
        <v>5</v>
      </c>
      <c r="AJ19708">
        <v>1984</v>
      </c>
      <c r="AK19708" t="s">
        <v>111</v>
      </c>
      <c r="AL19708">
        <v>4</v>
      </c>
      <c r="AM19708" t="s">
        <v>70</v>
      </c>
      <c r="AN19708" t="s">
        <v>71</v>
      </c>
      <c r="AO19708" t="s">
        <v>112</v>
      </c>
      <c r="AP19708" t="s">
        <v>113</v>
      </c>
      <c r="AQ19708">
        <v>40</v>
      </c>
      <c r="AR19708">
        <v>419250</v>
      </c>
      <c r="AS19708">
        <v>453250</v>
      </c>
      <c r="AT19708">
        <v>550000</v>
      </c>
    </row>
    <row r="19709" spans="1:46" x14ac:dyDescent="0.2">
      <c r="A19709" t="s">
        <v>4891</v>
      </c>
      <c r="B19709" t="s">
        <v>4267</v>
      </c>
      <c r="C19709" t="s">
        <v>3361</v>
      </c>
      <c r="D19709" t="s">
        <v>3362</v>
      </c>
      <c r="E19709" t="s">
        <v>3363</v>
      </c>
      <c r="F19709" t="s">
        <v>3364</v>
      </c>
      <c r="G19709" t="s">
        <v>3365</v>
      </c>
      <c r="H19709" t="s">
        <v>51</v>
      </c>
      <c r="I19709">
        <v>2018</v>
      </c>
      <c r="J19709">
        <v>0</v>
      </c>
      <c r="K19709" t="s">
        <v>4188</v>
      </c>
      <c r="L19709" t="s">
        <v>4192</v>
      </c>
      <c r="M19709" t="s">
        <v>54</v>
      </c>
      <c r="N19709" t="s">
        <v>55</v>
      </c>
      <c r="O19709" t="s">
        <v>54</v>
      </c>
      <c r="P19709" t="s">
        <v>4126</v>
      </c>
      <c r="Q19709" t="s">
        <v>4127</v>
      </c>
      <c r="R19709" t="s">
        <v>232</v>
      </c>
      <c r="S19709" t="s">
        <v>232</v>
      </c>
      <c r="T19709" t="s">
        <v>4190</v>
      </c>
      <c r="U19709" t="s">
        <v>4190</v>
      </c>
      <c r="V19709" t="s">
        <v>208</v>
      </c>
      <c r="W19709" t="s">
        <v>209</v>
      </c>
      <c r="AB19709" t="s">
        <v>63</v>
      </c>
      <c r="AC19709" t="s">
        <v>64</v>
      </c>
      <c r="AD19709" t="s">
        <v>3368</v>
      </c>
      <c r="AE19709" t="s">
        <v>3369</v>
      </c>
      <c r="AF19709" t="s">
        <v>67</v>
      </c>
      <c r="AG19709" t="s">
        <v>68</v>
      </c>
      <c r="AH19709">
        <v>8</v>
      </c>
      <c r="AI19709">
        <v>5</v>
      </c>
      <c r="AJ19709">
        <v>2894</v>
      </c>
      <c r="AK19709" t="s">
        <v>3418</v>
      </c>
      <c r="AL19709">
        <v>6</v>
      </c>
      <c r="AM19709" t="s">
        <v>70</v>
      </c>
      <c r="AN19709" t="s">
        <v>71</v>
      </c>
      <c r="AO19709" t="s">
        <v>233</v>
      </c>
      <c r="AP19709" t="s">
        <v>234</v>
      </c>
      <c r="AQ19709">
        <v>40</v>
      </c>
      <c r="AR19709">
        <v>1060500</v>
      </c>
      <c r="AS19709">
        <v>1163000</v>
      </c>
      <c r="AT19709">
        <v>1298000</v>
      </c>
    </row>
    <row r="19710" spans="1:46" x14ac:dyDescent="0.2">
      <c r="A19710" t="s">
        <v>4891</v>
      </c>
      <c r="B19710" t="s">
        <v>4268</v>
      </c>
      <c r="C19710" t="s">
        <v>3361</v>
      </c>
      <c r="D19710" t="s">
        <v>3362</v>
      </c>
      <c r="E19710" t="s">
        <v>3363</v>
      </c>
      <c r="F19710" t="s">
        <v>3364</v>
      </c>
      <c r="G19710" t="s">
        <v>3365</v>
      </c>
      <c r="H19710" t="s">
        <v>51</v>
      </c>
      <c r="I19710">
        <v>2018</v>
      </c>
      <c r="J19710">
        <v>0</v>
      </c>
      <c r="K19710" t="s">
        <v>4128</v>
      </c>
      <c r="L19710" t="s">
        <v>4129</v>
      </c>
      <c r="M19710" t="s">
        <v>54</v>
      </c>
      <c r="N19710" t="s">
        <v>55</v>
      </c>
      <c r="O19710" t="s">
        <v>54</v>
      </c>
      <c r="P19710" t="s">
        <v>4126</v>
      </c>
      <c r="Q19710" t="s">
        <v>4127</v>
      </c>
      <c r="R19710" t="s">
        <v>232</v>
      </c>
      <c r="S19710" t="s">
        <v>232</v>
      </c>
      <c r="T19710" t="s">
        <v>3621</v>
      </c>
      <c r="U19710" t="s">
        <v>4122</v>
      </c>
      <c r="V19710" t="s">
        <v>208</v>
      </c>
      <c r="W19710" t="s">
        <v>209</v>
      </c>
      <c r="AB19710" t="s">
        <v>63</v>
      </c>
      <c r="AC19710" t="s">
        <v>64</v>
      </c>
      <c r="AD19710" t="s">
        <v>3368</v>
      </c>
      <c r="AE19710" t="s">
        <v>3369</v>
      </c>
      <c r="AF19710" t="s">
        <v>67</v>
      </c>
      <c r="AG19710" t="s">
        <v>68</v>
      </c>
      <c r="AH19710">
        <v>8</v>
      </c>
      <c r="AI19710">
        <v>5</v>
      </c>
      <c r="AJ19710">
        <v>2894</v>
      </c>
      <c r="AK19710" t="s">
        <v>3418</v>
      </c>
      <c r="AL19710">
        <v>6</v>
      </c>
      <c r="AM19710" t="s">
        <v>161</v>
      </c>
      <c r="AN19710" t="s">
        <v>162</v>
      </c>
      <c r="AO19710" t="s">
        <v>233</v>
      </c>
      <c r="AP19710" t="s">
        <v>234</v>
      </c>
      <c r="AQ19710">
        <v>40</v>
      </c>
      <c r="AR19710">
        <v>1081750</v>
      </c>
      <c r="AS19710">
        <v>1187500</v>
      </c>
      <c r="AT19710">
        <v>1338000</v>
      </c>
    </row>
    <row r="19711" spans="1:46" x14ac:dyDescent="0.2">
      <c r="A19711" t="s">
        <v>4891</v>
      </c>
      <c r="B19711" t="s">
        <v>4269</v>
      </c>
      <c r="C19711" t="s">
        <v>3361</v>
      </c>
      <c r="D19711" t="s">
        <v>3362</v>
      </c>
      <c r="E19711" t="s">
        <v>3363</v>
      </c>
      <c r="F19711" t="s">
        <v>3364</v>
      </c>
      <c r="G19711" t="s">
        <v>3365</v>
      </c>
      <c r="H19711" t="s">
        <v>51</v>
      </c>
      <c r="I19711">
        <v>2018</v>
      </c>
      <c r="J19711">
        <v>0</v>
      </c>
      <c r="K19711" t="s">
        <v>4184</v>
      </c>
      <c r="L19711" t="s">
        <v>4185</v>
      </c>
      <c r="M19711" t="s">
        <v>54</v>
      </c>
      <c r="N19711" t="s">
        <v>55</v>
      </c>
      <c r="O19711" t="s">
        <v>54</v>
      </c>
      <c r="P19711" t="s">
        <v>4126</v>
      </c>
      <c r="Q19711" t="s">
        <v>4127</v>
      </c>
      <c r="R19711" t="s">
        <v>3396</v>
      </c>
      <c r="S19711" t="s">
        <v>3396</v>
      </c>
      <c r="T19711" t="s">
        <v>3621</v>
      </c>
      <c r="U19711" t="s">
        <v>4122</v>
      </c>
      <c r="V19711" t="s">
        <v>208</v>
      </c>
      <c r="W19711" t="s">
        <v>209</v>
      </c>
      <c r="AB19711" t="s">
        <v>63</v>
      </c>
      <c r="AC19711" t="s">
        <v>64</v>
      </c>
      <c r="AD19711" t="s">
        <v>3368</v>
      </c>
      <c r="AE19711" t="s">
        <v>3369</v>
      </c>
      <c r="AF19711" t="s">
        <v>67</v>
      </c>
      <c r="AG19711" t="s">
        <v>68</v>
      </c>
      <c r="AH19711">
        <v>8</v>
      </c>
      <c r="AI19711">
        <v>5</v>
      </c>
      <c r="AJ19711">
        <v>3996</v>
      </c>
      <c r="AK19711" t="s">
        <v>232</v>
      </c>
      <c r="AL19711">
        <v>8</v>
      </c>
      <c r="AM19711" t="s">
        <v>161</v>
      </c>
      <c r="AN19711" t="s">
        <v>162</v>
      </c>
      <c r="AO19711" t="s">
        <v>233</v>
      </c>
      <c r="AP19711" t="s">
        <v>234</v>
      </c>
      <c r="AQ19711">
        <v>40</v>
      </c>
      <c r="AR19711">
        <v>1881750</v>
      </c>
      <c r="AS19711">
        <v>2136250</v>
      </c>
      <c r="AT19711">
        <v>2548000</v>
      </c>
    </row>
    <row r="19712" spans="1:46" x14ac:dyDescent="0.2">
      <c r="A19712" t="s">
        <v>4891</v>
      </c>
      <c r="B19712" t="s">
        <v>4270</v>
      </c>
      <c r="C19712" t="s">
        <v>3361</v>
      </c>
      <c r="D19712" t="s">
        <v>3362</v>
      </c>
      <c r="E19712" t="s">
        <v>3363</v>
      </c>
      <c r="F19712" t="s">
        <v>3364</v>
      </c>
      <c r="G19712" t="s">
        <v>3365</v>
      </c>
      <c r="H19712" t="s">
        <v>51</v>
      </c>
      <c r="I19712">
        <v>2018</v>
      </c>
      <c r="J19712">
        <v>0</v>
      </c>
      <c r="K19712" t="s">
        <v>4198</v>
      </c>
      <c r="L19712" t="s">
        <v>4199</v>
      </c>
      <c r="M19712" t="s">
        <v>54</v>
      </c>
      <c r="N19712" t="s">
        <v>55</v>
      </c>
      <c r="O19712" t="s">
        <v>54</v>
      </c>
      <c r="P19712" t="s">
        <v>888</v>
      </c>
      <c r="Q19712" t="s">
        <v>889</v>
      </c>
      <c r="R19712" t="s">
        <v>232</v>
      </c>
      <c r="S19712" t="s">
        <v>232</v>
      </c>
      <c r="T19712" t="s">
        <v>4190</v>
      </c>
      <c r="U19712" t="s">
        <v>4190</v>
      </c>
      <c r="V19712" t="s">
        <v>208</v>
      </c>
      <c r="W19712" t="s">
        <v>209</v>
      </c>
      <c r="AB19712" t="s">
        <v>63</v>
      </c>
      <c r="AC19712" t="s">
        <v>64</v>
      </c>
      <c r="AD19712" t="s">
        <v>3368</v>
      </c>
      <c r="AE19712" t="s">
        <v>3369</v>
      </c>
      <c r="AF19712" t="s">
        <v>67</v>
      </c>
      <c r="AG19712" t="s">
        <v>68</v>
      </c>
      <c r="AH19712">
        <v>8</v>
      </c>
      <c r="AI19712">
        <v>5</v>
      </c>
      <c r="AJ19712">
        <v>2995</v>
      </c>
      <c r="AK19712" t="s">
        <v>148</v>
      </c>
      <c r="AL19712">
        <v>6</v>
      </c>
      <c r="AM19712" t="s">
        <v>70</v>
      </c>
      <c r="AN19712" t="s">
        <v>71</v>
      </c>
      <c r="AO19712" t="s">
        <v>233</v>
      </c>
      <c r="AP19712" t="s">
        <v>234</v>
      </c>
      <c r="AQ19712">
        <v>40</v>
      </c>
      <c r="AR19712">
        <v>989250</v>
      </c>
      <c r="AS19712">
        <v>1081750</v>
      </c>
      <c r="AT19712">
        <v>1198000</v>
      </c>
    </row>
    <row r="19713" spans="1:46" x14ac:dyDescent="0.2">
      <c r="A19713" t="s">
        <v>4891</v>
      </c>
      <c r="B19713" t="s">
        <v>4271</v>
      </c>
      <c r="C19713" t="s">
        <v>3361</v>
      </c>
      <c r="D19713" t="s">
        <v>3362</v>
      </c>
      <c r="E19713" t="s">
        <v>3363</v>
      </c>
      <c r="F19713" t="s">
        <v>3364</v>
      </c>
      <c r="G19713" t="s">
        <v>3365</v>
      </c>
      <c r="H19713" t="s">
        <v>51</v>
      </c>
      <c r="I19713">
        <v>2018</v>
      </c>
      <c r="J19713">
        <v>0</v>
      </c>
      <c r="K19713" t="s">
        <v>4139</v>
      </c>
      <c r="L19713" t="s">
        <v>4140</v>
      </c>
      <c r="M19713" t="s">
        <v>54</v>
      </c>
      <c r="N19713" t="s">
        <v>55</v>
      </c>
      <c r="O19713" t="s">
        <v>54</v>
      </c>
      <c r="P19713" t="s">
        <v>888</v>
      </c>
      <c r="Q19713" t="s">
        <v>889</v>
      </c>
      <c r="R19713" t="s">
        <v>232</v>
      </c>
      <c r="S19713" t="s">
        <v>232</v>
      </c>
      <c r="T19713" t="s">
        <v>3621</v>
      </c>
      <c r="U19713" t="s">
        <v>4122</v>
      </c>
      <c r="V19713" t="s">
        <v>208</v>
      </c>
      <c r="W19713" t="s">
        <v>209</v>
      </c>
      <c r="AB19713" t="s">
        <v>63</v>
      </c>
      <c r="AC19713" t="s">
        <v>64</v>
      </c>
      <c r="AD19713" t="s">
        <v>3368</v>
      </c>
      <c r="AE19713" t="s">
        <v>3369</v>
      </c>
      <c r="AF19713" t="s">
        <v>67</v>
      </c>
      <c r="AG19713" t="s">
        <v>68</v>
      </c>
      <c r="AH19713">
        <v>8</v>
      </c>
      <c r="AI19713">
        <v>5</v>
      </c>
      <c r="AJ19713">
        <v>2995</v>
      </c>
      <c r="AK19713" t="s">
        <v>148</v>
      </c>
      <c r="AL19713">
        <v>6</v>
      </c>
      <c r="AM19713" t="s">
        <v>70</v>
      </c>
      <c r="AN19713" t="s">
        <v>71</v>
      </c>
      <c r="AO19713" t="s">
        <v>233</v>
      </c>
      <c r="AP19713" t="s">
        <v>234</v>
      </c>
      <c r="AQ19713">
        <v>40</v>
      </c>
      <c r="AR19713">
        <v>1012000</v>
      </c>
      <c r="AS19713">
        <v>1107750</v>
      </c>
      <c r="AT19713">
        <v>1238000</v>
      </c>
    </row>
    <row r="19714" spans="1:46" x14ac:dyDescent="0.2">
      <c r="A19714" t="s">
        <v>4891</v>
      </c>
      <c r="B19714" t="s">
        <v>4272</v>
      </c>
      <c r="C19714" t="s">
        <v>3361</v>
      </c>
      <c r="D19714" t="s">
        <v>3362</v>
      </c>
      <c r="E19714" t="s">
        <v>3363</v>
      </c>
      <c r="F19714" t="s">
        <v>3364</v>
      </c>
      <c r="G19714" t="s">
        <v>3365</v>
      </c>
      <c r="H19714" t="s">
        <v>51</v>
      </c>
      <c r="I19714">
        <v>2018</v>
      </c>
      <c r="J19714">
        <v>0</v>
      </c>
      <c r="K19714" t="s">
        <v>4201</v>
      </c>
      <c r="L19714" t="s">
        <v>4202</v>
      </c>
      <c r="M19714" t="s">
        <v>54</v>
      </c>
      <c r="N19714" t="s">
        <v>55</v>
      </c>
      <c r="O19714" t="s">
        <v>54</v>
      </c>
      <c r="P19714" t="s">
        <v>888</v>
      </c>
      <c r="Q19714" t="s">
        <v>889</v>
      </c>
      <c r="R19714" t="s">
        <v>3381</v>
      </c>
      <c r="S19714" t="s">
        <v>3381</v>
      </c>
      <c r="T19714" t="s">
        <v>4190</v>
      </c>
      <c r="U19714" t="s">
        <v>4190</v>
      </c>
      <c r="V19714" t="s">
        <v>208</v>
      </c>
      <c r="W19714" t="s">
        <v>209</v>
      </c>
      <c r="AB19714" t="s">
        <v>63</v>
      </c>
      <c r="AC19714" t="s">
        <v>64</v>
      </c>
      <c r="AD19714" t="s">
        <v>3368</v>
      </c>
      <c r="AE19714" t="s">
        <v>3369</v>
      </c>
      <c r="AF19714" t="s">
        <v>67</v>
      </c>
      <c r="AG19714" t="s">
        <v>68</v>
      </c>
      <c r="AH19714">
        <v>8</v>
      </c>
      <c r="AI19714">
        <v>5</v>
      </c>
      <c r="AJ19714">
        <v>2894</v>
      </c>
      <c r="AK19714" t="s">
        <v>3418</v>
      </c>
      <c r="AL19714">
        <v>6</v>
      </c>
      <c r="AM19714" t="s">
        <v>70</v>
      </c>
      <c r="AN19714" t="s">
        <v>71</v>
      </c>
      <c r="AO19714" t="s">
        <v>233</v>
      </c>
      <c r="AP19714" t="s">
        <v>234</v>
      </c>
      <c r="AQ19714">
        <v>40</v>
      </c>
      <c r="AR19714">
        <v>1264000</v>
      </c>
      <c r="AS19714">
        <v>1398000</v>
      </c>
      <c r="AT19714">
        <v>1598000</v>
      </c>
    </row>
    <row r="19715" spans="1:46" x14ac:dyDescent="0.2">
      <c r="A19715" t="s">
        <v>4891</v>
      </c>
      <c r="B19715" t="s">
        <v>4273</v>
      </c>
      <c r="C19715" t="s">
        <v>3361</v>
      </c>
      <c r="D19715" t="s">
        <v>3362</v>
      </c>
      <c r="E19715" t="s">
        <v>3363</v>
      </c>
      <c r="F19715" t="s">
        <v>3364</v>
      </c>
      <c r="G19715" t="s">
        <v>3365</v>
      </c>
      <c r="H19715" t="s">
        <v>51</v>
      </c>
      <c r="I19715">
        <v>2018</v>
      </c>
      <c r="J19715">
        <v>0</v>
      </c>
      <c r="K19715" t="s">
        <v>4120</v>
      </c>
      <c r="L19715" t="s">
        <v>4121</v>
      </c>
      <c r="M19715" t="s">
        <v>54</v>
      </c>
      <c r="N19715" t="s">
        <v>55</v>
      </c>
      <c r="O19715" t="s">
        <v>54</v>
      </c>
      <c r="P19715" t="s">
        <v>888</v>
      </c>
      <c r="Q19715" t="s">
        <v>889</v>
      </c>
      <c r="R19715" t="s">
        <v>3381</v>
      </c>
      <c r="S19715" t="s">
        <v>3381</v>
      </c>
      <c r="T19715" t="s">
        <v>3621</v>
      </c>
      <c r="U19715" t="s">
        <v>4122</v>
      </c>
      <c r="V19715" t="s">
        <v>208</v>
      </c>
      <c r="W19715" t="s">
        <v>209</v>
      </c>
      <c r="AB19715" t="s">
        <v>63</v>
      </c>
      <c r="AC19715" t="s">
        <v>64</v>
      </c>
      <c r="AD19715" t="s">
        <v>3368</v>
      </c>
      <c r="AE19715" t="s">
        <v>3369</v>
      </c>
      <c r="AF19715" t="s">
        <v>67</v>
      </c>
      <c r="AG19715" t="s">
        <v>68</v>
      </c>
      <c r="AH19715">
        <v>8</v>
      </c>
      <c r="AI19715">
        <v>5</v>
      </c>
      <c r="AJ19715">
        <v>2894</v>
      </c>
      <c r="AK19715" t="s">
        <v>3418</v>
      </c>
      <c r="AL19715">
        <v>6</v>
      </c>
      <c r="AM19715" t="s">
        <v>70</v>
      </c>
      <c r="AN19715" t="s">
        <v>71</v>
      </c>
      <c r="AO19715" t="s">
        <v>233</v>
      </c>
      <c r="AP19715" t="s">
        <v>234</v>
      </c>
      <c r="AQ19715">
        <v>40</v>
      </c>
      <c r="AR19715">
        <v>1327000</v>
      </c>
      <c r="AS19715">
        <v>1471500</v>
      </c>
      <c r="AT19715">
        <v>1698000</v>
      </c>
    </row>
    <row r="19716" spans="1:46" x14ac:dyDescent="0.2">
      <c r="A19716" t="s">
        <v>4891</v>
      </c>
      <c r="B19716" t="s">
        <v>4274</v>
      </c>
      <c r="C19716" t="s">
        <v>3361</v>
      </c>
      <c r="D19716" t="s">
        <v>3362</v>
      </c>
      <c r="E19716" t="s">
        <v>3363</v>
      </c>
      <c r="F19716" t="s">
        <v>3364</v>
      </c>
      <c r="G19716" t="s">
        <v>3365</v>
      </c>
      <c r="H19716" t="s">
        <v>51</v>
      </c>
      <c r="I19716">
        <v>2018</v>
      </c>
      <c r="J19716">
        <v>0</v>
      </c>
      <c r="K19716" t="s">
        <v>4049</v>
      </c>
      <c r="L19716" t="s">
        <v>4050</v>
      </c>
      <c r="M19716" t="s">
        <v>54</v>
      </c>
      <c r="N19716" t="s">
        <v>55</v>
      </c>
      <c r="O19716" t="s">
        <v>54</v>
      </c>
      <c r="P19716" t="s">
        <v>888</v>
      </c>
      <c r="Q19716" t="s">
        <v>889</v>
      </c>
      <c r="R19716" t="s">
        <v>3381</v>
      </c>
      <c r="S19716" t="s">
        <v>3381</v>
      </c>
      <c r="V19716" t="s">
        <v>208</v>
      </c>
      <c r="W19716" t="s">
        <v>209</v>
      </c>
      <c r="AB19716" t="s">
        <v>63</v>
      </c>
      <c r="AC19716" t="s">
        <v>64</v>
      </c>
      <c r="AD19716" t="s">
        <v>3368</v>
      </c>
      <c r="AE19716" t="s">
        <v>3369</v>
      </c>
      <c r="AF19716" t="s">
        <v>67</v>
      </c>
      <c r="AG19716" t="s">
        <v>68</v>
      </c>
      <c r="AH19716">
        <v>8</v>
      </c>
      <c r="AI19716">
        <v>5</v>
      </c>
      <c r="AJ19716">
        <v>2894</v>
      </c>
      <c r="AK19716" t="s">
        <v>3418</v>
      </c>
      <c r="AL19716">
        <v>6</v>
      </c>
      <c r="AM19716" t="s">
        <v>70</v>
      </c>
      <c r="AN19716" t="s">
        <v>71</v>
      </c>
      <c r="AO19716" t="s">
        <v>233</v>
      </c>
      <c r="AP19716" t="s">
        <v>234</v>
      </c>
      <c r="AQ19716">
        <v>40</v>
      </c>
      <c r="AR19716">
        <v>1243000</v>
      </c>
      <c r="AS19716">
        <v>1373500</v>
      </c>
      <c r="AT19716">
        <v>1568000</v>
      </c>
    </row>
    <row r="19717" spans="1:46" x14ac:dyDescent="0.2">
      <c r="A19717" t="s">
        <v>4891</v>
      </c>
      <c r="B19717" t="s">
        <v>4275</v>
      </c>
      <c r="C19717" t="s">
        <v>3361</v>
      </c>
      <c r="D19717" t="s">
        <v>3362</v>
      </c>
      <c r="E19717" t="s">
        <v>3363</v>
      </c>
      <c r="F19717" t="s">
        <v>3364</v>
      </c>
      <c r="G19717" t="s">
        <v>3365</v>
      </c>
      <c r="H19717" t="s">
        <v>51</v>
      </c>
      <c r="I19717">
        <v>2018</v>
      </c>
      <c r="J19717">
        <v>0</v>
      </c>
      <c r="K19717" t="s">
        <v>4204</v>
      </c>
      <c r="L19717" t="s">
        <v>4205</v>
      </c>
      <c r="M19717" t="s">
        <v>54</v>
      </c>
      <c r="N19717" t="s">
        <v>55</v>
      </c>
      <c r="O19717" t="s">
        <v>54</v>
      </c>
      <c r="P19717" t="s">
        <v>888</v>
      </c>
      <c r="Q19717" t="s">
        <v>889</v>
      </c>
      <c r="R19717" t="s">
        <v>112</v>
      </c>
      <c r="S19717" t="s">
        <v>112</v>
      </c>
      <c r="T19717" t="s">
        <v>4190</v>
      </c>
      <c r="U19717" t="s">
        <v>4190</v>
      </c>
      <c r="V19717" t="s">
        <v>208</v>
      </c>
      <c r="W19717" t="s">
        <v>209</v>
      </c>
      <c r="AB19717" t="s">
        <v>63</v>
      </c>
      <c r="AC19717" t="s">
        <v>64</v>
      </c>
      <c r="AD19717" t="s">
        <v>3368</v>
      </c>
      <c r="AE19717" t="s">
        <v>3369</v>
      </c>
      <c r="AF19717" t="s">
        <v>67</v>
      </c>
      <c r="AG19717" t="s">
        <v>68</v>
      </c>
      <c r="AH19717">
        <v>8</v>
      </c>
      <c r="AI19717">
        <v>5</v>
      </c>
      <c r="AJ19717">
        <v>3996</v>
      </c>
      <c r="AK19717" t="s">
        <v>232</v>
      </c>
      <c r="AL19717">
        <v>8</v>
      </c>
      <c r="AM19717" t="s">
        <v>70</v>
      </c>
      <c r="AN19717" t="s">
        <v>71</v>
      </c>
      <c r="AO19717" t="s">
        <v>233</v>
      </c>
      <c r="AP19717" t="s">
        <v>234</v>
      </c>
      <c r="AQ19717">
        <v>40</v>
      </c>
      <c r="AR19717">
        <v>1560750</v>
      </c>
      <c r="AS19717">
        <v>1747500</v>
      </c>
      <c r="AT19717">
        <v>2078000</v>
      </c>
    </row>
    <row r="19718" spans="1:46" x14ac:dyDescent="0.2">
      <c r="A19718" t="s">
        <v>4891</v>
      </c>
      <c r="B19718" t="s">
        <v>4276</v>
      </c>
      <c r="C19718" t="s">
        <v>3361</v>
      </c>
      <c r="D19718" t="s">
        <v>3362</v>
      </c>
      <c r="E19718" t="s">
        <v>3363</v>
      </c>
      <c r="F19718" t="s">
        <v>3364</v>
      </c>
      <c r="G19718" t="s">
        <v>3365</v>
      </c>
      <c r="H19718" t="s">
        <v>51</v>
      </c>
      <c r="I19718">
        <v>2018</v>
      </c>
      <c r="J19718">
        <v>0</v>
      </c>
      <c r="K19718" t="s">
        <v>4142</v>
      </c>
      <c r="L19718" t="s">
        <v>4143</v>
      </c>
      <c r="M19718" t="s">
        <v>54</v>
      </c>
      <c r="N19718" t="s">
        <v>55</v>
      </c>
      <c r="O19718" t="s">
        <v>54</v>
      </c>
      <c r="P19718" t="s">
        <v>888</v>
      </c>
      <c r="Q19718" t="s">
        <v>889</v>
      </c>
      <c r="R19718" t="s">
        <v>112</v>
      </c>
      <c r="S19718" t="s">
        <v>112</v>
      </c>
      <c r="T19718" t="s">
        <v>3621</v>
      </c>
      <c r="U19718" t="s">
        <v>4122</v>
      </c>
      <c r="V19718" t="s">
        <v>208</v>
      </c>
      <c r="W19718" t="s">
        <v>209</v>
      </c>
      <c r="AB19718" t="s">
        <v>63</v>
      </c>
      <c r="AC19718" t="s">
        <v>64</v>
      </c>
      <c r="AD19718" t="s">
        <v>3368</v>
      </c>
      <c r="AE19718" t="s">
        <v>3369</v>
      </c>
      <c r="AF19718" t="s">
        <v>67</v>
      </c>
      <c r="AG19718" t="s">
        <v>68</v>
      </c>
      <c r="AH19718">
        <v>8</v>
      </c>
      <c r="AI19718">
        <v>5</v>
      </c>
      <c r="AJ19718">
        <v>3996</v>
      </c>
      <c r="AK19718" t="s">
        <v>232</v>
      </c>
      <c r="AL19718">
        <v>6</v>
      </c>
      <c r="AM19718" t="s">
        <v>70</v>
      </c>
      <c r="AN19718" t="s">
        <v>71</v>
      </c>
      <c r="AO19718" t="s">
        <v>233</v>
      </c>
      <c r="AP19718" t="s">
        <v>234</v>
      </c>
      <c r="AQ19718">
        <v>40</v>
      </c>
      <c r="AR19718">
        <v>1632500</v>
      </c>
      <c r="AS19718">
        <v>1833500</v>
      </c>
      <c r="AT19718">
        <v>2178000</v>
      </c>
    </row>
    <row r="19719" spans="1:46" x14ac:dyDescent="0.2">
      <c r="A19719" t="s">
        <v>4891</v>
      </c>
      <c r="B19719" t="s">
        <v>4277</v>
      </c>
      <c r="C19719" t="s">
        <v>3361</v>
      </c>
      <c r="D19719" t="s">
        <v>3362</v>
      </c>
      <c r="E19719" t="s">
        <v>3363</v>
      </c>
      <c r="F19719" t="s">
        <v>3364</v>
      </c>
      <c r="G19719" t="s">
        <v>3365</v>
      </c>
      <c r="H19719" t="s">
        <v>51</v>
      </c>
      <c r="I19719">
        <v>2018</v>
      </c>
      <c r="J19719">
        <v>0</v>
      </c>
      <c r="K19719" t="s">
        <v>4052</v>
      </c>
      <c r="L19719" t="s">
        <v>4053</v>
      </c>
      <c r="M19719" t="s">
        <v>54</v>
      </c>
      <c r="N19719" t="s">
        <v>55</v>
      </c>
      <c r="O19719" t="s">
        <v>54</v>
      </c>
      <c r="P19719" t="s">
        <v>888</v>
      </c>
      <c r="Q19719" t="s">
        <v>889</v>
      </c>
      <c r="R19719" t="s">
        <v>112</v>
      </c>
      <c r="S19719" t="s">
        <v>112</v>
      </c>
      <c r="V19719" t="s">
        <v>208</v>
      </c>
      <c r="W19719" t="s">
        <v>209</v>
      </c>
      <c r="AB19719" t="s">
        <v>63</v>
      </c>
      <c r="AC19719" t="s">
        <v>64</v>
      </c>
      <c r="AD19719" t="s">
        <v>3368</v>
      </c>
      <c r="AE19719" t="s">
        <v>3369</v>
      </c>
      <c r="AF19719" t="s">
        <v>67</v>
      </c>
      <c r="AG19719" t="s">
        <v>68</v>
      </c>
      <c r="AH19719">
        <v>8</v>
      </c>
      <c r="AI19719">
        <v>5</v>
      </c>
      <c r="AJ19719">
        <v>3996</v>
      </c>
      <c r="AK19719" t="s">
        <v>232</v>
      </c>
      <c r="AL19719">
        <v>6</v>
      </c>
      <c r="AM19719" t="s">
        <v>70</v>
      </c>
      <c r="AN19719" t="s">
        <v>71</v>
      </c>
      <c r="AO19719" t="s">
        <v>233</v>
      </c>
      <c r="AP19719" t="s">
        <v>234</v>
      </c>
      <c r="AQ19719">
        <v>40</v>
      </c>
      <c r="AR19719">
        <v>1540500</v>
      </c>
      <c r="AS19719">
        <v>1723500</v>
      </c>
      <c r="AT19719">
        <v>2048000</v>
      </c>
    </row>
    <row r="19720" spans="1:46" x14ac:dyDescent="0.2">
      <c r="A19720" t="s">
        <v>4891</v>
      </c>
      <c r="B19720" t="s">
        <v>4278</v>
      </c>
      <c r="C19720" t="s">
        <v>3361</v>
      </c>
      <c r="D19720" t="s">
        <v>3362</v>
      </c>
      <c r="E19720" t="s">
        <v>3363</v>
      </c>
      <c r="F19720" t="s">
        <v>3364</v>
      </c>
      <c r="G19720" t="s">
        <v>3365</v>
      </c>
      <c r="H19720" t="s">
        <v>51</v>
      </c>
      <c r="I19720">
        <v>2018</v>
      </c>
      <c r="J19720">
        <v>0</v>
      </c>
      <c r="K19720" t="s">
        <v>4195</v>
      </c>
      <c r="L19720" t="s">
        <v>4196</v>
      </c>
      <c r="M19720" t="s">
        <v>54</v>
      </c>
      <c r="N19720" t="s">
        <v>55</v>
      </c>
      <c r="O19720" t="s">
        <v>54</v>
      </c>
      <c r="P19720" t="s">
        <v>888</v>
      </c>
      <c r="Q19720" t="s">
        <v>889</v>
      </c>
      <c r="R19720" t="s">
        <v>3621</v>
      </c>
      <c r="S19720" t="s">
        <v>4122</v>
      </c>
      <c r="V19720" t="s">
        <v>208</v>
      </c>
      <c r="W19720" t="s">
        <v>209</v>
      </c>
      <c r="AB19720" t="s">
        <v>1420</v>
      </c>
      <c r="AC19720" t="s">
        <v>1421</v>
      </c>
      <c r="AD19720" t="s">
        <v>3368</v>
      </c>
      <c r="AE19720" t="s">
        <v>3369</v>
      </c>
      <c r="AF19720" t="s">
        <v>67</v>
      </c>
      <c r="AG19720" t="s">
        <v>68</v>
      </c>
      <c r="AH19720">
        <v>8</v>
      </c>
      <c r="AI19720">
        <v>5</v>
      </c>
      <c r="AJ19720">
        <v>2995</v>
      </c>
      <c r="AK19720" t="s">
        <v>148</v>
      </c>
      <c r="AL19720">
        <v>6</v>
      </c>
      <c r="AM19720" t="s">
        <v>70</v>
      </c>
      <c r="AN19720" t="s">
        <v>71</v>
      </c>
      <c r="AO19720" t="s">
        <v>233</v>
      </c>
      <c r="AP19720" t="s">
        <v>234</v>
      </c>
      <c r="AQ19720">
        <v>40</v>
      </c>
      <c r="AR19720">
        <v>960500</v>
      </c>
      <c r="AS19720">
        <v>1049250</v>
      </c>
      <c r="AT19720">
        <v>1168000</v>
      </c>
    </row>
    <row r="19721" spans="1:46" x14ac:dyDescent="0.2">
      <c r="A19721" t="s">
        <v>4891</v>
      </c>
      <c r="B19721" t="s">
        <v>4279</v>
      </c>
      <c r="C19721" t="s">
        <v>3361</v>
      </c>
      <c r="D19721" t="s">
        <v>3362</v>
      </c>
      <c r="E19721" t="s">
        <v>3363</v>
      </c>
      <c r="F19721" t="s">
        <v>3364</v>
      </c>
      <c r="G19721" t="s">
        <v>3365</v>
      </c>
      <c r="H19721" t="s">
        <v>51</v>
      </c>
      <c r="I19721">
        <v>2018</v>
      </c>
      <c r="J19721">
        <v>0</v>
      </c>
      <c r="K19721" t="s">
        <v>4134</v>
      </c>
      <c r="L19721" t="s">
        <v>4135</v>
      </c>
      <c r="M19721" t="s">
        <v>54</v>
      </c>
      <c r="N19721" t="s">
        <v>55</v>
      </c>
      <c r="O19721" t="s">
        <v>54</v>
      </c>
      <c r="P19721" t="s">
        <v>888</v>
      </c>
      <c r="Q19721" t="s">
        <v>889</v>
      </c>
      <c r="V19721" t="s">
        <v>208</v>
      </c>
      <c r="W19721" t="s">
        <v>209</v>
      </c>
      <c r="AB19721" t="s">
        <v>1420</v>
      </c>
      <c r="AC19721" t="s">
        <v>1421</v>
      </c>
      <c r="AD19721" t="s">
        <v>3368</v>
      </c>
      <c r="AE19721" t="s">
        <v>3369</v>
      </c>
      <c r="AF19721" t="s">
        <v>67</v>
      </c>
      <c r="AG19721" t="s">
        <v>68</v>
      </c>
      <c r="AH19721">
        <v>8</v>
      </c>
      <c r="AI19721">
        <v>5</v>
      </c>
      <c r="AJ19721">
        <v>2995</v>
      </c>
      <c r="AK19721" t="s">
        <v>148</v>
      </c>
      <c r="AL19721">
        <v>6</v>
      </c>
      <c r="AM19721" t="s">
        <v>70</v>
      </c>
      <c r="AN19721" t="s">
        <v>71</v>
      </c>
      <c r="AO19721" t="s">
        <v>233</v>
      </c>
      <c r="AP19721" t="s">
        <v>234</v>
      </c>
      <c r="AQ19721">
        <v>40</v>
      </c>
      <c r="AR19721">
        <v>841750</v>
      </c>
      <c r="AS19721">
        <v>916500</v>
      </c>
      <c r="AT19721">
        <v>998000</v>
      </c>
    </row>
    <row r="19722" spans="1:46" x14ac:dyDescent="0.2">
      <c r="A19722" t="s">
        <v>4891</v>
      </c>
      <c r="B19722" t="s">
        <v>4280</v>
      </c>
      <c r="C19722" t="s">
        <v>3361</v>
      </c>
      <c r="D19722" t="s">
        <v>3362</v>
      </c>
      <c r="E19722" t="s">
        <v>3363</v>
      </c>
      <c r="F19722" t="s">
        <v>3398</v>
      </c>
      <c r="G19722" t="s">
        <v>3399</v>
      </c>
      <c r="H19722" t="s">
        <v>98</v>
      </c>
      <c r="I19722">
        <v>2018</v>
      </c>
      <c r="J19722">
        <v>0</v>
      </c>
      <c r="K19722" t="s">
        <v>4227</v>
      </c>
      <c r="L19722" t="s">
        <v>4228</v>
      </c>
      <c r="M19722" t="s">
        <v>54</v>
      </c>
      <c r="N19722" t="s">
        <v>55</v>
      </c>
      <c r="O19722" t="s">
        <v>54</v>
      </c>
      <c r="P19722" t="s">
        <v>1051</v>
      </c>
      <c r="Q19722" t="s">
        <v>1052</v>
      </c>
      <c r="V19722" t="s">
        <v>107</v>
      </c>
      <c r="W19722" t="s">
        <v>108</v>
      </c>
      <c r="AB19722" t="s">
        <v>63</v>
      </c>
      <c r="AC19722" t="s">
        <v>64</v>
      </c>
      <c r="AD19722" t="s">
        <v>3389</v>
      </c>
      <c r="AE19722" t="s">
        <v>121</v>
      </c>
      <c r="AF19722" t="s">
        <v>67</v>
      </c>
      <c r="AG19722" t="s">
        <v>68</v>
      </c>
      <c r="AH19722">
        <v>8</v>
      </c>
      <c r="AI19722">
        <v>5</v>
      </c>
      <c r="AJ19722">
        <v>2995</v>
      </c>
      <c r="AK19722" t="s">
        <v>148</v>
      </c>
      <c r="AL19722">
        <v>6</v>
      </c>
      <c r="AM19722" t="s">
        <v>70</v>
      </c>
      <c r="AN19722" t="s">
        <v>71</v>
      </c>
      <c r="AO19722" t="s">
        <v>112</v>
      </c>
      <c r="AP19722" t="s">
        <v>113</v>
      </c>
      <c r="AQ19722">
        <v>40</v>
      </c>
      <c r="AR19722">
        <v>717500</v>
      </c>
      <c r="AS19722">
        <v>779250</v>
      </c>
      <c r="AT19722">
        <v>918000</v>
      </c>
    </row>
    <row r="19723" spans="1:46" x14ac:dyDescent="0.2">
      <c r="A19723" t="s">
        <v>4891</v>
      </c>
      <c r="B19723" t="s">
        <v>4281</v>
      </c>
      <c r="C19723" t="s">
        <v>3361</v>
      </c>
      <c r="D19723" t="s">
        <v>3362</v>
      </c>
      <c r="E19723" t="s">
        <v>3363</v>
      </c>
      <c r="F19723" t="s">
        <v>3398</v>
      </c>
      <c r="G19723" t="s">
        <v>3399</v>
      </c>
      <c r="H19723" t="s">
        <v>98</v>
      </c>
      <c r="I19723">
        <v>2018</v>
      </c>
      <c r="J19723">
        <v>0</v>
      </c>
      <c r="K19723" t="s">
        <v>4230</v>
      </c>
      <c r="L19723" t="s">
        <v>4231</v>
      </c>
      <c r="M19723" t="s">
        <v>54</v>
      </c>
      <c r="N19723" t="s">
        <v>55</v>
      </c>
      <c r="O19723" t="s">
        <v>54</v>
      </c>
      <c r="P19723" t="s">
        <v>1051</v>
      </c>
      <c r="Q19723" t="s">
        <v>1052</v>
      </c>
      <c r="R19723" t="s">
        <v>1748</v>
      </c>
      <c r="S19723" t="s">
        <v>1748</v>
      </c>
      <c r="V19723" t="s">
        <v>107</v>
      </c>
      <c r="W19723" t="s">
        <v>108</v>
      </c>
      <c r="AB19723" t="s">
        <v>63</v>
      </c>
      <c r="AC19723" t="s">
        <v>64</v>
      </c>
      <c r="AD19723" t="s">
        <v>3389</v>
      </c>
      <c r="AE19723" t="s">
        <v>121</v>
      </c>
      <c r="AF19723" t="s">
        <v>67</v>
      </c>
      <c r="AG19723" t="s">
        <v>68</v>
      </c>
      <c r="AH19723">
        <v>8</v>
      </c>
      <c r="AI19723">
        <v>5</v>
      </c>
      <c r="AJ19723">
        <v>2894</v>
      </c>
      <c r="AK19723" t="s">
        <v>3418</v>
      </c>
      <c r="AL19723">
        <v>6</v>
      </c>
      <c r="AM19723" t="s">
        <v>70</v>
      </c>
      <c r="AN19723" t="s">
        <v>71</v>
      </c>
      <c r="AO19723" t="s">
        <v>233</v>
      </c>
      <c r="AP19723" t="s">
        <v>234</v>
      </c>
      <c r="AQ19723">
        <v>40</v>
      </c>
      <c r="AR19723">
        <v>888000</v>
      </c>
      <c r="AS19723">
        <v>967750</v>
      </c>
      <c r="AT19723">
        <v>1188000</v>
      </c>
    </row>
    <row r="19724" spans="1:46" x14ac:dyDescent="0.2">
      <c r="A19724" t="s">
        <v>4891</v>
      </c>
      <c r="B19724" t="s">
        <v>4282</v>
      </c>
      <c r="C19724" t="s">
        <v>3361</v>
      </c>
      <c r="D19724" t="s">
        <v>3362</v>
      </c>
      <c r="E19724" t="s">
        <v>3363</v>
      </c>
      <c r="F19724" t="s">
        <v>3398</v>
      </c>
      <c r="G19724" t="s">
        <v>3399</v>
      </c>
      <c r="H19724" t="s">
        <v>98</v>
      </c>
      <c r="I19724">
        <v>2018</v>
      </c>
      <c r="J19724">
        <v>0</v>
      </c>
      <c r="K19724" t="s">
        <v>4233</v>
      </c>
      <c r="L19724" t="s">
        <v>4234</v>
      </c>
      <c r="M19724" t="s">
        <v>54</v>
      </c>
      <c r="N19724" t="s">
        <v>55</v>
      </c>
      <c r="O19724" t="s">
        <v>54</v>
      </c>
      <c r="P19724" t="s">
        <v>1051</v>
      </c>
      <c r="Q19724" t="s">
        <v>1052</v>
      </c>
      <c r="R19724" t="s">
        <v>112</v>
      </c>
      <c r="S19724" t="s">
        <v>112</v>
      </c>
      <c r="V19724" t="s">
        <v>107</v>
      </c>
      <c r="W19724" t="s">
        <v>108</v>
      </c>
      <c r="AB19724" t="s">
        <v>63</v>
      </c>
      <c r="AC19724" t="s">
        <v>64</v>
      </c>
      <c r="AD19724" t="s">
        <v>3389</v>
      </c>
      <c r="AE19724" t="s">
        <v>121</v>
      </c>
      <c r="AF19724" t="s">
        <v>67</v>
      </c>
      <c r="AG19724" t="s">
        <v>68</v>
      </c>
      <c r="AH19724">
        <v>8</v>
      </c>
      <c r="AI19724">
        <v>5</v>
      </c>
      <c r="AJ19724">
        <v>3996</v>
      </c>
      <c r="AK19724" t="s">
        <v>232</v>
      </c>
      <c r="AL19724">
        <v>8</v>
      </c>
      <c r="AM19724" t="s">
        <v>70</v>
      </c>
      <c r="AN19724" t="s">
        <v>71</v>
      </c>
      <c r="AO19724" t="s">
        <v>233</v>
      </c>
      <c r="AP19724" t="s">
        <v>234</v>
      </c>
      <c r="AQ19724">
        <v>40</v>
      </c>
      <c r="AR19724">
        <v>1322500</v>
      </c>
      <c r="AS19724">
        <v>1466250</v>
      </c>
      <c r="AT19724">
        <v>1858000</v>
      </c>
    </row>
    <row r="19725" spans="1:46" x14ac:dyDescent="0.2">
      <c r="A19725" t="s">
        <v>4891</v>
      </c>
      <c r="B19725" t="s">
        <v>4283</v>
      </c>
      <c r="C19725" t="s">
        <v>3361</v>
      </c>
      <c r="D19725" t="s">
        <v>3362</v>
      </c>
      <c r="E19725" t="s">
        <v>3363</v>
      </c>
      <c r="F19725" t="s">
        <v>3364</v>
      </c>
      <c r="G19725" t="s">
        <v>3365</v>
      </c>
      <c r="H19725" t="s">
        <v>51</v>
      </c>
      <c r="I19725">
        <v>2018</v>
      </c>
      <c r="J19725">
        <v>2</v>
      </c>
      <c r="K19725" t="s">
        <v>4288</v>
      </c>
      <c r="L19725" t="s">
        <v>4289</v>
      </c>
      <c r="M19725" t="s">
        <v>54</v>
      </c>
      <c r="N19725" t="s">
        <v>55</v>
      </c>
      <c r="O19725" t="s">
        <v>54</v>
      </c>
      <c r="P19725" t="s">
        <v>4286</v>
      </c>
      <c r="Q19725" t="s">
        <v>4287</v>
      </c>
      <c r="R19725" t="s">
        <v>3396</v>
      </c>
      <c r="S19725" t="s">
        <v>3396</v>
      </c>
      <c r="T19725" t="s">
        <v>4190</v>
      </c>
      <c r="U19725" t="s">
        <v>4190</v>
      </c>
      <c r="V19725" t="s">
        <v>208</v>
      </c>
      <c r="W19725" t="s">
        <v>209</v>
      </c>
      <c r="AB19725" t="s">
        <v>63</v>
      </c>
      <c r="AC19725" t="s">
        <v>64</v>
      </c>
      <c r="AD19725" t="s">
        <v>3368</v>
      </c>
      <c r="AE19725" t="s">
        <v>3369</v>
      </c>
      <c r="AF19725" t="s">
        <v>67</v>
      </c>
      <c r="AG19725" t="s">
        <v>68</v>
      </c>
      <c r="AH19725">
        <v>8</v>
      </c>
      <c r="AI19725">
        <v>5</v>
      </c>
      <c r="AJ19725">
        <v>3996</v>
      </c>
      <c r="AK19725" t="s">
        <v>232</v>
      </c>
      <c r="AL19725">
        <v>8</v>
      </c>
      <c r="AM19725" t="s">
        <v>161</v>
      </c>
      <c r="AN19725" t="s">
        <v>162</v>
      </c>
      <c r="AO19725" t="s">
        <v>233</v>
      </c>
      <c r="AP19725" t="s">
        <v>234</v>
      </c>
      <c r="AQ19725">
        <v>40</v>
      </c>
      <c r="AR19725">
        <v>1873000</v>
      </c>
      <c r="AS19725">
        <v>2125250</v>
      </c>
      <c r="AT19725">
        <v>2448000</v>
      </c>
    </row>
    <row r="19726" spans="1:46" x14ac:dyDescent="0.2">
      <c r="A19726" t="s">
        <v>4891</v>
      </c>
      <c r="B19726" t="s">
        <v>4291</v>
      </c>
      <c r="C19726" t="s">
        <v>3361</v>
      </c>
      <c r="D19726" t="s">
        <v>3362</v>
      </c>
      <c r="E19726" t="s">
        <v>3363</v>
      </c>
      <c r="F19726" t="s">
        <v>3444</v>
      </c>
      <c r="G19726" t="s">
        <v>3444</v>
      </c>
      <c r="H19726" t="s">
        <v>51</v>
      </c>
      <c r="I19726">
        <v>2018</v>
      </c>
      <c r="J19726">
        <v>0</v>
      </c>
      <c r="K19726" t="s">
        <v>4292</v>
      </c>
      <c r="L19726" t="s">
        <v>4293</v>
      </c>
      <c r="M19726" t="s">
        <v>54</v>
      </c>
      <c r="N19726" t="s">
        <v>55</v>
      </c>
      <c r="O19726" t="s">
        <v>54</v>
      </c>
      <c r="P19726" t="s">
        <v>888</v>
      </c>
      <c r="Q19726" t="s">
        <v>889</v>
      </c>
      <c r="R19726" t="s">
        <v>3640</v>
      </c>
      <c r="S19726" t="s">
        <v>3640</v>
      </c>
      <c r="V19726" t="s">
        <v>59</v>
      </c>
      <c r="W19726" t="s">
        <v>60</v>
      </c>
      <c r="AB19726" t="s">
        <v>1420</v>
      </c>
      <c r="AC19726" t="s">
        <v>1421</v>
      </c>
      <c r="AD19726" t="s">
        <v>3368</v>
      </c>
      <c r="AE19726" t="s">
        <v>3369</v>
      </c>
      <c r="AF19726" t="s">
        <v>67</v>
      </c>
      <c r="AG19726" t="s">
        <v>68</v>
      </c>
      <c r="AH19726">
        <v>7</v>
      </c>
      <c r="AI19726">
        <v>2</v>
      </c>
      <c r="AJ19726">
        <v>3996</v>
      </c>
      <c r="AK19726" t="s">
        <v>232</v>
      </c>
      <c r="AL19726">
        <v>6</v>
      </c>
      <c r="AM19726" t="s">
        <v>70</v>
      </c>
      <c r="AN19726" t="s">
        <v>71</v>
      </c>
      <c r="AO19726" t="s">
        <v>72</v>
      </c>
      <c r="AP19726" t="s">
        <v>73</v>
      </c>
      <c r="AQ19726">
        <v>40</v>
      </c>
      <c r="AR19726">
        <v>1413750</v>
      </c>
      <c r="AS19726">
        <v>1573000</v>
      </c>
      <c r="AT19726">
        <v>1878000</v>
      </c>
    </row>
    <row r="19727" spans="1:46" x14ac:dyDescent="0.2">
      <c r="A19727" t="s">
        <v>4891</v>
      </c>
      <c r="B19727" t="s">
        <v>4294</v>
      </c>
      <c r="C19727" t="s">
        <v>3361</v>
      </c>
      <c r="D19727" t="s">
        <v>3362</v>
      </c>
      <c r="E19727" t="s">
        <v>3363</v>
      </c>
      <c r="F19727" t="s">
        <v>3444</v>
      </c>
      <c r="G19727" t="s">
        <v>3444</v>
      </c>
      <c r="H19727" t="s">
        <v>51</v>
      </c>
      <c r="I19727">
        <v>2018</v>
      </c>
      <c r="J19727">
        <v>2</v>
      </c>
      <c r="K19727" t="s">
        <v>4295</v>
      </c>
      <c r="L19727" t="s">
        <v>4296</v>
      </c>
      <c r="M19727" t="s">
        <v>54</v>
      </c>
      <c r="N19727" t="s">
        <v>55</v>
      </c>
      <c r="O19727" t="s">
        <v>54</v>
      </c>
      <c r="P19727" t="s">
        <v>1051</v>
      </c>
      <c r="Q19727" t="s">
        <v>1052</v>
      </c>
      <c r="R19727" t="s">
        <v>3640</v>
      </c>
      <c r="S19727" t="s">
        <v>3640</v>
      </c>
      <c r="T19727" t="s">
        <v>3874</v>
      </c>
      <c r="U19727" t="s">
        <v>3874</v>
      </c>
      <c r="V19727" t="s">
        <v>59</v>
      </c>
      <c r="W19727" t="s">
        <v>60</v>
      </c>
      <c r="AB19727" t="s">
        <v>1420</v>
      </c>
      <c r="AC19727" t="s">
        <v>1421</v>
      </c>
      <c r="AD19727" t="s">
        <v>3368</v>
      </c>
      <c r="AE19727" t="s">
        <v>3369</v>
      </c>
      <c r="AF19727" t="s">
        <v>67</v>
      </c>
      <c r="AG19727" t="s">
        <v>68</v>
      </c>
      <c r="AH19727">
        <v>7</v>
      </c>
      <c r="AI19727">
        <v>2</v>
      </c>
      <c r="AJ19727">
        <v>3996</v>
      </c>
      <c r="AK19727" t="s">
        <v>232</v>
      </c>
      <c r="AL19727">
        <v>6</v>
      </c>
      <c r="AM19727" t="s">
        <v>70</v>
      </c>
      <c r="AN19727" t="s">
        <v>71</v>
      </c>
      <c r="AO19727" t="s">
        <v>72</v>
      </c>
      <c r="AP19727" t="s">
        <v>73</v>
      </c>
      <c r="AQ19727">
        <v>40</v>
      </c>
      <c r="AR19727">
        <v>1767250</v>
      </c>
      <c r="AS19727">
        <v>1996500</v>
      </c>
      <c r="AT19727">
        <v>2328000</v>
      </c>
    </row>
    <row r="19728" spans="1:46" x14ac:dyDescent="0.2">
      <c r="A19728" t="s">
        <v>4891</v>
      </c>
      <c r="B19728" t="s">
        <v>4297</v>
      </c>
      <c r="C19728" t="s">
        <v>3361</v>
      </c>
      <c r="D19728" t="s">
        <v>3362</v>
      </c>
      <c r="E19728" t="s">
        <v>3363</v>
      </c>
      <c r="F19728" t="s">
        <v>3444</v>
      </c>
      <c r="G19728" t="s">
        <v>3444</v>
      </c>
      <c r="H19728" t="s">
        <v>51</v>
      </c>
      <c r="I19728">
        <v>2018</v>
      </c>
      <c r="J19728">
        <v>2</v>
      </c>
      <c r="K19728" t="s">
        <v>4298</v>
      </c>
      <c r="L19728" t="s">
        <v>4299</v>
      </c>
      <c r="M19728" t="s">
        <v>54</v>
      </c>
      <c r="N19728" t="s">
        <v>55</v>
      </c>
      <c r="O19728" t="s">
        <v>54</v>
      </c>
      <c r="P19728" t="s">
        <v>1051</v>
      </c>
      <c r="Q19728" t="s">
        <v>1052</v>
      </c>
      <c r="R19728" t="s">
        <v>4300</v>
      </c>
      <c r="S19728" t="s">
        <v>4300</v>
      </c>
      <c r="T19728" t="s">
        <v>3874</v>
      </c>
      <c r="U19728" t="s">
        <v>3874</v>
      </c>
      <c r="V19728" t="s">
        <v>59</v>
      </c>
      <c r="W19728" t="s">
        <v>60</v>
      </c>
      <c r="AB19728" t="s">
        <v>1420</v>
      </c>
      <c r="AC19728" t="s">
        <v>1421</v>
      </c>
      <c r="AD19728" t="s">
        <v>3368</v>
      </c>
      <c r="AE19728" t="s">
        <v>3369</v>
      </c>
      <c r="AF19728" t="s">
        <v>67</v>
      </c>
      <c r="AG19728" t="s">
        <v>68</v>
      </c>
      <c r="AH19728">
        <v>7</v>
      </c>
      <c r="AI19728">
        <v>2</v>
      </c>
      <c r="AJ19728">
        <v>3800</v>
      </c>
      <c r="AK19728" t="s">
        <v>3451</v>
      </c>
      <c r="AL19728">
        <v>6</v>
      </c>
      <c r="AM19728" t="s">
        <v>70</v>
      </c>
      <c r="AN19728" t="s">
        <v>71</v>
      </c>
      <c r="AO19728" t="s">
        <v>233</v>
      </c>
      <c r="AP19728" t="s">
        <v>234</v>
      </c>
      <c r="AQ19728">
        <v>40</v>
      </c>
      <c r="AR19728">
        <v>2858000</v>
      </c>
      <c r="AS19728">
        <v>3342750</v>
      </c>
      <c r="AT19728">
        <v>3898000</v>
      </c>
    </row>
    <row r="19729" spans="1:46" x14ac:dyDescent="0.2">
      <c r="A19729" t="s">
        <v>4891</v>
      </c>
      <c r="B19729" t="s">
        <v>4301</v>
      </c>
      <c r="C19729" t="s">
        <v>3361</v>
      </c>
      <c r="D19729" t="s">
        <v>3362</v>
      </c>
      <c r="E19729" t="s">
        <v>3363</v>
      </c>
      <c r="F19729" t="s">
        <v>3444</v>
      </c>
      <c r="G19729" t="s">
        <v>3444</v>
      </c>
      <c r="H19729" t="s">
        <v>51</v>
      </c>
      <c r="I19729">
        <v>2018</v>
      </c>
      <c r="J19729">
        <v>0</v>
      </c>
      <c r="K19729" t="s">
        <v>4236</v>
      </c>
      <c r="L19729" t="s">
        <v>4237</v>
      </c>
      <c r="M19729" t="s">
        <v>54</v>
      </c>
      <c r="N19729" t="s">
        <v>55</v>
      </c>
      <c r="O19729" t="s">
        <v>54</v>
      </c>
      <c r="P19729" t="s">
        <v>888</v>
      </c>
      <c r="Q19729" t="s">
        <v>889</v>
      </c>
      <c r="R19729" t="s">
        <v>3396</v>
      </c>
      <c r="S19729" t="s">
        <v>3396</v>
      </c>
      <c r="T19729" t="s">
        <v>3802</v>
      </c>
      <c r="U19729" t="s">
        <v>3802</v>
      </c>
      <c r="V19729" t="s">
        <v>59</v>
      </c>
      <c r="W19729" t="s">
        <v>60</v>
      </c>
      <c r="AB19729" t="s">
        <v>63</v>
      </c>
      <c r="AC19729" t="s">
        <v>64</v>
      </c>
      <c r="AD19729" t="s">
        <v>3368</v>
      </c>
      <c r="AE19729" t="s">
        <v>3369</v>
      </c>
      <c r="AF19729" t="s">
        <v>67</v>
      </c>
      <c r="AG19729" t="s">
        <v>68</v>
      </c>
      <c r="AH19729">
        <v>7</v>
      </c>
      <c r="AI19729">
        <v>2</v>
      </c>
      <c r="AJ19729">
        <v>3800</v>
      </c>
      <c r="AK19729" t="s">
        <v>3451</v>
      </c>
      <c r="AL19729">
        <v>6</v>
      </c>
      <c r="AM19729" t="s">
        <v>70</v>
      </c>
      <c r="AN19729" t="s">
        <v>71</v>
      </c>
      <c r="AO19729" t="s">
        <v>233</v>
      </c>
      <c r="AP19729" t="s">
        <v>234</v>
      </c>
      <c r="AQ19729">
        <v>40</v>
      </c>
      <c r="AR19729">
        <v>2279500</v>
      </c>
      <c r="AS19729">
        <v>2632250</v>
      </c>
      <c r="AT19729">
        <v>3098000</v>
      </c>
    </row>
    <row r="19730" spans="1:46" x14ac:dyDescent="0.2">
      <c r="A19730" t="s">
        <v>4891</v>
      </c>
      <c r="B19730" t="s">
        <v>4302</v>
      </c>
      <c r="C19730" t="s">
        <v>3361</v>
      </c>
      <c r="D19730" t="s">
        <v>3362</v>
      </c>
      <c r="E19730" t="s">
        <v>3363</v>
      </c>
      <c r="F19730" t="s">
        <v>3364</v>
      </c>
      <c r="G19730" t="s">
        <v>3365</v>
      </c>
      <c r="H19730" t="s">
        <v>51</v>
      </c>
      <c r="I19730">
        <v>2018</v>
      </c>
      <c r="J19730">
        <v>5</v>
      </c>
      <c r="K19730" t="s">
        <v>4303</v>
      </c>
      <c r="L19730" t="s">
        <v>4305</v>
      </c>
      <c r="M19730" t="s">
        <v>54</v>
      </c>
      <c r="N19730" t="s">
        <v>55</v>
      </c>
      <c r="O19730" t="s">
        <v>54</v>
      </c>
      <c r="P19730" t="s">
        <v>4286</v>
      </c>
      <c r="Q19730" t="s">
        <v>4287</v>
      </c>
      <c r="R19730" t="s">
        <v>232</v>
      </c>
      <c r="S19730" t="s">
        <v>232</v>
      </c>
      <c r="V19730" t="s">
        <v>208</v>
      </c>
      <c r="W19730" t="s">
        <v>209</v>
      </c>
      <c r="AB19730" t="s">
        <v>63</v>
      </c>
      <c r="AC19730" t="s">
        <v>64</v>
      </c>
      <c r="AD19730" t="s">
        <v>3368</v>
      </c>
      <c r="AE19730" t="s">
        <v>3369</v>
      </c>
      <c r="AF19730" t="s">
        <v>67</v>
      </c>
      <c r="AG19730" t="s">
        <v>68</v>
      </c>
      <c r="AH19730">
        <v>8</v>
      </c>
      <c r="AI19730">
        <v>5</v>
      </c>
      <c r="AJ19730">
        <v>2894</v>
      </c>
      <c r="AK19730" t="s">
        <v>3418</v>
      </c>
      <c r="AL19730">
        <v>6</v>
      </c>
      <c r="AM19730" t="s">
        <v>70</v>
      </c>
      <c r="AN19730" t="s">
        <v>71</v>
      </c>
      <c r="AO19730" t="s">
        <v>233</v>
      </c>
      <c r="AP19730" t="s">
        <v>234</v>
      </c>
      <c r="AQ19730">
        <v>40</v>
      </c>
      <c r="AR19730">
        <v>989750</v>
      </c>
      <c r="AS19730">
        <v>1082500</v>
      </c>
      <c r="AT19730">
        <v>1198000</v>
      </c>
    </row>
    <row r="19731" spans="1:46" x14ac:dyDescent="0.2">
      <c r="A19731" t="s">
        <v>4891</v>
      </c>
      <c r="B19731" t="s">
        <v>4306</v>
      </c>
      <c r="C19731" t="s">
        <v>3361</v>
      </c>
      <c r="D19731" t="s">
        <v>3362</v>
      </c>
      <c r="E19731" t="s">
        <v>3363</v>
      </c>
      <c r="F19731" t="s">
        <v>4055</v>
      </c>
      <c r="G19731" t="s">
        <v>4055</v>
      </c>
      <c r="H19731" t="s">
        <v>51</v>
      </c>
      <c r="I19731">
        <v>2018</v>
      </c>
      <c r="J19731">
        <v>5</v>
      </c>
      <c r="K19731" t="s">
        <v>4309</v>
      </c>
      <c r="L19731" t="s">
        <v>4310</v>
      </c>
      <c r="M19731" t="s">
        <v>54</v>
      </c>
      <c r="N19731" t="s">
        <v>55</v>
      </c>
      <c r="O19731" t="s">
        <v>54</v>
      </c>
      <c r="P19731" t="s">
        <v>1051</v>
      </c>
      <c r="Q19731" t="s">
        <v>1052</v>
      </c>
      <c r="R19731" t="s">
        <v>3413</v>
      </c>
      <c r="S19731" t="s">
        <v>3413</v>
      </c>
      <c r="V19731" t="s">
        <v>59</v>
      </c>
      <c r="W19731" t="s">
        <v>60</v>
      </c>
      <c r="AB19731" t="s">
        <v>1420</v>
      </c>
      <c r="AC19731" t="s">
        <v>1421</v>
      </c>
      <c r="AD19731" t="s">
        <v>3368</v>
      </c>
      <c r="AE19731" t="s">
        <v>3369</v>
      </c>
      <c r="AH19731">
        <v>7</v>
      </c>
      <c r="AI19731">
        <v>2</v>
      </c>
      <c r="AJ19731">
        <v>1988</v>
      </c>
      <c r="AK19731" t="s">
        <v>111</v>
      </c>
      <c r="AL19731">
        <v>4</v>
      </c>
      <c r="AM19731" t="s">
        <v>70</v>
      </c>
      <c r="AN19731" t="s">
        <v>71</v>
      </c>
      <c r="AO19731" t="s">
        <v>112</v>
      </c>
      <c r="AP19731" t="s">
        <v>113</v>
      </c>
      <c r="AQ19731">
        <v>40</v>
      </c>
      <c r="AR19731">
        <v>470250</v>
      </c>
      <c r="AS19731">
        <v>508500</v>
      </c>
      <c r="AT19731">
        <v>558000</v>
      </c>
    </row>
    <row r="19732" spans="1:46" x14ac:dyDescent="0.2">
      <c r="A19732" t="s">
        <v>4891</v>
      </c>
      <c r="B19732" t="s">
        <v>4311</v>
      </c>
      <c r="C19732" t="s">
        <v>3361</v>
      </c>
      <c r="D19732" t="s">
        <v>3362</v>
      </c>
      <c r="E19732" t="s">
        <v>3363</v>
      </c>
      <c r="F19732" t="s">
        <v>4055</v>
      </c>
      <c r="G19732" t="s">
        <v>4055</v>
      </c>
      <c r="H19732" t="s">
        <v>51</v>
      </c>
      <c r="I19732">
        <v>2018</v>
      </c>
      <c r="J19732">
        <v>5</v>
      </c>
      <c r="K19732" t="s">
        <v>4314</v>
      </c>
      <c r="L19732" t="s">
        <v>4315</v>
      </c>
      <c r="M19732" t="s">
        <v>54</v>
      </c>
      <c r="N19732" t="s">
        <v>55</v>
      </c>
      <c r="O19732" t="s">
        <v>54</v>
      </c>
      <c r="P19732" t="s">
        <v>1051</v>
      </c>
      <c r="Q19732" t="s">
        <v>1052</v>
      </c>
      <c r="R19732" t="s">
        <v>3431</v>
      </c>
      <c r="S19732" t="s">
        <v>3431</v>
      </c>
      <c r="V19732" t="s">
        <v>339</v>
      </c>
      <c r="W19732" t="s">
        <v>340</v>
      </c>
      <c r="AB19732" t="s">
        <v>1420</v>
      </c>
      <c r="AC19732" t="s">
        <v>1421</v>
      </c>
      <c r="AD19732" t="s">
        <v>3368</v>
      </c>
      <c r="AE19732" t="s">
        <v>3369</v>
      </c>
      <c r="AH19732">
        <v>7</v>
      </c>
      <c r="AI19732">
        <v>2</v>
      </c>
      <c r="AJ19732">
        <v>1988</v>
      </c>
      <c r="AK19732" t="s">
        <v>111</v>
      </c>
      <c r="AL19732">
        <v>4</v>
      </c>
      <c r="AM19732" t="s">
        <v>70</v>
      </c>
      <c r="AN19732" t="s">
        <v>71</v>
      </c>
      <c r="AO19732" t="s">
        <v>112</v>
      </c>
      <c r="AP19732" t="s">
        <v>113</v>
      </c>
      <c r="AQ19732">
        <v>40</v>
      </c>
      <c r="AR19732">
        <v>489750</v>
      </c>
      <c r="AS19732">
        <v>530000</v>
      </c>
      <c r="AT19732">
        <v>578000</v>
      </c>
    </row>
    <row r="19733" spans="1:46" x14ac:dyDescent="0.2">
      <c r="A19733" t="s">
        <v>4891</v>
      </c>
      <c r="B19733" t="s">
        <v>4316</v>
      </c>
      <c r="C19733" t="s">
        <v>3361</v>
      </c>
      <c r="D19733" t="s">
        <v>3362</v>
      </c>
      <c r="E19733" t="s">
        <v>3363</v>
      </c>
      <c r="F19733" t="s">
        <v>4055</v>
      </c>
      <c r="G19733" t="s">
        <v>4055</v>
      </c>
      <c r="H19733" t="s">
        <v>51</v>
      </c>
      <c r="I19733">
        <v>2018</v>
      </c>
      <c r="J19733">
        <v>5</v>
      </c>
      <c r="K19733" t="s">
        <v>4319</v>
      </c>
      <c r="L19733" t="s">
        <v>4320</v>
      </c>
      <c r="M19733" t="s">
        <v>54</v>
      </c>
      <c r="N19733" t="s">
        <v>55</v>
      </c>
      <c r="O19733" t="s">
        <v>54</v>
      </c>
      <c r="P19733" t="s">
        <v>1051</v>
      </c>
      <c r="Q19733" t="s">
        <v>1052</v>
      </c>
      <c r="R19733" t="s">
        <v>4083</v>
      </c>
      <c r="S19733" t="s">
        <v>4083</v>
      </c>
      <c r="V19733" t="s">
        <v>59</v>
      </c>
      <c r="W19733" t="s">
        <v>60</v>
      </c>
      <c r="AB19733" t="s">
        <v>1420</v>
      </c>
      <c r="AC19733" t="s">
        <v>1421</v>
      </c>
      <c r="AD19733" t="s">
        <v>3368</v>
      </c>
      <c r="AE19733" t="s">
        <v>3369</v>
      </c>
      <c r="AH19733">
        <v>7</v>
      </c>
      <c r="AI19733">
        <v>2</v>
      </c>
      <c r="AJ19733">
        <v>2497</v>
      </c>
      <c r="AK19733" t="s">
        <v>214</v>
      </c>
      <c r="AL19733">
        <v>4</v>
      </c>
      <c r="AM19733" t="s">
        <v>70</v>
      </c>
      <c r="AN19733" t="s">
        <v>71</v>
      </c>
      <c r="AO19733" t="s">
        <v>112</v>
      </c>
      <c r="AP19733" t="s">
        <v>113</v>
      </c>
      <c r="AQ19733">
        <v>40</v>
      </c>
      <c r="AR19733">
        <v>671000</v>
      </c>
      <c r="AS19733">
        <v>728250</v>
      </c>
      <c r="AT19733">
        <v>798000</v>
      </c>
    </row>
    <row r="19734" spans="1:46" x14ac:dyDescent="0.2">
      <c r="A19734" t="s">
        <v>4891</v>
      </c>
      <c r="B19734" t="s">
        <v>4321</v>
      </c>
      <c r="C19734" t="s">
        <v>3361</v>
      </c>
      <c r="D19734" t="s">
        <v>3362</v>
      </c>
      <c r="E19734" t="s">
        <v>3363</v>
      </c>
      <c r="F19734" t="s">
        <v>4055</v>
      </c>
      <c r="G19734" t="s">
        <v>4055</v>
      </c>
      <c r="H19734" t="s">
        <v>51</v>
      </c>
      <c r="I19734">
        <v>2018</v>
      </c>
      <c r="J19734">
        <v>5</v>
      </c>
      <c r="K19734" t="s">
        <v>4324</v>
      </c>
      <c r="L19734" t="s">
        <v>4325</v>
      </c>
      <c r="M19734" t="s">
        <v>54</v>
      </c>
      <c r="N19734" t="s">
        <v>55</v>
      </c>
      <c r="O19734" t="s">
        <v>54</v>
      </c>
      <c r="P19734" t="s">
        <v>1051</v>
      </c>
      <c r="Q19734" t="s">
        <v>1052</v>
      </c>
      <c r="R19734" t="s">
        <v>4093</v>
      </c>
      <c r="S19734" t="s">
        <v>4093</v>
      </c>
      <c r="V19734" t="s">
        <v>339</v>
      </c>
      <c r="W19734" t="s">
        <v>340</v>
      </c>
      <c r="AB19734" t="s">
        <v>1420</v>
      </c>
      <c r="AC19734" t="s">
        <v>1421</v>
      </c>
      <c r="AD19734" t="s">
        <v>3368</v>
      </c>
      <c r="AE19734" t="s">
        <v>3369</v>
      </c>
      <c r="AH19734">
        <v>7</v>
      </c>
      <c r="AI19734">
        <v>2</v>
      </c>
      <c r="AJ19734">
        <v>2497</v>
      </c>
      <c r="AK19734" t="s">
        <v>214</v>
      </c>
      <c r="AL19734">
        <v>4</v>
      </c>
      <c r="AM19734" t="s">
        <v>70</v>
      </c>
      <c r="AN19734" t="s">
        <v>71</v>
      </c>
      <c r="AO19734" t="s">
        <v>112</v>
      </c>
      <c r="AP19734" t="s">
        <v>113</v>
      </c>
      <c r="AQ19734">
        <v>40</v>
      </c>
      <c r="AR19734">
        <v>684000</v>
      </c>
      <c r="AS19734">
        <v>742500</v>
      </c>
      <c r="AT19734">
        <v>818000</v>
      </c>
    </row>
    <row r="19735" spans="1:46" x14ac:dyDescent="0.2">
      <c r="A19735" t="s">
        <v>4891</v>
      </c>
      <c r="B19735" t="s">
        <v>4326</v>
      </c>
      <c r="C19735" t="s">
        <v>3361</v>
      </c>
      <c r="D19735" t="s">
        <v>3362</v>
      </c>
      <c r="E19735" t="s">
        <v>3363</v>
      </c>
      <c r="F19735" t="s">
        <v>4055</v>
      </c>
      <c r="G19735" t="s">
        <v>4055</v>
      </c>
      <c r="H19735" t="s">
        <v>51</v>
      </c>
      <c r="I19735">
        <v>2018</v>
      </c>
      <c r="J19735">
        <v>5</v>
      </c>
      <c r="K19735" t="s">
        <v>4330</v>
      </c>
      <c r="L19735" t="s">
        <v>4331</v>
      </c>
      <c r="M19735" t="s">
        <v>54</v>
      </c>
      <c r="N19735" t="s">
        <v>55</v>
      </c>
      <c r="O19735" t="s">
        <v>54</v>
      </c>
      <c r="P19735" t="s">
        <v>1051</v>
      </c>
      <c r="Q19735" t="s">
        <v>1052</v>
      </c>
      <c r="R19735" t="s">
        <v>4329</v>
      </c>
      <c r="S19735" t="s">
        <v>4329</v>
      </c>
      <c r="V19735" t="s">
        <v>59</v>
      </c>
      <c r="W19735" t="s">
        <v>60</v>
      </c>
      <c r="AB19735" t="s">
        <v>1420</v>
      </c>
      <c r="AC19735" t="s">
        <v>1421</v>
      </c>
      <c r="AD19735" t="s">
        <v>3368</v>
      </c>
      <c r="AE19735" t="s">
        <v>3369</v>
      </c>
      <c r="AH19735">
        <v>7</v>
      </c>
      <c r="AI19735">
        <v>2</v>
      </c>
      <c r="AJ19735">
        <v>2497</v>
      </c>
      <c r="AK19735" t="s">
        <v>214</v>
      </c>
      <c r="AL19735">
        <v>4</v>
      </c>
      <c r="AM19735" t="s">
        <v>70</v>
      </c>
      <c r="AN19735" t="s">
        <v>71</v>
      </c>
      <c r="AO19735" t="s">
        <v>112</v>
      </c>
      <c r="AP19735" t="s">
        <v>113</v>
      </c>
      <c r="AQ19735">
        <v>40</v>
      </c>
      <c r="AR19735">
        <v>743000</v>
      </c>
      <c r="AS19735">
        <v>807250</v>
      </c>
      <c r="AT19735">
        <v>898000</v>
      </c>
    </row>
    <row r="19736" spans="1:46" x14ac:dyDescent="0.2">
      <c r="A19736" t="s">
        <v>4891</v>
      </c>
      <c r="B19736" t="s">
        <v>4332</v>
      </c>
      <c r="C19736" t="s">
        <v>3361</v>
      </c>
      <c r="D19736" t="s">
        <v>3362</v>
      </c>
      <c r="E19736" t="s">
        <v>3363</v>
      </c>
      <c r="F19736" t="s">
        <v>4055</v>
      </c>
      <c r="G19736" t="s">
        <v>4055</v>
      </c>
      <c r="H19736" t="s">
        <v>51</v>
      </c>
      <c r="I19736">
        <v>2018</v>
      </c>
      <c r="J19736">
        <v>5</v>
      </c>
      <c r="K19736" t="s">
        <v>4336</v>
      </c>
      <c r="L19736" t="s">
        <v>4337</v>
      </c>
      <c r="M19736" t="s">
        <v>54</v>
      </c>
      <c r="N19736" t="s">
        <v>55</v>
      </c>
      <c r="O19736" t="s">
        <v>54</v>
      </c>
      <c r="P19736" t="s">
        <v>1051</v>
      </c>
      <c r="Q19736" t="s">
        <v>1052</v>
      </c>
      <c r="R19736" t="s">
        <v>4335</v>
      </c>
      <c r="S19736" t="s">
        <v>4335</v>
      </c>
      <c r="V19736" t="s">
        <v>339</v>
      </c>
      <c r="W19736" t="s">
        <v>340</v>
      </c>
      <c r="AB19736" t="s">
        <v>1420</v>
      </c>
      <c r="AC19736" t="s">
        <v>1421</v>
      </c>
      <c r="AD19736" t="s">
        <v>3368</v>
      </c>
      <c r="AE19736" t="s">
        <v>3369</v>
      </c>
      <c r="AH19736">
        <v>7</v>
      </c>
      <c r="AI19736">
        <v>2</v>
      </c>
      <c r="AJ19736">
        <v>2497</v>
      </c>
      <c r="AK19736" t="s">
        <v>214</v>
      </c>
      <c r="AL19736">
        <v>4</v>
      </c>
      <c r="AM19736" t="s">
        <v>70</v>
      </c>
      <c r="AN19736" t="s">
        <v>71</v>
      </c>
      <c r="AO19736" t="s">
        <v>112</v>
      </c>
      <c r="AP19736" t="s">
        <v>113</v>
      </c>
      <c r="AQ19736">
        <v>40</v>
      </c>
      <c r="AR19736">
        <v>755750</v>
      </c>
      <c r="AS19736">
        <v>821500</v>
      </c>
      <c r="AT19736">
        <v>918000</v>
      </c>
    </row>
    <row r="19737" spans="1:46" x14ac:dyDescent="0.2">
      <c r="A19737" t="s">
        <v>4891</v>
      </c>
      <c r="B19737" t="s">
        <v>4338</v>
      </c>
      <c r="C19737" t="s">
        <v>3361</v>
      </c>
      <c r="D19737" t="s">
        <v>3362</v>
      </c>
      <c r="E19737" t="s">
        <v>3363</v>
      </c>
      <c r="F19737" t="s">
        <v>3708</v>
      </c>
      <c r="G19737" t="s">
        <v>3709</v>
      </c>
      <c r="H19737" t="s">
        <v>98</v>
      </c>
      <c r="I19737">
        <v>2018</v>
      </c>
      <c r="J19737">
        <v>7</v>
      </c>
      <c r="K19737" t="s">
        <v>4339</v>
      </c>
      <c r="L19737" t="s">
        <v>4340</v>
      </c>
      <c r="M19737" t="s">
        <v>54</v>
      </c>
      <c r="N19737" t="s">
        <v>55</v>
      </c>
      <c r="O19737" t="s">
        <v>54</v>
      </c>
      <c r="P19737" t="s">
        <v>1051</v>
      </c>
      <c r="Q19737" t="s">
        <v>1052</v>
      </c>
      <c r="V19737" t="s">
        <v>107</v>
      </c>
      <c r="W19737" t="s">
        <v>108</v>
      </c>
      <c r="AB19737" t="s">
        <v>63</v>
      </c>
      <c r="AC19737" t="s">
        <v>64</v>
      </c>
      <c r="AD19737" t="s">
        <v>3368</v>
      </c>
      <c r="AE19737" t="s">
        <v>3369</v>
      </c>
      <c r="AF19737" t="s">
        <v>67</v>
      </c>
      <c r="AG19737" t="s">
        <v>68</v>
      </c>
      <c r="AH19737">
        <v>7</v>
      </c>
      <c r="AI19737">
        <v>5</v>
      </c>
      <c r="AJ19737">
        <v>1984</v>
      </c>
      <c r="AK19737" t="s">
        <v>111</v>
      </c>
      <c r="AL19737">
        <v>4</v>
      </c>
      <c r="AM19737" t="s">
        <v>70</v>
      </c>
      <c r="AN19737" t="s">
        <v>71</v>
      </c>
      <c r="AO19737" t="s">
        <v>112</v>
      </c>
      <c r="AP19737" t="s">
        <v>113</v>
      </c>
      <c r="AQ19737">
        <v>40</v>
      </c>
      <c r="AR19737">
        <v>434750</v>
      </c>
      <c r="AS19737">
        <v>470000</v>
      </c>
      <c r="AT19737">
        <v>558000</v>
      </c>
    </row>
    <row r="19738" spans="1:46" x14ac:dyDescent="0.2">
      <c r="A19738" t="s">
        <v>4891</v>
      </c>
      <c r="B19738" t="s">
        <v>4341</v>
      </c>
      <c r="C19738" t="s">
        <v>3361</v>
      </c>
      <c r="D19738" t="s">
        <v>3362</v>
      </c>
      <c r="E19738" t="s">
        <v>3363</v>
      </c>
      <c r="F19738" t="s">
        <v>3364</v>
      </c>
      <c r="G19738" t="s">
        <v>3365</v>
      </c>
      <c r="H19738" t="s">
        <v>51</v>
      </c>
      <c r="I19738">
        <v>2018</v>
      </c>
      <c r="J19738">
        <v>10</v>
      </c>
      <c r="K19738" t="s">
        <v>4342</v>
      </c>
      <c r="L19738" t="s">
        <v>4343</v>
      </c>
      <c r="M19738" t="s">
        <v>54</v>
      </c>
      <c r="N19738" t="s">
        <v>55</v>
      </c>
      <c r="O19738" t="s">
        <v>54</v>
      </c>
      <c r="P19738" t="s">
        <v>1118</v>
      </c>
      <c r="Q19738" t="s">
        <v>1119</v>
      </c>
      <c r="R19738" t="s">
        <v>3385</v>
      </c>
      <c r="S19738" t="s">
        <v>3385</v>
      </c>
      <c r="V19738" t="s">
        <v>208</v>
      </c>
      <c r="W19738" t="s">
        <v>209</v>
      </c>
      <c r="AB19738" t="s">
        <v>63</v>
      </c>
      <c r="AC19738" t="s">
        <v>64</v>
      </c>
      <c r="AD19738" t="s">
        <v>3368</v>
      </c>
      <c r="AE19738" t="s">
        <v>3369</v>
      </c>
      <c r="AF19738" t="s">
        <v>67</v>
      </c>
      <c r="AG19738" t="s">
        <v>68</v>
      </c>
      <c r="AH19738">
        <v>8</v>
      </c>
      <c r="AI19738">
        <v>5</v>
      </c>
      <c r="AJ19738">
        <v>3996</v>
      </c>
      <c r="AK19738" t="s">
        <v>232</v>
      </c>
      <c r="AL19738">
        <v>8</v>
      </c>
      <c r="AM19738" t="s">
        <v>70</v>
      </c>
      <c r="AN19738" t="s">
        <v>71</v>
      </c>
      <c r="AO19738" t="s">
        <v>233</v>
      </c>
      <c r="AP19738" t="s">
        <v>234</v>
      </c>
      <c r="AQ19738">
        <v>40</v>
      </c>
      <c r="AR19738">
        <v>1518000</v>
      </c>
      <c r="AS19738">
        <v>1696500</v>
      </c>
      <c r="AT19738">
        <v>1848000</v>
      </c>
    </row>
    <row r="19739" spans="1:46" x14ac:dyDescent="0.2">
      <c r="A19739" t="s">
        <v>4891</v>
      </c>
      <c r="B19739" t="s">
        <v>4344</v>
      </c>
      <c r="C19739" t="s">
        <v>3361</v>
      </c>
      <c r="D19739" t="s">
        <v>3362</v>
      </c>
      <c r="E19739" t="s">
        <v>3363</v>
      </c>
      <c r="F19739" t="s">
        <v>3364</v>
      </c>
      <c r="G19739" t="s">
        <v>3365</v>
      </c>
      <c r="H19739" t="s">
        <v>51</v>
      </c>
      <c r="I19739">
        <v>2018</v>
      </c>
      <c r="J19739">
        <v>10</v>
      </c>
      <c r="K19739" t="s">
        <v>4345</v>
      </c>
      <c r="L19739" t="s">
        <v>4346</v>
      </c>
      <c r="M19739" t="s">
        <v>54</v>
      </c>
      <c r="N19739" t="s">
        <v>55</v>
      </c>
      <c r="O19739" t="s">
        <v>54</v>
      </c>
      <c r="P19739" t="s">
        <v>1118</v>
      </c>
      <c r="Q19739" t="s">
        <v>1119</v>
      </c>
      <c r="R19739" t="s">
        <v>3385</v>
      </c>
      <c r="S19739" t="s">
        <v>3385</v>
      </c>
      <c r="T19739" t="s">
        <v>4190</v>
      </c>
      <c r="U19739" t="s">
        <v>4190</v>
      </c>
      <c r="V19739" t="s">
        <v>208</v>
      </c>
      <c r="W19739" t="s">
        <v>209</v>
      </c>
      <c r="AB19739" t="s">
        <v>63</v>
      </c>
      <c r="AC19739" t="s">
        <v>64</v>
      </c>
      <c r="AD19739" t="s">
        <v>3368</v>
      </c>
      <c r="AE19739" t="s">
        <v>3369</v>
      </c>
      <c r="AF19739" t="s">
        <v>67</v>
      </c>
      <c r="AG19739" t="s">
        <v>68</v>
      </c>
      <c r="AH19739">
        <v>8</v>
      </c>
      <c r="AI19739">
        <v>5</v>
      </c>
      <c r="AJ19739">
        <v>3996</v>
      </c>
      <c r="AK19739" t="s">
        <v>232</v>
      </c>
      <c r="AL19739">
        <v>8</v>
      </c>
      <c r="AM19739" t="s">
        <v>70</v>
      </c>
      <c r="AN19739" t="s">
        <v>71</v>
      </c>
      <c r="AO19739" t="s">
        <v>233</v>
      </c>
      <c r="AP19739" t="s">
        <v>234</v>
      </c>
      <c r="AQ19739">
        <v>40</v>
      </c>
      <c r="AR19739">
        <v>1541000</v>
      </c>
      <c r="AS19739">
        <v>1724000</v>
      </c>
      <c r="AT19739">
        <v>1878000</v>
      </c>
    </row>
    <row r="19740" spans="1:46" x14ac:dyDescent="0.2">
      <c r="A19740" t="s">
        <v>4891</v>
      </c>
      <c r="B19740" t="s">
        <v>4347</v>
      </c>
      <c r="C19740" t="s">
        <v>3361</v>
      </c>
      <c r="D19740" t="s">
        <v>3362</v>
      </c>
      <c r="E19740" t="s">
        <v>3363</v>
      </c>
      <c r="F19740" t="s">
        <v>3444</v>
      </c>
      <c r="G19740" t="s">
        <v>3444</v>
      </c>
      <c r="H19740" t="s">
        <v>51</v>
      </c>
      <c r="I19740">
        <v>2018</v>
      </c>
      <c r="J19740">
        <v>11</v>
      </c>
      <c r="K19740" t="s">
        <v>4348</v>
      </c>
      <c r="L19740" t="s">
        <v>4349</v>
      </c>
      <c r="M19740" t="s">
        <v>54</v>
      </c>
      <c r="N19740" t="s">
        <v>55</v>
      </c>
      <c r="O19740" t="s">
        <v>54</v>
      </c>
      <c r="P19740" t="s">
        <v>1118</v>
      </c>
      <c r="Q19740" t="s">
        <v>1119</v>
      </c>
      <c r="R19740" t="s">
        <v>3447</v>
      </c>
      <c r="S19740" t="s">
        <v>3567</v>
      </c>
      <c r="T19740" t="s">
        <v>1748</v>
      </c>
      <c r="U19740" t="s">
        <v>1748</v>
      </c>
      <c r="V19740" t="s">
        <v>59</v>
      </c>
      <c r="W19740" t="s">
        <v>60</v>
      </c>
      <c r="AB19740" t="s">
        <v>1420</v>
      </c>
      <c r="AC19740" t="s">
        <v>1421</v>
      </c>
      <c r="AD19740" t="s">
        <v>3368</v>
      </c>
      <c r="AE19740" t="s">
        <v>3369</v>
      </c>
      <c r="AF19740" t="s">
        <v>67</v>
      </c>
      <c r="AG19740" t="s">
        <v>68</v>
      </c>
      <c r="AH19740">
        <v>8</v>
      </c>
      <c r="AI19740">
        <v>2</v>
      </c>
      <c r="AJ19740">
        <v>2981</v>
      </c>
      <c r="AK19740" t="s">
        <v>148</v>
      </c>
      <c r="AL19740">
        <v>6</v>
      </c>
      <c r="AM19740" t="s">
        <v>70</v>
      </c>
      <c r="AN19740" t="s">
        <v>71</v>
      </c>
      <c r="AO19740" t="s">
        <v>233</v>
      </c>
      <c r="AP19740" t="s">
        <v>234</v>
      </c>
      <c r="AQ19740">
        <v>40</v>
      </c>
      <c r="AR19740">
        <v>1202500</v>
      </c>
      <c r="AS19740">
        <v>1326250</v>
      </c>
      <c r="AT19740">
        <v>1498000</v>
      </c>
    </row>
    <row r="19741" spans="1:46" x14ac:dyDescent="0.2">
      <c r="A19741" t="s">
        <v>4891</v>
      </c>
      <c r="B19741" t="s">
        <v>4350</v>
      </c>
      <c r="C19741" t="s">
        <v>3361</v>
      </c>
      <c r="D19741" t="s">
        <v>3362</v>
      </c>
      <c r="E19741" t="s">
        <v>3363</v>
      </c>
      <c r="F19741" t="s">
        <v>3444</v>
      </c>
      <c r="G19741" t="s">
        <v>3444</v>
      </c>
      <c r="H19741" t="s">
        <v>51</v>
      </c>
      <c r="I19741">
        <v>2018</v>
      </c>
      <c r="J19741">
        <v>11</v>
      </c>
      <c r="K19741" t="s">
        <v>4351</v>
      </c>
      <c r="L19741" t="s">
        <v>4352</v>
      </c>
      <c r="M19741" t="s">
        <v>54</v>
      </c>
      <c r="N19741" t="s">
        <v>55</v>
      </c>
      <c r="O19741" t="s">
        <v>54</v>
      </c>
      <c r="P19741" t="s">
        <v>1118</v>
      </c>
      <c r="Q19741" t="s">
        <v>1119</v>
      </c>
      <c r="R19741" t="s">
        <v>3447</v>
      </c>
      <c r="S19741" t="s">
        <v>3567</v>
      </c>
      <c r="T19741" t="s">
        <v>3381</v>
      </c>
      <c r="U19741" t="s">
        <v>3381</v>
      </c>
      <c r="V19741" t="s">
        <v>59</v>
      </c>
      <c r="W19741" t="s">
        <v>60</v>
      </c>
      <c r="AB19741" t="s">
        <v>63</v>
      </c>
      <c r="AC19741" t="s">
        <v>64</v>
      </c>
      <c r="AD19741" t="s">
        <v>3368</v>
      </c>
      <c r="AE19741" t="s">
        <v>3369</v>
      </c>
      <c r="AF19741" t="s">
        <v>67</v>
      </c>
      <c r="AG19741" t="s">
        <v>68</v>
      </c>
      <c r="AH19741">
        <v>8</v>
      </c>
      <c r="AI19741">
        <v>2</v>
      </c>
      <c r="AJ19741">
        <v>2981</v>
      </c>
      <c r="AK19741" t="s">
        <v>148</v>
      </c>
      <c r="AL19741">
        <v>6</v>
      </c>
      <c r="AM19741" t="s">
        <v>70</v>
      </c>
      <c r="AN19741" t="s">
        <v>71</v>
      </c>
      <c r="AO19741" t="s">
        <v>233</v>
      </c>
      <c r="AP19741" t="s">
        <v>234</v>
      </c>
      <c r="AQ19741">
        <v>40</v>
      </c>
      <c r="AR19741">
        <v>1263500</v>
      </c>
      <c r="AS19741">
        <v>1397250</v>
      </c>
      <c r="AT19741">
        <v>1578000</v>
      </c>
    </row>
    <row r="19742" spans="1:46" x14ac:dyDescent="0.2">
      <c r="A19742" t="s">
        <v>4891</v>
      </c>
      <c r="B19742" t="s">
        <v>4353</v>
      </c>
      <c r="C19742" t="s">
        <v>3361</v>
      </c>
      <c r="D19742" t="s">
        <v>3362</v>
      </c>
      <c r="E19742" t="s">
        <v>3363</v>
      </c>
      <c r="F19742" t="s">
        <v>3398</v>
      </c>
      <c r="G19742" t="s">
        <v>3399</v>
      </c>
      <c r="H19742" t="s">
        <v>98</v>
      </c>
      <c r="I19742">
        <v>2018</v>
      </c>
      <c r="J19742">
        <v>11</v>
      </c>
      <c r="K19742" t="s">
        <v>4354</v>
      </c>
      <c r="L19742" t="s">
        <v>4355</v>
      </c>
      <c r="M19742" t="s">
        <v>54</v>
      </c>
      <c r="N19742" t="s">
        <v>55</v>
      </c>
      <c r="O19742" t="s">
        <v>54</v>
      </c>
      <c r="P19742" t="s">
        <v>1118</v>
      </c>
      <c r="Q19742" t="s">
        <v>1119</v>
      </c>
      <c r="R19742" t="s">
        <v>3617</v>
      </c>
      <c r="S19742" t="s">
        <v>3617</v>
      </c>
      <c r="V19742" t="s">
        <v>107</v>
      </c>
      <c r="W19742" t="s">
        <v>108</v>
      </c>
      <c r="AB19742" t="s">
        <v>63</v>
      </c>
      <c r="AC19742" t="s">
        <v>64</v>
      </c>
      <c r="AD19742" t="s">
        <v>3389</v>
      </c>
      <c r="AE19742" t="s">
        <v>121</v>
      </c>
      <c r="AF19742" t="s">
        <v>67</v>
      </c>
      <c r="AG19742" t="s">
        <v>68</v>
      </c>
      <c r="AH19742">
        <v>8</v>
      </c>
      <c r="AI19742">
        <v>5</v>
      </c>
      <c r="AJ19742">
        <v>1984</v>
      </c>
      <c r="AK19742" t="s">
        <v>111</v>
      </c>
      <c r="AL19742">
        <v>4</v>
      </c>
      <c r="AM19742" t="s">
        <v>161</v>
      </c>
      <c r="AN19742" t="s">
        <v>162</v>
      </c>
      <c r="AO19742" t="s">
        <v>112</v>
      </c>
      <c r="AP19742" t="s">
        <v>113</v>
      </c>
      <c r="AQ19742">
        <v>40</v>
      </c>
      <c r="AR19742">
        <v>784750</v>
      </c>
      <c r="AS19742">
        <v>853500</v>
      </c>
      <c r="AT19742">
        <v>948000</v>
      </c>
    </row>
    <row r="19743" spans="1:46" x14ac:dyDescent="0.2">
      <c r="A19743" t="s">
        <v>4891</v>
      </c>
      <c r="B19743" t="s">
        <v>4356</v>
      </c>
      <c r="C19743" t="s">
        <v>3361</v>
      </c>
      <c r="D19743" t="s">
        <v>3362</v>
      </c>
      <c r="E19743" t="s">
        <v>3363</v>
      </c>
      <c r="F19743" t="s">
        <v>3398</v>
      </c>
      <c r="G19743" t="s">
        <v>3399</v>
      </c>
      <c r="H19743" t="s">
        <v>98</v>
      </c>
      <c r="I19743">
        <v>2018</v>
      </c>
      <c r="J19743">
        <v>11</v>
      </c>
      <c r="K19743" t="s">
        <v>4357</v>
      </c>
      <c r="L19743" t="s">
        <v>4358</v>
      </c>
      <c r="M19743" t="s">
        <v>54</v>
      </c>
      <c r="N19743" t="s">
        <v>55</v>
      </c>
      <c r="O19743" t="s">
        <v>54</v>
      </c>
      <c r="P19743" t="s">
        <v>1118</v>
      </c>
      <c r="Q19743" t="s">
        <v>1119</v>
      </c>
      <c r="R19743" t="s">
        <v>112</v>
      </c>
      <c r="S19743" t="s">
        <v>112</v>
      </c>
      <c r="V19743" t="s">
        <v>107</v>
      </c>
      <c r="W19743" t="s">
        <v>108</v>
      </c>
      <c r="AB19743" t="s">
        <v>63</v>
      </c>
      <c r="AC19743" t="s">
        <v>64</v>
      </c>
      <c r="AD19743" t="s">
        <v>3389</v>
      </c>
      <c r="AE19743" t="s">
        <v>121</v>
      </c>
      <c r="AF19743" t="s">
        <v>67</v>
      </c>
      <c r="AG19743" t="s">
        <v>68</v>
      </c>
      <c r="AH19743">
        <v>8</v>
      </c>
      <c r="AI19743">
        <v>5</v>
      </c>
      <c r="AJ19743">
        <v>3996</v>
      </c>
      <c r="AK19743" t="s">
        <v>232</v>
      </c>
      <c r="AL19743">
        <v>8</v>
      </c>
      <c r="AM19743" t="s">
        <v>70</v>
      </c>
      <c r="AN19743" t="s">
        <v>71</v>
      </c>
      <c r="AO19743" t="s">
        <v>233</v>
      </c>
      <c r="AP19743" t="s">
        <v>234</v>
      </c>
      <c r="AQ19743">
        <v>40</v>
      </c>
      <c r="AR19743">
        <v>1447500</v>
      </c>
      <c r="AS19743">
        <v>1613000</v>
      </c>
      <c r="AT19743">
        <v>1858000</v>
      </c>
    </row>
    <row r="19744" spans="1:46" x14ac:dyDescent="0.2">
      <c r="A19744" t="s">
        <v>4891</v>
      </c>
      <c r="B19744" t="s">
        <v>4359</v>
      </c>
      <c r="C19744" t="s">
        <v>3361</v>
      </c>
      <c r="D19744" t="s">
        <v>3362</v>
      </c>
      <c r="E19744" t="s">
        <v>3363</v>
      </c>
      <c r="F19744" t="s">
        <v>3398</v>
      </c>
      <c r="G19744" t="s">
        <v>3399</v>
      </c>
      <c r="H19744" t="s">
        <v>98</v>
      </c>
      <c r="I19744">
        <v>2018</v>
      </c>
      <c r="J19744">
        <v>11</v>
      </c>
      <c r="K19744" t="s">
        <v>4360</v>
      </c>
      <c r="L19744" t="s">
        <v>4361</v>
      </c>
      <c r="M19744" t="s">
        <v>54</v>
      </c>
      <c r="N19744" t="s">
        <v>55</v>
      </c>
      <c r="O19744" t="s">
        <v>54</v>
      </c>
      <c r="P19744" t="s">
        <v>1118</v>
      </c>
      <c r="Q19744" t="s">
        <v>1119</v>
      </c>
      <c r="R19744" t="s">
        <v>1748</v>
      </c>
      <c r="S19744" t="s">
        <v>1748</v>
      </c>
      <c r="V19744" t="s">
        <v>107</v>
      </c>
      <c r="W19744" t="s">
        <v>108</v>
      </c>
      <c r="AB19744" t="s">
        <v>63</v>
      </c>
      <c r="AC19744" t="s">
        <v>64</v>
      </c>
      <c r="AD19744" t="s">
        <v>3389</v>
      </c>
      <c r="AE19744" t="s">
        <v>121</v>
      </c>
      <c r="AF19744" t="s">
        <v>67</v>
      </c>
      <c r="AG19744" t="s">
        <v>68</v>
      </c>
      <c r="AH19744">
        <v>8</v>
      </c>
      <c r="AI19744">
        <v>5</v>
      </c>
      <c r="AJ19744">
        <v>2894</v>
      </c>
      <c r="AK19744" t="s">
        <v>3418</v>
      </c>
      <c r="AL19744">
        <v>6</v>
      </c>
      <c r="AM19744" t="s">
        <v>70</v>
      </c>
      <c r="AN19744" t="s">
        <v>71</v>
      </c>
      <c r="AO19744" t="s">
        <v>233</v>
      </c>
      <c r="AP19744" t="s">
        <v>234</v>
      </c>
      <c r="AQ19744">
        <v>40</v>
      </c>
      <c r="AR19744">
        <v>963000</v>
      </c>
      <c r="AS19744">
        <v>1052000</v>
      </c>
      <c r="AT19744">
        <v>1188000</v>
      </c>
    </row>
    <row r="19745" spans="1:46" x14ac:dyDescent="0.2">
      <c r="A19745" t="s">
        <v>4891</v>
      </c>
      <c r="B19745" t="s">
        <v>4362</v>
      </c>
      <c r="C19745" t="s">
        <v>3361</v>
      </c>
      <c r="D19745" t="s">
        <v>3362</v>
      </c>
      <c r="E19745" t="s">
        <v>3363</v>
      </c>
      <c r="F19745" t="s">
        <v>3708</v>
      </c>
      <c r="G19745" t="s">
        <v>3709</v>
      </c>
      <c r="H19745" t="s">
        <v>98</v>
      </c>
      <c r="I19745">
        <v>2018</v>
      </c>
      <c r="J19745">
        <v>12</v>
      </c>
      <c r="K19745" t="s">
        <v>4363</v>
      </c>
      <c r="L19745" t="s">
        <v>4364</v>
      </c>
      <c r="M19745" t="s">
        <v>54</v>
      </c>
      <c r="N19745" t="s">
        <v>55</v>
      </c>
      <c r="O19745" t="s">
        <v>54</v>
      </c>
      <c r="P19745" t="s">
        <v>1051</v>
      </c>
      <c r="Q19745" t="s">
        <v>1052</v>
      </c>
      <c r="R19745" t="s">
        <v>1748</v>
      </c>
      <c r="S19745" t="s">
        <v>1748</v>
      </c>
      <c r="V19745" t="s">
        <v>107</v>
      </c>
      <c r="W19745" t="s">
        <v>108</v>
      </c>
      <c r="AB19745" t="s">
        <v>63</v>
      </c>
      <c r="AC19745" t="s">
        <v>64</v>
      </c>
      <c r="AD19745" t="s">
        <v>3368</v>
      </c>
      <c r="AE19745" t="s">
        <v>3369</v>
      </c>
      <c r="AF19745" t="s">
        <v>67</v>
      </c>
      <c r="AG19745" t="s">
        <v>68</v>
      </c>
      <c r="AH19745">
        <v>7</v>
      </c>
      <c r="AI19745">
        <v>5</v>
      </c>
      <c r="AJ19745">
        <v>0</v>
      </c>
      <c r="AK19745" t="s">
        <v>148</v>
      </c>
      <c r="AL19745">
        <v>6</v>
      </c>
      <c r="AM19745" t="s">
        <v>70</v>
      </c>
      <c r="AN19745" t="s">
        <v>71</v>
      </c>
      <c r="AO19745" t="s">
        <v>233</v>
      </c>
      <c r="AP19745" t="s">
        <v>234</v>
      </c>
      <c r="AQ19745">
        <v>40</v>
      </c>
      <c r="AR19745">
        <v>530250</v>
      </c>
      <c r="AS19745">
        <v>574000</v>
      </c>
      <c r="AT19745">
        <v>668000</v>
      </c>
    </row>
    <row r="19746" spans="1:46" x14ac:dyDescent="0.2">
      <c r="A19746" t="s">
        <v>4891</v>
      </c>
      <c r="B19746" t="s">
        <v>4365</v>
      </c>
      <c r="C19746" t="s">
        <v>3361</v>
      </c>
      <c r="D19746" t="s">
        <v>3362</v>
      </c>
      <c r="E19746" t="s">
        <v>3363</v>
      </c>
      <c r="F19746" t="s">
        <v>3444</v>
      </c>
      <c r="G19746" t="s">
        <v>3444</v>
      </c>
      <c r="H19746" t="s">
        <v>51</v>
      </c>
      <c r="I19746">
        <v>2018</v>
      </c>
      <c r="J19746">
        <v>8</v>
      </c>
      <c r="K19746" t="s">
        <v>4366</v>
      </c>
      <c r="L19746" t="s">
        <v>4367</v>
      </c>
      <c r="M19746" t="s">
        <v>54</v>
      </c>
      <c r="N19746" t="s">
        <v>55</v>
      </c>
      <c r="O19746" t="s">
        <v>56</v>
      </c>
      <c r="P19746" t="s">
        <v>1051</v>
      </c>
      <c r="Q19746" t="s">
        <v>1052</v>
      </c>
      <c r="R19746" t="s">
        <v>3447</v>
      </c>
      <c r="S19746" t="s">
        <v>3567</v>
      </c>
      <c r="T19746" t="s">
        <v>4368</v>
      </c>
      <c r="U19746" t="s">
        <v>4369</v>
      </c>
      <c r="V19746" t="s">
        <v>59</v>
      </c>
      <c r="W19746" t="s">
        <v>60</v>
      </c>
      <c r="AB19746" t="s">
        <v>63</v>
      </c>
      <c r="AC19746" t="s">
        <v>64</v>
      </c>
      <c r="AD19746" t="s">
        <v>3368</v>
      </c>
      <c r="AE19746" t="s">
        <v>3369</v>
      </c>
      <c r="AF19746" t="s">
        <v>67</v>
      </c>
      <c r="AG19746" t="s">
        <v>68</v>
      </c>
      <c r="AH19746">
        <v>7</v>
      </c>
      <c r="AI19746">
        <v>2</v>
      </c>
      <c r="AJ19746">
        <v>2981</v>
      </c>
      <c r="AK19746" t="s">
        <v>148</v>
      </c>
      <c r="AL19746">
        <v>6</v>
      </c>
      <c r="AM19746" t="s">
        <v>70</v>
      </c>
      <c r="AN19746" t="s">
        <v>71</v>
      </c>
      <c r="AO19746" t="s">
        <v>233</v>
      </c>
      <c r="AP19746" t="s">
        <v>234</v>
      </c>
      <c r="AQ19746">
        <v>40</v>
      </c>
      <c r="AR19746">
        <v>1172750</v>
      </c>
      <c r="AS19746">
        <v>1292250</v>
      </c>
      <c r="AT19746">
        <v>1469500</v>
      </c>
    </row>
    <row r="19747" spans="1:46" x14ac:dyDescent="0.2">
      <c r="A19747" t="s">
        <v>4891</v>
      </c>
      <c r="B19747" t="s">
        <v>4371</v>
      </c>
      <c r="C19747" t="s">
        <v>3361</v>
      </c>
      <c r="D19747" t="s">
        <v>3362</v>
      </c>
      <c r="E19747" t="s">
        <v>3363</v>
      </c>
      <c r="F19747" t="s">
        <v>3444</v>
      </c>
      <c r="G19747" t="s">
        <v>3444</v>
      </c>
      <c r="H19747" t="s">
        <v>51</v>
      </c>
      <c r="I19747">
        <v>2019</v>
      </c>
      <c r="J19747">
        <v>0</v>
      </c>
      <c r="K19747" t="s">
        <v>3911</v>
      </c>
      <c r="L19747" t="s">
        <v>3913</v>
      </c>
      <c r="M19747" t="s">
        <v>54</v>
      </c>
      <c r="N19747" t="s">
        <v>55</v>
      </c>
      <c r="O19747" t="s">
        <v>54</v>
      </c>
      <c r="P19747" t="s">
        <v>680</v>
      </c>
      <c r="Q19747" t="s">
        <v>681</v>
      </c>
      <c r="R19747" t="s">
        <v>3447</v>
      </c>
      <c r="S19747" t="s">
        <v>3567</v>
      </c>
      <c r="T19747" t="s">
        <v>232</v>
      </c>
      <c r="U19747" t="s">
        <v>232</v>
      </c>
      <c r="V19747" t="s">
        <v>564</v>
      </c>
      <c r="W19747" t="s">
        <v>340</v>
      </c>
      <c r="AB19747" t="s">
        <v>63</v>
      </c>
      <c r="AC19747" t="s">
        <v>64</v>
      </c>
      <c r="AD19747" t="s">
        <v>3368</v>
      </c>
      <c r="AE19747" t="s">
        <v>3369</v>
      </c>
      <c r="AF19747" t="s">
        <v>67</v>
      </c>
      <c r="AG19747" t="s">
        <v>68</v>
      </c>
      <c r="AH19747">
        <v>7</v>
      </c>
      <c r="AI19747">
        <v>2</v>
      </c>
      <c r="AJ19747">
        <v>2981</v>
      </c>
      <c r="AK19747" t="s">
        <v>148</v>
      </c>
      <c r="AL19747">
        <v>6</v>
      </c>
      <c r="AM19747" t="s">
        <v>70</v>
      </c>
      <c r="AN19747" t="s">
        <v>71</v>
      </c>
      <c r="AO19747" t="s">
        <v>233</v>
      </c>
      <c r="AP19747" t="s">
        <v>234</v>
      </c>
      <c r="AQ19747">
        <v>20</v>
      </c>
      <c r="AR19747">
        <v>1205000</v>
      </c>
      <c r="AS19747">
        <v>1329250</v>
      </c>
      <c r="AT19747">
        <v>1411000</v>
      </c>
    </row>
    <row r="19748" spans="1:46" x14ac:dyDescent="0.2">
      <c r="A19748" t="s">
        <v>4891</v>
      </c>
      <c r="B19748" t="s">
        <v>4372</v>
      </c>
      <c r="C19748" t="s">
        <v>3361</v>
      </c>
      <c r="D19748" t="s">
        <v>3362</v>
      </c>
      <c r="E19748" t="s">
        <v>3363</v>
      </c>
      <c r="F19748" t="s">
        <v>3444</v>
      </c>
      <c r="G19748" t="s">
        <v>3444</v>
      </c>
      <c r="H19748" t="s">
        <v>51</v>
      </c>
      <c r="I19748">
        <v>2019</v>
      </c>
      <c r="J19748">
        <v>0</v>
      </c>
      <c r="K19748" t="s">
        <v>3915</v>
      </c>
      <c r="L19748" t="s">
        <v>3917</v>
      </c>
      <c r="M19748" t="s">
        <v>54</v>
      </c>
      <c r="N19748" t="s">
        <v>55</v>
      </c>
      <c r="O19748" t="s">
        <v>54</v>
      </c>
      <c r="P19748" t="s">
        <v>680</v>
      </c>
      <c r="Q19748" t="s">
        <v>681</v>
      </c>
      <c r="R19748" t="s">
        <v>3447</v>
      </c>
      <c r="S19748" t="s">
        <v>3567</v>
      </c>
      <c r="T19748" t="s">
        <v>3381</v>
      </c>
      <c r="U19748" t="s">
        <v>3381</v>
      </c>
      <c r="V19748" t="s">
        <v>564</v>
      </c>
      <c r="W19748" t="s">
        <v>340</v>
      </c>
      <c r="AB19748" t="s">
        <v>63</v>
      </c>
      <c r="AC19748" t="s">
        <v>64</v>
      </c>
      <c r="AD19748" t="s">
        <v>3368</v>
      </c>
      <c r="AE19748" t="s">
        <v>3369</v>
      </c>
      <c r="AF19748" t="s">
        <v>67</v>
      </c>
      <c r="AG19748" t="s">
        <v>68</v>
      </c>
      <c r="AH19748">
        <v>7</v>
      </c>
      <c r="AI19748">
        <v>2</v>
      </c>
      <c r="AJ19748">
        <v>2981</v>
      </c>
      <c r="AK19748" t="s">
        <v>148</v>
      </c>
      <c r="AL19748">
        <v>6</v>
      </c>
      <c r="AM19748" t="s">
        <v>70</v>
      </c>
      <c r="AN19748" t="s">
        <v>71</v>
      </c>
      <c r="AO19748" t="s">
        <v>233</v>
      </c>
      <c r="AP19748" t="s">
        <v>234</v>
      </c>
      <c r="AQ19748">
        <v>20</v>
      </c>
      <c r="AR19748">
        <v>1341750</v>
      </c>
      <c r="AS19748">
        <v>1488750</v>
      </c>
      <c r="AT19748">
        <v>1596000</v>
      </c>
    </row>
    <row r="19749" spans="1:46" x14ac:dyDescent="0.2">
      <c r="A19749" t="s">
        <v>4891</v>
      </c>
      <c r="B19749" t="s">
        <v>4373</v>
      </c>
      <c r="C19749" t="s">
        <v>3361</v>
      </c>
      <c r="D19749" t="s">
        <v>3362</v>
      </c>
      <c r="E19749" t="s">
        <v>3363</v>
      </c>
      <c r="F19749" t="s">
        <v>3444</v>
      </c>
      <c r="G19749" t="s">
        <v>3444</v>
      </c>
      <c r="H19749" t="s">
        <v>51</v>
      </c>
      <c r="I19749">
        <v>2019</v>
      </c>
      <c r="J19749">
        <v>0</v>
      </c>
      <c r="K19749" t="s">
        <v>3979</v>
      </c>
      <c r="L19749" t="s">
        <v>3981</v>
      </c>
      <c r="M19749" t="s">
        <v>54</v>
      </c>
      <c r="N19749" t="s">
        <v>55</v>
      </c>
      <c r="O19749" t="s">
        <v>54</v>
      </c>
      <c r="P19749" t="s">
        <v>680</v>
      </c>
      <c r="Q19749" t="s">
        <v>681</v>
      </c>
      <c r="R19749" t="s">
        <v>3447</v>
      </c>
      <c r="S19749" t="s">
        <v>3567</v>
      </c>
      <c r="T19749" t="s">
        <v>1748</v>
      </c>
      <c r="U19749" t="s">
        <v>1748</v>
      </c>
      <c r="V19749" t="s">
        <v>564</v>
      </c>
      <c r="W19749" t="s">
        <v>340</v>
      </c>
      <c r="AB19749" t="s">
        <v>1420</v>
      </c>
      <c r="AC19749" t="s">
        <v>1421</v>
      </c>
      <c r="AD19749" t="s">
        <v>3368</v>
      </c>
      <c r="AE19749" t="s">
        <v>3369</v>
      </c>
      <c r="AF19749" t="s">
        <v>67</v>
      </c>
      <c r="AG19749" t="s">
        <v>68</v>
      </c>
      <c r="AH19749">
        <v>7</v>
      </c>
      <c r="AI19749">
        <v>2</v>
      </c>
      <c r="AJ19749">
        <v>2981</v>
      </c>
      <c r="AK19749" t="s">
        <v>148</v>
      </c>
      <c r="AL19749">
        <v>6</v>
      </c>
      <c r="AM19749" t="s">
        <v>70</v>
      </c>
      <c r="AN19749" t="s">
        <v>71</v>
      </c>
      <c r="AO19749" t="s">
        <v>233</v>
      </c>
      <c r="AP19749" t="s">
        <v>234</v>
      </c>
      <c r="AQ19749">
        <v>20</v>
      </c>
      <c r="AR19749">
        <v>1285500</v>
      </c>
      <c r="AS19749">
        <v>1423000</v>
      </c>
      <c r="AT19749">
        <v>1518000</v>
      </c>
    </row>
    <row r="19750" spans="1:46" x14ac:dyDescent="0.2">
      <c r="A19750" t="s">
        <v>4891</v>
      </c>
      <c r="B19750" t="s">
        <v>4374</v>
      </c>
      <c r="C19750" t="s">
        <v>3361</v>
      </c>
      <c r="D19750" t="s">
        <v>3362</v>
      </c>
      <c r="E19750" t="s">
        <v>3363</v>
      </c>
      <c r="F19750" t="s">
        <v>3444</v>
      </c>
      <c r="G19750" t="s">
        <v>3444</v>
      </c>
      <c r="H19750" t="s">
        <v>51</v>
      </c>
      <c r="I19750">
        <v>2019</v>
      </c>
      <c r="J19750">
        <v>0</v>
      </c>
      <c r="K19750" t="s">
        <v>3975</v>
      </c>
      <c r="L19750" t="s">
        <v>3977</v>
      </c>
      <c r="M19750" t="s">
        <v>54</v>
      </c>
      <c r="N19750" t="s">
        <v>55</v>
      </c>
      <c r="O19750" t="s">
        <v>54</v>
      </c>
      <c r="P19750" t="s">
        <v>680</v>
      </c>
      <c r="Q19750" t="s">
        <v>681</v>
      </c>
      <c r="R19750" t="s">
        <v>3447</v>
      </c>
      <c r="S19750" t="s">
        <v>3567</v>
      </c>
      <c r="V19750" t="s">
        <v>564</v>
      </c>
      <c r="W19750" t="s">
        <v>340</v>
      </c>
      <c r="AB19750" t="s">
        <v>1420</v>
      </c>
      <c r="AC19750" t="s">
        <v>1421</v>
      </c>
      <c r="AD19750" t="s">
        <v>3368</v>
      </c>
      <c r="AE19750" t="s">
        <v>3369</v>
      </c>
      <c r="AF19750" t="s">
        <v>67</v>
      </c>
      <c r="AG19750" t="s">
        <v>68</v>
      </c>
      <c r="AH19750">
        <v>7</v>
      </c>
      <c r="AI19750">
        <v>2</v>
      </c>
      <c r="AJ19750">
        <v>2981</v>
      </c>
      <c r="AK19750" t="s">
        <v>148</v>
      </c>
      <c r="AL19750">
        <v>6</v>
      </c>
      <c r="AM19750" t="s">
        <v>70</v>
      </c>
      <c r="AN19750" t="s">
        <v>71</v>
      </c>
      <c r="AO19750" t="s">
        <v>233</v>
      </c>
      <c r="AP19750" t="s">
        <v>234</v>
      </c>
      <c r="AQ19750">
        <v>20</v>
      </c>
      <c r="AR19750">
        <v>1146750</v>
      </c>
      <c r="AS19750">
        <v>1262000</v>
      </c>
      <c r="AT19750">
        <v>1333000</v>
      </c>
    </row>
    <row r="19751" spans="1:46" x14ac:dyDescent="0.2">
      <c r="A19751" t="s">
        <v>4891</v>
      </c>
      <c r="B19751" t="s">
        <v>4375</v>
      </c>
      <c r="C19751" t="s">
        <v>3361</v>
      </c>
      <c r="D19751" t="s">
        <v>3362</v>
      </c>
      <c r="E19751" t="s">
        <v>3363</v>
      </c>
      <c r="F19751" t="s">
        <v>3444</v>
      </c>
      <c r="G19751" t="s">
        <v>3444</v>
      </c>
      <c r="H19751" t="s">
        <v>51</v>
      </c>
      <c r="I19751">
        <v>2019</v>
      </c>
      <c r="J19751">
        <v>0</v>
      </c>
      <c r="K19751" t="s">
        <v>3943</v>
      </c>
      <c r="L19751" t="s">
        <v>3944</v>
      </c>
      <c r="M19751" t="s">
        <v>54</v>
      </c>
      <c r="N19751" t="s">
        <v>55</v>
      </c>
      <c r="O19751" t="s">
        <v>54</v>
      </c>
      <c r="P19751" t="s">
        <v>680</v>
      </c>
      <c r="Q19751" t="s">
        <v>681</v>
      </c>
      <c r="R19751" t="s">
        <v>3396</v>
      </c>
      <c r="S19751" t="s">
        <v>3396</v>
      </c>
      <c r="V19751" t="s">
        <v>564</v>
      </c>
      <c r="W19751" t="s">
        <v>340</v>
      </c>
      <c r="AB19751" t="s">
        <v>63</v>
      </c>
      <c r="AC19751" t="s">
        <v>64</v>
      </c>
      <c r="AD19751" t="s">
        <v>3368</v>
      </c>
      <c r="AE19751" t="s">
        <v>3369</v>
      </c>
      <c r="AF19751" t="s">
        <v>67</v>
      </c>
      <c r="AG19751" t="s">
        <v>68</v>
      </c>
      <c r="AH19751">
        <v>7</v>
      </c>
      <c r="AI19751">
        <v>2</v>
      </c>
      <c r="AJ19751">
        <v>3800</v>
      </c>
      <c r="AK19751" t="s">
        <v>3451</v>
      </c>
      <c r="AL19751">
        <v>6</v>
      </c>
      <c r="AM19751" t="s">
        <v>70</v>
      </c>
      <c r="AN19751" t="s">
        <v>71</v>
      </c>
      <c r="AO19751" t="s">
        <v>233</v>
      </c>
      <c r="AP19751" t="s">
        <v>234</v>
      </c>
      <c r="AQ19751">
        <v>20</v>
      </c>
      <c r="AR19751">
        <v>2001250</v>
      </c>
      <c r="AS19751">
        <v>2283250</v>
      </c>
      <c r="AT19751">
        <v>2473000</v>
      </c>
    </row>
    <row r="19752" spans="1:46" x14ac:dyDescent="0.2">
      <c r="A19752" t="s">
        <v>4891</v>
      </c>
      <c r="B19752" t="s">
        <v>4376</v>
      </c>
      <c r="C19752" t="s">
        <v>3361</v>
      </c>
      <c r="D19752" t="s">
        <v>3362</v>
      </c>
      <c r="E19752" t="s">
        <v>3363</v>
      </c>
      <c r="F19752" t="s">
        <v>3444</v>
      </c>
      <c r="G19752" t="s">
        <v>3444</v>
      </c>
      <c r="H19752" t="s">
        <v>51</v>
      </c>
      <c r="I19752">
        <v>2019</v>
      </c>
      <c r="J19752">
        <v>0</v>
      </c>
      <c r="K19752" t="s">
        <v>3940</v>
      </c>
      <c r="L19752" t="s">
        <v>3941</v>
      </c>
      <c r="M19752" t="s">
        <v>54</v>
      </c>
      <c r="N19752" t="s">
        <v>55</v>
      </c>
      <c r="O19752" t="s">
        <v>54</v>
      </c>
      <c r="P19752" t="s">
        <v>680</v>
      </c>
      <c r="Q19752" t="s">
        <v>681</v>
      </c>
      <c r="R19752" t="s">
        <v>112</v>
      </c>
      <c r="S19752" t="s">
        <v>112</v>
      </c>
      <c r="V19752" t="s">
        <v>564</v>
      </c>
      <c r="W19752" t="s">
        <v>340</v>
      </c>
      <c r="AB19752" t="s">
        <v>63</v>
      </c>
      <c r="AC19752" t="s">
        <v>64</v>
      </c>
      <c r="AD19752" t="s">
        <v>3368</v>
      </c>
      <c r="AE19752" t="s">
        <v>3369</v>
      </c>
      <c r="AF19752" t="s">
        <v>67</v>
      </c>
      <c r="AG19752" t="s">
        <v>68</v>
      </c>
      <c r="AH19752">
        <v>7</v>
      </c>
      <c r="AI19752">
        <v>2</v>
      </c>
      <c r="AJ19752">
        <v>3800</v>
      </c>
      <c r="AK19752" t="s">
        <v>3451</v>
      </c>
      <c r="AL19752">
        <v>6</v>
      </c>
      <c r="AM19752" t="s">
        <v>70</v>
      </c>
      <c r="AN19752" t="s">
        <v>71</v>
      </c>
      <c r="AO19752" t="s">
        <v>233</v>
      </c>
      <c r="AP19752" t="s">
        <v>234</v>
      </c>
      <c r="AQ19752">
        <v>20</v>
      </c>
      <c r="AR19752">
        <v>1810500</v>
      </c>
      <c r="AS19752">
        <v>2049250</v>
      </c>
      <c r="AT19752">
        <v>2220000</v>
      </c>
    </row>
    <row r="19753" spans="1:46" x14ac:dyDescent="0.2">
      <c r="A19753" t="s">
        <v>4891</v>
      </c>
      <c r="B19753" t="s">
        <v>4377</v>
      </c>
      <c r="C19753" t="s">
        <v>3361</v>
      </c>
      <c r="D19753" t="s">
        <v>3362</v>
      </c>
      <c r="E19753" t="s">
        <v>3363</v>
      </c>
      <c r="F19753" t="s">
        <v>3444</v>
      </c>
      <c r="G19753" t="s">
        <v>3444</v>
      </c>
      <c r="H19753" t="s">
        <v>51</v>
      </c>
      <c r="I19753">
        <v>2019</v>
      </c>
      <c r="J19753">
        <v>0</v>
      </c>
      <c r="K19753" t="s">
        <v>3903</v>
      </c>
      <c r="L19753" t="s">
        <v>3905</v>
      </c>
      <c r="M19753" t="s">
        <v>54</v>
      </c>
      <c r="N19753" t="s">
        <v>55</v>
      </c>
      <c r="O19753" t="s">
        <v>54</v>
      </c>
      <c r="P19753" t="s">
        <v>680</v>
      </c>
      <c r="Q19753" t="s">
        <v>681</v>
      </c>
      <c r="R19753" t="s">
        <v>3447</v>
      </c>
      <c r="S19753" t="s">
        <v>3567</v>
      </c>
      <c r="T19753" t="s">
        <v>232</v>
      </c>
      <c r="U19753" t="s">
        <v>232</v>
      </c>
      <c r="V19753" t="s">
        <v>59</v>
      </c>
      <c r="W19753" t="s">
        <v>60</v>
      </c>
      <c r="AB19753" t="s">
        <v>63</v>
      </c>
      <c r="AC19753" t="s">
        <v>64</v>
      </c>
      <c r="AD19753" t="s">
        <v>3368</v>
      </c>
      <c r="AE19753" t="s">
        <v>3369</v>
      </c>
      <c r="AF19753" t="s">
        <v>67</v>
      </c>
      <c r="AG19753" t="s">
        <v>68</v>
      </c>
      <c r="AH19753">
        <v>7</v>
      </c>
      <c r="AI19753">
        <v>2</v>
      </c>
      <c r="AJ19753">
        <v>2981</v>
      </c>
      <c r="AK19753" t="s">
        <v>148</v>
      </c>
      <c r="AL19753">
        <v>6</v>
      </c>
      <c r="AM19753" t="s">
        <v>70</v>
      </c>
      <c r="AN19753" t="s">
        <v>71</v>
      </c>
      <c r="AO19753" t="s">
        <v>233</v>
      </c>
      <c r="AP19753" t="s">
        <v>234</v>
      </c>
      <c r="AQ19753">
        <v>20</v>
      </c>
      <c r="AR19753">
        <v>1098750</v>
      </c>
      <c r="AS19753">
        <v>1207000</v>
      </c>
      <c r="AT19753">
        <v>1275000</v>
      </c>
    </row>
    <row r="19754" spans="1:46" x14ac:dyDescent="0.2">
      <c r="A19754" t="s">
        <v>4891</v>
      </c>
      <c r="B19754" t="s">
        <v>4378</v>
      </c>
      <c r="C19754" t="s">
        <v>3361</v>
      </c>
      <c r="D19754" t="s">
        <v>3362</v>
      </c>
      <c r="E19754" t="s">
        <v>3363</v>
      </c>
      <c r="F19754" t="s">
        <v>3444</v>
      </c>
      <c r="G19754" t="s">
        <v>3444</v>
      </c>
      <c r="H19754" t="s">
        <v>51</v>
      </c>
      <c r="I19754">
        <v>2019</v>
      </c>
      <c r="J19754">
        <v>0</v>
      </c>
      <c r="K19754" t="s">
        <v>3907</v>
      </c>
      <c r="L19754" t="s">
        <v>3909</v>
      </c>
      <c r="M19754" t="s">
        <v>54</v>
      </c>
      <c r="N19754" t="s">
        <v>55</v>
      </c>
      <c r="O19754" t="s">
        <v>54</v>
      </c>
      <c r="P19754" t="s">
        <v>680</v>
      </c>
      <c r="Q19754" t="s">
        <v>681</v>
      </c>
      <c r="R19754" t="s">
        <v>3447</v>
      </c>
      <c r="S19754" t="s">
        <v>3567</v>
      </c>
      <c r="T19754" t="s">
        <v>3381</v>
      </c>
      <c r="U19754" t="s">
        <v>3381</v>
      </c>
      <c r="V19754" t="s">
        <v>59</v>
      </c>
      <c r="W19754" t="s">
        <v>60</v>
      </c>
      <c r="AB19754" t="s">
        <v>63</v>
      </c>
      <c r="AC19754" t="s">
        <v>64</v>
      </c>
      <c r="AD19754" t="s">
        <v>3368</v>
      </c>
      <c r="AE19754" t="s">
        <v>3369</v>
      </c>
      <c r="AF19754" t="s">
        <v>67</v>
      </c>
      <c r="AG19754" t="s">
        <v>68</v>
      </c>
      <c r="AH19754">
        <v>7</v>
      </c>
      <c r="AI19754">
        <v>2</v>
      </c>
      <c r="AJ19754">
        <v>2981</v>
      </c>
      <c r="AK19754" t="s">
        <v>148</v>
      </c>
      <c r="AL19754">
        <v>6</v>
      </c>
      <c r="AM19754" t="s">
        <v>70</v>
      </c>
      <c r="AN19754" t="s">
        <v>71</v>
      </c>
      <c r="AO19754" t="s">
        <v>233</v>
      </c>
      <c r="AP19754" t="s">
        <v>234</v>
      </c>
      <c r="AQ19754">
        <v>20</v>
      </c>
      <c r="AR19754">
        <v>1238750</v>
      </c>
      <c r="AS19754">
        <v>1368500</v>
      </c>
      <c r="AT19754">
        <v>1460000</v>
      </c>
    </row>
    <row r="19755" spans="1:46" x14ac:dyDescent="0.2">
      <c r="A19755" t="s">
        <v>4891</v>
      </c>
      <c r="B19755" t="s">
        <v>4379</v>
      </c>
      <c r="C19755" t="s">
        <v>3361</v>
      </c>
      <c r="D19755" t="s">
        <v>3362</v>
      </c>
      <c r="E19755" t="s">
        <v>3363</v>
      </c>
      <c r="F19755" t="s">
        <v>3444</v>
      </c>
      <c r="G19755" t="s">
        <v>3444</v>
      </c>
      <c r="H19755" t="s">
        <v>51</v>
      </c>
      <c r="I19755">
        <v>2019</v>
      </c>
      <c r="J19755">
        <v>0</v>
      </c>
      <c r="K19755" t="s">
        <v>3971</v>
      </c>
      <c r="L19755" t="s">
        <v>3973</v>
      </c>
      <c r="M19755" t="s">
        <v>54</v>
      </c>
      <c r="N19755" t="s">
        <v>55</v>
      </c>
      <c r="O19755" t="s">
        <v>54</v>
      </c>
      <c r="P19755" t="s">
        <v>680</v>
      </c>
      <c r="Q19755" t="s">
        <v>681</v>
      </c>
      <c r="R19755" t="s">
        <v>3447</v>
      </c>
      <c r="S19755" t="s">
        <v>3567</v>
      </c>
      <c r="T19755" t="s">
        <v>1748</v>
      </c>
      <c r="U19755" t="s">
        <v>1748</v>
      </c>
      <c r="V19755" t="s">
        <v>59</v>
      </c>
      <c r="W19755" t="s">
        <v>60</v>
      </c>
      <c r="AB19755" t="s">
        <v>1420</v>
      </c>
      <c r="AC19755" t="s">
        <v>1421</v>
      </c>
      <c r="AD19755" t="s">
        <v>3368</v>
      </c>
      <c r="AE19755" t="s">
        <v>3369</v>
      </c>
      <c r="AF19755" t="s">
        <v>67</v>
      </c>
      <c r="AG19755" t="s">
        <v>68</v>
      </c>
      <c r="AH19755">
        <v>7</v>
      </c>
      <c r="AI19755">
        <v>2</v>
      </c>
      <c r="AJ19755">
        <v>2981</v>
      </c>
      <c r="AK19755" t="s">
        <v>148</v>
      </c>
      <c r="AL19755">
        <v>6</v>
      </c>
      <c r="AM19755" t="s">
        <v>70</v>
      </c>
      <c r="AN19755" t="s">
        <v>71</v>
      </c>
      <c r="AO19755" t="s">
        <v>233</v>
      </c>
      <c r="AP19755" t="s">
        <v>234</v>
      </c>
      <c r="AQ19755">
        <v>20</v>
      </c>
      <c r="AR19755">
        <v>1181250</v>
      </c>
      <c r="AS19755">
        <v>1301750</v>
      </c>
      <c r="AT19755">
        <v>1382000</v>
      </c>
    </row>
    <row r="19756" spans="1:46" x14ac:dyDescent="0.2">
      <c r="A19756" t="s">
        <v>4891</v>
      </c>
      <c r="B19756" t="s">
        <v>4380</v>
      </c>
      <c r="C19756" t="s">
        <v>3361</v>
      </c>
      <c r="D19756" t="s">
        <v>3362</v>
      </c>
      <c r="E19756" t="s">
        <v>3363</v>
      </c>
      <c r="F19756" t="s">
        <v>3444</v>
      </c>
      <c r="G19756" t="s">
        <v>3444</v>
      </c>
      <c r="H19756" t="s">
        <v>51</v>
      </c>
      <c r="I19756">
        <v>2019</v>
      </c>
      <c r="J19756">
        <v>0</v>
      </c>
      <c r="K19756" t="s">
        <v>3967</v>
      </c>
      <c r="L19756" t="s">
        <v>3969</v>
      </c>
      <c r="M19756" t="s">
        <v>54</v>
      </c>
      <c r="N19756" t="s">
        <v>55</v>
      </c>
      <c r="O19756" t="s">
        <v>54</v>
      </c>
      <c r="P19756" t="s">
        <v>680</v>
      </c>
      <c r="Q19756" t="s">
        <v>681</v>
      </c>
      <c r="R19756" t="s">
        <v>3447</v>
      </c>
      <c r="S19756" t="s">
        <v>3567</v>
      </c>
      <c r="V19756" t="s">
        <v>59</v>
      </c>
      <c r="W19756" t="s">
        <v>60</v>
      </c>
      <c r="AB19756" t="s">
        <v>1420</v>
      </c>
      <c r="AC19756" t="s">
        <v>1421</v>
      </c>
      <c r="AD19756" t="s">
        <v>3368</v>
      </c>
      <c r="AE19756" t="s">
        <v>3369</v>
      </c>
      <c r="AF19756" t="s">
        <v>67</v>
      </c>
      <c r="AG19756" t="s">
        <v>68</v>
      </c>
      <c r="AH19756">
        <v>7</v>
      </c>
      <c r="AI19756">
        <v>2</v>
      </c>
      <c r="AJ19756">
        <v>2981</v>
      </c>
      <c r="AK19756" t="s">
        <v>148</v>
      </c>
      <c r="AL19756">
        <v>6</v>
      </c>
      <c r="AM19756" t="s">
        <v>70</v>
      </c>
      <c r="AN19756" t="s">
        <v>71</v>
      </c>
      <c r="AO19756" t="s">
        <v>233</v>
      </c>
      <c r="AP19756" t="s">
        <v>234</v>
      </c>
      <c r="AQ19756">
        <v>20</v>
      </c>
      <c r="AR19756">
        <v>1034500</v>
      </c>
      <c r="AS19756">
        <v>1133250</v>
      </c>
      <c r="AT19756">
        <v>1197000</v>
      </c>
    </row>
    <row r="19757" spans="1:46" x14ac:dyDescent="0.2">
      <c r="A19757" t="s">
        <v>4891</v>
      </c>
      <c r="B19757" t="s">
        <v>4381</v>
      </c>
      <c r="C19757" t="s">
        <v>3361</v>
      </c>
      <c r="D19757" t="s">
        <v>3362</v>
      </c>
      <c r="E19757" t="s">
        <v>3363</v>
      </c>
      <c r="F19757" t="s">
        <v>3444</v>
      </c>
      <c r="G19757" t="s">
        <v>3444</v>
      </c>
      <c r="H19757" t="s">
        <v>51</v>
      </c>
      <c r="I19757">
        <v>2019</v>
      </c>
      <c r="J19757">
        <v>0</v>
      </c>
      <c r="K19757" t="s">
        <v>3919</v>
      </c>
      <c r="L19757" t="s">
        <v>3921</v>
      </c>
      <c r="M19757" t="s">
        <v>54</v>
      </c>
      <c r="N19757" t="s">
        <v>55</v>
      </c>
      <c r="O19757" t="s">
        <v>54</v>
      </c>
      <c r="P19757" t="s">
        <v>680</v>
      </c>
      <c r="Q19757" t="s">
        <v>681</v>
      </c>
      <c r="R19757" t="s">
        <v>3469</v>
      </c>
      <c r="S19757" t="s">
        <v>3737</v>
      </c>
      <c r="T19757" t="s">
        <v>232</v>
      </c>
      <c r="U19757" t="s">
        <v>232</v>
      </c>
      <c r="V19757" t="s">
        <v>59</v>
      </c>
      <c r="W19757" t="s">
        <v>60</v>
      </c>
      <c r="AB19757" t="s">
        <v>63</v>
      </c>
      <c r="AC19757" t="s">
        <v>64</v>
      </c>
      <c r="AD19757" t="s">
        <v>3368</v>
      </c>
      <c r="AE19757" t="s">
        <v>3369</v>
      </c>
      <c r="AF19757" t="s">
        <v>67</v>
      </c>
      <c r="AG19757" t="s">
        <v>68</v>
      </c>
      <c r="AH19757">
        <v>7</v>
      </c>
      <c r="AI19757">
        <v>2</v>
      </c>
      <c r="AJ19757">
        <v>2981</v>
      </c>
      <c r="AK19757" t="s">
        <v>148</v>
      </c>
      <c r="AL19757">
        <v>6</v>
      </c>
      <c r="AM19757" t="s">
        <v>70</v>
      </c>
      <c r="AN19757" t="s">
        <v>71</v>
      </c>
      <c r="AO19757" t="s">
        <v>233</v>
      </c>
      <c r="AP19757" t="s">
        <v>234</v>
      </c>
      <c r="AQ19757">
        <v>20</v>
      </c>
      <c r="AR19757">
        <v>1205000</v>
      </c>
      <c r="AS19757">
        <v>1329250</v>
      </c>
      <c r="AT19757">
        <v>1411000</v>
      </c>
    </row>
    <row r="19758" spans="1:46" x14ac:dyDescent="0.2">
      <c r="A19758" t="s">
        <v>4891</v>
      </c>
      <c r="B19758" t="s">
        <v>4382</v>
      </c>
      <c r="C19758" t="s">
        <v>3361</v>
      </c>
      <c r="D19758" t="s">
        <v>3362</v>
      </c>
      <c r="E19758" t="s">
        <v>3363</v>
      </c>
      <c r="F19758" t="s">
        <v>3444</v>
      </c>
      <c r="G19758" t="s">
        <v>3444</v>
      </c>
      <c r="H19758" t="s">
        <v>51</v>
      </c>
      <c r="I19758">
        <v>2019</v>
      </c>
      <c r="J19758">
        <v>0</v>
      </c>
      <c r="K19758" t="s">
        <v>3923</v>
      </c>
      <c r="L19758" t="s">
        <v>3925</v>
      </c>
      <c r="M19758" t="s">
        <v>54</v>
      </c>
      <c r="N19758" t="s">
        <v>55</v>
      </c>
      <c r="O19758" t="s">
        <v>54</v>
      </c>
      <c r="P19758" t="s">
        <v>680</v>
      </c>
      <c r="Q19758" t="s">
        <v>681</v>
      </c>
      <c r="R19758" t="s">
        <v>3469</v>
      </c>
      <c r="S19758" t="s">
        <v>3737</v>
      </c>
      <c r="T19758" t="s">
        <v>3381</v>
      </c>
      <c r="U19758" t="s">
        <v>3381</v>
      </c>
      <c r="V19758" t="s">
        <v>59</v>
      </c>
      <c r="W19758" t="s">
        <v>60</v>
      </c>
      <c r="AB19758" t="s">
        <v>63</v>
      </c>
      <c r="AC19758" t="s">
        <v>64</v>
      </c>
      <c r="AD19758" t="s">
        <v>3368</v>
      </c>
      <c r="AE19758" t="s">
        <v>3369</v>
      </c>
      <c r="AF19758" t="s">
        <v>67</v>
      </c>
      <c r="AG19758" t="s">
        <v>68</v>
      </c>
      <c r="AH19758">
        <v>7</v>
      </c>
      <c r="AI19758">
        <v>2</v>
      </c>
      <c r="AJ19758">
        <v>2981</v>
      </c>
      <c r="AK19758" t="s">
        <v>148</v>
      </c>
      <c r="AL19758">
        <v>6</v>
      </c>
      <c r="AM19758" t="s">
        <v>70</v>
      </c>
      <c r="AN19758" t="s">
        <v>71</v>
      </c>
      <c r="AO19758" t="s">
        <v>233</v>
      </c>
      <c r="AP19758" t="s">
        <v>234</v>
      </c>
      <c r="AQ19758">
        <v>20</v>
      </c>
      <c r="AR19758">
        <v>1341750</v>
      </c>
      <c r="AS19758">
        <v>1488750</v>
      </c>
      <c r="AT19758">
        <v>1596000</v>
      </c>
    </row>
    <row r="19759" spans="1:46" x14ac:dyDescent="0.2">
      <c r="A19759" t="s">
        <v>4891</v>
      </c>
      <c r="B19759" t="s">
        <v>4383</v>
      </c>
      <c r="C19759" t="s">
        <v>3361</v>
      </c>
      <c r="D19759" t="s">
        <v>3362</v>
      </c>
      <c r="E19759" t="s">
        <v>3363</v>
      </c>
      <c r="F19759" t="s">
        <v>3444</v>
      </c>
      <c r="G19759" t="s">
        <v>3444</v>
      </c>
      <c r="H19759" t="s">
        <v>51</v>
      </c>
      <c r="I19759">
        <v>2019</v>
      </c>
      <c r="J19759">
        <v>0</v>
      </c>
      <c r="K19759" t="s">
        <v>3937</v>
      </c>
      <c r="L19759" t="s">
        <v>3938</v>
      </c>
      <c r="M19759" t="s">
        <v>54</v>
      </c>
      <c r="N19759" t="s">
        <v>55</v>
      </c>
      <c r="O19759" t="s">
        <v>54</v>
      </c>
      <c r="P19759" t="s">
        <v>680</v>
      </c>
      <c r="Q19759" t="s">
        <v>681</v>
      </c>
      <c r="R19759" t="s">
        <v>3396</v>
      </c>
      <c r="S19759" t="s">
        <v>3396</v>
      </c>
      <c r="V19759" t="s">
        <v>59</v>
      </c>
      <c r="W19759" t="s">
        <v>60</v>
      </c>
      <c r="AB19759" t="s">
        <v>63</v>
      </c>
      <c r="AC19759" t="s">
        <v>64</v>
      </c>
      <c r="AD19759" t="s">
        <v>3368</v>
      </c>
      <c r="AE19759" t="s">
        <v>3369</v>
      </c>
      <c r="AF19759" t="s">
        <v>67</v>
      </c>
      <c r="AG19759" t="s">
        <v>68</v>
      </c>
      <c r="AH19759">
        <v>7</v>
      </c>
      <c r="AI19759">
        <v>2</v>
      </c>
      <c r="AJ19759">
        <v>3800</v>
      </c>
      <c r="AK19759" t="s">
        <v>3451</v>
      </c>
      <c r="AL19759">
        <v>6</v>
      </c>
      <c r="AM19759" t="s">
        <v>70</v>
      </c>
      <c r="AN19759" t="s">
        <v>71</v>
      </c>
      <c r="AO19759" t="s">
        <v>233</v>
      </c>
      <c r="AP19759" t="s">
        <v>234</v>
      </c>
      <c r="AQ19759">
        <v>20</v>
      </c>
      <c r="AR19759">
        <v>1898750</v>
      </c>
      <c r="AS19759">
        <v>2157000</v>
      </c>
      <c r="AT19759">
        <v>2336000</v>
      </c>
    </row>
    <row r="19760" spans="1:46" x14ac:dyDescent="0.2">
      <c r="A19760" t="s">
        <v>4891</v>
      </c>
      <c r="B19760" t="s">
        <v>4384</v>
      </c>
      <c r="C19760" t="s">
        <v>3361</v>
      </c>
      <c r="D19760" t="s">
        <v>3362</v>
      </c>
      <c r="E19760" t="s">
        <v>3363</v>
      </c>
      <c r="F19760" t="s">
        <v>3444</v>
      </c>
      <c r="G19760" t="s">
        <v>3444</v>
      </c>
      <c r="H19760" t="s">
        <v>51</v>
      </c>
      <c r="I19760">
        <v>2019</v>
      </c>
      <c r="J19760">
        <v>0</v>
      </c>
      <c r="K19760" t="s">
        <v>3934</v>
      </c>
      <c r="L19760" t="s">
        <v>3935</v>
      </c>
      <c r="M19760" t="s">
        <v>54</v>
      </c>
      <c r="N19760" t="s">
        <v>55</v>
      </c>
      <c r="O19760" t="s">
        <v>54</v>
      </c>
      <c r="P19760" t="s">
        <v>680</v>
      </c>
      <c r="Q19760" t="s">
        <v>681</v>
      </c>
      <c r="R19760" t="s">
        <v>112</v>
      </c>
      <c r="S19760" t="s">
        <v>112</v>
      </c>
      <c r="V19760" t="s">
        <v>59</v>
      </c>
      <c r="W19760" t="s">
        <v>60</v>
      </c>
      <c r="AB19760" t="s">
        <v>63</v>
      </c>
      <c r="AC19760" t="s">
        <v>64</v>
      </c>
      <c r="AD19760" t="s">
        <v>3368</v>
      </c>
      <c r="AE19760" t="s">
        <v>3369</v>
      </c>
      <c r="AF19760" t="s">
        <v>67</v>
      </c>
      <c r="AG19760" t="s">
        <v>68</v>
      </c>
      <c r="AH19760">
        <v>7</v>
      </c>
      <c r="AI19760">
        <v>2</v>
      </c>
      <c r="AJ19760">
        <v>3800</v>
      </c>
      <c r="AK19760" t="s">
        <v>3451</v>
      </c>
      <c r="AL19760">
        <v>6</v>
      </c>
      <c r="AM19760" t="s">
        <v>70</v>
      </c>
      <c r="AN19760" t="s">
        <v>71</v>
      </c>
      <c r="AO19760" t="s">
        <v>233</v>
      </c>
      <c r="AP19760" t="s">
        <v>234</v>
      </c>
      <c r="AQ19760">
        <v>20</v>
      </c>
      <c r="AR19760">
        <v>1707000</v>
      </c>
      <c r="AS19760">
        <v>1923500</v>
      </c>
      <c r="AT19760">
        <v>2083000</v>
      </c>
    </row>
    <row r="19761" spans="1:46" x14ac:dyDescent="0.2">
      <c r="A19761" t="s">
        <v>4891</v>
      </c>
      <c r="B19761" t="s">
        <v>4385</v>
      </c>
      <c r="C19761" t="s">
        <v>3361</v>
      </c>
      <c r="D19761" t="s">
        <v>3362</v>
      </c>
      <c r="E19761" t="s">
        <v>3363</v>
      </c>
      <c r="F19761" t="s">
        <v>3444</v>
      </c>
      <c r="G19761" t="s">
        <v>3444</v>
      </c>
      <c r="H19761" t="s">
        <v>51</v>
      </c>
      <c r="I19761">
        <v>2019</v>
      </c>
      <c r="J19761">
        <v>0</v>
      </c>
      <c r="K19761" t="s">
        <v>4219</v>
      </c>
      <c r="L19761" t="s">
        <v>4221</v>
      </c>
      <c r="M19761" t="s">
        <v>54</v>
      </c>
      <c r="N19761" t="s">
        <v>55</v>
      </c>
      <c r="O19761" t="s">
        <v>54</v>
      </c>
      <c r="P19761" t="s">
        <v>888</v>
      </c>
      <c r="Q19761" t="s">
        <v>889</v>
      </c>
      <c r="R19761" t="s">
        <v>3447</v>
      </c>
      <c r="S19761" t="s">
        <v>3567</v>
      </c>
      <c r="T19761" t="s">
        <v>3465</v>
      </c>
      <c r="U19761" t="s">
        <v>3465</v>
      </c>
      <c r="V19761" t="s">
        <v>564</v>
      </c>
      <c r="W19761" t="s">
        <v>340</v>
      </c>
      <c r="AB19761" t="s">
        <v>63</v>
      </c>
      <c r="AC19761" t="s">
        <v>64</v>
      </c>
      <c r="AD19761" t="s">
        <v>3368</v>
      </c>
      <c r="AE19761" t="s">
        <v>3369</v>
      </c>
      <c r="AF19761" t="s">
        <v>67</v>
      </c>
      <c r="AG19761" t="s">
        <v>68</v>
      </c>
      <c r="AH19761">
        <v>7</v>
      </c>
      <c r="AI19761">
        <v>2</v>
      </c>
      <c r="AJ19761">
        <v>2981</v>
      </c>
      <c r="AK19761" t="s">
        <v>148</v>
      </c>
      <c r="AL19761">
        <v>6</v>
      </c>
      <c r="AM19761" t="s">
        <v>70</v>
      </c>
      <c r="AN19761" t="s">
        <v>71</v>
      </c>
      <c r="AO19761" t="s">
        <v>233</v>
      </c>
      <c r="AP19761" t="s">
        <v>234</v>
      </c>
      <c r="AQ19761">
        <v>20</v>
      </c>
      <c r="AR19761">
        <v>1403500</v>
      </c>
      <c r="AS19761">
        <v>1561250</v>
      </c>
      <c r="AT19761">
        <v>1675000</v>
      </c>
    </row>
    <row r="19762" spans="1:46" x14ac:dyDescent="0.2">
      <c r="A19762" t="s">
        <v>4891</v>
      </c>
      <c r="B19762" t="s">
        <v>4386</v>
      </c>
      <c r="C19762" t="s">
        <v>3361</v>
      </c>
      <c r="D19762" t="s">
        <v>3362</v>
      </c>
      <c r="E19762" t="s">
        <v>3363</v>
      </c>
      <c r="F19762" t="s">
        <v>3444</v>
      </c>
      <c r="G19762" t="s">
        <v>3444</v>
      </c>
      <c r="H19762" t="s">
        <v>51</v>
      </c>
      <c r="I19762">
        <v>2019</v>
      </c>
      <c r="J19762">
        <v>0</v>
      </c>
      <c r="K19762" t="s">
        <v>4215</v>
      </c>
      <c r="L19762" t="s">
        <v>4217</v>
      </c>
      <c r="M19762" t="s">
        <v>54</v>
      </c>
      <c r="N19762" t="s">
        <v>55</v>
      </c>
      <c r="O19762" t="s">
        <v>54</v>
      </c>
      <c r="P19762" t="s">
        <v>888</v>
      </c>
      <c r="Q19762" t="s">
        <v>889</v>
      </c>
      <c r="R19762" t="s">
        <v>3455</v>
      </c>
      <c r="S19762" t="s">
        <v>3783</v>
      </c>
      <c r="V19762" t="s">
        <v>564</v>
      </c>
      <c r="W19762" t="s">
        <v>340</v>
      </c>
      <c r="AB19762" t="s">
        <v>1420</v>
      </c>
      <c r="AC19762" t="s">
        <v>1421</v>
      </c>
      <c r="AD19762" t="s">
        <v>3368</v>
      </c>
      <c r="AE19762" t="s">
        <v>3369</v>
      </c>
      <c r="AF19762" t="s">
        <v>67</v>
      </c>
      <c r="AG19762" t="s">
        <v>68</v>
      </c>
      <c r="AH19762">
        <v>7</v>
      </c>
      <c r="AI19762">
        <v>2</v>
      </c>
      <c r="AJ19762">
        <v>2981</v>
      </c>
      <c r="AK19762" t="s">
        <v>148</v>
      </c>
      <c r="AL19762">
        <v>6</v>
      </c>
      <c r="AM19762" t="s">
        <v>70</v>
      </c>
      <c r="AN19762" t="s">
        <v>71</v>
      </c>
      <c r="AO19762" t="s">
        <v>233</v>
      </c>
      <c r="AP19762" t="s">
        <v>234</v>
      </c>
      <c r="AQ19762">
        <v>20</v>
      </c>
      <c r="AR19762">
        <v>1341750</v>
      </c>
      <c r="AS19762">
        <v>1488750</v>
      </c>
      <c r="AT19762">
        <v>1596000</v>
      </c>
    </row>
    <row r="19763" spans="1:46" x14ac:dyDescent="0.2">
      <c r="A19763" t="s">
        <v>4891</v>
      </c>
      <c r="B19763" t="s">
        <v>4387</v>
      </c>
      <c r="C19763" t="s">
        <v>3361</v>
      </c>
      <c r="D19763" t="s">
        <v>3362</v>
      </c>
      <c r="E19763" t="s">
        <v>3363</v>
      </c>
      <c r="F19763" t="s">
        <v>3444</v>
      </c>
      <c r="G19763" t="s">
        <v>3444</v>
      </c>
      <c r="H19763" t="s">
        <v>51</v>
      </c>
      <c r="I19763">
        <v>2019</v>
      </c>
      <c r="J19763">
        <v>0</v>
      </c>
      <c r="K19763" t="s">
        <v>4223</v>
      </c>
      <c r="L19763" t="s">
        <v>4225</v>
      </c>
      <c r="M19763" t="s">
        <v>54</v>
      </c>
      <c r="N19763" t="s">
        <v>55</v>
      </c>
      <c r="O19763" t="s">
        <v>54</v>
      </c>
      <c r="P19763" t="s">
        <v>888</v>
      </c>
      <c r="Q19763" t="s">
        <v>889</v>
      </c>
      <c r="R19763" t="s">
        <v>3469</v>
      </c>
      <c r="S19763" t="s">
        <v>3737</v>
      </c>
      <c r="T19763" t="s">
        <v>3465</v>
      </c>
      <c r="U19763" t="s">
        <v>3465</v>
      </c>
      <c r="V19763" t="s">
        <v>564</v>
      </c>
      <c r="W19763" t="s">
        <v>340</v>
      </c>
      <c r="AB19763" t="s">
        <v>63</v>
      </c>
      <c r="AC19763" t="s">
        <v>64</v>
      </c>
      <c r="AD19763" t="s">
        <v>3368</v>
      </c>
      <c r="AE19763" t="s">
        <v>3369</v>
      </c>
      <c r="AF19763" t="s">
        <v>67</v>
      </c>
      <c r="AG19763" t="s">
        <v>68</v>
      </c>
      <c r="AH19763">
        <v>7</v>
      </c>
      <c r="AI19763">
        <v>2</v>
      </c>
      <c r="AJ19763">
        <v>2981</v>
      </c>
      <c r="AK19763" t="s">
        <v>148</v>
      </c>
      <c r="AL19763">
        <v>6</v>
      </c>
      <c r="AM19763" t="s">
        <v>70</v>
      </c>
      <c r="AN19763" t="s">
        <v>71</v>
      </c>
      <c r="AO19763" t="s">
        <v>233</v>
      </c>
      <c r="AP19763" t="s">
        <v>234</v>
      </c>
      <c r="AQ19763">
        <v>20</v>
      </c>
      <c r="AR19763">
        <v>1403500</v>
      </c>
      <c r="AS19763">
        <v>1561250</v>
      </c>
      <c r="AT19763">
        <v>1675000</v>
      </c>
    </row>
    <row r="19764" spans="1:46" x14ac:dyDescent="0.2">
      <c r="A19764" t="s">
        <v>4891</v>
      </c>
      <c r="B19764" t="s">
        <v>4388</v>
      </c>
      <c r="C19764" t="s">
        <v>3361</v>
      </c>
      <c r="D19764" t="s">
        <v>3362</v>
      </c>
      <c r="E19764" t="s">
        <v>3363</v>
      </c>
      <c r="F19764" t="s">
        <v>3444</v>
      </c>
      <c r="G19764" t="s">
        <v>3444</v>
      </c>
      <c r="H19764" t="s">
        <v>51</v>
      </c>
      <c r="I19764">
        <v>2019</v>
      </c>
      <c r="J19764">
        <v>0</v>
      </c>
      <c r="K19764" t="s">
        <v>4211</v>
      </c>
      <c r="L19764" t="s">
        <v>4213</v>
      </c>
      <c r="M19764" t="s">
        <v>54</v>
      </c>
      <c r="N19764" t="s">
        <v>55</v>
      </c>
      <c r="O19764" t="s">
        <v>54</v>
      </c>
      <c r="P19764" t="s">
        <v>888</v>
      </c>
      <c r="Q19764" t="s">
        <v>889</v>
      </c>
      <c r="R19764" t="s">
        <v>3447</v>
      </c>
      <c r="S19764" t="s">
        <v>3567</v>
      </c>
      <c r="T19764" t="s">
        <v>3465</v>
      </c>
      <c r="U19764" t="s">
        <v>3465</v>
      </c>
      <c r="V19764" t="s">
        <v>59</v>
      </c>
      <c r="W19764" t="s">
        <v>60</v>
      </c>
      <c r="AB19764" t="s">
        <v>63</v>
      </c>
      <c r="AC19764" t="s">
        <v>64</v>
      </c>
      <c r="AD19764" t="s">
        <v>3368</v>
      </c>
      <c r="AE19764" t="s">
        <v>3369</v>
      </c>
      <c r="AF19764" t="s">
        <v>67</v>
      </c>
      <c r="AG19764" t="s">
        <v>68</v>
      </c>
      <c r="AH19764">
        <v>7</v>
      </c>
      <c r="AI19764">
        <v>2</v>
      </c>
      <c r="AJ19764">
        <v>2981</v>
      </c>
      <c r="AK19764" t="s">
        <v>148</v>
      </c>
      <c r="AL19764">
        <v>6</v>
      </c>
      <c r="AM19764" t="s">
        <v>70</v>
      </c>
      <c r="AN19764" t="s">
        <v>71</v>
      </c>
      <c r="AO19764" t="s">
        <v>233</v>
      </c>
      <c r="AP19764" t="s">
        <v>234</v>
      </c>
      <c r="AQ19764">
        <v>20</v>
      </c>
      <c r="AR19764">
        <v>1301750</v>
      </c>
      <c r="AS19764">
        <v>1441750</v>
      </c>
      <c r="AT19764">
        <v>1538000</v>
      </c>
    </row>
    <row r="19765" spans="1:46" x14ac:dyDescent="0.2">
      <c r="A19765" t="s">
        <v>4891</v>
      </c>
      <c r="B19765" t="s">
        <v>4389</v>
      </c>
      <c r="C19765" t="s">
        <v>3361</v>
      </c>
      <c r="D19765" t="s">
        <v>3362</v>
      </c>
      <c r="E19765" t="s">
        <v>3363</v>
      </c>
      <c r="F19765" t="s">
        <v>3444</v>
      </c>
      <c r="G19765" t="s">
        <v>3444</v>
      </c>
      <c r="H19765" t="s">
        <v>51</v>
      </c>
      <c r="I19765">
        <v>2019</v>
      </c>
      <c r="J19765">
        <v>0</v>
      </c>
      <c r="K19765" t="s">
        <v>4207</v>
      </c>
      <c r="L19765" t="s">
        <v>4209</v>
      </c>
      <c r="M19765" t="s">
        <v>54</v>
      </c>
      <c r="N19765" t="s">
        <v>55</v>
      </c>
      <c r="O19765" t="s">
        <v>54</v>
      </c>
      <c r="P19765" t="s">
        <v>888</v>
      </c>
      <c r="Q19765" t="s">
        <v>889</v>
      </c>
      <c r="R19765" t="s">
        <v>3455</v>
      </c>
      <c r="S19765" t="s">
        <v>3783</v>
      </c>
      <c r="V19765" t="s">
        <v>59</v>
      </c>
      <c r="W19765" t="s">
        <v>60</v>
      </c>
      <c r="AB19765" t="s">
        <v>1420</v>
      </c>
      <c r="AC19765" t="s">
        <v>1421</v>
      </c>
      <c r="AD19765" t="s">
        <v>3368</v>
      </c>
      <c r="AE19765" t="s">
        <v>3369</v>
      </c>
      <c r="AF19765" t="s">
        <v>67</v>
      </c>
      <c r="AG19765" t="s">
        <v>68</v>
      </c>
      <c r="AH19765">
        <v>7</v>
      </c>
      <c r="AI19765">
        <v>2</v>
      </c>
      <c r="AJ19765">
        <v>2981</v>
      </c>
      <c r="AK19765" t="s">
        <v>148</v>
      </c>
      <c r="AL19765">
        <v>6</v>
      </c>
      <c r="AM19765" t="s">
        <v>70</v>
      </c>
      <c r="AN19765" t="s">
        <v>71</v>
      </c>
      <c r="AO19765" t="s">
        <v>233</v>
      </c>
      <c r="AP19765" t="s">
        <v>234</v>
      </c>
      <c r="AQ19765">
        <v>20</v>
      </c>
      <c r="AR19765">
        <v>1238750</v>
      </c>
      <c r="AS19765">
        <v>1368500</v>
      </c>
      <c r="AT19765">
        <v>1460000</v>
      </c>
    </row>
    <row r="19766" spans="1:46" x14ac:dyDescent="0.2">
      <c r="A19766" t="s">
        <v>4891</v>
      </c>
      <c r="B19766" t="s">
        <v>4390</v>
      </c>
      <c r="C19766" t="s">
        <v>3361</v>
      </c>
      <c r="D19766" t="s">
        <v>3362</v>
      </c>
      <c r="E19766" t="s">
        <v>3363</v>
      </c>
      <c r="F19766" t="s">
        <v>3708</v>
      </c>
      <c r="G19766" t="s">
        <v>3709</v>
      </c>
      <c r="H19766" t="s">
        <v>98</v>
      </c>
      <c r="I19766">
        <v>2019</v>
      </c>
      <c r="J19766">
        <v>0</v>
      </c>
      <c r="K19766" t="s">
        <v>4099</v>
      </c>
      <c r="L19766" t="s">
        <v>4100</v>
      </c>
      <c r="M19766" t="s">
        <v>54</v>
      </c>
      <c r="N19766" t="s">
        <v>55</v>
      </c>
      <c r="O19766" t="s">
        <v>54</v>
      </c>
      <c r="P19766" t="s">
        <v>888</v>
      </c>
      <c r="Q19766" t="s">
        <v>889</v>
      </c>
      <c r="R19766" t="s">
        <v>3385</v>
      </c>
      <c r="S19766" t="s">
        <v>3385</v>
      </c>
      <c r="V19766" t="s">
        <v>107</v>
      </c>
      <c r="W19766" t="s">
        <v>108</v>
      </c>
      <c r="AB19766" t="s">
        <v>63</v>
      </c>
      <c r="AC19766" t="s">
        <v>64</v>
      </c>
      <c r="AD19766" t="s">
        <v>3368</v>
      </c>
      <c r="AE19766" t="s">
        <v>3369</v>
      </c>
      <c r="AF19766" t="s">
        <v>67</v>
      </c>
      <c r="AG19766" t="s">
        <v>68</v>
      </c>
      <c r="AH19766">
        <v>7</v>
      </c>
      <c r="AI19766">
        <v>5</v>
      </c>
      <c r="AJ19766">
        <v>2997</v>
      </c>
      <c r="AK19766" t="s">
        <v>148</v>
      </c>
      <c r="AL19766">
        <v>6</v>
      </c>
      <c r="AM19766" t="s">
        <v>70</v>
      </c>
      <c r="AN19766" t="s">
        <v>71</v>
      </c>
      <c r="AO19766" t="s">
        <v>233</v>
      </c>
      <c r="AP19766" t="s">
        <v>234</v>
      </c>
      <c r="AQ19766">
        <v>20</v>
      </c>
      <c r="AR19766">
        <v>656000</v>
      </c>
      <c r="AS19766">
        <v>711500</v>
      </c>
      <c r="AT19766">
        <v>828000</v>
      </c>
    </row>
    <row r="19767" spans="1:46" x14ac:dyDescent="0.2">
      <c r="A19767" t="s">
        <v>4891</v>
      </c>
      <c r="B19767" t="s">
        <v>4391</v>
      </c>
      <c r="C19767" t="s">
        <v>3361</v>
      </c>
      <c r="D19767" t="s">
        <v>3362</v>
      </c>
      <c r="E19767" t="s">
        <v>3363</v>
      </c>
      <c r="F19767" t="s">
        <v>3708</v>
      </c>
      <c r="G19767" t="s">
        <v>3709</v>
      </c>
      <c r="H19767" t="s">
        <v>98</v>
      </c>
      <c r="I19767">
        <v>2019</v>
      </c>
      <c r="J19767">
        <v>0</v>
      </c>
      <c r="K19767" t="s">
        <v>4096</v>
      </c>
      <c r="L19767" t="s">
        <v>4097</v>
      </c>
      <c r="M19767" t="s">
        <v>54</v>
      </c>
      <c r="N19767" t="s">
        <v>55</v>
      </c>
      <c r="O19767" t="s">
        <v>54</v>
      </c>
      <c r="P19767" t="s">
        <v>888</v>
      </c>
      <c r="Q19767" t="s">
        <v>889</v>
      </c>
      <c r="R19767" t="s">
        <v>1748</v>
      </c>
      <c r="S19767" t="s">
        <v>1748</v>
      </c>
      <c r="V19767" t="s">
        <v>107</v>
      </c>
      <c r="W19767" t="s">
        <v>108</v>
      </c>
      <c r="AB19767" t="s">
        <v>63</v>
      </c>
      <c r="AC19767" t="s">
        <v>64</v>
      </c>
      <c r="AD19767" t="s">
        <v>3368</v>
      </c>
      <c r="AE19767" t="s">
        <v>3369</v>
      </c>
      <c r="AF19767" t="s">
        <v>67</v>
      </c>
      <c r="AG19767" t="s">
        <v>68</v>
      </c>
      <c r="AH19767">
        <v>7</v>
      </c>
      <c r="AI19767">
        <v>5</v>
      </c>
      <c r="AJ19767">
        <v>2997</v>
      </c>
      <c r="AK19767" t="s">
        <v>148</v>
      </c>
      <c r="AL19767">
        <v>6</v>
      </c>
      <c r="AM19767" t="s">
        <v>70</v>
      </c>
      <c r="AN19767" t="s">
        <v>71</v>
      </c>
      <c r="AO19767" t="s">
        <v>233</v>
      </c>
      <c r="AP19767" t="s">
        <v>234</v>
      </c>
      <c r="AQ19767">
        <v>20</v>
      </c>
      <c r="AR19767">
        <v>524750</v>
      </c>
      <c r="AS19767">
        <v>568000</v>
      </c>
      <c r="AT19767">
        <v>648000</v>
      </c>
    </row>
    <row r="19768" spans="1:46" x14ac:dyDescent="0.2">
      <c r="A19768" t="s">
        <v>4891</v>
      </c>
      <c r="B19768" t="s">
        <v>4392</v>
      </c>
      <c r="C19768" t="s">
        <v>3361</v>
      </c>
      <c r="D19768" t="s">
        <v>3362</v>
      </c>
      <c r="E19768" t="s">
        <v>3363</v>
      </c>
      <c r="F19768" t="s">
        <v>3708</v>
      </c>
      <c r="G19768" t="s">
        <v>3709</v>
      </c>
      <c r="H19768" t="s">
        <v>98</v>
      </c>
      <c r="I19768">
        <v>2019</v>
      </c>
      <c r="J19768">
        <v>0</v>
      </c>
      <c r="K19768" t="s">
        <v>4043</v>
      </c>
      <c r="L19768" t="s">
        <v>4044</v>
      </c>
      <c r="M19768" t="s">
        <v>54</v>
      </c>
      <c r="N19768" t="s">
        <v>55</v>
      </c>
      <c r="O19768" t="s">
        <v>54</v>
      </c>
      <c r="P19768" t="s">
        <v>888</v>
      </c>
      <c r="Q19768" t="s">
        <v>889</v>
      </c>
      <c r="R19768" t="s">
        <v>112</v>
      </c>
      <c r="S19768" t="s">
        <v>112</v>
      </c>
      <c r="V19768" t="s">
        <v>107</v>
      </c>
      <c r="W19768" t="s">
        <v>108</v>
      </c>
      <c r="AB19768" t="s">
        <v>63</v>
      </c>
      <c r="AC19768" t="s">
        <v>64</v>
      </c>
      <c r="AD19768" t="s">
        <v>3368</v>
      </c>
      <c r="AE19768" t="s">
        <v>3369</v>
      </c>
      <c r="AF19768" t="s">
        <v>67</v>
      </c>
      <c r="AG19768" t="s">
        <v>68</v>
      </c>
      <c r="AH19768">
        <v>7</v>
      </c>
      <c r="AI19768">
        <v>5</v>
      </c>
      <c r="AJ19768">
        <v>3604</v>
      </c>
      <c r="AK19768" t="s">
        <v>3370</v>
      </c>
      <c r="AL19768">
        <v>6</v>
      </c>
      <c r="AM19768" t="s">
        <v>70</v>
      </c>
      <c r="AN19768" t="s">
        <v>71</v>
      </c>
      <c r="AO19768" t="s">
        <v>233</v>
      </c>
      <c r="AP19768" t="s">
        <v>234</v>
      </c>
      <c r="AQ19768">
        <v>20</v>
      </c>
      <c r="AR19768">
        <v>719250</v>
      </c>
      <c r="AS19768">
        <v>781250</v>
      </c>
      <c r="AT19768">
        <v>928000</v>
      </c>
    </row>
    <row r="19769" spans="1:46" x14ac:dyDescent="0.2">
      <c r="A19769" t="s">
        <v>4891</v>
      </c>
      <c r="B19769" t="s">
        <v>4393</v>
      </c>
      <c r="C19769" t="s">
        <v>3361</v>
      </c>
      <c r="D19769" t="s">
        <v>3362</v>
      </c>
      <c r="E19769" t="s">
        <v>3363</v>
      </c>
      <c r="F19769" t="s">
        <v>3708</v>
      </c>
      <c r="G19769" t="s">
        <v>3709</v>
      </c>
      <c r="H19769" t="s">
        <v>98</v>
      </c>
      <c r="I19769">
        <v>2019</v>
      </c>
      <c r="J19769">
        <v>0</v>
      </c>
      <c r="K19769" t="s">
        <v>4109</v>
      </c>
      <c r="L19769" t="s">
        <v>4110</v>
      </c>
      <c r="M19769" t="s">
        <v>54</v>
      </c>
      <c r="N19769" t="s">
        <v>55</v>
      </c>
      <c r="O19769" t="s">
        <v>54</v>
      </c>
      <c r="P19769" t="s">
        <v>888</v>
      </c>
      <c r="Q19769" t="s">
        <v>889</v>
      </c>
      <c r="R19769" t="s">
        <v>112</v>
      </c>
      <c r="S19769" t="s">
        <v>112</v>
      </c>
      <c r="T19769" t="s">
        <v>4111</v>
      </c>
      <c r="U19769" t="s">
        <v>4112</v>
      </c>
      <c r="V19769" t="s">
        <v>107</v>
      </c>
      <c r="W19769" t="s">
        <v>108</v>
      </c>
      <c r="AB19769" t="s">
        <v>63</v>
      </c>
      <c r="AC19769" t="s">
        <v>64</v>
      </c>
      <c r="AD19769" t="s">
        <v>3368</v>
      </c>
      <c r="AE19769" t="s">
        <v>3369</v>
      </c>
      <c r="AF19769" t="s">
        <v>67</v>
      </c>
      <c r="AG19769" t="s">
        <v>68</v>
      </c>
      <c r="AH19769">
        <v>7</v>
      </c>
      <c r="AI19769">
        <v>5</v>
      </c>
      <c r="AJ19769">
        <v>3604</v>
      </c>
      <c r="AK19769" t="s">
        <v>3370</v>
      </c>
      <c r="AL19769">
        <v>6</v>
      </c>
      <c r="AM19769" t="s">
        <v>70</v>
      </c>
      <c r="AN19769" t="s">
        <v>71</v>
      </c>
      <c r="AO19769" t="s">
        <v>233</v>
      </c>
      <c r="AP19769" t="s">
        <v>234</v>
      </c>
      <c r="AQ19769">
        <v>20</v>
      </c>
      <c r="AR19769">
        <v>787000</v>
      </c>
      <c r="AS19769">
        <v>856000</v>
      </c>
      <c r="AT19769">
        <v>1028000</v>
      </c>
    </row>
    <row r="19770" spans="1:46" x14ac:dyDescent="0.2">
      <c r="A19770" t="s">
        <v>4891</v>
      </c>
      <c r="B19770" t="s">
        <v>4394</v>
      </c>
      <c r="C19770" t="s">
        <v>3361</v>
      </c>
      <c r="D19770" t="s">
        <v>3362</v>
      </c>
      <c r="E19770" t="s">
        <v>3363</v>
      </c>
      <c r="F19770" t="s">
        <v>3364</v>
      </c>
      <c r="G19770" t="s">
        <v>3365</v>
      </c>
      <c r="H19770" t="s">
        <v>51</v>
      </c>
      <c r="I19770">
        <v>2019</v>
      </c>
      <c r="J19770">
        <v>0</v>
      </c>
      <c r="K19770" t="s">
        <v>4188</v>
      </c>
      <c r="L19770" t="s">
        <v>4192</v>
      </c>
      <c r="M19770" t="s">
        <v>54</v>
      </c>
      <c r="N19770" t="s">
        <v>55</v>
      </c>
      <c r="O19770" t="s">
        <v>54</v>
      </c>
      <c r="P19770" t="s">
        <v>4126</v>
      </c>
      <c r="Q19770" t="s">
        <v>4127</v>
      </c>
      <c r="R19770" t="s">
        <v>232</v>
      </c>
      <c r="S19770" t="s">
        <v>232</v>
      </c>
      <c r="T19770" t="s">
        <v>4190</v>
      </c>
      <c r="U19770" t="s">
        <v>4190</v>
      </c>
      <c r="V19770" t="s">
        <v>208</v>
      </c>
      <c r="W19770" t="s">
        <v>209</v>
      </c>
      <c r="AB19770" t="s">
        <v>63</v>
      </c>
      <c r="AC19770" t="s">
        <v>64</v>
      </c>
      <c r="AD19770" t="s">
        <v>3368</v>
      </c>
      <c r="AE19770" t="s">
        <v>3369</v>
      </c>
      <c r="AF19770" t="s">
        <v>67</v>
      </c>
      <c r="AG19770" t="s">
        <v>68</v>
      </c>
      <c r="AH19770">
        <v>8</v>
      </c>
      <c r="AI19770">
        <v>5</v>
      </c>
      <c r="AJ19770">
        <v>2894</v>
      </c>
      <c r="AK19770" t="s">
        <v>3418</v>
      </c>
      <c r="AL19770">
        <v>6</v>
      </c>
      <c r="AM19770" t="s">
        <v>70</v>
      </c>
      <c r="AN19770" t="s">
        <v>71</v>
      </c>
      <c r="AO19770" t="s">
        <v>233</v>
      </c>
      <c r="AP19770" t="s">
        <v>234</v>
      </c>
      <c r="AQ19770">
        <v>20</v>
      </c>
      <c r="AR19770">
        <v>1127000</v>
      </c>
      <c r="AS19770">
        <v>1239250</v>
      </c>
      <c r="AT19770">
        <v>1265000</v>
      </c>
    </row>
    <row r="19771" spans="1:46" x14ac:dyDescent="0.2">
      <c r="A19771" t="s">
        <v>4891</v>
      </c>
      <c r="B19771" t="s">
        <v>4395</v>
      </c>
      <c r="C19771" t="s">
        <v>3361</v>
      </c>
      <c r="D19771" t="s">
        <v>3362</v>
      </c>
      <c r="E19771" t="s">
        <v>3363</v>
      </c>
      <c r="F19771" t="s">
        <v>3364</v>
      </c>
      <c r="G19771" t="s">
        <v>3365</v>
      </c>
      <c r="H19771" t="s">
        <v>51</v>
      </c>
      <c r="I19771">
        <v>2019</v>
      </c>
      <c r="J19771">
        <v>0</v>
      </c>
      <c r="K19771" t="s">
        <v>4128</v>
      </c>
      <c r="L19771" t="s">
        <v>4129</v>
      </c>
      <c r="M19771" t="s">
        <v>54</v>
      </c>
      <c r="N19771" t="s">
        <v>55</v>
      </c>
      <c r="O19771" t="s">
        <v>54</v>
      </c>
      <c r="P19771" t="s">
        <v>4126</v>
      </c>
      <c r="Q19771" t="s">
        <v>4127</v>
      </c>
      <c r="R19771" t="s">
        <v>232</v>
      </c>
      <c r="S19771" t="s">
        <v>232</v>
      </c>
      <c r="T19771" t="s">
        <v>3621</v>
      </c>
      <c r="U19771" t="s">
        <v>4122</v>
      </c>
      <c r="V19771" t="s">
        <v>208</v>
      </c>
      <c r="W19771" t="s">
        <v>209</v>
      </c>
      <c r="AB19771" t="s">
        <v>63</v>
      </c>
      <c r="AC19771" t="s">
        <v>64</v>
      </c>
      <c r="AD19771" t="s">
        <v>3368</v>
      </c>
      <c r="AE19771" t="s">
        <v>3369</v>
      </c>
      <c r="AF19771" t="s">
        <v>67</v>
      </c>
      <c r="AG19771" t="s">
        <v>68</v>
      </c>
      <c r="AH19771">
        <v>8</v>
      </c>
      <c r="AI19771">
        <v>5</v>
      </c>
      <c r="AJ19771">
        <v>2894</v>
      </c>
      <c r="AK19771" t="s">
        <v>3418</v>
      </c>
      <c r="AL19771">
        <v>6</v>
      </c>
      <c r="AM19771" t="s">
        <v>161</v>
      </c>
      <c r="AN19771" t="s">
        <v>162</v>
      </c>
      <c r="AO19771" t="s">
        <v>233</v>
      </c>
      <c r="AP19771" t="s">
        <v>234</v>
      </c>
      <c r="AQ19771">
        <v>20</v>
      </c>
      <c r="AR19771">
        <v>1160250</v>
      </c>
      <c r="AS19771">
        <v>1277500</v>
      </c>
      <c r="AT19771">
        <v>1305000</v>
      </c>
    </row>
    <row r="19772" spans="1:46" x14ac:dyDescent="0.2">
      <c r="A19772" t="s">
        <v>4891</v>
      </c>
      <c r="B19772" t="s">
        <v>4396</v>
      </c>
      <c r="C19772" t="s">
        <v>3361</v>
      </c>
      <c r="D19772" t="s">
        <v>3362</v>
      </c>
      <c r="E19772" t="s">
        <v>3363</v>
      </c>
      <c r="F19772" t="s">
        <v>3364</v>
      </c>
      <c r="G19772" t="s">
        <v>3365</v>
      </c>
      <c r="H19772" t="s">
        <v>51</v>
      </c>
      <c r="I19772">
        <v>2019</v>
      </c>
      <c r="J19772">
        <v>0</v>
      </c>
      <c r="K19772" t="s">
        <v>4184</v>
      </c>
      <c r="L19772" t="s">
        <v>4185</v>
      </c>
      <c r="M19772" t="s">
        <v>54</v>
      </c>
      <c r="N19772" t="s">
        <v>55</v>
      </c>
      <c r="O19772" t="s">
        <v>54</v>
      </c>
      <c r="P19772" t="s">
        <v>4126</v>
      </c>
      <c r="Q19772" t="s">
        <v>4127</v>
      </c>
      <c r="R19772" t="s">
        <v>3396</v>
      </c>
      <c r="S19772" t="s">
        <v>3396</v>
      </c>
      <c r="T19772" t="s">
        <v>3621</v>
      </c>
      <c r="U19772" t="s">
        <v>4122</v>
      </c>
      <c r="V19772" t="s">
        <v>208</v>
      </c>
      <c r="W19772" t="s">
        <v>209</v>
      </c>
      <c r="AB19772" t="s">
        <v>63</v>
      </c>
      <c r="AC19772" t="s">
        <v>64</v>
      </c>
      <c r="AD19772" t="s">
        <v>3368</v>
      </c>
      <c r="AE19772" t="s">
        <v>3369</v>
      </c>
      <c r="AF19772" t="s">
        <v>67</v>
      </c>
      <c r="AG19772" t="s">
        <v>68</v>
      </c>
      <c r="AH19772">
        <v>8</v>
      </c>
      <c r="AI19772">
        <v>5</v>
      </c>
      <c r="AJ19772">
        <v>3996</v>
      </c>
      <c r="AK19772" t="s">
        <v>232</v>
      </c>
      <c r="AL19772">
        <v>8</v>
      </c>
      <c r="AM19772" t="s">
        <v>161</v>
      </c>
      <c r="AN19772" t="s">
        <v>162</v>
      </c>
      <c r="AO19772" t="s">
        <v>233</v>
      </c>
      <c r="AP19772" t="s">
        <v>234</v>
      </c>
      <c r="AQ19772">
        <v>20</v>
      </c>
      <c r="AR19772">
        <v>2065750</v>
      </c>
      <c r="AS19772">
        <v>2363500</v>
      </c>
      <c r="AT19772">
        <v>2548000</v>
      </c>
    </row>
    <row r="19773" spans="1:46" x14ac:dyDescent="0.2">
      <c r="A19773" t="s">
        <v>4891</v>
      </c>
      <c r="B19773" t="s">
        <v>4397</v>
      </c>
      <c r="C19773" t="s">
        <v>3361</v>
      </c>
      <c r="D19773" t="s">
        <v>3362</v>
      </c>
      <c r="E19773" t="s">
        <v>3363</v>
      </c>
      <c r="F19773" t="s">
        <v>3364</v>
      </c>
      <c r="G19773" t="s">
        <v>3365</v>
      </c>
      <c r="H19773" t="s">
        <v>51</v>
      </c>
      <c r="I19773">
        <v>2019</v>
      </c>
      <c r="J19773">
        <v>0</v>
      </c>
      <c r="K19773" t="s">
        <v>4198</v>
      </c>
      <c r="L19773" t="s">
        <v>4199</v>
      </c>
      <c r="M19773" t="s">
        <v>54</v>
      </c>
      <c r="N19773" t="s">
        <v>55</v>
      </c>
      <c r="O19773" t="s">
        <v>54</v>
      </c>
      <c r="P19773" t="s">
        <v>888</v>
      </c>
      <c r="Q19773" t="s">
        <v>889</v>
      </c>
      <c r="R19773" t="s">
        <v>232</v>
      </c>
      <c r="S19773" t="s">
        <v>232</v>
      </c>
      <c r="T19773" t="s">
        <v>4190</v>
      </c>
      <c r="U19773" t="s">
        <v>4190</v>
      </c>
      <c r="V19773" t="s">
        <v>208</v>
      </c>
      <c r="W19773" t="s">
        <v>209</v>
      </c>
      <c r="AB19773" t="s">
        <v>63</v>
      </c>
      <c r="AC19773" t="s">
        <v>64</v>
      </c>
      <c r="AD19773" t="s">
        <v>3368</v>
      </c>
      <c r="AE19773" t="s">
        <v>3369</v>
      </c>
      <c r="AF19773" t="s">
        <v>67</v>
      </c>
      <c r="AG19773" t="s">
        <v>68</v>
      </c>
      <c r="AH19773">
        <v>8</v>
      </c>
      <c r="AI19773">
        <v>5</v>
      </c>
      <c r="AJ19773">
        <v>2995</v>
      </c>
      <c r="AK19773" t="s">
        <v>148</v>
      </c>
      <c r="AL19773">
        <v>6</v>
      </c>
      <c r="AM19773" t="s">
        <v>70</v>
      </c>
      <c r="AN19773" t="s">
        <v>71</v>
      </c>
      <c r="AO19773" t="s">
        <v>233</v>
      </c>
      <c r="AP19773" t="s">
        <v>234</v>
      </c>
      <c r="AQ19773">
        <v>20</v>
      </c>
      <c r="AR19773">
        <v>1048500</v>
      </c>
      <c r="AS19773">
        <v>1149500</v>
      </c>
      <c r="AT19773">
        <v>1168000</v>
      </c>
    </row>
    <row r="19774" spans="1:46" x14ac:dyDescent="0.2">
      <c r="A19774" t="s">
        <v>4891</v>
      </c>
      <c r="B19774" t="s">
        <v>4398</v>
      </c>
      <c r="C19774" t="s">
        <v>3361</v>
      </c>
      <c r="D19774" t="s">
        <v>3362</v>
      </c>
      <c r="E19774" t="s">
        <v>3363</v>
      </c>
      <c r="F19774" t="s">
        <v>3364</v>
      </c>
      <c r="G19774" t="s">
        <v>3365</v>
      </c>
      <c r="H19774" t="s">
        <v>51</v>
      </c>
      <c r="I19774">
        <v>2019</v>
      </c>
      <c r="J19774">
        <v>0</v>
      </c>
      <c r="K19774" t="s">
        <v>4139</v>
      </c>
      <c r="L19774" t="s">
        <v>4140</v>
      </c>
      <c r="M19774" t="s">
        <v>54</v>
      </c>
      <c r="N19774" t="s">
        <v>55</v>
      </c>
      <c r="O19774" t="s">
        <v>54</v>
      </c>
      <c r="P19774" t="s">
        <v>888</v>
      </c>
      <c r="Q19774" t="s">
        <v>889</v>
      </c>
      <c r="R19774" t="s">
        <v>232</v>
      </c>
      <c r="S19774" t="s">
        <v>232</v>
      </c>
      <c r="T19774" t="s">
        <v>3621</v>
      </c>
      <c r="U19774" t="s">
        <v>4122</v>
      </c>
      <c r="V19774" t="s">
        <v>208</v>
      </c>
      <c r="W19774" t="s">
        <v>209</v>
      </c>
      <c r="AB19774" t="s">
        <v>63</v>
      </c>
      <c r="AC19774" t="s">
        <v>64</v>
      </c>
      <c r="AD19774" t="s">
        <v>3368</v>
      </c>
      <c r="AE19774" t="s">
        <v>3369</v>
      </c>
      <c r="AF19774" t="s">
        <v>67</v>
      </c>
      <c r="AG19774" t="s">
        <v>68</v>
      </c>
      <c r="AH19774">
        <v>8</v>
      </c>
      <c r="AI19774">
        <v>5</v>
      </c>
      <c r="AJ19774">
        <v>2995</v>
      </c>
      <c r="AK19774" t="s">
        <v>148</v>
      </c>
      <c r="AL19774">
        <v>6</v>
      </c>
      <c r="AM19774" t="s">
        <v>70</v>
      </c>
      <c r="AN19774" t="s">
        <v>71</v>
      </c>
      <c r="AO19774" t="s">
        <v>233</v>
      </c>
      <c r="AP19774" t="s">
        <v>234</v>
      </c>
      <c r="AQ19774">
        <v>20</v>
      </c>
      <c r="AR19774">
        <v>1082500</v>
      </c>
      <c r="AS19774">
        <v>1188250</v>
      </c>
      <c r="AT19774">
        <v>1206000</v>
      </c>
    </row>
    <row r="19775" spans="1:46" x14ac:dyDescent="0.2">
      <c r="A19775" t="s">
        <v>4891</v>
      </c>
      <c r="B19775" t="s">
        <v>4399</v>
      </c>
      <c r="C19775" t="s">
        <v>3361</v>
      </c>
      <c r="D19775" t="s">
        <v>3362</v>
      </c>
      <c r="E19775" t="s">
        <v>3363</v>
      </c>
      <c r="F19775" t="s">
        <v>3364</v>
      </c>
      <c r="G19775" t="s">
        <v>3365</v>
      </c>
      <c r="H19775" t="s">
        <v>51</v>
      </c>
      <c r="I19775">
        <v>2019</v>
      </c>
      <c r="J19775">
        <v>0</v>
      </c>
      <c r="K19775" t="s">
        <v>4201</v>
      </c>
      <c r="L19775" t="s">
        <v>4202</v>
      </c>
      <c r="M19775" t="s">
        <v>54</v>
      </c>
      <c r="N19775" t="s">
        <v>55</v>
      </c>
      <c r="O19775" t="s">
        <v>54</v>
      </c>
      <c r="P19775" t="s">
        <v>888</v>
      </c>
      <c r="Q19775" t="s">
        <v>889</v>
      </c>
      <c r="R19775" t="s">
        <v>3381</v>
      </c>
      <c r="S19775" t="s">
        <v>3381</v>
      </c>
      <c r="T19775" t="s">
        <v>4190</v>
      </c>
      <c r="U19775" t="s">
        <v>4190</v>
      </c>
      <c r="V19775" t="s">
        <v>208</v>
      </c>
      <c r="W19775" t="s">
        <v>209</v>
      </c>
      <c r="AB19775" t="s">
        <v>63</v>
      </c>
      <c r="AC19775" t="s">
        <v>64</v>
      </c>
      <c r="AD19775" t="s">
        <v>3368</v>
      </c>
      <c r="AE19775" t="s">
        <v>3369</v>
      </c>
      <c r="AF19775" t="s">
        <v>67</v>
      </c>
      <c r="AG19775" t="s">
        <v>68</v>
      </c>
      <c r="AH19775">
        <v>8</v>
      </c>
      <c r="AI19775">
        <v>5</v>
      </c>
      <c r="AJ19775">
        <v>2894</v>
      </c>
      <c r="AK19775" t="s">
        <v>3418</v>
      </c>
      <c r="AL19775">
        <v>6</v>
      </c>
      <c r="AM19775" t="s">
        <v>70</v>
      </c>
      <c r="AN19775" t="s">
        <v>71</v>
      </c>
      <c r="AO19775" t="s">
        <v>233</v>
      </c>
      <c r="AP19775" t="s">
        <v>234</v>
      </c>
      <c r="AQ19775">
        <v>20</v>
      </c>
      <c r="AR19775">
        <v>1367250</v>
      </c>
      <c r="AS19775">
        <v>1518500</v>
      </c>
      <c r="AT19775">
        <v>1557000</v>
      </c>
    </row>
    <row r="19776" spans="1:46" x14ac:dyDescent="0.2">
      <c r="A19776" t="s">
        <v>4891</v>
      </c>
      <c r="B19776" t="s">
        <v>4400</v>
      </c>
      <c r="C19776" t="s">
        <v>3361</v>
      </c>
      <c r="D19776" t="s">
        <v>3362</v>
      </c>
      <c r="E19776" t="s">
        <v>3363</v>
      </c>
      <c r="F19776" t="s">
        <v>3364</v>
      </c>
      <c r="G19776" t="s">
        <v>3365</v>
      </c>
      <c r="H19776" t="s">
        <v>51</v>
      </c>
      <c r="I19776">
        <v>2019</v>
      </c>
      <c r="J19776">
        <v>0</v>
      </c>
      <c r="K19776" t="s">
        <v>4120</v>
      </c>
      <c r="L19776" t="s">
        <v>4121</v>
      </c>
      <c r="M19776" t="s">
        <v>54</v>
      </c>
      <c r="N19776" t="s">
        <v>55</v>
      </c>
      <c r="O19776" t="s">
        <v>54</v>
      </c>
      <c r="P19776" t="s">
        <v>888</v>
      </c>
      <c r="Q19776" t="s">
        <v>889</v>
      </c>
      <c r="R19776" t="s">
        <v>3381</v>
      </c>
      <c r="S19776" t="s">
        <v>3381</v>
      </c>
      <c r="T19776" t="s">
        <v>3621</v>
      </c>
      <c r="U19776" t="s">
        <v>4122</v>
      </c>
      <c r="V19776" t="s">
        <v>208</v>
      </c>
      <c r="W19776" t="s">
        <v>209</v>
      </c>
      <c r="AB19776" t="s">
        <v>63</v>
      </c>
      <c r="AC19776" t="s">
        <v>64</v>
      </c>
      <c r="AD19776" t="s">
        <v>3368</v>
      </c>
      <c r="AE19776" t="s">
        <v>3369</v>
      </c>
      <c r="AF19776" t="s">
        <v>67</v>
      </c>
      <c r="AG19776" t="s">
        <v>68</v>
      </c>
      <c r="AH19776">
        <v>8</v>
      </c>
      <c r="AI19776">
        <v>5</v>
      </c>
      <c r="AJ19776">
        <v>2894</v>
      </c>
      <c r="AK19776" t="s">
        <v>3418</v>
      </c>
      <c r="AL19776">
        <v>6</v>
      </c>
      <c r="AM19776" t="s">
        <v>70</v>
      </c>
      <c r="AN19776" t="s">
        <v>71</v>
      </c>
      <c r="AO19776" t="s">
        <v>233</v>
      </c>
      <c r="AP19776" t="s">
        <v>234</v>
      </c>
      <c r="AQ19776">
        <v>20</v>
      </c>
      <c r="AR19776">
        <v>1441250</v>
      </c>
      <c r="AS19776">
        <v>1605500</v>
      </c>
      <c r="AT19776">
        <v>1655000</v>
      </c>
    </row>
    <row r="19777" spans="1:46" x14ac:dyDescent="0.2">
      <c r="A19777" t="s">
        <v>4891</v>
      </c>
      <c r="B19777" t="s">
        <v>4401</v>
      </c>
      <c r="C19777" t="s">
        <v>3361</v>
      </c>
      <c r="D19777" t="s">
        <v>3362</v>
      </c>
      <c r="E19777" t="s">
        <v>3363</v>
      </c>
      <c r="F19777" t="s">
        <v>3364</v>
      </c>
      <c r="G19777" t="s">
        <v>3365</v>
      </c>
      <c r="H19777" t="s">
        <v>51</v>
      </c>
      <c r="I19777">
        <v>2019</v>
      </c>
      <c r="J19777">
        <v>0</v>
      </c>
      <c r="K19777" t="s">
        <v>4049</v>
      </c>
      <c r="L19777" t="s">
        <v>4050</v>
      </c>
      <c r="M19777" t="s">
        <v>54</v>
      </c>
      <c r="N19777" t="s">
        <v>55</v>
      </c>
      <c r="O19777" t="s">
        <v>54</v>
      </c>
      <c r="P19777" t="s">
        <v>888</v>
      </c>
      <c r="Q19777" t="s">
        <v>889</v>
      </c>
      <c r="R19777" t="s">
        <v>3381</v>
      </c>
      <c r="S19777" t="s">
        <v>3381</v>
      </c>
      <c r="V19777" t="s">
        <v>208</v>
      </c>
      <c r="W19777" t="s">
        <v>209</v>
      </c>
      <c r="AB19777" t="s">
        <v>63</v>
      </c>
      <c r="AC19777" t="s">
        <v>64</v>
      </c>
      <c r="AD19777" t="s">
        <v>3368</v>
      </c>
      <c r="AE19777" t="s">
        <v>3369</v>
      </c>
      <c r="AF19777" t="s">
        <v>67</v>
      </c>
      <c r="AG19777" t="s">
        <v>68</v>
      </c>
      <c r="AH19777">
        <v>8</v>
      </c>
      <c r="AI19777">
        <v>5</v>
      </c>
      <c r="AJ19777">
        <v>2894</v>
      </c>
      <c r="AK19777" t="s">
        <v>3418</v>
      </c>
      <c r="AL19777">
        <v>6</v>
      </c>
      <c r="AM19777" t="s">
        <v>70</v>
      </c>
      <c r="AN19777" t="s">
        <v>71</v>
      </c>
      <c r="AO19777" t="s">
        <v>233</v>
      </c>
      <c r="AP19777" t="s">
        <v>234</v>
      </c>
      <c r="AQ19777">
        <v>20</v>
      </c>
      <c r="AR19777">
        <v>1343250</v>
      </c>
      <c r="AS19777">
        <v>1490250</v>
      </c>
      <c r="AT19777">
        <v>1528000</v>
      </c>
    </row>
    <row r="19778" spans="1:46" x14ac:dyDescent="0.2">
      <c r="A19778" t="s">
        <v>4891</v>
      </c>
      <c r="B19778" t="s">
        <v>4402</v>
      </c>
      <c r="C19778" t="s">
        <v>3361</v>
      </c>
      <c r="D19778" t="s">
        <v>3362</v>
      </c>
      <c r="E19778" t="s">
        <v>3363</v>
      </c>
      <c r="F19778" t="s">
        <v>3364</v>
      </c>
      <c r="G19778" t="s">
        <v>3365</v>
      </c>
      <c r="H19778" t="s">
        <v>51</v>
      </c>
      <c r="I19778">
        <v>2019</v>
      </c>
      <c r="J19778">
        <v>0</v>
      </c>
      <c r="K19778" t="s">
        <v>4204</v>
      </c>
      <c r="L19778" t="s">
        <v>4205</v>
      </c>
      <c r="M19778" t="s">
        <v>54</v>
      </c>
      <c r="N19778" t="s">
        <v>55</v>
      </c>
      <c r="O19778" t="s">
        <v>54</v>
      </c>
      <c r="P19778" t="s">
        <v>888</v>
      </c>
      <c r="Q19778" t="s">
        <v>889</v>
      </c>
      <c r="R19778" t="s">
        <v>112</v>
      </c>
      <c r="S19778" t="s">
        <v>112</v>
      </c>
      <c r="T19778" t="s">
        <v>4190</v>
      </c>
      <c r="U19778" t="s">
        <v>4190</v>
      </c>
      <c r="V19778" t="s">
        <v>208</v>
      </c>
      <c r="W19778" t="s">
        <v>209</v>
      </c>
      <c r="AB19778" t="s">
        <v>63</v>
      </c>
      <c r="AC19778" t="s">
        <v>64</v>
      </c>
      <c r="AD19778" t="s">
        <v>3368</v>
      </c>
      <c r="AE19778" t="s">
        <v>3369</v>
      </c>
      <c r="AF19778" t="s">
        <v>67</v>
      </c>
      <c r="AG19778" t="s">
        <v>68</v>
      </c>
      <c r="AH19778">
        <v>8</v>
      </c>
      <c r="AI19778">
        <v>5</v>
      </c>
      <c r="AJ19778">
        <v>3996</v>
      </c>
      <c r="AK19778" t="s">
        <v>232</v>
      </c>
      <c r="AL19778">
        <v>8</v>
      </c>
      <c r="AM19778" t="s">
        <v>70</v>
      </c>
      <c r="AN19778" t="s">
        <v>71</v>
      </c>
      <c r="AO19778" t="s">
        <v>233</v>
      </c>
      <c r="AP19778" t="s">
        <v>234</v>
      </c>
      <c r="AQ19778">
        <v>20</v>
      </c>
      <c r="AR19778">
        <v>1733250</v>
      </c>
      <c r="AS19778">
        <v>1955250</v>
      </c>
      <c r="AT19778">
        <v>2025000</v>
      </c>
    </row>
    <row r="19779" spans="1:46" x14ac:dyDescent="0.2">
      <c r="A19779" t="s">
        <v>4891</v>
      </c>
      <c r="B19779" t="s">
        <v>4403</v>
      </c>
      <c r="C19779" t="s">
        <v>3361</v>
      </c>
      <c r="D19779" t="s">
        <v>3362</v>
      </c>
      <c r="E19779" t="s">
        <v>3363</v>
      </c>
      <c r="F19779" t="s">
        <v>3364</v>
      </c>
      <c r="G19779" t="s">
        <v>3365</v>
      </c>
      <c r="H19779" t="s">
        <v>51</v>
      </c>
      <c r="I19779">
        <v>2019</v>
      </c>
      <c r="J19779">
        <v>0</v>
      </c>
      <c r="K19779" t="s">
        <v>4142</v>
      </c>
      <c r="L19779" t="s">
        <v>4143</v>
      </c>
      <c r="M19779" t="s">
        <v>54</v>
      </c>
      <c r="N19779" t="s">
        <v>55</v>
      </c>
      <c r="O19779" t="s">
        <v>54</v>
      </c>
      <c r="P19779" t="s">
        <v>888</v>
      </c>
      <c r="Q19779" t="s">
        <v>889</v>
      </c>
      <c r="R19779" t="s">
        <v>112</v>
      </c>
      <c r="S19779" t="s">
        <v>112</v>
      </c>
      <c r="T19779" t="s">
        <v>3621</v>
      </c>
      <c r="U19779" t="s">
        <v>4122</v>
      </c>
      <c r="V19779" t="s">
        <v>208</v>
      </c>
      <c r="W19779" t="s">
        <v>209</v>
      </c>
      <c r="AB19779" t="s">
        <v>63</v>
      </c>
      <c r="AC19779" t="s">
        <v>64</v>
      </c>
      <c r="AD19779" t="s">
        <v>3368</v>
      </c>
      <c r="AE19779" t="s">
        <v>3369</v>
      </c>
      <c r="AF19779" t="s">
        <v>67</v>
      </c>
      <c r="AG19779" t="s">
        <v>68</v>
      </c>
      <c r="AH19779">
        <v>8</v>
      </c>
      <c r="AI19779">
        <v>5</v>
      </c>
      <c r="AJ19779">
        <v>3996</v>
      </c>
      <c r="AK19779" t="s">
        <v>232</v>
      </c>
      <c r="AL19779">
        <v>6</v>
      </c>
      <c r="AM19779" t="s">
        <v>70</v>
      </c>
      <c r="AN19779" t="s">
        <v>71</v>
      </c>
      <c r="AO19779" t="s">
        <v>233</v>
      </c>
      <c r="AP19779" t="s">
        <v>234</v>
      </c>
      <c r="AQ19779">
        <v>20</v>
      </c>
      <c r="AR19779">
        <v>1810750</v>
      </c>
      <c r="AS19779">
        <v>2049500</v>
      </c>
      <c r="AT19779">
        <v>2122000</v>
      </c>
    </row>
    <row r="19780" spans="1:46" x14ac:dyDescent="0.2">
      <c r="A19780" t="s">
        <v>4891</v>
      </c>
      <c r="B19780" t="s">
        <v>4404</v>
      </c>
      <c r="C19780" t="s">
        <v>3361</v>
      </c>
      <c r="D19780" t="s">
        <v>3362</v>
      </c>
      <c r="E19780" t="s">
        <v>3363</v>
      </c>
      <c r="F19780" t="s">
        <v>3364</v>
      </c>
      <c r="G19780" t="s">
        <v>3365</v>
      </c>
      <c r="H19780" t="s">
        <v>51</v>
      </c>
      <c r="I19780">
        <v>2019</v>
      </c>
      <c r="J19780">
        <v>0</v>
      </c>
      <c r="K19780" t="s">
        <v>4052</v>
      </c>
      <c r="L19780" t="s">
        <v>4053</v>
      </c>
      <c r="M19780" t="s">
        <v>54</v>
      </c>
      <c r="N19780" t="s">
        <v>55</v>
      </c>
      <c r="O19780" t="s">
        <v>54</v>
      </c>
      <c r="P19780" t="s">
        <v>888</v>
      </c>
      <c r="Q19780" t="s">
        <v>889</v>
      </c>
      <c r="R19780" t="s">
        <v>112</v>
      </c>
      <c r="S19780" t="s">
        <v>112</v>
      </c>
      <c r="V19780" t="s">
        <v>208</v>
      </c>
      <c r="W19780" t="s">
        <v>209</v>
      </c>
      <c r="AB19780" t="s">
        <v>63</v>
      </c>
      <c r="AC19780" t="s">
        <v>64</v>
      </c>
      <c r="AD19780" t="s">
        <v>3368</v>
      </c>
      <c r="AE19780" t="s">
        <v>3369</v>
      </c>
      <c r="AF19780" t="s">
        <v>67</v>
      </c>
      <c r="AG19780" t="s">
        <v>68</v>
      </c>
      <c r="AH19780">
        <v>8</v>
      </c>
      <c r="AI19780">
        <v>5</v>
      </c>
      <c r="AJ19780">
        <v>3996</v>
      </c>
      <c r="AK19780" t="s">
        <v>232</v>
      </c>
      <c r="AL19780">
        <v>6</v>
      </c>
      <c r="AM19780" t="s">
        <v>70</v>
      </c>
      <c r="AN19780" t="s">
        <v>71</v>
      </c>
      <c r="AO19780" t="s">
        <v>233</v>
      </c>
      <c r="AP19780" t="s">
        <v>234</v>
      </c>
      <c r="AQ19780">
        <v>20</v>
      </c>
      <c r="AR19780">
        <v>1710250</v>
      </c>
      <c r="AS19780">
        <v>1927500</v>
      </c>
      <c r="AT19780">
        <v>1996000</v>
      </c>
    </row>
    <row r="19781" spans="1:46" x14ac:dyDescent="0.2">
      <c r="A19781" t="s">
        <v>4891</v>
      </c>
      <c r="B19781" t="s">
        <v>4405</v>
      </c>
      <c r="C19781" t="s">
        <v>3361</v>
      </c>
      <c r="D19781" t="s">
        <v>3362</v>
      </c>
      <c r="E19781" t="s">
        <v>3363</v>
      </c>
      <c r="F19781" t="s">
        <v>3364</v>
      </c>
      <c r="G19781" t="s">
        <v>3365</v>
      </c>
      <c r="H19781" t="s">
        <v>51</v>
      </c>
      <c r="I19781">
        <v>2019</v>
      </c>
      <c r="J19781">
        <v>0</v>
      </c>
      <c r="K19781" t="s">
        <v>4195</v>
      </c>
      <c r="L19781" t="s">
        <v>4196</v>
      </c>
      <c r="M19781" t="s">
        <v>54</v>
      </c>
      <c r="N19781" t="s">
        <v>55</v>
      </c>
      <c r="O19781" t="s">
        <v>54</v>
      </c>
      <c r="P19781" t="s">
        <v>888</v>
      </c>
      <c r="Q19781" t="s">
        <v>889</v>
      </c>
      <c r="R19781" t="s">
        <v>3621</v>
      </c>
      <c r="S19781" t="s">
        <v>4122</v>
      </c>
      <c r="V19781" t="s">
        <v>208</v>
      </c>
      <c r="W19781" t="s">
        <v>209</v>
      </c>
      <c r="AB19781" t="s">
        <v>1420</v>
      </c>
      <c r="AC19781" t="s">
        <v>1421</v>
      </c>
      <c r="AD19781" t="s">
        <v>3368</v>
      </c>
      <c r="AE19781" t="s">
        <v>3369</v>
      </c>
      <c r="AF19781" t="s">
        <v>67</v>
      </c>
      <c r="AG19781" t="s">
        <v>68</v>
      </c>
      <c r="AH19781">
        <v>8</v>
      </c>
      <c r="AI19781">
        <v>5</v>
      </c>
      <c r="AJ19781">
        <v>2995</v>
      </c>
      <c r="AK19781" t="s">
        <v>148</v>
      </c>
      <c r="AL19781">
        <v>6</v>
      </c>
      <c r="AM19781" t="s">
        <v>70</v>
      </c>
      <c r="AN19781" t="s">
        <v>71</v>
      </c>
      <c r="AO19781" t="s">
        <v>233</v>
      </c>
      <c r="AP19781" t="s">
        <v>234</v>
      </c>
      <c r="AQ19781">
        <v>20</v>
      </c>
      <c r="AR19781">
        <v>1023250</v>
      </c>
      <c r="AS19781">
        <v>1120750</v>
      </c>
      <c r="AT19781">
        <v>1138000</v>
      </c>
    </row>
    <row r="19782" spans="1:46" x14ac:dyDescent="0.2">
      <c r="A19782" t="s">
        <v>4891</v>
      </c>
      <c r="B19782" t="s">
        <v>4406</v>
      </c>
      <c r="C19782" t="s">
        <v>3361</v>
      </c>
      <c r="D19782" t="s">
        <v>3362</v>
      </c>
      <c r="E19782" t="s">
        <v>3363</v>
      </c>
      <c r="F19782" t="s">
        <v>3364</v>
      </c>
      <c r="G19782" t="s">
        <v>3365</v>
      </c>
      <c r="H19782" t="s">
        <v>51</v>
      </c>
      <c r="I19782">
        <v>2019</v>
      </c>
      <c r="J19782">
        <v>0</v>
      </c>
      <c r="K19782" t="s">
        <v>4134</v>
      </c>
      <c r="L19782" t="s">
        <v>4135</v>
      </c>
      <c r="M19782" t="s">
        <v>54</v>
      </c>
      <c r="N19782" t="s">
        <v>55</v>
      </c>
      <c r="O19782" t="s">
        <v>54</v>
      </c>
      <c r="P19782" t="s">
        <v>888</v>
      </c>
      <c r="Q19782" t="s">
        <v>889</v>
      </c>
      <c r="V19782" t="s">
        <v>208</v>
      </c>
      <c r="W19782" t="s">
        <v>209</v>
      </c>
      <c r="AB19782" t="s">
        <v>1420</v>
      </c>
      <c r="AC19782" t="s">
        <v>1421</v>
      </c>
      <c r="AD19782" t="s">
        <v>3368</v>
      </c>
      <c r="AE19782" t="s">
        <v>3369</v>
      </c>
      <c r="AF19782" t="s">
        <v>67</v>
      </c>
      <c r="AG19782" t="s">
        <v>68</v>
      </c>
      <c r="AH19782">
        <v>8</v>
      </c>
      <c r="AI19782">
        <v>5</v>
      </c>
      <c r="AJ19782">
        <v>2995</v>
      </c>
      <c r="AK19782" t="s">
        <v>148</v>
      </c>
      <c r="AL19782">
        <v>6</v>
      </c>
      <c r="AM19782" t="s">
        <v>70</v>
      </c>
      <c r="AN19782" t="s">
        <v>71</v>
      </c>
      <c r="AO19782" t="s">
        <v>233</v>
      </c>
      <c r="AP19782" t="s">
        <v>234</v>
      </c>
      <c r="AQ19782">
        <v>20</v>
      </c>
      <c r="AR19782">
        <v>882750</v>
      </c>
      <c r="AS19782">
        <v>962000</v>
      </c>
      <c r="AT19782">
        <v>973000</v>
      </c>
    </row>
    <row r="19783" spans="1:46" x14ac:dyDescent="0.2">
      <c r="A19783" t="s">
        <v>4891</v>
      </c>
      <c r="B19783" t="s">
        <v>4407</v>
      </c>
      <c r="C19783" t="s">
        <v>3361</v>
      </c>
      <c r="D19783" t="s">
        <v>3362</v>
      </c>
      <c r="E19783" t="s">
        <v>3363</v>
      </c>
      <c r="F19783" t="s">
        <v>3364</v>
      </c>
      <c r="G19783" t="s">
        <v>3365</v>
      </c>
      <c r="H19783" t="s">
        <v>51</v>
      </c>
      <c r="I19783">
        <v>2019</v>
      </c>
      <c r="J19783">
        <v>0</v>
      </c>
      <c r="K19783" t="s">
        <v>4288</v>
      </c>
      <c r="L19783" t="s">
        <v>4289</v>
      </c>
      <c r="M19783" t="s">
        <v>54</v>
      </c>
      <c r="N19783" t="s">
        <v>55</v>
      </c>
      <c r="O19783" t="s">
        <v>54</v>
      </c>
      <c r="P19783" t="s">
        <v>4286</v>
      </c>
      <c r="Q19783" t="s">
        <v>4287</v>
      </c>
      <c r="R19783" t="s">
        <v>3396</v>
      </c>
      <c r="S19783" t="s">
        <v>3396</v>
      </c>
      <c r="T19783" t="s">
        <v>4190</v>
      </c>
      <c r="U19783" t="s">
        <v>4190</v>
      </c>
      <c r="V19783" t="s">
        <v>208</v>
      </c>
      <c r="W19783" t="s">
        <v>209</v>
      </c>
      <c r="AB19783" t="s">
        <v>63</v>
      </c>
      <c r="AC19783" t="s">
        <v>64</v>
      </c>
      <c r="AD19783" t="s">
        <v>3368</v>
      </c>
      <c r="AE19783" t="s">
        <v>3369</v>
      </c>
      <c r="AF19783" t="s">
        <v>67</v>
      </c>
      <c r="AG19783" t="s">
        <v>68</v>
      </c>
      <c r="AH19783">
        <v>8</v>
      </c>
      <c r="AI19783">
        <v>5</v>
      </c>
      <c r="AJ19783">
        <v>3996</v>
      </c>
      <c r="AK19783" t="s">
        <v>232</v>
      </c>
      <c r="AL19783">
        <v>8</v>
      </c>
      <c r="AM19783" t="s">
        <v>161</v>
      </c>
      <c r="AN19783" t="s">
        <v>162</v>
      </c>
      <c r="AO19783" t="s">
        <v>233</v>
      </c>
      <c r="AP19783" t="s">
        <v>234</v>
      </c>
      <c r="AQ19783">
        <v>20</v>
      </c>
      <c r="AR19783">
        <v>1990500</v>
      </c>
      <c r="AS19783">
        <v>2269750</v>
      </c>
      <c r="AT19783">
        <v>2448000</v>
      </c>
    </row>
    <row r="19784" spans="1:46" x14ac:dyDescent="0.2">
      <c r="A19784" t="s">
        <v>4891</v>
      </c>
      <c r="B19784" t="s">
        <v>4408</v>
      </c>
      <c r="C19784" t="s">
        <v>3361</v>
      </c>
      <c r="D19784" t="s">
        <v>3362</v>
      </c>
      <c r="E19784" t="s">
        <v>3363</v>
      </c>
      <c r="F19784" t="s">
        <v>3444</v>
      </c>
      <c r="G19784" t="s">
        <v>3444</v>
      </c>
      <c r="H19784" t="s">
        <v>51</v>
      </c>
      <c r="I19784">
        <v>2019</v>
      </c>
      <c r="J19784">
        <v>0</v>
      </c>
      <c r="K19784" t="s">
        <v>4292</v>
      </c>
      <c r="L19784" t="s">
        <v>4293</v>
      </c>
      <c r="M19784" t="s">
        <v>54</v>
      </c>
      <c r="N19784" t="s">
        <v>55</v>
      </c>
      <c r="O19784" t="s">
        <v>54</v>
      </c>
      <c r="P19784" t="s">
        <v>888</v>
      </c>
      <c r="Q19784" t="s">
        <v>889</v>
      </c>
      <c r="R19784" t="s">
        <v>3640</v>
      </c>
      <c r="S19784" t="s">
        <v>3640</v>
      </c>
      <c r="V19784" t="s">
        <v>59</v>
      </c>
      <c r="W19784" t="s">
        <v>60</v>
      </c>
      <c r="AB19784" t="s">
        <v>1420</v>
      </c>
      <c r="AC19784" t="s">
        <v>1421</v>
      </c>
      <c r="AD19784" t="s">
        <v>3368</v>
      </c>
      <c r="AE19784" t="s">
        <v>3369</v>
      </c>
      <c r="AF19784" t="s">
        <v>67</v>
      </c>
      <c r="AG19784" t="s">
        <v>68</v>
      </c>
      <c r="AH19784">
        <v>7</v>
      </c>
      <c r="AI19784">
        <v>2</v>
      </c>
      <c r="AJ19784">
        <v>3996</v>
      </c>
      <c r="AK19784" t="s">
        <v>232</v>
      </c>
      <c r="AL19784">
        <v>6</v>
      </c>
      <c r="AM19784" t="s">
        <v>70</v>
      </c>
      <c r="AN19784" t="s">
        <v>71</v>
      </c>
      <c r="AO19784" t="s">
        <v>72</v>
      </c>
      <c r="AP19784" t="s">
        <v>73</v>
      </c>
      <c r="AQ19784">
        <v>20</v>
      </c>
      <c r="AR19784">
        <v>1519000</v>
      </c>
      <c r="AS19784">
        <v>1697750</v>
      </c>
      <c r="AT19784">
        <v>1878000</v>
      </c>
    </row>
    <row r="19785" spans="1:46" x14ac:dyDescent="0.2">
      <c r="A19785" t="s">
        <v>4891</v>
      </c>
      <c r="B19785" t="s">
        <v>4409</v>
      </c>
      <c r="C19785" t="s">
        <v>3361</v>
      </c>
      <c r="D19785" t="s">
        <v>3362</v>
      </c>
      <c r="E19785" t="s">
        <v>3363</v>
      </c>
      <c r="F19785" t="s">
        <v>3444</v>
      </c>
      <c r="G19785" t="s">
        <v>3444</v>
      </c>
      <c r="H19785" t="s">
        <v>51</v>
      </c>
      <c r="I19785">
        <v>2019</v>
      </c>
      <c r="J19785">
        <v>0</v>
      </c>
      <c r="K19785" t="s">
        <v>4295</v>
      </c>
      <c r="L19785" t="s">
        <v>4296</v>
      </c>
      <c r="M19785" t="s">
        <v>54</v>
      </c>
      <c r="N19785" t="s">
        <v>55</v>
      </c>
      <c r="O19785" t="s">
        <v>54</v>
      </c>
      <c r="P19785" t="s">
        <v>1051</v>
      </c>
      <c r="Q19785" t="s">
        <v>1052</v>
      </c>
      <c r="R19785" t="s">
        <v>3640</v>
      </c>
      <c r="S19785" t="s">
        <v>3640</v>
      </c>
      <c r="T19785" t="s">
        <v>3874</v>
      </c>
      <c r="U19785" t="s">
        <v>3874</v>
      </c>
      <c r="V19785" t="s">
        <v>59</v>
      </c>
      <c r="W19785" t="s">
        <v>60</v>
      </c>
      <c r="AB19785" t="s">
        <v>1420</v>
      </c>
      <c r="AC19785" t="s">
        <v>1421</v>
      </c>
      <c r="AD19785" t="s">
        <v>3368</v>
      </c>
      <c r="AE19785" t="s">
        <v>3369</v>
      </c>
      <c r="AF19785" t="s">
        <v>67</v>
      </c>
      <c r="AG19785" t="s">
        <v>68</v>
      </c>
      <c r="AH19785">
        <v>7</v>
      </c>
      <c r="AI19785">
        <v>2</v>
      </c>
      <c r="AJ19785">
        <v>3996</v>
      </c>
      <c r="AK19785" t="s">
        <v>232</v>
      </c>
      <c r="AL19785">
        <v>6</v>
      </c>
      <c r="AM19785" t="s">
        <v>70</v>
      </c>
      <c r="AN19785" t="s">
        <v>71</v>
      </c>
      <c r="AO19785" t="s">
        <v>72</v>
      </c>
      <c r="AP19785" t="s">
        <v>73</v>
      </c>
      <c r="AQ19785">
        <v>20</v>
      </c>
      <c r="AR19785">
        <v>1847500</v>
      </c>
      <c r="AS19785">
        <v>2094250</v>
      </c>
      <c r="AT19785">
        <v>2268000</v>
      </c>
    </row>
    <row r="19786" spans="1:46" x14ac:dyDescent="0.2">
      <c r="A19786" t="s">
        <v>4891</v>
      </c>
      <c r="B19786" t="s">
        <v>4410</v>
      </c>
      <c r="C19786" t="s">
        <v>3361</v>
      </c>
      <c r="D19786" t="s">
        <v>3362</v>
      </c>
      <c r="E19786" t="s">
        <v>3363</v>
      </c>
      <c r="F19786" t="s">
        <v>3444</v>
      </c>
      <c r="G19786" t="s">
        <v>3444</v>
      </c>
      <c r="H19786" t="s">
        <v>51</v>
      </c>
      <c r="I19786">
        <v>2019</v>
      </c>
      <c r="J19786">
        <v>0</v>
      </c>
      <c r="K19786" t="s">
        <v>4298</v>
      </c>
      <c r="L19786" t="s">
        <v>4299</v>
      </c>
      <c r="M19786" t="s">
        <v>54</v>
      </c>
      <c r="N19786" t="s">
        <v>55</v>
      </c>
      <c r="O19786" t="s">
        <v>54</v>
      </c>
      <c r="P19786" t="s">
        <v>1051</v>
      </c>
      <c r="Q19786" t="s">
        <v>1052</v>
      </c>
      <c r="R19786" t="s">
        <v>4300</v>
      </c>
      <c r="S19786" t="s">
        <v>4300</v>
      </c>
      <c r="T19786" t="s">
        <v>3874</v>
      </c>
      <c r="U19786" t="s">
        <v>3874</v>
      </c>
      <c r="V19786" t="s">
        <v>59</v>
      </c>
      <c r="W19786" t="s">
        <v>60</v>
      </c>
      <c r="AB19786" t="s">
        <v>1420</v>
      </c>
      <c r="AC19786" t="s">
        <v>1421</v>
      </c>
      <c r="AD19786" t="s">
        <v>3368</v>
      </c>
      <c r="AE19786" t="s">
        <v>3369</v>
      </c>
      <c r="AF19786" t="s">
        <v>67</v>
      </c>
      <c r="AG19786" t="s">
        <v>68</v>
      </c>
      <c r="AH19786">
        <v>7</v>
      </c>
      <c r="AI19786">
        <v>2</v>
      </c>
      <c r="AJ19786">
        <v>3800</v>
      </c>
      <c r="AK19786" t="s">
        <v>3451</v>
      </c>
      <c r="AL19786">
        <v>6</v>
      </c>
      <c r="AM19786" t="s">
        <v>70</v>
      </c>
      <c r="AN19786" t="s">
        <v>71</v>
      </c>
      <c r="AO19786" t="s">
        <v>233</v>
      </c>
      <c r="AP19786" t="s">
        <v>234</v>
      </c>
      <c r="AQ19786">
        <v>20</v>
      </c>
      <c r="AR19786">
        <v>2982250</v>
      </c>
      <c r="AS19786">
        <v>3488000</v>
      </c>
      <c r="AT19786">
        <v>3898000</v>
      </c>
    </row>
    <row r="19787" spans="1:46" x14ac:dyDescent="0.2">
      <c r="A19787" t="s">
        <v>4891</v>
      </c>
      <c r="B19787" t="s">
        <v>4411</v>
      </c>
      <c r="C19787" t="s">
        <v>3361</v>
      </c>
      <c r="D19787" t="s">
        <v>3362</v>
      </c>
      <c r="E19787" t="s">
        <v>3363</v>
      </c>
      <c r="F19787" t="s">
        <v>3444</v>
      </c>
      <c r="G19787" t="s">
        <v>3444</v>
      </c>
      <c r="H19787" t="s">
        <v>51</v>
      </c>
      <c r="I19787">
        <v>2019</v>
      </c>
      <c r="J19787">
        <v>0</v>
      </c>
      <c r="K19787" t="s">
        <v>4236</v>
      </c>
      <c r="L19787" t="s">
        <v>4237</v>
      </c>
      <c r="M19787" t="s">
        <v>54</v>
      </c>
      <c r="N19787" t="s">
        <v>55</v>
      </c>
      <c r="O19787" t="s">
        <v>54</v>
      </c>
      <c r="P19787" t="s">
        <v>888</v>
      </c>
      <c r="Q19787" t="s">
        <v>889</v>
      </c>
      <c r="R19787" t="s">
        <v>3396</v>
      </c>
      <c r="S19787" t="s">
        <v>3396</v>
      </c>
      <c r="T19787" t="s">
        <v>3802</v>
      </c>
      <c r="U19787" t="s">
        <v>3802</v>
      </c>
      <c r="V19787" t="s">
        <v>59</v>
      </c>
      <c r="W19787" t="s">
        <v>60</v>
      </c>
      <c r="AB19787" t="s">
        <v>63</v>
      </c>
      <c r="AC19787" t="s">
        <v>64</v>
      </c>
      <c r="AD19787" t="s">
        <v>3368</v>
      </c>
      <c r="AE19787" t="s">
        <v>3369</v>
      </c>
      <c r="AF19787" t="s">
        <v>67</v>
      </c>
      <c r="AG19787" t="s">
        <v>68</v>
      </c>
      <c r="AH19787">
        <v>7</v>
      </c>
      <c r="AI19787">
        <v>2</v>
      </c>
      <c r="AJ19787">
        <v>3800</v>
      </c>
      <c r="AK19787" t="s">
        <v>3451</v>
      </c>
      <c r="AL19787">
        <v>6</v>
      </c>
      <c r="AM19787" t="s">
        <v>70</v>
      </c>
      <c r="AN19787" t="s">
        <v>71</v>
      </c>
      <c r="AO19787" t="s">
        <v>233</v>
      </c>
      <c r="AP19787" t="s">
        <v>234</v>
      </c>
      <c r="AQ19787">
        <v>20</v>
      </c>
      <c r="AR19787">
        <v>2389500</v>
      </c>
      <c r="AS19787">
        <v>2772500</v>
      </c>
      <c r="AT19787">
        <v>3098000</v>
      </c>
    </row>
    <row r="19788" spans="1:46" x14ac:dyDescent="0.2">
      <c r="A19788" t="s">
        <v>4891</v>
      </c>
      <c r="B19788" t="s">
        <v>4412</v>
      </c>
      <c r="C19788" t="s">
        <v>3361</v>
      </c>
      <c r="D19788" t="s">
        <v>3362</v>
      </c>
      <c r="E19788" t="s">
        <v>3363</v>
      </c>
      <c r="F19788" t="s">
        <v>3364</v>
      </c>
      <c r="G19788" t="s">
        <v>3365</v>
      </c>
      <c r="H19788" t="s">
        <v>51</v>
      </c>
      <c r="I19788">
        <v>2019</v>
      </c>
      <c r="J19788">
        <v>0</v>
      </c>
      <c r="K19788" t="s">
        <v>4303</v>
      </c>
      <c r="L19788" t="s">
        <v>4305</v>
      </c>
      <c r="M19788" t="s">
        <v>54</v>
      </c>
      <c r="N19788" t="s">
        <v>55</v>
      </c>
      <c r="O19788" t="s">
        <v>54</v>
      </c>
      <c r="P19788" t="s">
        <v>4286</v>
      </c>
      <c r="Q19788" t="s">
        <v>4287</v>
      </c>
      <c r="R19788" t="s">
        <v>232</v>
      </c>
      <c r="S19788" t="s">
        <v>232</v>
      </c>
      <c r="V19788" t="s">
        <v>208</v>
      </c>
      <c r="W19788" t="s">
        <v>209</v>
      </c>
      <c r="AB19788" t="s">
        <v>63</v>
      </c>
      <c r="AC19788" t="s">
        <v>64</v>
      </c>
      <c r="AD19788" t="s">
        <v>3368</v>
      </c>
      <c r="AE19788" t="s">
        <v>3369</v>
      </c>
      <c r="AF19788" t="s">
        <v>67</v>
      </c>
      <c r="AG19788" t="s">
        <v>68</v>
      </c>
      <c r="AH19788">
        <v>8</v>
      </c>
      <c r="AI19788">
        <v>5</v>
      </c>
      <c r="AJ19788">
        <v>2894</v>
      </c>
      <c r="AK19788" t="s">
        <v>3418</v>
      </c>
      <c r="AL19788">
        <v>6</v>
      </c>
      <c r="AM19788" t="s">
        <v>70</v>
      </c>
      <c r="AN19788" t="s">
        <v>71</v>
      </c>
      <c r="AO19788" t="s">
        <v>233</v>
      </c>
      <c r="AP19788" t="s">
        <v>234</v>
      </c>
      <c r="AQ19788">
        <v>20</v>
      </c>
      <c r="AR19788">
        <v>1048500</v>
      </c>
      <c r="AS19788">
        <v>1149500</v>
      </c>
      <c r="AT19788">
        <v>1168000</v>
      </c>
    </row>
    <row r="19789" spans="1:46" x14ac:dyDescent="0.2">
      <c r="A19789" t="s">
        <v>4891</v>
      </c>
      <c r="B19789" t="s">
        <v>4413</v>
      </c>
      <c r="C19789" t="s">
        <v>3361</v>
      </c>
      <c r="D19789" t="s">
        <v>3362</v>
      </c>
      <c r="E19789" t="s">
        <v>3363</v>
      </c>
      <c r="F19789" t="s">
        <v>4055</v>
      </c>
      <c r="G19789" t="s">
        <v>4055</v>
      </c>
      <c r="H19789" t="s">
        <v>51</v>
      </c>
      <c r="I19789">
        <v>2019</v>
      </c>
      <c r="J19789">
        <v>0</v>
      </c>
      <c r="K19789" t="s">
        <v>4309</v>
      </c>
      <c r="L19789" t="s">
        <v>4310</v>
      </c>
      <c r="M19789" t="s">
        <v>54</v>
      </c>
      <c r="N19789" t="s">
        <v>55</v>
      </c>
      <c r="O19789" t="s">
        <v>54</v>
      </c>
      <c r="P19789" t="s">
        <v>1051</v>
      </c>
      <c r="Q19789" t="s">
        <v>1052</v>
      </c>
      <c r="R19789" t="s">
        <v>3413</v>
      </c>
      <c r="S19789" t="s">
        <v>3413</v>
      </c>
      <c r="V19789" t="s">
        <v>59</v>
      </c>
      <c r="W19789" t="s">
        <v>60</v>
      </c>
      <c r="AB19789" t="s">
        <v>1420</v>
      </c>
      <c r="AC19789" t="s">
        <v>1421</v>
      </c>
      <c r="AD19789" t="s">
        <v>3368</v>
      </c>
      <c r="AE19789" t="s">
        <v>3369</v>
      </c>
      <c r="AH19789">
        <v>7</v>
      </c>
      <c r="AI19789">
        <v>2</v>
      </c>
      <c r="AJ19789">
        <v>1988</v>
      </c>
      <c r="AK19789" t="s">
        <v>111</v>
      </c>
      <c r="AL19789">
        <v>4</v>
      </c>
      <c r="AM19789" t="s">
        <v>70</v>
      </c>
      <c r="AN19789" t="s">
        <v>71</v>
      </c>
      <c r="AO19789" t="s">
        <v>112</v>
      </c>
      <c r="AP19789" t="s">
        <v>113</v>
      </c>
      <c r="AQ19789">
        <v>20</v>
      </c>
      <c r="AR19789">
        <v>492250</v>
      </c>
      <c r="AS19789">
        <v>532500</v>
      </c>
      <c r="AT19789">
        <v>545000</v>
      </c>
    </row>
    <row r="19790" spans="1:46" x14ac:dyDescent="0.2">
      <c r="A19790" t="s">
        <v>4891</v>
      </c>
      <c r="B19790" t="s">
        <v>4414</v>
      </c>
      <c r="C19790" t="s">
        <v>3361</v>
      </c>
      <c r="D19790" t="s">
        <v>3362</v>
      </c>
      <c r="E19790" t="s">
        <v>3363</v>
      </c>
      <c r="F19790" t="s">
        <v>4055</v>
      </c>
      <c r="G19790" t="s">
        <v>4055</v>
      </c>
      <c r="H19790" t="s">
        <v>51</v>
      </c>
      <c r="I19790">
        <v>2019</v>
      </c>
      <c r="J19790">
        <v>0</v>
      </c>
      <c r="K19790" t="s">
        <v>4314</v>
      </c>
      <c r="L19790" t="s">
        <v>4315</v>
      </c>
      <c r="M19790" t="s">
        <v>54</v>
      </c>
      <c r="N19790" t="s">
        <v>55</v>
      </c>
      <c r="O19790" t="s">
        <v>54</v>
      </c>
      <c r="P19790" t="s">
        <v>1051</v>
      </c>
      <c r="Q19790" t="s">
        <v>1052</v>
      </c>
      <c r="R19790" t="s">
        <v>3431</v>
      </c>
      <c r="S19790" t="s">
        <v>3431</v>
      </c>
      <c r="V19790" t="s">
        <v>339</v>
      </c>
      <c r="W19790" t="s">
        <v>340</v>
      </c>
      <c r="AB19790" t="s">
        <v>1420</v>
      </c>
      <c r="AC19790" t="s">
        <v>1421</v>
      </c>
      <c r="AD19790" t="s">
        <v>3368</v>
      </c>
      <c r="AE19790" t="s">
        <v>3369</v>
      </c>
      <c r="AH19790">
        <v>7</v>
      </c>
      <c r="AI19790">
        <v>2</v>
      </c>
      <c r="AJ19790">
        <v>1988</v>
      </c>
      <c r="AK19790" t="s">
        <v>111</v>
      </c>
      <c r="AL19790">
        <v>4</v>
      </c>
      <c r="AM19790" t="s">
        <v>70</v>
      </c>
      <c r="AN19790" t="s">
        <v>71</v>
      </c>
      <c r="AO19790" t="s">
        <v>112</v>
      </c>
      <c r="AP19790" t="s">
        <v>113</v>
      </c>
      <c r="AQ19790">
        <v>20</v>
      </c>
      <c r="AR19790">
        <v>509500</v>
      </c>
      <c r="AS19790">
        <v>551500</v>
      </c>
      <c r="AT19790">
        <v>565000</v>
      </c>
    </row>
    <row r="19791" spans="1:46" x14ac:dyDescent="0.2">
      <c r="A19791" t="s">
        <v>4891</v>
      </c>
      <c r="B19791" t="s">
        <v>4415</v>
      </c>
      <c r="C19791" t="s">
        <v>3361</v>
      </c>
      <c r="D19791" t="s">
        <v>3362</v>
      </c>
      <c r="E19791" t="s">
        <v>3363</v>
      </c>
      <c r="F19791" t="s">
        <v>4055</v>
      </c>
      <c r="G19791" t="s">
        <v>4055</v>
      </c>
      <c r="H19791" t="s">
        <v>51</v>
      </c>
      <c r="I19791">
        <v>2019</v>
      </c>
      <c r="J19791">
        <v>0</v>
      </c>
      <c r="K19791" t="s">
        <v>4319</v>
      </c>
      <c r="L19791" t="s">
        <v>4320</v>
      </c>
      <c r="M19791" t="s">
        <v>54</v>
      </c>
      <c r="N19791" t="s">
        <v>55</v>
      </c>
      <c r="O19791" t="s">
        <v>54</v>
      </c>
      <c r="P19791" t="s">
        <v>1051</v>
      </c>
      <c r="Q19791" t="s">
        <v>1052</v>
      </c>
      <c r="R19791" t="s">
        <v>4083</v>
      </c>
      <c r="S19791" t="s">
        <v>4083</v>
      </c>
      <c r="V19791" t="s">
        <v>59</v>
      </c>
      <c r="W19791" t="s">
        <v>60</v>
      </c>
      <c r="AB19791" t="s">
        <v>1420</v>
      </c>
      <c r="AC19791" t="s">
        <v>1421</v>
      </c>
      <c r="AD19791" t="s">
        <v>3368</v>
      </c>
      <c r="AE19791" t="s">
        <v>3369</v>
      </c>
      <c r="AH19791">
        <v>7</v>
      </c>
      <c r="AI19791">
        <v>2</v>
      </c>
      <c r="AJ19791">
        <v>2497</v>
      </c>
      <c r="AK19791" t="s">
        <v>214</v>
      </c>
      <c r="AL19791">
        <v>4</v>
      </c>
      <c r="AM19791" t="s">
        <v>70</v>
      </c>
      <c r="AN19791" t="s">
        <v>71</v>
      </c>
      <c r="AO19791" t="s">
        <v>112</v>
      </c>
      <c r="AP19791" t="s">
        <v>113</v>
      </c>
      <c r="AQ19791">
        <v>20</v>
      </c>
      <c r="AR19791">
        <v>688750</v>
      </c>
      <c r="AS19791">
        <v>747750</v>
      </c>
      <c r="AT19791">
        <v>778000</v>
      </c>
    </row>
    <row r="19792" spans="1:46" x14ac:dyDescent="0.2">
      <c r="A19792" t="s">
        <v>4891</v>
      </c>
      <c r="B19792" t="s">
        <v>4416</v>
      </c>
      <c r="C19792" t="s">
        <v>3361</v>
      </c>
      <c r="D19792" t="s">
        <v>3362</v>
      </c>
      <c r="E19792" t="s">
        <v>3363</v>
      </c>
      <c r="F19792" t="s">
        <v>4055</v>
      </c>
      <c r="G19792" t="s">
        <v>4055</v>
      </c>
      <c r="H19792" t="s">
        <v>51</v>
      </c>
      <c r="I19792">
        <v>2019</v>
      </c>
      <c r="J19792">
        <v>0</v>
      </c>
      <c r="K19792" t="s">
        <v>4324</v>
      </c>
      <c r="L19792" t="s">
        <v>4325</v>
      </c>
      <c r="M19792" t="s">
        <v>54</v>
      </c>
      <c r="N19792" t="s">
        <v>55</v>
      </c>
      <c r="O19792" t="s">
        <v>54</v>
      </c>
      <c r="P19792" t="s">
        <v>1051</v>
      </c>
      <c r="Q19792" t="s">
        <v>1052</v>
      </c>
      <c r="R19792" t="s">
        <v>4093</v>
      </c>
      <c r="S19792" t="s">
        <v>4093</v>
      </c>
      <c r="V19792" t="s">
        <v>339</v>
      </c>
      <c r="W19792" t="s">
        <v>340</v>
      </c>
      <c r="AB19792" t="s">
        <v>1420</v>
      </c>
      <c r="AC19792" t="s">
        <v>1421</v>
      </c>
      <c r="AD19792" t="s">
        <v>3368</v>
      </c>
      <c r="AE19792" t="s">
        <v>3369</v>
      </c>
      <c r="AH19792">
        <v>7</v>
      </c>
      <c r="AI19792">
        <v>2</v>
      </c>
      <c r="AJ19792">
        <v>2497</v>
      </c>
      <c r="AK19792" t="s">
        <v>214</v>
      </c>
      <c r="AL19792">
        <v>4</v>
      </c>
      <c r="AM19792" t="s">
        <v>70</v>
      </c>
      <c r="AN19792" t="s">
        <v>71</v>
      </c>
      <c r="AO19792" t="s">
        <v>112</v>
      </c>
      <c r="AP19792" t="s">
        <v>113</v>
      </c>
      <c r="AQ19792">
        <v>20</v>
      </c>
      <c r="AR19792">
        <v>706000</v>
      </c>
      <c r="AS19792">
        <v>766750</v>
      </c>
      <c r="AT19792">
        <v>797000</v>
      </c>
    </row>
    <row r="19793" spans="1:46" x14ac:dyDescent="0.2">
      <c r="A19793" t="s">
        <v>4891</v>
      </c>
      <c r="B19793" t="s">
        <v>4417</v>
      </c>
      <c r="C19793" t="s">
        <v>3361</v>
      </c>
      <c r="D19793" t="s">
        <v>3362</v>
      </c>
      <c r="E19793" t="s">
        <v>3363</v>
      </c>
      <c r="F19793" t="s">
        <v>4055</v>
      </c>
      <c r="G19793" t="s">
        <v>4055</v>
      </c>
      <c r="H19793" t="s">
        <v>51</v>
      </c>
      <c r="I19793">
        <v>2019</v>
      </c>
      <c r="J19793">
        <v>0</v>
      </c>
      <c r="K19793" t="s">
        <v>4330</v>
      </c>
      <c r="L19793" t="s">
        <v>4331</v>
      </c>
      <c r="M19793" t="s">
        <v>54</v>
      </c>
      <c r="N19793" t="s">
        <v>55</v>
      </c>
      <c r="O19793" t="s">
        <v>54</v>
      </c>
      <c r="P19793" t="s">
        <v>1051</v>
      </c>
      <c r="Q19793" t="s">
        <v>1052</v>
      </c>
      <c r="R19793" t="s">
        <v>4329</v>
      </c>
      <c r="S19793" t="s">
        <v>4329</v>
      </c>
      <c r="V19793" t="s">
        <v>59</v>
      </c>
      <c r="W19793" t="s">
        <v>60</v>
      </c>
      <c r="AB19793" t="s">
        <v>1420</v>
      </c>
      <c r="AC19793" t="s">
        <v>1421</v>
      </c>
      <c r="AD19793" t="s">
        <v>3368</v>
      </c>
      <c r="AE19793" t="s">
        <v>3369</v>
      </c>
      <c r="AH19793">
        <v>7</v>
      </c>
      <c r="AI19793">
        <v>2</v>
      </c>
      <c r="AJ19793">
        <v>2497</v>
      </c>
      <c r="AK19793" t="s">
        <v>214</v>
      </c>
      <c r="AL19793">
        <v>4</v>
      </c>
      <c r="AM19793" t="s">
        <v>70</v>
      </c>
      <c r="AN19793" t="s">
        <v>71</v>
      </c>
      <c r="AO19793" t="s">
        <v>112</v>
      </c>
      <c r="AP19793" t="s">
        <v>113</v>
      </c>
      <c r="AQ19793">
        <v>20</v>
      </c>
      <c r="AR19793">
        <v>767250</v>
      </c>
      <c r="AS19793">
        <v>834000</v>
      </c>
      <c r="AT19793">
        <v>875000</v>
      </c>
    </row>
    <row r="19794" spans="1:46" x14ac:dyDescent="0.2">
      <c r="A19794" t="s">
        <v>4891</v>
      </c>
      <c r="B19794" t="s">
        <v>4418</v>
      </c>
      <c r="C19794" t="s">
        <v>3361</v>
      </c>
      <c r="D19794" t="s">
        <v>3362</v>
      </c>
      <c r="E19794" t="s">
        <v>3363</v>
      </c>
      <c r="F19794" t="s">
        <v>4055</v>
      </c>
      <c r="G19794" t="s">
        <v>4055</v>
      </c>
      <c r="H19794" t="s">
        <v>51</v>
      </c>
      <c r="I19794">
        <v>2019</v>
      </c>
      <c r="J19794">
        <v>0</v>
      </c>
      <c r="K19794" t="s">
        <v>4336</v>
      </c>
      <c r="L19794" t="s">
        <v>4337</v>
      </c>
      <c r="M19794" t="s">
        <v>54</v>
      </c>
      <c r="N19794" t="s">
        <v>55</v>
      </c>
      <c r="O19794" t="s">
        <v>54</v>
      </c>
      <c r="P19794" t="s">
        <v>1051</v>
      </c>
      <c r="Q19794" t="s">
        <v>1052</v>
      </c>
      <c r="R19794" t="s">
        <v>4335</v>
      </c>
      <c r="S19794" t="s">
        <v>4335</v>
      </c>
      <c r="V19794" t="s">
        <v>339</v>
      </c>
      <c r="W19794" t="s">
        <v>340</v>
      </c>
      <c r="AB19794" t="s">
        <v>1420</v>
      </c>
      <c r="AC19794" t="s">
        <v>1421</v>
      </c>
      <c r="AD19794" t="s">
        <v>3368</v>
      </c>
      <c r="AE19794" t="s">
        <v>3369</v>
      </c>
      <c r="AH19794">
        <v>7</v>
      </c>
      <c r="AI19794">
        <v>2</v>
      </c>
      <c r="AJ19794">
        <v>2497</v>
      </c>
      <c r="AK19794" t="s">
        <v>214</v>
      </c>
      <c r="AL19794">
        <v>4</v>
      </c>
      <c r="AM19794" t="s">
        <v>70</v>
      </c>
      <c r="AN19794" t="s">
        <v>71</v>
      </c>
      <c r="AO19794" t="s">
        <v>112</v>
      </c>
      <c r="AP19794" t="s">
        <v>113</v>
      </c>
      <c r="AQ19794">
        <v>20</v>
      </c>
      <c r="AR19794">
        <v>784000</v>
      </c>
      <c r="AS19794">
        <v>852750</v>
      </c>
      <c r="AT19794">
        <v>895000</v>
      </c>
    </row>
    <row r="19795" spans="1:46" x14ac:dyDescent="0.2">
      <c r="A19795" t="s">
        <v>4891</v>
      </c>
      <c r="B19795" t="s">
        <v>4419</v>
      </c>
      <c r="C19795" t="s">
        <v>3361</v>
      </c>
      <c r="D19795" t="s">
        <v>3362</v>
      </c>
      <c r="E19795" t="s">
        <v>3363</v>
      </c>
      <c r="F19795" t="s">
        <v>3708</v>
      </c>
      <c r="G19795" t="s">
        <v>3709</v>
      </c>
      <c r="H19795" t="s">
        <v>98</v>
      </c>
      <c r="I19795">
        <v>2019</v>
      </c>
      <c r="J19795">
        <v>0</v>
      </c>
      <c r="K19795" t="s">
        <v>4339</v>
      </c>
      <c r="L19795" t="s">
        <v>4340</v>
      </c>
      <c r="M19795" t="s">
        <v>54</v>
      </c>
      <c r="N19795" t="s">
        <v>55</v>
      </c>
      <c r="O19795" t="s">
        <v>54</v>
      </c>
      <c r="P19795" t="s">
        <v>1051</v>
      </c>
      <c r="Q19795" t="s">
        <v>1052</v>
      </c>
      <c r="V19795" t="s">
        <v>107</v>
      </c>
      <c r="W19795" t="s">
        <v>108</v>
      </c>
      <c r="AB19795" t="s">
        <v>63</v>
      </c>
      <c r="AC19795" t="s">
        <v>64</v>
      </c>
      <c r="AD19795" t="s">
        <v>3368</v>
      </c>
      <c r="AE19795" t="s">
        <v>3369</v>
      </c>
      <c r="AF19795" t="s">
        <v>67</v>
      </c>
      <c r="AG19795" t="s">
        <v>68</v>
      </c>
      <c r="AH19795">
        <v>7</v>
      </c>
      <c r="AI19795">
        <v>5</v>
      </c>
      <c r="AJ19795">
        <v>1984</v>
      </c>
      <c r="AK19795" t="s">
        <v>111</v>
      </c>
      <c r="AL19795">
        <v>4</v>
      </c>
      <c r="AM19795" t="s">
        <v>70</v>
      </c>
      <c r="AN19795" t="s">
        <v>71</v>
      </c>
      <c r="AO19795" t="s">
        <v>112</v>
      </c>
      <c r="AP19795" t="s">
        <v>113</v>
      </c>
      <c r="AQ19795">
        <v>20</v>
      </c>
      <c r="AR19795">
        <v>461750</v>
      </c>
      <c r="AS19795">
        <v>499500</v>
      </c>
      <c r="AT19795">
        <v>545000</v>
      </c>
    </row>
    <row r="19796" spans="1:46" x14ac:dyDescent="0.2">
      <c r="A19796" t="s">
        <v>4891</v>
      </c>
      <c r="B19796" t="s">
        <v>4420</v>
      </c>
      <c r="C19796" t="s">
        <v>3361</v>
      </c>
      <c r="D19796" t="s">
        <v>3362</v>
      </c>
      <c r="E19796" t="s">
        <v>3363</v>
      </c>
      <c r="F19796" t="s">
        <v>3364</v>
      </c>
      <c r="G19796" t="s">
        <v>3365</v>
      </c>
      <c r="H19796" t="s">
        <v>51</v>
      </c>
      <c r="I19796">
        <v>2019</v>
      </c>
      <c r="J19796">
        <v>0</v>
      </c>
      <c r="K19796" t="s">
        <v>4342</v>
      </c>
      <c r="L19796" t="s">
        <v>4343</v>
      </c>
      <c r="M19796" t="s">
        <v>54</v>
      </c>
      <c r="N19796" t="s">
        <v>55</v>
      </c>
      <c r="O19796" t="s">
        <v>54</v>
      </c>
      <c r="P19796" t="s">
        <v>1118</v>
      </c>
      <c r="Q19796" t="s">
        <v>1119</v>
      </c>
      <c r="R19796" t="s">
        <v>3385</v>
      </c>
      <c r="S19796" t="s">
        <v>3385</v>
      </c>
      <c r="V19796" t="s">
        <v>208</v>
      </c>
      <c r="W19796" t="s">
        <v>209</v>
      </c>
      <c r="AB19796" t="s">
        <v>63</v>
      </c>
      <c r="AC19796" t="s">
        <v>64</v>
      </c>
      <c r="AD19796" t="s">
        <v>3368</v>
      </c>
      <c r="AE19796" t="s">
        <v>3369</v>
      </c>
      <c r="AF19796" t="s">
        <v>67</v>
      </c>
      <c r="AG19796" t="s">
        <v>68</v>
      </c>
      <c r="AH19796">
        <v>8</v>
      </c>
      <c r="AI19796">
        <v>5</v>
      </c>
      <c r="AJ19796">
        <v>3996</v>
      </c>
      <c r="AK19796" t="s">
        <v>232</v>
      </c>
      <c r="AL19796">
        <v>8</v>
      </c>
      <c r="AM19796" t="s">
        <v>70</v>
      </c>
      <c r="AN19796" t="s">
        <v>71</v>
      </c>
      <c r="AO19796" t="s">
        <v>233</v>
      </c>
      <c r="AP19796" t="s">
        <v>234</v>
      </c>
      <c r="AQ19796">
        <v>20</v>
      </c>
      <c r="AR19796">
        <v>1560750</v>
      </c>
      <c r="AS19796">
        <v>1747500</v>
      </c>
      <c r="AT19796">
        <v>1801000</v>
      </c>
    </row>
    <row r="19797" spans="1:46" x14ac:dyDescent="0.2">
      <c r="A19797" t="s">
        <v>4891</v>
      </c>
      <c r="B19797" t="s">
        <v>4421</v>
      </c>
      <c r="C19797" t="s">
        <v>3361</v>
      </c>
      <c r="D19797" t="s">
        <v>3362</v>
      </c>
      <c r="E19797" t="s">
        <v>3363</v>
      </c>
      <c r="F19797" t="s">
        <v>3364</v>
      </c>
      <c r="G19797" t="s">
        <v>3365</v>
      </c>
      <c r="H19797" t="s">
        <v>51</v>
      </c>
      <c r="I19797">
        <v>2019</v>
      </c>
      <c r="J19797">
        <v>0</v>
      </c>
      <c r="K19797" t="s">
        <v>4345</v>
      </c>
      <c r="L19797" t="s">
        <v>4346</v>
      </c>
      <c r="M19797" t="s">
        <v>54</v>
      </c>
      <c r="N19797" t="s">
        <v>55</v>
      </c>
      <c r="O19797" t="s">
        <v>54</v>
      </c>
      <c r="P19797" t="s">
        <v>1118</v>
      </c>
      <c r="Q19797" t="s">
        <v>1119</v>
      </c>
      <c r="R19797" t="s">
        <v>3385</v>
      </c>
      <c r="S19797" t="s">
        <v>3385</v>
      </c>
      <c r="T19797" t="s">
        <v>4190</v>
      </c>
      <c r="U19797" t="s">
        <v>4190</v>
      </c>
      <c r="V19797" t="s">
        <v>208</v>
      </c>
      <c r="W19797" t="s">
        <v>209</v>
      </c>
      <c r="AB19797" t="s">
        <v>63</v>
      </c>
      <c r="AC19797" t="s">
        <v>64</v>
      </c>
      <c r="AD19797" t="s">
        <v>3368</v>
      </c>
      <c r="AE19797" t="s">
        <v>3369</v>
      </c>
      <c r="AF19797" t="s">
        <v>67</v>
      </c>
      <c r="AG19797" t="s">
        <v>68</v>
      </c>
      <c r="AH19797">
        <v>8</v>
      </c>
      <c r="AI19797">
        <v>5</v>
      </c>
      <c r="AJ19797">
        <v>3996</v>
      </c>
      <c r="AK19797" t="s">
        <v>232</v>
      </c>
      <c r="AL19797">
        <v>8</v>
      </c>
      <c r="AM19797" t="s">
        <v>70</v>
      </c>
      <c r="AN19797" t="s">
        <v>71</v>
      </c>
      <c r="AO19797" t="s">
        <v>233</v>
      </c>
      <c r="AP19797" t="s">
        <v>234</v>
      </c>
      <c r="AQ19797">
        <v>20</v>
      </c>
      <c r="AR19797">
        <v>1584500</v>
      </c>
      <c r="AS19797">
        <v>1776000</v>
      </c>
      <c r="AT19797">
        <v>1830000</v>
      </c>
    </row>
    <row r="19798" spans="1:46" x14ac:dyDescent="0.2">
      <c r="A19798" t="s">
        <v>4891</v>
      </c>
      <c r="B19798" t="s">
        <v>4422</v>
      </c>
      <c r="C19798" t="s">
        <v>3361</v>
      </c>
      <c r="D19798" t="s">
        <v>3362</v>
      </c>
      <c r="E19798" t="s">
        <v>3363</v>
      </c>
      <c r="F19798" t="s">
        <v>3444</v>
      </c>
      <c r="G19798" t="s">
        <v>3444</v>
      </c>
      <c r="H19798" t="s">
        <v>51</v>
      </c>
      <c r="I19798">
        <v>2019</v>
      </c>
      <c r="J19798">
        <v>0</v>
      </c>
      <c r="K19798" t="s">
        <v>4348</v>
      </c>
      <c r="L19798" t="s">
        <v>4349</v>
      </c>
      <c r="M19798" t="s">
        <v>54</v>
      </c>
      <c r="N19798" t="s">
        <v>55</v>
      </c>
      <c r="O19798" t="s">
        <v>54</v>
      </c>
      <c r="P19798" t="s">
        <v>1118</v>
      </c>
      <c r="Q19798" t="s">
        <v>1119</v>
      </c>
      <c r="R19798" t="s">
        <v>3447</v>
      </c>
      <c r="S19798" t="s">
        <v>3567</v>
      </c>
      <c r="T19798" t="s">
        <v>1748</v>
      </c>
      <c r="U19798" t="s">
        <v>1748</v>
      </c>
      <c r="V19798" t="s">
        <v>59</v>
      </c>
      <c r="W19798" t="s">
        <v>60</v>
      </c>
      <c r="AB19798" t="s">
        <v>1420</v>
      </c>
      <c r="AC19798" t="s">
        <v>1421</v>
      </c>
      <c r="AD19798" t="s">
        <v>3368</v>
      </c>
      <c r="AE19798" t="s">
        <v>3369</v>
      </c>
      <c r="AF19798" t="s">
        <v>67</v>
      </c>
      <c r="AG19798" t="s">
        <v>68</v>
      </c>
      <c r="AH19798">
        <v>8</v>
      </c>
      <c r="AI19798">
        <v>2</v>
      </c>
      <c r="AJ19798">
        <v>2981</v>
      </c>
      <c r="AK19798" t="s">
        <v>148</v>
      </c>
      <c r="AL19798">
        <v>6</v>
      </c>
      <c r="AM19798" t="s">
        <v>70</v>
      </c>
      <c r="AN19798" t="s">
        <v>71</v>
      </c>
      <c r="AO19798" t="s">
        <v>233</v>
      </c>
      <c r="AP19798" t="s">
        <v>234</v>
      </c>
      <c r="AQ19798">
        <v>20</v>
      </c>
      <c r="AR19798">
        <v>1238750</v>
      </c>
      <c r="AS19798">
        <v>1368500</v>
      </c>
      <c r="AT19798">
        <v>1460000</v>
      </c>
    </row>
    <row r="19799" spans="1:46" x14ac:dyDescent="0.2">
      <c r="A19799" t="s">
        <v>4891</v>
      </c>
      <c r="B19799" t="s">
        <v>4423</v>
      </c>
      <c r="C19799" t="s">
        <v>3361</v>
      </c>
      <c r="D19799" t="s">
        <v>3362</v>
      </c>
      <c r="E19799" t="s">
        <v>3363</v>
      </c>
      <c r="F19799" t="s">
        <v>3444</v>
      </c>
      <c r="G19799" t="s">
        <v>3444</v>
      </c>
      <c r="H19799" t="s">
        <v>51</v>
      </c>
      <c r="I19799">
        <v>2019</v>
      </c>
      <c r="J19799">
        <v>0</v>
      </c>
      <c r="K19799" t="s">
        <v>4351</v>
      </c>
      <c r="L19799" t="s">
        <v>4352</v>
      </c>
      <c r="M19799" t="s">
        <v>54</v>
      </c>
      <c r="N19799" t="s">
        <v>55</v>
      </c>
      <c r="O19799" t="s">
        <v>54</v>
      </c>
      <c r="P19799" t="s">
        <v>1118</v>
      </c>
      <c r="Q19799" t="s">
        <v>1119</v>
      </c>
      <c r="R19799" t="s">
        <v>3447</v>
      </c>
      <c r="S19799" t="s">
        <v>3567</v>
      </c>
      <c r="T19799" t="s">
        <v>3381</v>
      </c>
      <c r="U19799" t="s">
        <v>3381</v>
      </c>
      <c r="V19799" t="s">
        <v>59</v>
      </c>
      <c r="W19799" t="s">
        <v>60</v>
      </c>
      <c r="AB19799" t="s">
        <v>63</v>
      </c>
      <c r="AC19799" t="s">
        <v>64</v>
      </c>
      <c r="AD19799" t="s">
        <v>3368</v>
      </c>
      <c r="AE19799" t="s">
        <v>3369</v>
      </c>
      <c r="AF19799" t="s">
        <v>67</v>
      </c>
      <c r="AG19799" t="s">
        <v>68</v>
      </c>
      <c r="AH19799">
        <v>8</v>
      </c>
      <c r="AI19799">
        <v>2</v>
      </c>
      <c r="AJ19799">
        <v>2981</v>
      </c>
      <c r="AK19799" t="s">
        <v>148</v>
      </c>
      <c r="AL19799">
        <v>6</v>
      </c>
      <c r="AM19799" t="s">
        <v>70</v>
      </c>
      <c r="AN19799" t="s">
        <v>71</v>
      </c>
      <c r="AO19799" t="s">
        <v>233</v>
      </c>
      <c r="AP19799" t="s">
        <v>234</v>
      </c>
      <c r="AQ19799">
        <v>20</v>
      </c>
      <c r="AR19799">
        <v>1301750</v>
      </c>
      <c r="AS19799">
        <v>1441750</v>
      </c>
      <c r="AT19799">
        <v>1538000</v>
      </c>
    </row>
    <row r="19800" spans="1:46" x14ac:dyDescent="0.2">
      <c r="A19800" t="s">
        <v>4891</v>
      </c>
      <c r="B19800" t="s">
        <v>4424</v>
      </c>
      <c r="C19800" t="s">
        <v>3361</v>
      </c>
      <c r="D19800" t="s">
        <v>3362</v>
      </c>
      <c r="E19800" t="s">
        <v>3363</v>
      </c>
      <c r="F19800" t="s">
        <v>3398</v>
      </c>
      <c r="G19800" t="s">
        <v>3399</v>
      </c>
      <c r="H19800" t="s">
        <v>98</v>
      </c>
      <c r="I19800">
        <v>2019</v>
      </c>
      <c r="J19800">
        <v>0</v>
      </c>
      <c r="K19800" t="s">
        <v>4354</v>
      </c>
      <c r="L19800" t="s">
        <v>4355</v>
      </c>
      <c r="M19800" t="s">
        <v>54</v>
      </c>
      <c r="N19800" t="s">
        <v>55</v>
      </c>
      <c r="O19800" t="s">
        <v>54</v>
      </c>
      <c r="P19800" t="s">
        <v>1118</v>
      </c>
      <c r="Q19800" t="s">
        <v>1119</v>
      </c>
      <c r="R19800" t="s">
        <v>3617</v>
      </c>
      <c r="S19800" t="s">
        <v>3617</v>
      </c>
      <c r="V19800" t="s">
        <v>107</v>
      </c>
      <c r="W19800" t="s">
        <v>108</v>
      </c>
      <c r="AB19800" t="s">
        <v>63</v>
      </c>
      <c r="AC19800" t="s">
        <v>64</v>
      </c>
      <c r="AD19800" t="s">
        <v>3389</v>
      </c>
      <c r="AE19800" t="s">
        <v>121</v>
      </c>
      <c r="AF19800" t="s">
        <v>67</v>
      </c>
      <c r="AG19800" t="s">
        <v>68</v>
      </c>
      <c r="AH19800">
        <v>8</v>
      </c>
      <c r="AI19800">
        <v>5</v>
      </c>
      <c r="AJ19800">
        <v>1984</v>
      </c>
      <c r="AK19800" t="s">
        <v>111</v>
      </c>
      <c r="AL19800">
        <v>4</v>
      </c>
      <c r="AM19800" t="s">
        <v>161</v>
      </c>
      <c r="AN19800" t="s">
        <v>162</v>
      </c>
      <c r="AO19800" t="s">
        <v>112</v>
      </c>
      <c r="AP19800" t="s">
        <v>113</v>
      </c>
      <c r="AQ19800">
        <v>20</v>
      </c>
      <c r="AR19800">
        <v>799000</v>
      </c>
      <c r="AS19800">
        <v>869250</v>
      </c>
      <c r="AT19800">
        <v>923000</v>
      </c>
    </row>
    <row r="19801" spans="1:46" x14ac:dyDescent="0.2">
      <c r="A19801" t="s">
        <v>4891</v>
      </c>
      <c r="B19801" t="s">
        <v>4425</v>
      </c>
      <c r="C19801" t="s">
        <v>3361</v>
      </c>
      <c r="D19801" t="s">
        <v>3362</v>
      </c>
      <c r="E19801" t="s">
        <v>3363</v>
      </c>
      <c r="F19801" t="s">
        <v>3398</v>
      </c>
      <c r="G19801" t="s">
        <v>3399</v>
      </c>
      <c r="H19801" t="s">
        <v>98</v>
      </c>
      <c r="I19801">
        <v>2019</v>
      </c>
      <c r="J19801">
        <v>0</v>
      </c>
      <c r="K19801" t="s">
        <v>4357</v>
      </c>
      <c r="L19801" t="s">
        <v>4358</v>
      </c>
      <c r="M19801" t="s">
        <v>54</v>
      </c>
      <c r="N19801" t="s">
        <v>55</v>
      </c>
      <c r="O19801" t="s">
        <v>54</v>
      </c>
      <c r="P19801" t="s">
        <v>1118</v>
      </c>
      <c r="Q19801" t="s">
        <v>1119</v>
      </c>
      <c r="R19801" t="s">
        <v>112</v>
      </c>
      <c r="S19801" t="s">
        <v>112</v>
      </c>
      <c r="V19801" t="s">
        <v>107</v>
      </c>
      <c r="W19801" t="s">
        <v>108</v>
      </c>
      <c r="AB19801" t="s">
        <v>63</v>
      </c>
      <c r="AC19801" t="s">
        <v>64</v>
      </c>
      <c r="AD19801" t="s">
        <v>3389</v>
      </c>
      <c r="AE19801" t="s">
        <v>121</v>
      </c>
      <c r="AF19801" t="s">
        <v>67</v>
      </c>
      <c r="AG19801" t="s">
        <v>68</v>
      </c>
      <c r="AH19801">
        <v>8</v>
      </c>
      <c r="AI19801">
        <v>5</v>
      </c>
      <c r="AJ19801">
        <v>3996</v>
      </c>
      <c r="AK19801" t="s">
        <v>232</v>
      </c>
      <c r="AL19801">
        <v>8</v>
      </c>
      <c r="AM19801" t="s">
        <v>70</v>
      </c>
      <c r="AN19801" t="s">
        <v>71</v>
      </c>
      <c r="AO19801" t="s">
        <v>233</v>
      </c>
      <c r="AP19801" t="s">
        <v>234</v>
      </c>
      <c r="AQ19801">
        <v>20</v>
      </c>
      <c r="AR19801">
        <v>1475500</v>
      </c>
      <c r="AS19801">
        <v>1646000</v>
      </c>
      <c r="AT19801">
        <v>1840000</v>
      </c>
    </row>
    <row r="19802" spans="1:46" x14ac:dyDescent="0.2">
      <c r="A19802" t="s">
        <v>4891</v>
      </c>
      <c r="B19802" t="s">
        <v>4426</v>
      </c>
      <c r="C19802" t="s">
        <v>3361</v>
      </c>
      <c r="D19802" t="s">
        <v>3362</v>
      </c>
      <c r="E19802" t="s">
        <v>3363</v>
      </c>
      <c r="F19802" t="s">
        <v>3398</v>
      </c>
      <c r="G19802" t="s">
        <v>3399</v>
      </c>
      <c r="H19802" t="s">
        <v>98</v>
      </c>
      <c r="I19802">
        <v>2019</v>
      </c>
      <c r="J19802">
        <v>0</v>
      </c>
      <c r="K19802" t="s">
        <v>4360</v>
      </c>
      <c r="L19802" t="s">
        <v>4361</v>
      </c>
      <c r="M19802" t="s">
        <v>54</v>
      </c>
      <c r="N19802" t="s">
        <v>55</v>
      </c>
      <c r="O19802" t="s">
        <v>54</v>
      </c>
      <c r="P19802" t="s">
        <v>1118</v>
      </c>
      <c r="Q19802" t="s">
        <v>1119</v>
      </c>
      <c r="R19802" t="s">
        <v>1748</v>
      </c>
      <c r="S19802" t="s">
        <v>1748</v>
      </c>
      <c r="V19802" t="s">
        <v>107</v>
      </c>
      <c r="W19802" t="s">
        <v>108</v>
      </c>
      <c r="AB19802" t="s">
        <v>63</v>
      </c>
      <c r="AC19802" t="s">
        <v>64</v>
      </c>
      <c r="AD19802" t="s">
        <v>3389</v>
      </c>
      <c r="AE19802" t="s">
        <v>121</v>
      </c>
      <c r="AF19802" t="s">
        <v>67</v>
      </c>
      <c r="AG19802" t="s">
        <v>68</v>
      </c>
      <c r="AH19802">
        <v>8</v>
      </c>
      <c r="AI19802">
        <v>5</v>
      </c>
      <c r="AJ19802">
        <v>2894</v>
      </c>
      <c r="AK19802" t="s">
        <v>3418</v>
      </c>
      <c r="AL19802">
        <v>6</v>
      </c>
      <c r="AM19802" t="s">
        <v>70</v>
      </c>
      <c r="AN19802" t="s">
        <v>71</v>
      </c>
      <c r="AO19802" t="s">
        <v>233</v>
      </c>
      <c r="AP19802" t="s">
        <v>234</v>
      </c>
      <c r="AQ19802">
        <v>20</v>
      </c>
      <c r="AR19802">
        <v>982000</v>
      </c>
      <c r="AS19802">
        <v>1073750</v>
      </c>
      <c r="AT19802">
        <v>1158000</v>
      </c>
    </row>
    <row r="19803" spans="1:46" x14ac:dyDescent="0.2">
      <c r="A19803" t="s">
        <v>4891</v>
      </c>
      <c r="B19803" t="s">
        <v>4427</v>
      </c>
      <c r="C19803" t="s">
        <v>3361</v>
      </c>
      <c r="D19803" t="s">
        <v>3362</v>
      </c>
      <c r="E19803" t="s">
        <v>3363</v>
      </c>
      <c r="F19803" t="s">
        <v>3398</v>
      </c>
      <c r="G19803" t="s">
        <v>3399</v>
      </c>
      <c r="H19803" t="s">
        <v>98</v>
      </c>
      <c r="I19803">
        <v>2019</v>
      </c>
      <c r="J19803">
        <v>0</v>
      </c>
      <c r="K19803" t="s">
        <v>4428</v>
      </c>
      <c r="L19803" t="s">
        <v>4429</v>
      </c>
      <c r="M19803" t="s">
        <v>54</v>
      </c>
      <c r="N19803" t="s">
        <v>55</v>
      </c>
      <c r="O19803" t="s">
        <v>54</v>
      </c>
      <c r="P19803" t="s">
        <v>1118</v>
      </c>
      <c r="Q19803" t="s">
        <v>1119</v>
      </c>
      <c r="V19803" t="s">
        <v>107</v>
      </c>
      <c r="W19803" t="s">
        <v>108</v>
      </c>
      <c r="AB19803" t="s">
        <v>63</v>
      </c>
      <c r="AC19803" t="s">
        <v>64</v>
      </c>
      <c r="AD19803" t="s">
        <v>3389</v>
      </c>
      <c r="AE19803" t="s">
        <v>121</v>
      </c>
      <c r="AF19803" t="s">
        <v>67</v>
      </c>
      <c r="AG19803" t="s">
        <v>68</v>
      </c>
      <c r="AH19803">
        <v>8</v>
      </c>
      <c r="AI19803">
        <v>5</v>
      </c>
      <c r="AJ19803">
        <v>2995</v>
      </c>
      <c r="AK19803" t="s">
        <v>148</v>
      </c>
      <c r="AL19803">
        <v>6</v>
      </c>
      <c r="AM19803" t="s">
        <v>70</v>
      </c>
      <c r="AN19803" t="s">
        <v>71</v>
      </c>
      <c r="AO19803" t="s">
        <v>112</v>
      </c>
      <c r="AP19803" t="s">
        <v>113</v>
      </c>
      <c r="AQ19803">
        <v>20</v>
      </c>
      <c r="AR19803">
        <v>777500</v>
      </c>
      <c r="AS19803">
        <v>845500</v>
      </c>
      <c r="AT19803">
        <v>895000</v>
      </c>
    </row>
    <row r="19804" spans="1:46" x14ac:dyDescent="0.2">
      <c r="A19804" t="s">
        <v>4891</v>
      </c>
      <c r="B19804" t="s">
        <v>4430</v>
      </c>
      <c r="C19804" t="s">
        <v>3361</v>
      </c>
      <c r="D19804" t="s">
        <v>3362</v>
      </c>
      <c r="E19804" t="s">
        <v>3363</v>
      </c>
      <c r="F19804" t="s">
        <v>3708</v>
      </c>
      <c r="G19804" t="s">
        <v>3709</v>
      </c>
      <c r="H19804" t="s">
        <v>98</v>
      </c>
      <c r="I19804">
        <v>2019</v>
      </c>
      <c r="J19804">
        <v>0</v>
      </c>
      <c r="K19804" t="s">
        <v>4363</v>
      </c>
      <c r="L19804" t="s">
        <v>4364</v>
      </c>
      <c r="M19804" t="s">
        <v>54</v>
      </c>
      <c r="N19804" t="s">
        <v>55</v>
      </c>
      <c r="O19804" t="s">
        <v>54</v>
      </c>
      <c r="P19804" t="s">
        <v>1051</v>
      </c>
      <c r="Q19804" t="s">
        <v>1052</v>
      </c>
      <c r="R19804" t="s">
        <v>1748</v>
      </c>
      <c r="S19804" t="s">
        <v>1748</v>
      </c>
      <c r="V19804" t="s">
        <v>107</v>
      </c>
      <c r="W19804" t="s">
        <v>108</v>
      </c>
      <c r="AB19804" t="s">
        <v>63</v>
      </c>
      <c r="AC19804" t="s">
        <v>64</v>
      </c>
      <c r="AD19804" t="s">
        <v>3368</v>
      </c>
      <c r="AE19804" t="s">
        <v>3369</v>
      </c>
      <c r="AF19804" t="s">
        <v>67</v>
      </c>
      <c r="AG19804" t="s">
        <v>68</v>
      </c>
      <c r="AH19804">
        <v>7</v>
      </c>
      <c r="AI19804">
        <v>5</v>
      </c>
      <c r="AJ19804">
        <v>0</v>
      </c>
      <c r="AK19804" t="s">
        <v>148</v>
      </c>
      <c r="AL19804">
        <v>6</v>
      </c>
      <c r="AM19804" t="s">
        <v>70</v>
      </c>
      <c r="AN19804" t="s">
        <v>71</v>
      </c>
      <c r="AO19804" t="s">
        <v>233</v>
      </c>
      <c r="AP19804" t="s">
        <v>234</v>
      </c>
      <c r="AQ19804">
        <v>20</v>
      </c>
      <c r="AR19804">
        <v>541000</v>
      </c>
      <c r="AS19804">
        <v>585750</v>
      </c>
      <c r="AT19804">
        <v>651000</v>
      </c>
    </row>
    <row r="19805" spans="1:46" x14ac:dyDescent="0.2">
      <c r="A19805" t="s">
        <v>4891</v>
      </c>
      <c r="B19805" t="s">
        <v>4431</v>
      </c>
      <c r="C19805" t="s">
        <v>3361</v>
      </c>
      <c r="D19805" t="s">
        <v>3362</v>
      </c>
      <c r="E19805" t="s">
        <v>3363</v>
      </c>
      <c r="F19805" t="s">
        <v>3444</v>
      </c>
      <c r="G19805" t="s">
        <v>3444</v>
      </c>
      <c r="H19805" t="s">
        <v>51</v>
      </c>
      <c r="I19805">
        <v>2019</v>
      </c>
      <c r="J19805">
        <v>1</v>
      </c>
      <c r="K19805" t="s">
        <v>4432</v>
      </c>
      <c r="L19805" t="s">
        <v>4433</v>
      </c>
      <c r="M19805" t="s">
        <v>54</v>
      </c>
      <c r="N19805" t="s">
        <v>55</v>
      </c>
      <c r="O19805" t="s">
        <v>54</v>
      </c>
      <c r="P19805" t="s">
        <v>1118</v>
      </c>
      <c r="Q19805" t="s">
        <v>1119</v>
      </c>
      <c r="R19805" t="s">
        <v>3447</v>
      </c>
      <c r="S19805" t="s">
        <v>3567</v>
      </c>
      <c r="T19805" t="s">
        <v>1748</v>
      </c>
      <c r="U19805" t="s">
        <v>1748</v>
      </c>
      <c r="V19805" t="s">
        <v>564</v>
      </c>
      <c r="W19805" t="s">
        <v>340</v>
      </c>
      <c r="AB19805" t="s">
        <v>1420</v>
      </c>
      <c r="AC19805" t="s">
        <v>1421</v>
      </c>
      <c r="AD19805" t="s">
        <v>3368</v>
      </c>
      <c r="AE19805" t="s">
        <v>3369</v>
      </c>
      <c r="AF19805" t="s">
        <v>67</v>
      </c>
      <c r="AG19805" t="s">
        <v>68</v>
      </c>
      <c r="AH19805">
        <v>7</v>
      </c>
      <c r="AI19805">
        <v>2</v>
      </c>
      <c r="AJ19805">
        <v>0</v>
      </c>
      <c r="AK19805" t="s">
        <v>148</v>
      </c>
      <c r="AL19805">
        <v>6</v>
      </c>
      <c r="AM19805" t="s">
        <v>70</v>
      </c>
      <c r="AN19805" t="s">
        <v>71</v>
      </c>
      <c r="AO19805" t="s">
        <v>112</v>
      </c>
      <c r="AP19805" t="s">
        <v>113</v>
      </c>
      <c r="AQ19805">
        <v>20</v>
      </c>
      <c r="AR19805">
        <v>1357250</v>
      </c>
      <c r="AS19805">
        <v>1506750</v>
      </c>
      <c r="AT19805">
        <v>1616000</v>
      </c>
    </row>
    <row r="19806" spans="1:46" x14ac:dyDescent="0.2">
      <c r="A19806" t="s">
        <v>4891</v>
      </c>
      <c r="B19806" t="s">
        <v>4434</v>
      </c>
      <c r="C19806" t="s">
        <v>3361</v>
      </c>
      <c r="D19806" t="s">
        <v>3362</v>
      </c>
      <c r="E19806" t="s">
        <v>3363</v>
      </c>
      <c r="F19806" t="s">
        <v>3444</v>
      </c>
      <c r="G19806" t="s">
        <v>3444</v>
      </c>
      <c r="H19806" t="s">
        <v>51</v>
      </c>
      <c r="I19806">
        <v>2019</v>
      </c>
      <c r="J19806">
        <v>1</v>
      </c>
      <c r="K19806" t="s">
        <v>4435</v>
      </c>
      <c r="L19806" t="s">
        <v>4436</v>
      </c>
      <c r="M19806" t="s">
        <v>54</v>
      </c>
      <c r="N19806" t="s">
        <v>55</v>
      </c>
      <c r="O19806" t="s">
        <v>54</v>
      </c>
      <c r="P19806" t="s">
        <v>1118</v>
      </c>
      <c r="Q19806" t="s">
        <v>1119</v>
      </c>
      <c r="R19806" t="s">
        <v>3447</v>
      </c>
      <c r="S19806" t="s">
        <v>3567</v>
      </c>
      <c r="T19806" t="s">
        <v>3381</v>
      </c>
      <c r="U19806" t="s">
        <v>3381</v>
      </c>
      <c r="V19806" t="s">
        <v>564</v>
      </c>
      <c r="W19806" t="s">
        <v>340</v>
      </c>
      <c r="AB19806" t="s">
        <v>63</v>
      </c>
      <c r="AC19806" t="s">
        <v>64</v>
      </c>
      <c r="AD19806" t="s">
        <v>3368</v>
      </c>
      <c r="AE19806" t="s">
        <v>3369</v>
      </c>
      <c r="AF19806" t="s">
        <v>67</v>
      </c>
      <c r="AG19806" t="s">
        <v>68</v>
      </c>
      <c r="AH19806">
        <v>7</v>
      </c>
      <c r="AI19806">
        <v>2</v>
      </c>
      <c r="AJ19806">
        <v>0</v>
      </c>
      <c r="AK19806" t="s">
        <v>148</v>
      </c>
      <c r="AL19806">
        <v>6</v>
      </c>
      <c r="AM19806" t="s">
        <v>70</v>
      </c>
      <c r="AN19806" t="s">
        <v>71</v>
      </c>
      <c r="AO19806" t="s">
        <v>112</v>
      </c>
      <c r="AP19806" t="s">
        <v>113</v>
      </c>
      <c r="AQ19806">
        <v>20</v>
      </c>
      <c r="AR19806">
        <v>1419250</v>
      </c>
      <c r="AS19806">
        <v>1579750</v>
      </c>
      <c r="AT19806">
        <v>1695000</v>
      </c>
    </row>
    <row r="19807" spans="1:46" x14ac:dyDescent="0.2">
      <c r="A19807" t="s">
        <v>4891</v>
      </c>
      <c r="B19807" t="s">
        <v>4437</v>
      </c>
      <c r="C19807" t="s">
        <v>3361</v>
      </c>
      <c r="D19807" t="s">
        <v>3362</v>
      </c>
      <c r="E19807" t="s">
        <v>3363</v>
      </c>
      <c r="F19807" t="s">
        <v>3398</v>
      </c>
      <c r="G19807" t="s">
        <v>3399</v>
      </c>
      <c r="H19807" t="s">
        <v>98</v>
      </c>
      <c r="I19807">
        <v>2019</v>
      </c>
      <c r="J19807">
        <v>3</v>
      </c>
      <c r="K19807" t="s">
        <v>4438</v>
      </c>
      <c r="L19807" t="s">
        <v>4439</v>
      </c>
      <c r="M19807" t="s">
        <v>54</v>
      </c>
      <c r="N19807" t="s">
        <v>55</v>
      </c>
      <c r="O19807" t="s">
        <v>54</v>
      </c>
      <c r="P19807" t="s">
        <v>1118</v>
      </c>
      <c r="Q19807" t="s">
        <v>1119</v>
      </c>
      <c r="R19807" t="s">
        <v>4440</v>
      </c>
      <c r="S19807" t="s">
        <v>4440</v>
      </c>
      <c r="V19807" t="s">
        <v>107</v>
      </c>
      <c r="W19807" t="s">
        <v>108</v>
      </c>
      <c r="AB19807" t="s">
        <v>63</v>
      </c>
      <c r="AC19807" t="s">
        <v>64</v>
      </c>
      <c r="AD19807" t="s">
        <v>3389</v>
      </c>
      <c r="AE19807" t="s">
        <v>121</v>
      </c>
      <c r="AF19807" t="s">
        <v>67</v>
      </c>
      <c r="AG19807" t="s">
        <v>68</v>
      </c>
      <c r="AH19807">
        <v>8</v>
      </c>
      <c r="AI19807">
        <v>5</v>
      </c>
      <c r="AJ19807">
        <v>2995</v>
      </c>
      <c r="AK19807" t="s">
        <v>148</v>
      </c>
      <c r="AL19807">
        <v>6</v>
      </c>
      <c r="AM19807" t="s">
        <v>70</v>
      </c>
      <c r="AN19807" t="s">
        <v>71</v>
      </c>
      <c r="AO19807" t="s">
        <v>112</v>
      </c>
      <c r="AP19807" t="s">
        <v>113</v>
      </c>
      <c r="AQ19807">
        <v>20</v>
      </c>
      <c r="AR19807">
        <v>866500</v>
      </c>
      <c r="AS19807">
        <v>944000</v>
      </c>
      <c r="AT19807">
        <v>998000</v>
      </c>
    </row>
    <row r="19808" spans="1:46" x14ac:dyDescent="0.2">
      <c r="A19808" t="s">
        <v>4891</v>
      </c>
      <c r="B19808" t="s">
        <v>4441</v>
      </c>
      <c r="C19808" t="s">
        <v>3361</v>
      </c>
      <c r="D19808" t="s">
        <v>3362</v>
      </c>
      <c r="E19808" t="s">
        <v>3363</v>
      </c>
      <c r="F19808" t="s">
        <v>3398</v>
      </c>
      <c r="G19808" t="s">
        <v>3399</v>
      </c>
      <c r="H19808" t="s">
        <v>98</v>
      </c>
      <c r="I19808">
        <v>2019</v>
      </c>
      <c r="J19808">
        <v>3</v>
      </c>
      <c r="K19808" t="s">
        <v>4442</v>
      </c>
      <c r="L19808" t="s">
        <v>4443</v>
      </c>
      <c r="M19808" t="s">
        <v>54</v>
      </c>
      <c r="N19808" t="s">
        <v>55</v>
      </c>
      <c r="O19808" t="s">
        <v>54</v>
      </c>
      <c r="P19808" t="s">
        <v>1118</v>
      </c>
      <c r="Q19808" t="s">
        <v>1119</v>
      </c>
      <c r="R19808" t="s">
        <v>4440</v>
      </c>
      <c r="S19808" t="s">
        <v>4440</v>
      </c>
      <c r="T19808" t="s">
        <v>112</v>
      </c>
      <c r="U19808" t="s">
        <v>112</v>
      </c>
      <c r="V19808" t="s">
        <v>107</v>
      </c>
      <c r="W19808" t="s">
        <v>108</v>
      </c>
      <c r="AB19808" t="s">
        <v>63</v>
      </c>
      <c r="AC19808" t="s">
        <v>64</v>
      </c>
      <c r="AD19808" t="s">
        <v>3389</v>
      </c>
      <c r="AE19808" t="s">
        <v>121</v>
      </c>
      <c r="AF19808" t="s">
        <v>67</v>
      </c>
      <c r="AG19808" t="s">
        <v>68</v>
      </c>
      <c r="AH19808">
        <v>8</v>
      </c>
      <c r="AI19808">
        <v>5</v>
      </c>
      <c r="AJ19808">
        <v>3996</v>
      </c>
      <c r="AK19808" t="s">
        <v>232</v>
      </c>
      <c r="AL19808">
        <v>8</v>
      </c>
      <c r="AM19808" t="s">
        <v>70</v>
      </c>
      <c r="AN19808" t="s">
        <v>71</v>
      </c>
      <c r="AO19808" t="s">
        <v>233</v>
      </c>
      <c r="AP19808" t="s">
        <v>234</v>
      </c>
      <c r="AQ19808">
        <v>20</v>
      </c>
      <c r="AR19808">
        <v>1547750</v>
      </c>
      <c r="AS19808">
        <v>1732000</v>
      </c>
      <c r="AT19808">
        <v>1908000</v>
      </c>
    </row>
    <row r="19809" spans="1:46" x14ac:dyDescent="0.2">
      <c r="A19809" t="s">
        <v>4891</v>
      </c>
      <c r="B19809" t="s">
        <v>4444</v>
      </c>
      <c r="C19809" t="s">
        <v>3361</v>
      </c>
      <c r="D19809" t="s">
        <v>3362</v>
      </c>
      <c r="E19809" t="s">
        <v>3363</v>
      </c>
      <c r="F19809" t="s">
        <v>4055</v>
      </c>
      <c r="G19809" t="s">
        <v>4055</v>
      </c>
      <c r="H19809" t="s">
        <v>51</v>
      </c>
      <c r="I19809">
        <v>2019</v>
      </c>
      <c r="J19809">
        <v>6</v>
      </c>
      <c r="K19809" t="s">
        <v>4445</v>
      </c>
      <c r="L19809" t="s">
        <v>4446</v>
      </c>
      <c r="M19809" t="s">
        <v>54</v>
      </c>
      <c r="N19809" t="s">
        <v>55</v>
      </c>
      <c r="O19809" t="s">
        <v>54</v>
      </c>
      <c r="P19809" t="s">
        <v>1118</v>
      </c>
      <c r="Q19809" t="s">
        <v>1119</v>
      </c>
      <c r="R19809" t="s">
        <v>3413</v>
      </c>
      <c r="S19809" t="s">
        <v>3413</v>
      </c>
      <c r="T19809" t="s">
        <v>56</v>
      </c>
      <c r="U19809" t="s">
        <v>56</v>
      </c>
      <c r="V19809" t="s">
        <v>59</v>
      </c>
      <c r="W19809" t="s">
        <v>60</v>
      </c>
      <c r="AB19809" t="s">
        <v>1420</v>
      </c>
      <c r="AC19809" t="s">
        <v>1421</v>
      </c>
      <c r="AD19809" t="s">
        <v>3368</v>
      </c>
      <c r="AE19809" t="s">
        <v>3369</v>
      </c>
      <c r="AH19809">
        <v>7</v>
      </c>
      <c r="AI19809">
        <v>2</v>
      </c>
      <c r="AJ19809">
        <v>1988</v>
      </c>
      <c r="AK19809" t="s">
        <v>111</v>
      </c>
      <c r="AL19809">
        <v>4</v>
      </c>
      <c r="AM19809" t="s">
        <v>70</v>
      </c>
      <c r="AN19809" t="s">
        <v>71</v>
      </c>
      <c r="AO19809" t="s">
        <v>112</v>
      </c>
      <c r="AP19809" t="s">
        <v>113</v>
      </c>
      <c r="AQ19809">
        <v>20</v>
      </c>
      <c r="AR19809">
        <v>568500</v>
      </c>
      <c r="AS19809">
        <v>615750</v>
      </c>
      <c r="AT19809">
        <v>641000</v>
      </c>
    </row>
    <row r="19810" spans="1:46" x14ac:dyDescent="0.2">
      <c r="A19810" t="s">
        <v>4891</v>
      </c>
      <c r="B19810" t="s">
        <v>4447</v>
      </c>
      <c r="C19810" t="s">
        <v>3361</v>
      </c>
      <c r="D19810" t="s">
        <v>3362</v>
      </c>
      <c r="E19810" t="s">
        <v>3363</v>
      </c>
      <c r="F19810" t="s">
        <v>4055</v>
      </c>
      <c r="G19810" t="s">
        <v>4055</v>
      </c>
      <c r="H19810" t="s">
        <v>51</v>
      </c>
      <c r="I19810">
        <v>2019</v>
      </c>
      <c r="J19810">
        <v>6</v>
      </c>
      <c r="K19810" t="s">
        <v>4448</v>
      </c>
      <c r="L19810" t="s">
        <v>4449</v>
      </c>
      <c r="M19810" t="s">
        <v>54</v>
      </c>
      <c r="N19810" t="s">
        <v>55</v>
      </c>
      <c r="O19810" t="s">
        <v>54</v>
      </c>
      <c r="P19810" t="s">
        <v>1118</v>
      </c>
      <c r="Q19810" t="s">
        <v>1119</v>
      </c>
      <c r="R19810" t="s">
        <v>3431</v>
      </c>
      <c r="S19810" t="s">
        <v>3431</v>
      </c>
      <c r="T19810" t="s">
        <v>56</v>
      </c>
      <c r="U19810" t="s">
        <v>56</v>
      </c>
      <c r="V19810" t="s">
        <v>339</v>
      </c>
      <c r="W19810" t="s">
        <v>340</v>
      </c>
      <c r="AB19810" t="s">
        <v>1420</v>
      </c>
      <c r="AC19810" t="s">
        <v>1421</v>
      </c>
      <c r="AD19810" t="s">
        <v>3368</v>
      </c>
      <c r="AE19810" t="s">
        <v>3369</v>
      </c>
      <c r="AH19810">
        <v>7</v>
      </c>
      <c r="AI19810">
        <v>2</v>
      </c>
      <c r="AJ19810">
        <v>1988</v>
      </c>
      <c r="AK19810" t="s">
        <v>111</v>
      </c>
      <c r="AL19810">
        <v>4</v>
      </c>
      <c r="AM19810" t="s">
        <v>70</v>
      </c>
      <c r="AN19810" t="s">
        <v>71</v>
      </c>
      <c r="AO19810" t="s">
        <v>112</v>
      </c>
      <c r="AP19810" t="s">
        <v>113</v>
      </c>
      <c r="AQ19810">
        <v>20</v>
      </c>
      <c r="AR19810">
        <v>586000</v>
      </c>
      <c r="AS19810">
        <v>635000</v>
      </c>
      <c r="AT19810">
        <v>661000</v>
      </c>
    </row>
    <row r="19811" spans="1:46" x14ac:dyDescent="0.2">
      <c r="A19811" t="s">
        <v>4891</v>
      </c>
      <c r="B19811" t="s">
        <v>4450</v>
      </c>
      <c r="C19811" t="s">
        <v>3361</v>
      </c>
      <c r="D19811" t="s">
        <v>3362</v>
      </c>
      <c r="E19811" t="s">
        <v>3363</v>
      </c>
      <c r="F19811" t="s">
        <v>3444</v>
      </c>
      <c r="G19811" t="s">
        <v>3444</v>
      </c>
      <c r="H19811" t="s">
        <v>51</v>
      </c>
      <c r="I19811">
        <v>2019</v>
      </c>
      <c r="J19811">
        <v>0</v>
      </c>
      <c r="K19811" t="s">
        <v>4366</v>
      </c>
      <c r="L19811" t="s">
        <v>4367</v>
      </c>
      <c r="M19811" t="s">
        <v>54</v>
      </c>
      <c r="N19811" t="s">
        <v>55</v>
      </c>
      <c r="O19811" t="s">
        <v>56</v>
      </c>
      <c r="P19811" t="s">
        <v>1051</v>
      </c>
      <c r="Q19811" t="s">
        <v>1052</v>
      </c>
      <c r="R19811" t="s">
        <v>3447</v>
      </c>
      <c r="S19811" t="s">
        <v>3567</v>
      </c>
      <c r="T19811" t="s">
        <v>4368</v>
      </c>
      <c r="U19811" t="s">
        <v>4369</v>
      </c>
      <c r="V19811" t="s">
        <v>59</v>
      </c>
      <c r="W19811" t="s">
        <v>60</v>
      </c>
      <c r="AB19811" t="s">
        <v>63</v>
      </c>
      <c r="AC19811" t="s">
        <v>64</v>
      </c>
      <c r="AD19811" t="s">
        <v>3368</v>
      </c>
      <c r="AE19811" t="s">
        <v>3369</v>
      </c>
      <c r="AF19811" t="s">
        <v>67</v>
      </c>
      <c r="AG19811" t="s">
        <v>68</v>
      </c>
      <c r="AH19811">
        <v>7</v>
      </c>
      <c r="AI19811">
        <v>2</v>
      </c>
      <c r="AJ19811">
        <v>2981</v>
      </c>
      <c r="AK19811" t="s">
        <v>148</v>
      </c>
      <c r="AL19811">
        <v>6</v>
      </c>
      <c r="AM19811" t="s">
        <v>70</v>
      </c>
      <c r="AN19811" t="s">
        <v>71</v>
      </c>
      <c r="AO19811" t="s">
        <v>233</v>
      </c>
      <c r="AP19811" t="s">
        <v>234</v>
      </c>
      <c r="AQ19811">
        <v>20</v>
      </c>
      <c r="AR19811">
        <v>1245500</v>
      </c>
      <c r="AS19811">
        <v>1376250</v>
      </c>
      <c r="AT19811">
        <v>1469500</v>
      </c>
    </row>
    <row r="19812" spans="1:46" x14ac:dyDescent="0.2">
      <c r="A19812" t="s">
        <v>4891</v>
      </c>
      <c r="B19812" t="s">
        <v>4451</v>
      </c>
      <c r="C19812" t="s">
        <v>3361</v>
      </c>
      <c r="D19812" t="s">
        <v>3362</v>
      </c>
      <c r="E19812" t="s">
        <v>3363</v>
      </c>
      <c r="F19812" t="s">
        <v>3444</v>
      </c>
      <c r="G19812" t="s">
        <v>3444</v>
      </c>
      <c r="H19812" t="s">
        <v>51</v>
      </c>
      <c r="I19812">
        <v>2019</v>
      </c>
      <c r="J19812">
        <v>10</v>
      </c>
      <c r="K19812" t="s">
        <v>4452</v>
      </c>
      <c r="L19812" t="s">
        <v>4453</v>
      </c>
      <c r="M19812" t="s">
        <v>54</v>
      </c>
      <c r="N19812" t="s">
        <v>55</v>
      </c>
      <c r="O19812" t="s">
        <v>54</v>
      </c>
      <c r="P19812" t="s">
        <v>1259</v>
      </c>
      <c r="Q19812" t="s">
        <v>1260</v>
      </c>
      <c r="R19812" t="s">
        <v>3447</v>
      </c>
      <c r="S19812" t="s">
        <v>3567</v>
      </c>
      <c r="V19812" t="s">
        <v>59</v>
      </c>
      <c r="W19812" t="s">
        <v>60</v>
      </c>
      <c r="AB19812" t="s">
        <v>1420</v>
      </c>
      <c r="AC19812" t="s">
        <v>1421</v>
      </c>
      <c r="AD19812" t="s">
        <v>3368</v>
      </c>
      <c r="AE19812" t="s">
        <v>3369</v>
      </c>
      <c r="AF19812" t="s">
        <v>67</v>
      </c>
      <c r="AG19812" t="s">
        <v>68</v>
      </c>
      <c r="AH19812">
        <v>8</v>
      </c>
      <c r="AI19812">
        <v>2</v>
      </c>
      <c r="AJ19812">
        <v>2981</v>
      </c>
      <c r="AK19812" t="s">
        <v>148</v>
      </c>
      <c r="AL19812">
        <v>6</v>
      </c>
      <c r="AM19812" t="s">
        <v>70</v>
      </c>
      <c r="AN19812" t="s">
        <v>71</v>
      </c>
      <c r="AO19812" t="s">
        <v>233</v>
      </c>
      <c r="AP19812" t="s">
        <v>234</v>
      </c>
      <c r="AQ19812">
        <v>0</v>
      </c>
      <c r="AR19812">
        <v>0</v>
      </c>
      <c r="AS19812">
        <v>0</v>
      </c>
      <c r="AT19812">
        <v>1265000</v>
      </c>
    </row>
    <row r="19813" spans="1:46" x14ac:dyDescent="0.2">
      <c r="A19813" t="s">
        <v>4891</v>
      </c>
      <c r="B19813" t="s">
        <v>4454</v>
      </c>
      <c r="C19813" t="s">
        <v>3361</v>
      </c>
      <c r="D19813" t="s">
        <v>3362</v>
      </c>
      <c r="E19813" t="s">
        <v>3363</v>
      </c>
      <c r="F19813" t="s">
        <v>3444</v>
      </c>
      <c r="G19813" t="s">
        <v>3444</v>
      </c>
      <c r="H19813" t="s">
        <v>51</v>
      </c>
      <c r="I19813">
        <v>2019</v>
      </c>
      <c r="J19813">
        <v>10</v>
      </c>
      <c r="K19813" t="s">
        <v>4455</v>
      </c>
      <c r="L19813" t="s">
        <v>4456</v>
      </c>
      <c r="M19813" t="s">
        <v>54</v>
      </c>
      <c r="N19813" t="s">
        <v>55</v>
      </c>
      <c r="O19813" t="s">
        <v>54</v>
      </c>
      <c r="P19813" t="s">
        <v>1259</v>
      </c>
      <c r="Q19813" t="s">
        <v>1260</v>
      </c>
      <c r="R19813" t="s">
        <v>3447</v>
      </c>
      <c r="S19813" t="s">
        <v>3567</v>
      </c>
      <c r="T19813" t="s">
        <v>232</v>
      </c>
      <c r="U19813" t="s">
        <v>232</v>
      </c>
      <c r="V19813" t="s">
        <v>59</v>
      </c>
      <c r="W19813" t="s">
        <v>60</v>
      </c>
      <c r="AB19813" t="s">
        <v>63</v>
      </c>
      <c r="AC19813" t="s">
        <v>64</v>
      </c>
      <c r="AD19813" t="s">
        <v>3368</v>
      </c>
      <c r="AE19813" t="s">
        <v>3369</v>
      </c>
      <c r="AF19813" t="s">
        <v>67</v>
      </c>
      <c r="AG19813" t="s">
        <v>68</v>
      </c>
      <c r="AH19813">
        <v>8</v>
      </c>
      <c r="AI19813">
        <v>2</v>
      </c>
      <c r="AJ19813">
        <v>2981</v>
      </c>
      <c r="AK19813" t="s">
        <v>148</v>
      </c>
      <c r="AL19813">
        <v>6</v>
      </c>
      <c r="AM19813" t="s">
        <v>70</v>
      </c>
      <c r="AN19813" t="s">
        <v>71</v>
      </c>
      <c r="AO19813" t="s">
        <v>233</v>
      </c>
      <c r="AP19813" t="s">
        <v>234</v>
      </c>
      <c r="AQ19813">
        <v>0</v>
      </c>
      <c r="AR19813">
        <v>0</v>
      </c>
      <c r="AS19813">
        <v>0</v>
      </c>
      <c r="AT19813">
        <v>1343000</v>
      </c>
    </row>
    <row r="19814" spans="1:46" x14ac:dyDescent="0.2">
      <c r="A19814" t="s">
        <v>4891</v>
      </c>
      <c r="B19814" t="s">
        <v>4457</v>
      </c>
      <c r="C19814" t="s">
        <v>3361</v>
      </c>
      <c r="D19814" t="s">
        <v>3362</v>
      </c>
      <c r="E19814" t="s">
        <v>3363</v>
      </c>
      <c r="F19814" t="s">
        <v>3444</v>
      </c>
      <c r="G19814" t="s">
        <v>3444</v>
      </c>
      <c r="H19814" t="s">
        <v>51</v>
      </c>
      <c r="I19814">
        <v>2019</v>
      </c>
      <c r="J19814">
        <v>10</v>
      </c>
      <c r="K19814" t="s">
        <v>4458</v>
      </c>
      <c r="L19814" t="s">
        <v>4459</v>
      </c>
      <c r="M19814" t="s">
        <v>54</v>
      </c>
      <c r="N19814" t="s">
        <v>55</v>
      </c>
      <c r="O19814" t="s">
        <v>54</v>
      </c>
      <c r="P19814" t="s">
        <v>1259</v>
      </c>
      <c r="Q19814" t="s">
        <v>1260</v>
      </c>
      <c r="R19814" t="s">
        <v>3447</v>
      </c>
      <c r="S19814" t="s">
        <v>3567</v>
      </c>
      <c r="V19814" t="s">
        <v>564</v>
      </c>
      <c r="W19814" t="s">
        <v>340</v>
      </c>
      <c r="AB19814" t="s">
        <v>1420</v>
      </c>
      <c r="AC19814" t="s">
        <v>1421</v>
      </c>
      <c r="AD19814" t="s">
        <v>3368</v>
      </c>
      <c r="AE19814" t="s">
        <v>3369</v>
      </c>
      <c r="AF19814" t="s">
        <v>67</v>
      </c>
      <c r="AG19814" t="s">
        <v>68</v>
      </c>
      <c r="AH19814">
        <v>8</v>
      </c>
      <c r="AI19814">
        <v>2</v>
      </c>
      <c r="AJ19814">
        <v>2981</v>
      </c>
      <c r="AK19814" t="s">
        <v>148</v>
      </c>
      <c r="AL19814">
        <v>6</v>
      </c>
      <c r="AM19814" t="s">
        <v>70</v>
      </c>
      <c r="AN19814" t="s">
        <v>71</v>
      </c>
      <c r="AO19814" t="s">
        <v>233</v>
      </c>
      <c r="AP19814" t="s">
        <v>234</v>
      </c>
      <c r="AQ19814">
        <v>0</v>
      </c>
      <c r="AR19814">
        <v>0</v>
      </c>
      <c r="AS19814">
        <v>0</v>
      </c>
      <c r="AT19814">
        <v>1421000</v>
      </c>
    </row>
    <row r="19815" spans="1:46" x14ac:dyDescent="0.2">
      <c r="A19815" t="s">
        <v>4891</v>
      </c>
      <c r="B19815" t="s">
        <v>4460</v>
      </c>
      <c r="C19815" t="s">
        <v>3361</v>
      </c>
      <c r="D19815" t="s">
        <v>3362</v>
      </c>
      <c r="E19815" t="s">
        <v>3363</v>
      </c>
      <c r="F19815" t="s">
        <v>3444</v>
      </c>
      <c r="G19815" t="s">
        <v>3444</v>
      </c>
      <c r="H19815" t="s">
        <v>51</v>
      </c>
      <c r="I19815">
        <v>2019</v>
      </c>
      <c r="J19815">
        <v>10</v>
      </c>
      <c r="K19815" t="s">
        <v>4461</v>
      </c>
      <c r="L19815" t="s">
        <v>4462</v>
      </c>
      <c r="M19815" t="s">
        <v>54</v>
      </c>
      <c r="N19815" t="s">
        <v>55</v>
      </c>
      <c r="O19815" t="s">
        <v>54</v>
      </c>
      <c r="P19815" t="s">
        <v>1259</v>
      </c>
      <c r="Q19815" t="s">
        <v>1260</v>
      </c>
      <c r="R19815" t="s">
        <v>3447</v>
      </c>
      <c r="S19815" t="s">
        <v>3567</v>
      </c>
      <c r="T19815" t="s">
        <v>232</v>
      </c>
      <c r="U19815" t="s">
        <v>232</v>
      </c>
      <c r="V19815" t="s">
        <v>564</v>
      </c>
      <c r="W19815" t="s">
        <v>340</v>
      </c>
      <c r="AB19815" t="s">
        <v>63</v>
      </c>
      <c r="AC19815" t="s">
        <v>64</v>
      </c>
      <c r="AD19815" t="s">
        <v>3368</v>
      </c>
      <c r="AE19815" t="s">
        <v>3369</v>
      </c>
      <c r="AF19815" t="s">
        <v>67</v>
      </c>
      <c r="AG19815" t="s">
        <v>68</v>
      </c>
      <c r="AH19815">
        <v>8</v>
      </c>
      <c r="AI19815">
        <v>2</v>
      </c>
      <c r="AJ19815">
        <v>2981</v>
      </c>
      <c r="AK19815" t="s">
        <v>148</v>
      </c>
      <c r="AL19815">
        <v>6</v>
      </c>
      <c r="AM19815" t="s">
        <v>70</v>
      </c>
      <c r="AN19815" t="s">
        <v>71</v>
      </c>
      <c r="AO19815" t="s">
        <v>233</v>
      </c>
      <c r="AP19815" t="s">
        <v>234</v>
      </c>
      <c r="AQ19815">
        <v>0</v>
      </c>
      <c r="AR19815">
        <v>0</v>
      </c>
      <c r="AS19815">
        <v>0</v>
      </c>
      <c r="AT19815">
        <v>1499000</v>
      </c>
    </row>
    <row r="19816" spans="1:46" x14ac:dyDescent="0.2">
      <c r="A19816" t="s">
        <v>4891</v>
      </c>
      <c r="B19816" t="s">
        <v>4463</v>
      </c>
      <c r="C19816" t="s">
        <v>3361</v>
      </c>
      <c r="D19816" t="s">
        <v>3362</v>
      </c>
      <c r="E19816" t="s">
        <v>3363</v>
      </c>
      <c r="F19816" t="s">
        <v>4464</v>
      </c>
      <c r="G19816" t="s">
        <v>4465</v>
      </c>
      <c r="H19816" t="s">
        <v>51</v>
      </c>
      <c r="I19816">
        <v>2019</v>
      </c>
      <c r="J19816">
        <v>10</v>
      </c>
      <c r="K19816" t="s">
        <v>4466</v>
      </c>
      <c r="L19816" t="s">
        <v>4467</v>
      </c>
      <c r="M19816" t="s">
        <v>54</v>
      </c>
      <c r="N19816" t="s">
        <v>55</v>
      </c>
      <c r="O19816" t="s">
        <v>54</v>
      </c>
      <c r="P19816" t="s">
        <v>1118</v>
      </c>
      <c r="Q19816" t="s">
        <v>1119</v>
      </c>
      <c r="R19816" t="s">
        <v>3381</v>
      </c>
      <c r="S19816" t="s">
        <v>3381</v>
      </c>
      <c r="V19816" t="s">
        <v>208</v>
      </c>
      <c r="W19816" t="s">
        <v>209</v>
      </c>
      <c r="AB19816" t="s">
        <v>63</v>
      </c>
      <c r="AC19816" t="s">
        <v>64</v>
      </c>
      <c r="AD19816" t="s">
        <v>2087</v>
      </c>
      <c r="AE19816" t="s">
        <v>2088</v>
      </c>
      <c r="AH19816">
        <v>2</v>
      </c>
      <c r="AI19816">
        <v>4</v>
      </c>
      <c r="AJ19816">
        <v>0</v>
      </c>
      <c r="AL19816">
        <v>0</v>
      </c>
      <c r="AM19816" t="s">
        <v>2463</v>
      </c>
      <c r="AN19816" t="s">
        <v>2464</v>
      </c>
      <c r="AO19816" t="s">
        <v>2463</v>
      </c>
      <c r="AP19816" t="s">
        <v>4468</v>
      </c>
      <c r="AQ19816">
        <v>0</v>
      </c>
      <c r="AR19816">
        <v>0</v>
      </c>
      <c r="AS19816">
        <v>0</v>
      </c>
      <c r="AT19816">
        <v>1148000</v>
      </c>
    </row>
    <row r="19817" spans="1:46" x14ac:dyDescent="0.2">
      <c r="A19817" t="s">
        <v>4891</v>
      </c>
      <c r="B19817" t="s">
        <v>4473</v>
      </c>
      <c r="C19817" t="s">
        <v>3361</v>
      </c>
      <c r="D19817" t="s">
        <v>3362</v>
      </c>
      <c r="E19817" t="s">
        <v>3363</v>
      </c>
      <c r="F19817" t="s">
        <v>4464</v>
      </c>
      <c r="G19817" t="s">
        <v>4465</v>
      </c>
      <c r="H19817" t="s">
        <v>51</v>
      </c>
      <c r="I19817">
        <v>2019</v>
      </c>
      <c r="J19817">
        <v>10</v>
      </c>
      <c r="K19817" t="s">
        <v>4474</v>
      </c>
      <c r="L19817" t="s">
        <v>4475</v>
      </c>
      <c r="M19817" t="s">
        <v>54</v>
      </c>
      <c r="N19817" t="s">
        <v>55</v>
      </c>
      <c r="O19817" t="s">
        <v>54</v>
      </c>
      <c r="P19817" t="s">
        <v>1118</v>
      </c>
      <c r="Q19817" t="s">
        <v>1119</v>
      </c>
      <c r="R19817" t="s">
        <v>112</v>
      </c>
      <c r="S19817" t="s">
        <v>112</v>
      </c>
      <c r="V19817" t="s">
        <v>208</v>
      </c>
      <c r="W19817" t="s">
        <v>209</v>
      </c>
      <c r="AB19817" t="s">
        <v>63</v>
      </c>
      <c r="AC19817" t="s">
        <v>64</v>
      </c>
      <c r="AD19817" t="s">
        <v>2087</v>
      </c>
      <c r="AE19817" t="s">
        <v>2088</v>
      </c>
      <c r="AH19817">
        <v>2</v>
      </c>
      <c r="AI19817">
        <v>4</v>
      </c>
      <c r="AJ19817">
        <v>0</v>
      </c>
      <c r="AL19817">
        <v>0</v>
      </c>
      <c r="AM19817" t="s">
        <v>2463</v>
      </c>
      <c r="AN19817" t="s">
        <v>2464</v>
      </c>
      <c r="AO19817" t="s">
        <v>2463</v>
      </c>
      <c r="AP19817" t="s">
        <v>4468</v>
      </c>
      <c r="AQ19817">
        <v>0</v>
      </c>
      <c r="AR19817">
        <v>0</v>
      </c>
      <c r="AS19817">
        <v>0</v>
      </c>
      <c r="AT19817">
        <v>1498000</v>
      </c>
    </row>
    <row r="19818" spans="1:46" x14ac:dyDescent="0.2">
      <c r="A19818" t="s">
        <v>4891</v>
      </c>
      <c r="B19818" t="s">
        <v>4478</v>
      </c>
      <c r="C19818" t="s">
        <v>3361</v>
      </c>
      <c r="D19818" t="s">
        <v>3362</v>
      </c>
      <c r="E19818" t="s">
        <v>3363</v>
      </c>
      <c r="F19818" t="s">
        <v>4464</v>
      </c>
      <c r="G19818" t="s">
        <v>4465</v>
      </c>
      <c r="H19818" t="s">
        <v>51</v>
      </c>
      <c r="I19818">
        <v>2019</v>
      </c>
      <c r="J19818">
        <v>10</v>
      </c>
      <c r="K19818" t="s">
        <v>4479</v>
      </c>
      <c r="L19818" t="s">
        <v>4480</v>
      </c>
      <c r="M19818" t="s">
        <v>54</v>
      </c>
      <c r="N19818" t="s">
        <v>55</v>
      </c>
      <c r="O19818" t="s">
        <v>54</v>
      </c>
      <c r="P19818" t="s">
        <v>1118</v>
      </c>
      <c r="Q19818" t="s">
        <v>1119</v>
      </c>
      <c r="R19818" t="s">
        <v>3396</v>
      </c>
      <c r="S19818" t="s">
        <v>3396</v>
      </c>
      <c r="V19818" t="s">
        <v>208</v>
      </c>
      <c r="W19818" t="s">
        <v>209</v>
      </c>
      <c r="AB19818" t="s">
        <v>63</v>
      </c>
      <c r="AC19818" t="s">
        <v>64</v>
      </c>
      <c r="AD19818" t="s">
        <v>2087</v>
      </c>
      <c r="AE19818" t="s">
        <v>2088</v>
      </c>
      <c r="AH19818">
        <v>2</v>
      </c>
      <c r="AI19818">
        <v>4</v>
      </c>
      <c r="AJ19818">
        <v>0</v>
      </c>
      <c r="AL19818">
        <v>0</v>
      </c>
      <c r="AM19818" t="s">
        <v>2463</v>
      </c>
      <c r="AN19818" t="s">
        <v>2464</v>
      </c>
      <c r="AO19818" t="s">
        <v>2463</v>
      </c>
      <c r="AP19818" t="s">
        <v>4468</v>
      </c>
      <c r="AQ19818">
        <v>0</v>
      </c>
      <c r="AR19818">
        <v>0</v>
      </c>
      <c r="AS19818">
        <v>0</v>
      </c>
      <c r="AT19818">
        <v>1798000</v>
      </c>
    </row>
    <row r="19819" spans="1:46" x14ac:dyDescent="0.2">
      <c r="A19819" t="s">
        <v>4891</v>
      </c>
      <c r="B19819" t="s">
        <v>4483</v>
      </c>
      <c r="C19819" t="s">
        <v>3361</v>
      </c>
      <c r="D19819" t="s">
        <v>3362</v>
      </c>
      <c r="E19819" t="s">
        <v>3363</v>
      </c>
      <c r="F19819" t="s">
        <v>3364</v>
      </c>
      <c r="G19819" t="s">
        <v>3365</v>
      </c>
      <c r="H19819" t="s">
        <v>51</v>
      </c>
      <c r="I19819">
        <v>2019</v>
      </c>
      <c r="J19819">
        <v>4</v>
      </c>
      <c r="K19819" t="s">
        <v>4484</v>
      </c>
      <c r="L19819" t="s">
        <v>4485</v>
      </c>
      <c r="M19819" t="s">
        <v>54</v>
      </c>
      <c r="N19819" t="s">
        <v>55</v>
      </c>
      <c r="O19819" t="s">
        <v>54</v>
      </c>
      <c r="P19819" t="s">
        <v>1118</v>
      </c>
      <c r="Q19819" t="s">
        <v>1119</v>
      </c>
      <c r="V19819" t="s">
        <v>208</v>
      </c>
      <c r="W19819" t="s">
        <v>209</v>
      </c>
      <c r="AB19819" t="s">
        <v>1420</v>
      </c>
      <c r="AC19819" t="s">
        <v>1421</v>
      </c>
      <c r="AD19819" t="s">
        <v>3368</v>
      </c>
      <c r="AE19819" t="s">
        <v>3369</v>
      </c>
      <c r="AF19819" t="s">
        <v>67</v>
      </c>
      <c r="AG19819" t="s">
        <v>68</v>
      </c>
      <c r="AH19819">
        <v>8</v>
      </c>
      <c r="AI19819">
        <v>5</v>
      </c>
      <c r="AJ19819">
        <v>2894</v>
      </c>
      <c r="AK19819" t="s">
        <v>3418</v>
      </c>
      <c r="AL19819">
        <v>6</v>
      </c>
      <c r="AM19819" t="s">
        <v>70</v>
      </c>
      <c r="AN19819" t="s">
        <v>71</v>
      </c>
      <c r="AO19819" t="s">
        <v>233</v>
      </c>
      <c r="AP19819" t="s">
        <v>234</v>
      </c>
      <c r="AQ19819">
        <v>20</v>
      </c>
      <c r="AR19819">
        <v>951000</v>
      </c>
      <c r="AS19819">
        <v>1038500</v>
      </c>
      <c r="AT19819">
        <v>973000</v>
      </c>
    </row>
    <row r="19820" spans="1:46" x14ac:dyDescent="0.2">
      <c r="A19820" t="s">
        <v>4891</v>
      </c>
      <c r="B19820" t="s">
        <v>4486</v>
      </c>
      <c r="C19820" t="s">
        <v>3361</v>
      </c>
      <c r="D19820" t="s">
        <v>3362</v>
      </c>
      <c r="E19820" t="s">
        <v>3363</v>
      </c>
      <c r="F19820" t="s">
        <v>3364</v>
      </c>
      <c r="G19820" t="s">
        <v>3365</v>
      </c>
      <c r="H19820" t="s">
        <v>51</v>
      </c>
      <c r="I19820">
        <v>2019</v>
      </c>
      <c r="J19820">
        <v>4</v>
      </c>
      <c r="K19820" t="s">
        <v>4487</v>
      </c>
      <c r="L19820" t="s">
        <v>4488</v>
      </c>
      <c r="M19820" t="s">
        <v>54</v>
      </c>
      <c r="N19820" t="s">
        <v>55</v>
      </c>
      <c r="O19820" t="s">
        <v>54</v>
      </c>
      <c r="P19820" t="s">
        <v>1118</v>
      </c>
      <c r="Q19820" t="s">
        <v>1119</v>
      </c>
      <c r="R19820" t="s">
        <v>3621</v>
      </c>
      <c r="S19820" t="s">
        <v>4122</v>
      </c>
      <c r="V19820" t="s">
        <v>208</v>
      </c>
      <c r="W19820" t="s">
        <v>209</v>
      </c>
      <c r="AB19820" t="s">
        <v>1420</v>
      </c>
      <c r="AC19820" t="s">
        <v>1421</v>
      </c>
      <c r="AD19820" t="s">
        <v>3368</v>
      </c>
      <c r="AE19820" t="s">
        <v>3369</v>
      </c>
      <c r="AF19820" t="s">
        <v>67</v>
      </c>
      <c r="AG19820" t="s">
        <v>68</v>
      </c>
      <c r="AH19820">
        <v>8</v>
      </c>
      <c r="AI19820">
        <v>5</v>
      </c>
      <c r="AJ19820">
        <v>2894</v>
      </c>
      <c r="AK19820" t="s">
        <v>3418</v>
      </c>
      <c r="AL19820">
        <v>6</v>
      </c>
      <c r="AM19820" t="s">
        <v>70</v>
      </c>
      <c r="AN19820" t="s">
        <v>71</v>
      </c>
      <c r="AO19820" t="s">
        <v>233</v>
      </c>
      <c r="AP19820" t="s">
        <v>234</v>
      </c>
      <c r="AQ19820">
        <v>20</v>
      </c>
      <c r="AR19820">
        <v>1086250</v>
      </c>
      <c r="AS19820">
        <v>1192500</v>
      </c>
      <c r="AT19820">
        <v>1138000</v>
      </c>
    </row>
    <row r="19821" spans="1:46" x14ac:dyDescent="0.2">
      <c r="A19821" t="s">
        <v>4891</v>
      </c>
      <c r="B19821" t="s">
        <v>4489</v>
      </c>
      <c r="C19821" t="s">
        <v>3361</v>
      </c>
      <c r="D19821" t="s">
        <v>3362</v>
      </c>
      <c r="E19821" t="s">
        <v>3363</v>
      </c>
      <c r="F19821" t="s">
        <v>3364</v>
      </c>
      <c r="G19821" t="s">
        <v>3365</v>
      </c>
      <c r="H19821" t="s">
        <v>51</v>
      </c>
      <c r="I19821">
        <v>2019</v>
      </c>
      <c r="J19821">
        <v>10</v>
      </c>
      <c r="K19821" t="s">
        <v>4490</v>
      </c>
      <c r="L19821" t="s">
        <v>4491</v>
      </c>
      <c r="M19821" t="s">
        <v>54</v>
      </c>
      <c r="N19821" t="s">
        <v>55</v>
      </c>
      <c r="O19821" t="s">
        <v>54</v>
      </c>
      <c r="P19821" t="s">
        <v>1118</v>
      </c>
      <c r="Q19821" t="s">
        <v>1119</v>
      </c>
      <c r="R19821" t="s">
        <v>4492</v>
      </c>
      <c r="S19821" t="s">
        <v>4493</v>
      </c>
      <c r="V19821" t="s">
        <v>208</v>
      </c>
      <c r="W19821" t="s">
        <v>209</v>
      </c>
      <c r="AB19821" t="s">
        <v>1420</v>
      </c>
      <c r="AC19821" t="s">
        <v>1421</v>
      </c>
      <c r="AD19821" t="s">
        <v>3368</v>
      </c>
      <c r="AE19821" t="s">
        <v>3369</v>
      </c>
      <c r="AF19821" t="s">
        <v>67</v>
      </c>
      <c r="AG19821" t="s">
        <v>68</v>
      </c>
      <c r="AH19821">
        <v>8</v>
      </c>
      <c r="AI19821">
        <v>5</v>
      </c>
      <c r="AJ19821">
        <v>2894</v>
      </c>
      <c r="AK19821" t="s">
        <v>3418</v>
      </c>
      <c r="AL19821">
        <v>6</v>
      </c>
      <c r="AM19821" t="s">
        <v>70</v>
      </c>
      <c r="AN19821" t="s">
        <v>71</v>
      </c>
      <c r="AO19821" t="s">
        <v>233</v>
      </c>
      <c r="AP19821" t="s">
        <v>234</v>
      </c>
      <c r="AQ19821">
        <v>0</v>
      </c>
      <c r="AR19821">
        <v>0</v>
      </c>
      <c r="AS19821">
        <v>0</v>
      </c>
      <c r="AT19821">
        <v>1168000</v>
      </c>
    </row>
    <row r="19822" spans="1:46" x14ac:dyDescent="0.2">
      <c r="A19822" t="s">
        <v>4891</v>
      </c>
      <c r="B19822" t="s">
        <v>4496</v>
      </c>
      <c r="C19822" t="s">
        <v>3361</v>
      </c>
      <c r="D19822" t="s">
        <v>3362</v>
      </c>
      <c r="E19822" t="s">
        <v>3363</v>
      </c>
      <c r="F19822" t="s">
        <v>3398</v>
      </c>
      <c r="G19822" t="s">
        <v>3399</v>
      </c>
      <c r="H19822" t="s">
        <v>98</v>
      </c>
      <c r="I19822">
        <v>2019</v>
      </c>
      <c r="J19822">
        <v>10</v>
      </c>
      <c r="K19822" t="s">
        <v>4497</v>
      </c>
      <c r="L19822" t="s">
        <v>4498</v>
      </c>
      <c r="M19822" t="s">
        <v>54</v>
      </c>
      <c r="N19822" t="s">
        <v>55</v>
      </c>
      <c r="O19822" t="s">
        <v>54</v>
      </c>
      <c r="P19822" t="s">
        <v>1259</v>
      </c>
      <c r="Q19822" t="s">
        <v>1260</v>
      </c>
      <c r="R19822" t="s">
        <v>1748</v>
      </c>
      <c r="S19822" t="s">
        <v>1748</v>
      </c>
      <c r="T19822" t="s">
        <v>4440</v>
      </c>
      <c r="U19822" t="s">
        <v>4440</v>
      </c>
      <c r="V19822" t="s">
        <v>107</v>
      </c>
      <c r="W19822" t="s">
        <v>108</v>
      </c>
      <c r="AB19822" t="s">
        <v>63</v>
      </c>
      <c r="AC19822" t="s">
        <v>64</v>
      </c>
      <c r="AD19822" t="s">
        <v>3389</v>
      </c>
      <c r="AE19822" t="s">
        <v>121</v>
      </c>
      <c r="AF19822" t="s">
        <v>67</v>
      </c>
      <c r="AG19822" t="s">
        <v>68</v>
      </c>
      <c r="AH19822">
        <v>8</v>
      </c>
      <c r="AI19822">
        <v>5</v>
      </c>
      <c r="AJ19822">
        <v>2894</v>
      </c>
      <c r="AK19822" t="s">
        <v>3418</v>
      </c>
      <c r="AL19822">
        <v>6</v>
      </c>
      <c r="AM19822" t="s">
        <v>70</v>
      </c>
      <c r="AN19822" t="s">
        <v>71</v>
      </c>
      <c r="AO19822" t="s">
        <v>112</v>
      </c>
      <c r="AP19822" t="s">
        <v>113</v>
      </c>
      <c r="AQ19822">
        <v>20</v>
      </c>
      <c r="AR19822">
        <v>1066000</v>
      </c>
      <c r="AS19822">
        <v>1169250</v>
      </c>
      <c r="AT19822">
        <v>1236000</v>
      </c>
    </row>
    <row r="19823" spans="1:46" x14ac:dyDescent="0.2">
      <c r="A19823" t="s">
        <v>4891</v>
      </c>
      <c r="B19823" t="s">
        <v>4499</v>
      </c>
      <c r="C19823" t="s">
        <v>3361</v>
      </c>
      <c r="D19823" t="s">
        <v>3362</v>
      </c>
      <c r="E19823" t="s">
        <v>3363</v>
      </c>
      <c r="F19823" t="s">
        <v>3398</v>
      </c>
      <c r="G19823" t="s">
        <v>3399</v>
      </c>
      <c r="H19823" t="s">
        <v>98</v>
      </c>
      <c r="I19823">
        <v>2019</v>
      </c>
      <c r="J19823">
        <v>8</v>
      </c>
      <c r="K19823" t="s">
        <v>4500</v>
      </c>
      <c r="L19823" t="s">
        <v>4501</v>
      </c>
      <c r="M19823" t="s">
        <v>54</v>
      </c>
      <c r="N19823" t="s">
        <v>55</v>
      </c>
      <c r="O19823" t="s">
        <v>54</v>
      </c>
      <c r="P19823" t="s">
        <v>1118</v>
      </c>
      <c r="Q19823" t="s">
        <v>1119</v>
      </c>
      <c r="V19823" t="s">
        <v>107</v>
      </c>
      <c r="W19823" t="s">
        <v>108</v>
      </c>
      <c r="AB19823" t="s">
        <v>63</v>
      </c>
      <c r="AC19823" t="s">
        <v>64</v>
      </c>
      <c r="AD19823" t="s">
        <v>260</v>
      </c>
      <c r="AE19823" t="s">
        <v>121</v>
      </c>
      <c r="AF19823" t="s">
        <v>67</v>
      </c>
      <c r="AG19823" t="s">
        <v>68</v>
      </c>
      <c r="AH19823">
        <v>8</v>
      </c>
      <c r="AI19823">
        <v>5</v>
      </c>
      <c r="AJ19823">
        <v>2995</v>
      </c>
      <c r="AK19823" t="s">
        <v>148</v>
      </c>
      <c r="AL19823">
        <v>6</v>
      </c>
      <c r="AM19823" t="s">
        <v>70</v>
      </c>
      <c r="AN19823" t="s">
        <v>71</v>
      </c>
      <c r="AO19823" t="s">
        <v>112</v>
      </c>
      <c r="AP19823" t="s">
        <v>113</v>
      </c>
      <c r="AQ19823">
        <v>20</v>
      </c>
      <c r="AR19823">
        <v>818000</v>
      </c>
      <c r="AS19823">
        <v>890250</v>
      </c>
      <c r="AT19823">
        <v>913000</v>
      </c>
    </row>
    <row r="19824" spans="1:46" x14ac:dyDescent="0.2">
      <c r="A19824" t="s">
        <v>4891</v>
      </c>
      <c r="B19824" t="s">
        <v>4502</v>
      </c>
      <c r="C19824" t="s">
        <v>3361</v>
      </c>
      <c r="D19824" t="s">
        <v>3362</v>
      </c>
      <c r="E19824" t="s">
        <v>3363</v>
      </c>
      <c r="F19824" t="s">
        <v>3398</v>
      </c>
      <c r="G19824" t="s">
        <v>3399</v>
      </c>
      <c r="H19824" t="s">
        <v>98</v>
      </c>
      <c r="I19824">
        <v>2019</v>
      </c>
      <c r="J19824">
        <v>8</v>
      </c>
      <c r="K19824" t="s">
        <v>4503</v>
      </c>
      <c r="L19824" t="s">
        <v>4504</v>
      </c>
      <c r="M19824" t="s">
        <v>54</v>
      </c>
      <c r="N19824" t="s">
        <v>55</v>
      </c>
      <c r="O19824" t="s">
        <v>54</v>
      </c>
      <c r="P19824" t="s">
        <v>1259</v>
      </c>
      <c r="Q19824" t="s">
        <v>1260</v>
      </c>
      <c r="R19824" t="s">
        <v>3617</v>
      </c>
      <c r="S19824" t="s">
        <v>3617</v>
      </c>
      <c r="T19824" t="s">
        <v>4440</v>
      </c>
      <c r="U19824" t="s">
        <v>4440</v>
      </c>
      <c r="V19824" t="s">
        <v>107</v>
      </c>
      <c r="W19824" t="s">
        <v>108</v>
      </c>
      <c r="AB19824" t="s">
        <v>63</v>
      </c>
      <c r="AC19824" t="s">
        <v>64</v>
      </c>
      <c r="AD19824" t="s">
        <v>3389</v>
      </c>
      <c r="AE19824" t="s">
        <v>121</v>
      </c>
      <c r="AF19824" t="s">
        <v>67</v>
      </c>
      <c r="AG19824" t="s">
        <v>68</v>
      </c>
      <c r="AH19824">
        <v>8</v>
      </c>
      <c r="AI19824">
        <v>5</v>
      </c>
      <c r="AJ19824">
        <v>1984</v>
      </c>
      <c r="AK19824" t="s">
        <v>111</v>
      </c>
      <c r="AL19824">
        <v>4</v>
      </c>
      <c r="AM19824" t="s">
        <v>161</v>
      </c>
      <c r="AN19824" t="s">
        <v>162</v>
      </c>
      <c r="AO19824" t="s">
        <v>112</v>
      </c>
      <c r="AP19824" t="s">
        <v>113</v>
      </c>
      <c r="AQ19824">
        <v>20</v>
      </c>
      <c r="AR19824">
        <v>878500</v>
      </c>
      <c r="AS19824">
        <v>957250</v>
      </c>
      <c r="AT19824">
        <v>1012000</v>
      </c>
    </row>
    <row r="19825" spans="1:46" x14ac:dyDescent="0.2">
      <c r="A19825" t="s">
        <v>4891</v>
      </c>
      <c r="B19825" t="s">
        <v>4505</v>
      </c>
      <c r="C19825" t="s">
        <v>3361</v>
      </c>
      <c r="D19825" t="s">
        <v>3362</v>
      </c>
      <c r="E19825" t="s">
        <v>3363</v>
      </c>
      <c r="F19825" t="s">
        <v>3708</v>
      </c>
      <c r="G19825" t="s">
        <v>3709</v>
      </c>
      <c r="H19825" t="s">
        <v>98</v>
      </c>
      <c r="I19825">
        <v>2019</v>
      </c>
      <c r="J19825">
        <v>8</v>
      </c>
      <c r="K19825" t="s">
        <v>4506</v>
      </c>
      <c r="L19825" t="s">
        <v>4507</v>
      </c>
      <c r="M19825" t="s">
        <v>54</v>
      </c>
      <c r="N19825" t="s">
        <v>55</v>
      </c>
      <c r="O19825" t="s">
        <v>54</v>
      </c>
      <c r="P19825" t="s">
        <v>1259</v>
      </c>
      <c r="Q19825" t="s">
        <v>1260</v>
      </c>
      <c r="R19825" t="s">
        <v>112</v>
      </c>
      <c r="S19825" t="s">
        <v>112</v>
      </c>
      <c r="V19825" t="s">
        <v>107</v>
      </c>
      <c r="W19825" t="s">
        <v>108</v>
      </c>
      <c r="AB19825" t="s">
        <v>63</v>
      </c>
      <c r="AC19825" t="s">
        <v>64</v>
      </c>
      <c r="AD19825" t="s">
        <v>2343</v>
      </c>
      <c r="AE19825" t="s">
        <v>81</v>
      </c>
      <c r="AF19825" t="s">
        <v>67</v>
      </c>
      <c r="AG19825" t="s">
        <v>68</v>
      </c>
      <c r="AH19825">
        <v>7</v>
      </c>
      <c r="AI19825">
        <v>5</v>
      </c>
      <c r="AJ19825">
        <v>2894</v>
      </c>
      <c r="AK19825" t="s">
        <v>3418</v>
      </c>
      <c r="AL19825">
        <v>6</v>
      </c>
      <c r="AM19825" t="s">
        <v>70</v>
      </c>
      <c r="AN19825" t="s">
        <v>71</v>
      </c>
      <c r="AO19825" t="s">
        <v>233</v>
      </c>
      <c r="AP19825" t="s">
        <v>234</v>
      </c>
      <c r="AQ19825">
        <v>20</v>
      </c>
      <c r="AR19825">
        <v>750750</v>
      </c>
      <c r="AS19825">
        <v>816000</v>
      </c>
      <c r="AT19825">
        <v>925000</v>
      </c>
    </row>
    <row r="19826" spans="1:46" x14ac:dyDescent="0.2">
      <c r="A19826" t="s">
        <v>4891</v>
      </c>
      <c r="B19826" t="s">
        <v>4508</v>
      </c>
      <c r="C19826" t="s">
        <v>3361</v>
      </c>
      <c r="D19826" t="s">
        <v>3362</v>
      </c>
      <c r="E19826" t="s">
        <v>3363</v>
      </c>
      <c r="F19826" t="s">
        <v>3708</v>
      </c>
      <c r="G19826" t="s">
        <v>3709</v>
      </c>
      <c r="H19826" t="s">
        <v>98</v>
      </c>
      <c r="I19826">
        <v>2019</v>
      </c>
      <c r="J19826">
        <v>12</v>
      </c>
      <c r="K19826" t="s">
        <v>4509</v>
      </c>
      <c r="L19826" t="s">
        <v>4510</v>
      </c>
      <c r="M19826" t="s">
        <v>54</v>
      </c>
      <c r="N19826" t="s">
        <v>55</v>
      </c>
      <c r="O19826" t="s">
        <v>54</v>
      </c>
      <c r="P19826" t="s">
        <v>1259</v>
      </c>
      <c r="Q19826" t="s">
        <v>1260</v>
      </c>
      <c r="R19826" t="s">
        <v>3385</v>
      </c>
      <c r="S19826" t="s">
        <v>3385</v>
      </c>
      <c r="V19826" t="s">
        <v>107</v>
      </c>
      <c r="W19826" t="s">
        <v>108</v>
      </c>
      <c r="AB19826" t="s">
        <v>63</v>
      </c>
      <c r="AC19826" t="s">
        <v>64</v>
      </c>
      <c r="AD19826" t="s">
        <v>2343</v>
      </c>
      <c r="AE19826" t="s">
        <v>81</v>
      </c>
      <c r="AF19826" t="s">
        <v>67</v>
      </c>
      <c r="AG19826" t="s">
        <v>68</v>
      </c>
      <c r="AH19826">
        <v>7</v>
      </c>
      <c r="AI19826">
        <v>5</v>
      </c>
      <c r="AJ19826">
        <v>2894</v>
      </c>
      <c r="AK19826" t="s">
        <v>3418</v>
      </c>
      <c r="AL19826">
        <v>6</v>
      </c>
      <c r="AM19826" t="s">
        <v>70</v>
      </c>
      <c r="AN19826" t="s">
        <v>71</v>
      </c>
      <c r="AO19826" t="s">
        <v>233</v>
      </c>
      <c r="AP19826" t="s">
        <v>234</v>
      </c>
      <c r="AQ19826">
        <v>20</v>
      </c>
      <c r="AR19826">
        <v>645250</v>
      </c>
      <c r="AS19826">
        <v>700000</v>
      </c>
      <c r="AT19826">
        <v>768000</v>
      </c>
    </row>
    <row r="19827" spans="1:46" x14ac:dyDescent="0.2">
      <c r="A19827" t="s">
        <v>4891</v>
      </c>
      <c r="B19827" t="s">
        <v>4791</v>
      </c>
      <c r="C19827" t="s">
        <v>4663</v>
      </c>
      <c r="D19827" t="s">
        <v>4664</v>
      </c>
      <c r="E19827" t="s">
        <v>4665</v>
      </c>
      <c r="F19827" t="s">
        <v>4666</v>
      </c>
      <c r="G19827" t="s">
        <v>4667</v>
      </c>
      <c r="H19827" t="s">
        <v>51</v>
      </c>
      <c r="I19827">
        <v>2017</v>
      </c>
      <c r="J19827">
        <v>0</v>
      </c>
      <c r="K19827" t="s">
        <v>4751</v>
      </c>
      <c r="L19827" t="s">
        <v>4752</v>
      </c>
      <c r="M19827" t="s">
        <v>54</v>
      </c>
      <c r="N19827" t="s">
        <v>55</v>
      </c>
      <c r="O19827" t="s">
        <v>54</v>
      </c>
      <c r="P19827" t="s">
        <v>680</v>
      </c>
      <c r="Q19827" t="s">
        <v>681</v>
      </c>
      <c r="R19827" t="s">
        <v>4753</v>
      </c>
      <c r="S19827" t="s">
        <v>4753</v>
      </c>
      <c r="V19827" t="s">
        <v>208</v>
      </c>
      <c r="W19827" t="s">
        <v>209</v>
      </c>
      <c r="AB19827" t="s">
        <v>1420</v>
      </c>
      <c r="AC19827" t="s">
        <v>1421</v>
      </c>
      <c r="AD19827" t="s">
        <v>2087</v>
      </c>
      <c r="AE19827" t="s">
        <v>2088</v>
      </c>
      <c r="AF19827" t="s">
        <v>2484</v>
      </c>
      <c r="AG19827" t="s">
        <v>2485</v>
      </c>
      <c r="AH19827">
        <v>0</v>
      </c>
      <c r="AI19827">
        <v>5</v>
      </c>
      <c r="AJ19827">
        <v>0</v>
      </c>
      <c r="AL19827">
        <v>0</v>
      </c>
      <c r="AM19827" t="s">
        <v>2463</v>
      </c>
      <c r="AN19827" t="s">
        <v>2464</v>
      </c>
      <c r="AO19827" t="s">
        <v>2463</v>
      </c>
      <c r="AP19827" t="s">
        <v>4468</v>
      </c>
      <c r="AQ19827">
        <v>60</v>
      </c>
      <c r="AR19827">
        <v>379500</v>
      </c>
      <c r="AS19827">
        <v>409750</v>
      </c>
      <c r="AT19827">
        <v>772200</v>
      </c>
    </row>
    <row r="19828" spans="1:46" x14ac:dyDescent="0.2">
      <c r="A19828" t="s">
        <v>4891</v>
      </c>
      <c r="B19828" t="s">
        <v>4792</v>
      </c>
      <c r="C19828" t="s">
        <v>4663</v>
      </c>
      <c r="D19828" t="s">
        <v>4664</v>
      </c>
      <c r="E19828" t="s">
        <v>4665</v>
      </c>
      <c r="F19828" t="s">
        <v>4666</v>
      </c>
      <c r="G19828" t="s">
        <v>4667</v>
      </c>
      <c r="H19828" t="s">
        <v>51</v>
      </c>
      <c r="I19828">
        <v>2017</v>
      </c>
      <c r="J19828">
        <v>0</v>
      </c>
      <c r="K19828" t="s">
        <v>4757</v>
      </c>
      <c r="L19828" t="s">
        <v>4758</v>
      </c>
      <c r="M19828" t="s">
        <v>54</v>
      </c>
      <c r="N19828" t="s">
        <v>55</v>
      </c>
      <c r="O19828" t="s">
        <v>54</v>
      </c>
      <c r="P19828" t="s">
        <v>680</v>
      </c>
      <c r="Q19828" t="s">
        <v>681</v>
      </c>
      <c r="R19828" t="s">
        <v>4759</v>
      </c>
      <c r="S19828" t="s">
        <v>4759</v>
      </c>
      <c r="V19828" t="s">
        <v>208</v>
      </c>
      <c r="W19828" t="s">
        <v>209</v>
      </c>
      <c r="AB19828" t="s">
        <v>63</v>
      </c>
      <c r="AC19828" t="s">
        <v>64</v>
      </c>
      <c r="AD19828" t="s">
        <v>2087</v>
      </c>
      <c r="AE19828" t="s">
        <v>2088</v>
      </c>
      <c r="AF19828" t="s">
        <v>2484</v>
      </c>
      <c r="AG19828" t="s">
        <v>2485</v>
      </c>
      <c r="AH19828">
        <v>0</v>
      </c>
      <c r="AI19828">
        <v>5</v>
      </c>
      <c r="AJ19828">
        <v>0</v>
      </c>
      <c r="AL19828">
        <v>0</v>
      </c>
      <c r="AM19828" t="s">
        <v>2463</v>
      </c>
      <c r="AN19828" t="s">
        <v>2464</v>
      </c>
      <c r="AO19828" t="s">
        <v>2463</v>
      </c>
      <c r="AP19828" t="s">
        <v>4468</v>
      </c>
      <c r="AQ19828">
        <v>60</v>
      </c>
      <c r="AR19828">
        <v>407500</v>
      </c>
      <c r="AS19828">
        <v>440250</v>
      </c>
      <c r="AT19828">
        <v>820900</v>
      </c>
    </row>
    <row r="19829" spans="1:46" x14ac:dyDescent="0.2">
      <c r="A19829" t="s">
        <v>4891</v>
      </c>
      <c r="B19829" t="s">
        <v>4793</v>
      </c>
      <c r="C19829" t="s">
        <v>4663</v>
      </c>
      <c r="D19829" t="s">
        <v>4664</v>
      </c>
      <c r="E19829" t="s">
        <v>4665</v>
      </c>
      <c r="F19829" t="s">
        <v>4666</v>
      </c>
      <c r="G19829" t="s">
        <v>4667</v>
      </c>
      <c r="H19829" t="s">
        <v>51</v>
      </c>
      <c r="I19829">
        <v>2017</v>
      </c>
      <c r="J19829">
        <v>0</v>
      </c>
      <c r="K19829" t="s">
        <v>4763</v>
      </c>
      <c r="L19829" t="s">
        <v>4764</v>
      </c>
      <c r="M19829" t="s">
        <v>54</v>
      </c>
      <c r="N19829" t="s">
        <v>55</v>
      </c>
      <c r="O19829" t="s">
        <v>54</v>
      </c>
      <c r="P19829" t="s">
        <v>680</v>
      </c>
      <c r="Q19829" t="s">
        <v>681</v>
      </c>
      <c r="R19829" t="s">
        <v>4724</v>
      </c>
      <c r="S19829" t="s">
        <v>4724</v>
      </c>
      <c r="V19829" t="s">
        <v>208</v>
      </c>
      <c r="W19829" t="s">
        <v>209</v>
      </c>
      <c r="AB19829" t="s">
        <v>63</v>
      </c>
      <c r="AC19829" t="s">
        <v>64</v>
      </c>
      <c r="AD19829" t="s">
        <v>2087</v>
      </c>
      <c r="AE19829" t="s">
        <v>2088</v>
      </c>
      <c r="AF19829" t="s">
        <v>2484</v>
      </c>
      <c r="AG19829" t="s">
        <v>2485</v>
      </c>
      <c r="AH19829">
        <v>0</v>
      </c>
      <c r="AI19829">
        <v>5</v>
      </c>
      <c r="AJ19829">
        <v>0</v>
      </c>
      <c r="AL19829">
        <v>0</v>
      </c>
      <c r="AM19829" t="s">
        <v>2463</v>
      </c>
      <c r="AN19829" t="s">
        <v>2464</v>
      </c>
      <c r="AO19829" t="s">
        <v>2463</v>
      </c>
      <c r="AP19829" t="s">
        <v>4468</v>
      </c>
      <c r="AQ19829">
        <v>60</v>
      </c>
      <c r="AR19829">
        <v>430000</v>
      </c>
      <c r="AS19829">
        <v>464750</v>
      </c>
      <c r="AT19829">
        <v>901900</v>
      </c>
    </row>
    <row r="19830" spans="1:46" x14ac:dyDescent="0.2">
      <c r="A19830" t="s">
        <v>4891</v>
      </c>
      <c r="B19830" t="s">
        <v>4794</v>
      </c>
      <c r="C19830" t="s">
        <v>4663</v>
      </c>
      <c r="D19830" t="s">
        <v>4664</v>
      </c>
      <c r="E19830" t="s">
        <v>4665</v>
      </c>
      <c r="F19830" t="s">
        <v>4666</v>
      </c>
      <c r="G19830" t="s">
        <v>4667</v>
      </c>
      <c r="H19830" t="s">
        <v>51</v>
      </c>
      <c r="I19830">
        <v>2017</v>
      </c>
      <c r="J19830">
        <v>0</v>
      </c>
      <c r="K19830" t="s">
        <v>4773</v>
      </c>
      <c r="L19830" t="s">
        <v>4774</v>
      </c>
      <c r="M19830" t="s">
        <v>54</v>
      </c>
      <c r="N19830" t="s">
        <v>55</v>
      </c>
      <c r="O19830" t="s">
        <v>54</v>
      </c>
      <c r="P19830" t="s">
        <v>680</v>
      </c>
      <c r="Q19830" t="s">
        <v>681</v>
      </c>
      <c r="R19830" t="s">
        <v>4775</v>
      </c>
      <c r="S19830" t="s">
        <v>4775</v>
      </c>
      <c r="V19830" t="s">
        <v>208</v>
      </c>
      <c r="W19830" t="s">
        <v>209</v>
      </c>
      <c r="AB19830" t="s">
        <v>63</v>
      </c>
      <c r="AC19830" t="s">
        <v>64</v>
      </c>
      <c r="AD19830" t="s">
        <v>2087</v>
      </c>
      <c r="AE19830" t="s">
        <v>2088</v>
      </c>
      <c r="AF19830" t="s">
        <v>2484</v>
      </c>
      <c r="AG19830" t="s">
        <v>2485</v>
      </c>
      <c r="AH19830">
        <v>0</v>
      </c>
      <c r="AI19830">
        <v>5</v>
      </c>
      <c r="AJ19830">
        <v>0</v>
      </c>
      <c r="AL19830">
        <v>0</v>
      </c>
      <c r="AM19830" t="s">
        <v>2463</v>
      </c>
      <c r="AN19830" t="s">
        <v>2464</v>
      </c>
      <c r="AO19830" t="s">
        <v>2463</v>
      </c>
      <c r="AP19830" t="s">
        <v>4468</v>
      </c>
      <c r="AQ19830">
        <v>60</v>
      </c>
      <c r="AR19830">
        <v>492500</v>
      </c>
      <c r="AS19830">
        <v>532750</v>
      </c>
      <c r="AT19830">
        <v>1339300</v>
      </c>
    </row>
    <row r="19831" spans="1:46" x14ac:dyDescent="0.2">
      <c r="A19831" t="s">
        <v>4891</v>
      </c>
      <c r="B19831" t="s">
        <v>4795</v>
      </c>
      <c r="C19831" t="s">
        <v>4663</v>
      </c>
      <c r="D19831" t="s">
        <v>4664</v>
      </c>
      <c r="E19831" t="s">
        <v>4665</v>
      </c>
      <c r="F19831" t="s">
        <v>4666</v>
      </c>
      <c r="G19831" t="s">
        <v>4667</v>
      </c>
      <c r="H19831" t="s">
        <v>51</v>
      </c>
      <c r="I19831">
        <v>2017</v>
      </c>
      <c r="J19831">
        <v>0</v>
      </c>
      <c r="K19831" t="s">
        <v>4782</v>
      </c>
      <c r="L19831" t="s">
        <v>4783</v>
      </c>
      <c r="M19831" t="s">
        <v>54</v>
      </c>
      <c r="N19831" t="s">
        <v>55</v>
      </c>
      <c r="O19831" t="s">
        <v>54</v>
      </c>
      <c r="P19831" t="s">
        <v>680</v>
      </c>
      <c r="Q19831" t="s">
        <v>681</v>
      </c>
      <c r="R19831" t="s">
        <v>4670</v>
      </c>
      <c r="S19831" t="s">
        <v>4670</v>
      </c>
      <c r="V19831" t="s">
        <v>208</v>
      </c>
      <c r="W19831" t="s">
        <v>209</v>
      </c>
      <c r="AB19831" t="s">
        <v>1420</v>
      </c>
      <c r="AC19831" t="s">
        <v>1421</v>
      </c>
      <c r="AD19831" t="s">
        <v>2087</v>
      </c>
      <c r="AE19831" t="s">
        <v>2088</v>
      </c>
      <c r="AF19831" t="s">
        <v>2484</v>
      </c>
      <c r="AG19831" t="s">
        <v>2485</v>
      </c>
      <c r="AH19831">
        <v>0</v>
      </c>
      <c r="AI19831">
        <v>5</v>
      </c>
      <c r="AJ19831">
        <v>0</v>
      </c>
      <c r="AL19831">
        <v>0</v>
      </c>
      <c r="AM19831" t="s">
        <v>2463</v>
      </c>
      <c r="AN19831" t="s">
        <v>2464</v>
      </c>
      <c r="AO19831" t="s">
        <v>2463</v>
      </c>
      <c r="AP19831" t="s">
        <v>4468</v>
      </c>
      <c r="AQ19831">
        <v>60</v>
      </c>
      <c r="AR19831">
        <v>370250</v>
      </c>
      <c r="AS19831">
        <v>399750</v>
      </c>
      <c r="AT19831">
        <v>688900</v>
      </c>
    </row>
    <row r="19832" spans="1:46" x14ac:dyDescent="0.2">
      <c r="A19832" t="s">
        <v>4891</v>
      </c>
      <c r="B19832" t="s">
        <v>4796</v>
      </c>
      <c r="C19832" t="s">
        <v>4663</v>
      </c>
      <c r="D19832" t="s">
        <v>4664</v>
      </c>
      <c r="E19832" t="s">
        <v>4665</v>
      </c>
      <c r="F19832" t="s">
        <v>4666</v>
      </c>
      <c r="G19832" t="s">
        <v>4667</v>
      </c>
      <c r="H19832" t="s">
        <v>51</v>
      </c>
      <c r="I19832">
        <v>2017</v>
      </c>
      <c r="J19832">
        <v>0</v>
      </c>
      <c r="K19832" t="s">
        <v>4787</v>
      </c>
      <c r="L19832" t="s">
        <v>4788</v>
      </c>
      <c r="M19832" t="s">
        <v>54</v>
      </c>
      <c r="N19832" t="s">
        <v>55</v>
      </c>
      <c r="O19832" t="s">
        <v>54</v>
      </c>
      <c r="P19832" t="s">
        <v>680</v>
      </c>
      <c r="Q19832" t="s">
        <v>681</v>
      </c>
      <c r="R19832" t="s">
        <v>4682</v>
      </c>
      <c r="S19832" t="s">
        <v>4682</v>
      </c>
      <c r="V19832" t="s">
        <v>208</v>
      </c>
      <c r="W19832" t="s">
        <v>209</v>
      </c>
      <c r="AB19832" t="s">
        <v>63</v>
      </c>
      <c r="AC19832" t="s">
        <v>64</v>
      </c>
      <c r="AD19832" t="s">
        <v>2087</v>
      </c>
      <c r="AE19832" t="s">
        <v>2088</v>
      </c>
      <c r="AF19832" t="s">
        <v>2484</v>
      </c>
      <c r="AG19832" t="s">
        <v>2485</v>
      </c>
      <c r="AH19832">
        <v>0</v>
      </c>
      <c r="AI19832">
        <v>5</v>
      </c>
      <c r="AJ19832">
        <v>0</v>
      </c>
      <c r="AL19832">
        <v>0</v>
      </c>
      <c r="AM19832" t="s">
        <v>2463</v>
      </c>
      <c r="AN19832" t="s">
        <v>2464</v>
      </c>
      <c r="AO19832" t="s">
        <v>2463</v>
      </c>
      <c r="AP19832" t="s">
        <v>4468</v>
      </c>
      <c r="AQ19832">
        <v>60</v>
      </c>
      <c r="AR19832">
        <v>394250</v>
      </c>
      <c r="AS19832">
        <v>426000</v>
      </c>
      <c r="AT19832">
        <v>736700</v>
      </c>
    </row>
    <row r="19833" spans="1:46" x14ac:dyDescent="0.2">
      <c r="A19833" t="s">
        <v>4891</v>
      </c>
      <c r="B19833" t="s">
        <v>4797</v>
      </c>
      <c r="C19833" t="s">
        <v>4663</v>
      </c>
      <c r="D19833" t="s">
        <v>4664</v>
      </c>
      <c r="E19833" t="s">
        <v>4665</v>
      </c>
      <c r="F19833" t="s">
        <v>4666</v>
      </c>
      <c r="G19833" t="s">
        <v>4667</v>
      </c>
      <c r="H19833" t="s">
        <v>51</v>
      </c>
      <c r="I19833">
        <v>2017</v>
      </c>
      <c r="J19833">
        <v>0</v>
      </c>
      <c r="K19833" t="s">
        <v>4798</v>
      </c>
      <c r="L19833" t="s">
        <v>4799</v>
      </c>
      <c r="M19833" t="s">
        <v>54</v>
      </c>
      <c r="N19833" t="s">
        <v>55</v>
      </c>
      <c r="O19833" t="s">
        <v>54</v>
      </c>
      <c r="P19833" t="s">
        <v>888</v>
      </c>
      <c r="Q19833" t="s">
        <v>889</v>
      </c>
      <c r="R19833" t="s">
        <v>4800</v>
      </c>
      <c r="S19833" t="s">
        <v>4800</v>
      </c>
      <c r="V19833" t="s">
        <v>208</v>
      </c>
      <c r="W19833" t="s">
        <v>209</v>
      </c>
      <c r="AB19833" t="s">
        <v>63</v>
      </c>
      <c r="AC19833" t="s">
        <v>64</v>
      </c>
      <c r="AD19833" t="s">
        <v>2087</v>
      </c>
      <c r="AE19833" t="s">
        <v>2088</v>
      </c>
      <c r="AF19833" t="s">
        <v>2484</v>
      </c>
      <c r="AG19833" t="s">
        <v>2485</v>
      </c>
      <c r="AH19833">
        <v>0</v>
      </c>
      <c r="AI19833">
        <v>5</v>
      </c>
      <c r="AJ19833">
        <v>0</v>
      </c>
      <c r="AL19833">
        <v>0</v>
      </c>
      <c r="AM19833" t="s">
        <v>2463</v>
      </c>
      <c r="AN19833" t="s">
        <v>2464</v>
      </c>
      <c r="AO19833" t="s">
        <v>2463</v>
      </c>
      <c r="AP19833" t="s">
        <v>4468</v>
      </c>
      <c r="AQ19833">
        <v>60</v>
      </c>
      <c r="AR19833">
        <v>442750</v>
      </c>
      <c r="AS19833">
        <v>478750</v>
      </c>
      <c r="AT19833">
        <v>931100</v>
      </c>
    </row>
    <row r="19834" spans="1:46" x14ac:dyDescent="0.2">
      <c r="A19834" t="s">
        <v>4891</v>
      </c>
      <c r="B19834" t="s">
        <v>4803</v>
      </c>
      <c r="C19834" t="s">
        <v>4663</v>
      </c>
      <c r="D19834" t="s">
        <v>4664</v>
      </c>
      <c r="E19834" t="s">
        <v>4665</v>
      </c>
      <c r="F19834" t="s">
        <v>4666</v>
      </c>
      <c r="G19834" t="s">
        <v>4667</v>
      </c>
      <c r="H19834" t="s">
        <v>51</v>
      </c>
      <c r="I19834">
        <v>2017</v>
      </c>
      <c r="J19834">
        <v>4</v>
      </c>
      <c r="K19834" t="s">
        <v>4804</v>
      </c>
      <c r="L19834" t="s">
        <v>4805</v>
      </c>
      <c r="M19834" t="s">
        <v>54</v>
      </c>
      <c r="N19834" t="s">
        <v>55</v>
      </c>
      <c r="O19834" t="s">
        <v>54</v>
      </c>
      <c r="P19834" t="s">
        <v>4806</v>
      </c>
      <c r="Q19834" t="s">
        <v>4807</v>
      </c>
      <c r="R19834" t="s">
        <v>4800</v>
      </c>
      <c r="S19834" t="s">
        <v>4800</v>
      </c>
      <c r="V19834" t="s">
        <v>208</v>
      </c>
      <c r="W19834" t="s">
        <v>209</v>
      </c>
      <c r="AB19834" t="s">
        <v>63</v>
      </c>
      <c r="AC19834" t="s">
        <v>64</v>
      </c>
      <c r="AD19834" t="s">
        <v>2087</v>
      </c>
      <c r="AE19834" t="s">
        <v>2088</v>
      </c>
      <c r="AF19834" t="s">
        <v>2484</v>
      </c>
      <c r="AG19834" t="s">
        <v>2485</v>
      </c>
      <c r="AH19834">
        <v>0</v>
      </c>
      <c r="AI19834">
        <v>5</v>
      </c>
      <c r="AJ19834">
        <v>0</v>
      </c>
      <c r="AL19834">
        <v>0</v>
      </c>
      <c r="AM19834" t="s">
        <v>2463</v>
      </c>
      <c r="AN19834" t="s">
        <v>2464</v>
      </c>
      <c r="AO19834" t="s">
        <v>2463</v>
      </c>
      <c r="AP19834" t="s">
        <v>4468</v>
      </c>
      <c r="AQ19834">
        <v>60</v>
      </c>
      <c r="AR19834">
        <v>459750</v>
      </c>
      <c r="AS19834">
        <v>497250</v>
      </c>
      <c r="AT19834">
        <v>938500</v>
      </c>
    </row>
    <row r="19835" spans="1:46" x14ac:dyDescent="0.2">
      <c r="A19835" t="s">
        <v>4891</v>
      </c>
      <c r="B19835" t="s">
        <v>4810</v>
      </c>
      <c r="C19835" t="s">
        <v>4663</v>
      </c>
      <c r="D19835" t="s">
        <v>4664</v>
      </c>
      <c r="E19835" t="s">
        <v>4665</v>
      </c>
      <c r="F19835" t="s">
        <v>4666</v>
      </c>
      <c r="G19835" t="s">
        <v>4667</v>
      </c>
      <c r="H19835" t="s">
        <v>51</v>
      </c>
      <c r="I19835">
        <v>2017</v>
      </c>
      <c r="J19835">
        <v>4</v>
      </c>
      <c r="K19835" t="s">
        <v>4811</v>
      </c>
      <c r="L19835" t="s">
        <v>4812</v>
      </c>
      <c r="M19835" t="s">
        <v>54</v>
      </c>
      <c r="N19835" t="s">
        <v>55</v>
      </c>
      <c r="O19835" t="s">
        <v>54</v>
      </c>
      <c r="P19835" t="s">
        <v>888</v>
      </c>
      <c r="Q19835" t="s">
        <v>889</v>
      </c>
      <c r="R19835" t="s">
        <v>4775</v>
      </c>
      <c r="S19835" t="s">
        <v>4775</v>
      </c>
      <c r="V19835" t="s">
        <v>208</v>
      </c>
      <c r="W19835" t="s">
        <v>209</v>
      </c>
      <c r="AB19835" t="s">
        <v>63</v>
      </c>
      <c r="AC19835" t="s">
        <v>64</v>
      </c>
      <c r="AD19835" t="s">
        <v>2087</v>
      </c>
      <c r="AE19835" t="s">
        <v>2088</v>
      </c>
      <c r="AF19835" t="s">
        <v>2484</v>
      </c>
      <c r="AG19835" t="s">
        <v>2485</v>
      </c>
      <c r="AH19835">
        <v>0</v>
      </c>
      <c r="AI19835">
        <v>5</v>
      </c>
      <c r="AJ19835">
        <v>0</v>
      </c>
      <c r="AL19835">
        <v>0</v>
      </c>
      <c r="AM19835" t="s">
        <v>2463</v>
      </c>
      <c r="AN19835" t="s">
        <v>2464</v>
      </c>
      <c r="AO19835" t="s">
        <v>2463</v>
      </c>
      <c r="AP19835" t="s">
        <v>4468</v>
      </c>
      <c r="AQ19835">
        <v>60</v>
      </c>
      <c r="AR19835">
        <v>515750</v>
      </c>
      <c r="AS19835">
        <v>558000</v>
      </c>
      <c r="AT19835">
        <v>1324900</v>
      </c>
    </row>
    <row r="19836" spans="1:46" x14ac:dyDescent="0.2">
      <c r="A19836" t="s">
        <v>4891</v>
      </c>
      <c r="B19836" t="s">
        <v>4815</v>
      </c>
      <c r="C19836" t="s">
        <v>4663</v>
      </c>
      <c r="D19836" t="s">
        <v>4664</v>
      </c>
      <c r="E19836" t="s">
        <v>4665</v>
      </c>
      <c r="F19836" t="s">
        <v>4666</v>
      </c>
      <c r="G19836" t="s">
        <v>4667</v>
      </c>
      <c r="H19836" t="s">
        <v>51</v>
      </c>
      <c r="I19836">
        <v>2017</v>
      </c>
      <c r="J19836">
        <v>4</v>
      </c>
      <c r="K19836" t="s">
        <v>4816</v>
      </c>
      <c r="L19836" t="s">
        <v>4817</v>
      </c>
      <c r="M19836" t="s">
        <v>54</v>
      </c>
      <c r="N19836" t="s">
        <v>55</v>
      </c>
      <c r="O19836" t="s">
        <v>54</v>
      </c>
      <c r="P19836" t="s">
        <v>888</v>
      </c>
      <c r="Q19836" t="s">
        <v>889</v>
      </c>
      <c r="R19836" t="s">
        <v>4753</v>
      </c>
      <c r="S19836" t="s">
        <v>4753</v>
      </c>
      <c r="V19836" t="s">
        <v>208</v>
      </c>
      <c r="W19836" t="s">
        <v>209</v>
      </c>
      <c r="AB19836" t="s">
        <v>1420</v>
      </c>
      <c r="AC19836" t="s">
        <v>1421</v>
      </c>
      <c r="AD19836" t="s">
        <v>2087</v>
      </c>
      <c r="AE19836" t="s">
        <v>2088</v>
      </c>
      <c r="AF19836" t="s">
        <v>2484</v>
      </c>
      <c r="AG19836" t="s">
        <v>2485</v>
      </c>
      <c r="AH19836">
        <v>0</v>
      </c>
      <c r="AI19836">
        <v>5</v>
      </c>
      <c r="AJ19836">
        <v>0</v>
      </c>
      <c r="AL19836">
        <v>0</v>
      </c>
      <c r="AM19836" t="s">
        <v>2463</v>
      </c>
      <c r="AN19836" t="s">
        <v>2464</v>
      </c>
      <c r="AO19836" t="s">
        <v>2463</v>
      </c>
      <c r="AP19836" t="s">
        <v>4468</v>
      </c>
      <c r="AQ19836">
        <v>60</v>
      </c>
      <c r="AR19836">
        <v>391750</v>
      </c>
      <c r="AS19836">
        <v>423250</v>
      </c>
      <c r="AT19836">
        <v>723500</v>
      </c>
    </row>
    <row r="19837" spans="1:46" x14ac:dyDescent="0.2">
      <c r="A19837" t="s">
        <v>4891</v>
      </c>
      <c r="B19837" t="s">
        <v>4820</v>
      </c>
      <c r="C19837" t="s">
        <v>4663</v>
      </c>
      <c r="D19837" t="s">
        <v>4664</v>
      </c>
      <c r="E19837" t="s">
        <v>4665</v>
      </c>
      <c r="F19837" t="s">
        <v>4666</v>
      </c>
      <c r="G19837" t="s">
        <v>4667</v>
      </c>
      <c r="H19837" t="s">
        <v>51</v>
      </c>
      <c r="I19837">
        <v>2017</v>
      </c>
      <c r="J19837">
        <v>4</v>
      </c>
      <c r="K19837" t="s">
        <v>4821</v>
      </c>
      <c r="L19837" t="s">
        <v>4822</v>
      </c>
      <c r="M19837" t="s">
        <v>54</v>
      </c>
      <c r="N19837" t="s">
        <v>55</v>
      </c>
      <c r="O19837" t="s">
        <v>54</v>
      </c>
      <c r="P19837" t="s">
        <v>888</v>
      </c>
      <c r="Q19837" t="s">
        <v>889</v>
      </c>
      <c r="R19837" t="s">
        <v>4759</v>
      </c>
      <c r="S19837" t="s">
        <v>4759</v>
      </c>
      <c r="V19837" t="s">
        <v>208</v>
      </c>
      <c r="W19837" t="s">
        <v>209</v>
      </c>
      <c r="AB19837" t="s">
        <v>63</v>
      </c>
      <c r="AC19837" t="s">
        <v>64</v>
      </c>
      <c r="AD19837" t="s">
        <v>2087</v>
      </c>
      <c r="AE19837" t="s">
        <v>2088</v>
      </c>
      <c r="AF19837" t="s">
        <v>2484</v>
      </c>
      <c r="AG19837" t="s">
        <v>2485</v>
      </c>
      <c r="AH19837">
        <v>0</v>
      </c>
      <c r="AI19837">
        <v>5</v>
      </c>
      <c r="AJ19837">
        <v>0</v>
      </c>
      <c r="AL19837">
        <v>0</v>
      </c>
      <c r="AM19837" t="s">
        <v>2463</v>
      </c>
      <c r="AN19837" t="s">
        <v>2464</v>
      </c>
      <c r="AO19837" t="s">
        <v>2463</v>
      </c>
      <c r="AP19837" t="s">
        <v>4468</v>
      </c>
      <c r="AQ19837">
        <v>60</v>
      </c>
      <c r="AR19837">
        <v>432750</v>
      </c>
      <c r="AS19837">
        <v>467750</v>
      </c>
      <c r="AT19837">
        <v>766800</v>
      </c>
    </row>
    <row r="19838" spans="1:46" x14ac:dyDescent="0.2">
      <c r="A19838" t="s">
        <v>4891</v>
      </c>
      <c r="B19838" t="s">
        <v>4825</v>
      </c>
      <c r="C19838" t="s">
        <v>4663</v>
      </c>
      <c r="D19838" t="s">
        <v>4664</v>
      </c>
      <c r="E19838" t="s">
        <v>4665</v>
      </c>
      <c r="F19838" t="s">
        <v>4666</v>
      </c>
      <c r="G19838" t="s">
        <v>4667</v>
      </c>
      <c r="H19838" t="s">
        <v>51</v>
      </c>
      <c r="I19838">
        <v>2017</v>
      </c>
      <c r="J19838">
        <v>4</v>
      </c>
      <c r="K19838" t="s">
        <v>4826</v>
      </c>
      <c r="L19838" t="s">
        <v>4827</v>
      </c>
      <c r="M19838" t="s">
        <v>54</v>
      </c>
      <c r="N19838" t="s">
        <v>55</v>
      </c>
      <c r="O19838" t="s">
        <v>54</v>
      </c>
      <c r="P19838" t="s">
        <v>888</v>
      </c>
      <c r="Q19838" t="s">
        <v>889</v>
      </c>
      <c r="R19838" t="s">
        <v>4724</v>
      </c>
      <c r="S19838" t="s">
        <v>4724</v>
      </c>
      <c r="V19838" t="s">
        <v>208</v>
      </c>
      <c r="W19838" t="s">
        <v>209</v>
      </c>
      <c r="AB19838" t="s">
        <v>63</v>
      </c>
      <c r="AC19838" t="s">
        <v>64</v>
      </c>
      <c r="AD19838" t="s">
        <v>2087</v>
      </c>
      <c r="AE19838" t="s">
        <v>2088</v>
      </c>
      <c r="AF19838" t="s">
        <v>2484</v>
      </c>
      <c r="AG19838" t="s">
        <v>2485</v>
      </c>
      <c r="AH19838">
        <v>0</v>
      </c>
      <c r="AI19838">
        <v>5</v>
      </c>
      <c r="AJ19838">
        <v>0</v>
      </c>
      <c r="AL19838">
        <v>0</v>
      </c>
      <c r="AM19838" t="s">
        <v>2463</v>
      </c>
      <c r="AN19838" t="s">
        <v>2464</v>
      </c>
      <c r="AO19838" t="s">
        <v>2463</v>
      </c>
      <c r="AP19838" t="s">
        <v>4468</v>
      </c>
      <c r="AQ19838">
        <v>60</v>
      </c>
      <c r="AR19838">
        <v>455250</v>
      </c>
      <c r="AS19838">
        <v>492250</v>
      </c>
      <c r="AT19838">
        <v>888400</v>
      </c>
    </row>
    <row r="19839" spans="1:46" x14ac:dyDescent="0.2">
      <c r="A19839" t="s">
        <v>4892</v>
      </c>
      <c r="B19839" t="s">
        <v>928</v>
      </c>
      <c r="C19839" t="s">
        <v>47</v>
      </c>
      <c r="D19839" t="s">
        <v>48</v>
      </c>
      <c r="E19839" t="s">
        <v>49</v>
      </c>
      <c r="F19839" t="s">
        <v>236</v>
      </c>
      <c r="G19839" t="s">
        <v>236</v>
      </c>
      <c r="H19839" t="s">
        <v>51</v>
      </c>
      <c r="I19839">
        <v>2017</v>
      </c>
      <c r="J19839">
        <v>0</v>
      </c>
      <c r="K19839" t="s">
        <v>865</v>
      </c>
      <c r="L19839" t="s">
        <v>866</v>
      </c>
      <c r="M19839" t="s">
        <v>54</v>
      </c>
      <c r="N19839" t="s">
        <v>55</v>
      </c>
      <c r="O19839" t="s">
        <v>54</v>
      </c>
      <c r="P19839" t="s">
        <v>680</v>
      </c>
      <c r="Q19839" t="s">
        <v>681</v>
      </c>
      <c r="R19839" t="s">
        <v>145</v>
      </c>
      <c r="S19839" t="s">
        <v>145</v>
      </c>
      <c r="T19839" t="s">
        <v>140</v>
      </c>
      <c r="U19839" t="s">
        <v>141</v>
      </c>
      <c r="V19839" t="s">
        <v>208</v>
      </c>
      <c r="W19839" t="s">
        <v>209</v>
      </c>
      <c r="AB19839" t="s">
        <v>63</v>
      </c>
      <c r="AC19839" t="s">
        <v>64</v>
      </c>
      <c r="AD19839" t="s">
        <v>120</v>
      </c>
      <c r="AE19839" t="s">
        <v>121</v>
      </c>
      <c r="AF19839" t="s">
        <v>67</v>
      </c>
      <c r="AG19839" t="s">
        <v>68</v>
      </c>
      <c r="AH19839">
        <v>8</v>
      </c>
      <c r="AI19839">
        <v>4</v>
      </c>
      <c r="AJ19839">
        <v>2995</v>
      </c>
      <c r="AK19839" t="s">
        <v>148</v>
      </c>
      <c r="AL19839">
        <v>6</v>
      </c>
      <c r="AM19839" t="s">
        <v>70</v>
      </c>
      <c r="AN19839" t="s">
        <v>71</v>
      </c>
      <c r="AO19839" t="s">
        <v>112</v>
      </c>
      <c r="AP19839" t="s">
        <v>113</v>
      </c>
      <c r="AQ19839">
        <v>60</v>
      </c>
      <c r="AR19839">
        <v>456750</v>
      </c>
      <c r="AS19839">
        <v>494000</v>
      </c>
      <c r="AT19839">
        <v>1022000</v>
      </c>
    </row>
    <row r="19840" spans="1:46" x14ac:dyDescent="0.2">
      <c r="A19840" t="s">
        <v>4892</v>
      </c>
      <c r="B19840" t="s">
        <v>929</v>
      </c>
      <c r="C19840" t="s">
        <v>47</v>
      </c>
      <c r="D19840" t="s">
        <v>48</v>
      </c>
      <c r="E19840" t="s">
        <v>49</v>
      </c>
      <c r="F19840" t="s">
        <v>236</v>
      </c>
      <c r="G19840" t="s">
        <v>236</v>
      </c>
      <c r="H19840" t="s">
        <v>51</v>
      </c>
      <c r="I19840">
        <v>2017</v>
      </c>
      <c r="J19840">
        <v>0</v>
      </c>
      <c r="K19840" t="s">
        <v>839</v>
      </c>
      <c r="L19840" t="s">
        <v>840</v>
      </c>
      <c r="M19840" t="s">
        <v>54</v>
      </c>
      <c r="N19840" t="s">
        <v>55</v>
      </c>
      <c r="O19840" t="s">
        <v>54</v>
      </c>
      <c r="P19840" t="s">
        <v>680</v>
      </c>
      <c r="Q19840" t="s">
        <v>681</v>
      </c>
      <c r="R19840" t="s">
        <v>145</v>
      </c>
      <c r="S19840" t="s">
        <v>145</v>
      </c>
      <c r="T19840" t="s">
        <v>368</v>
      </c>
      <c r="U19840" t="s">
        <v>364</v>
      </c>
      <c r="V19840" t="s">
        <v>208</v>
      </c>
      <c r="W19840" t="s">
        <v>209</v>
      </c>
      <c r="AB19840" t="s">
        <v>63</v>
      </c>
      <c r="AC19840" t="s">
        <v>64</v>
      </c>
      <c r="AD19840" t="s">
        <v>120</v>
      </c>
      <c r="AE19840" t="s">
        <v>121</v>
      </c>
      <c r="AF19840" t="s">
        <v>67</v>
      </c>
      <c r="AG19840" t="s">
        <v>68</v>
      </c>
      <c r="AH19840">
        <v>8</v>
      </c>
      <c r="AI19840">
        <v>4</v>
      </c>
      <c r="AJ19840">
        <v>2995</v>
      </c>
      <c r="AK19840" t="s">
        <v>148</v>
      </c>
      <c r="AL19840">
        <v>6</v>
      </c>
      <c r="AM19840" t="s">
        <v>70</v>
      </c>
      <c r="AN19840" t="s">
        <v>71</v>
      </c>
      <c r="AO19840" t="s">
        <v>112</v>
      </c>
      <c r="AP19840" t="s">
        <v>113</v>
      </c>
      <c r="AQ19840">
        <v>60</v>
      </c>
      <c r="AR19840">
        <v>424500</v>
      </c>
      <c r="AS19840">
        <v>458750</v>
      </c>
      <c r="AT19840">
        <v>898800</v>
      </c>
    </row>
    <row r="19841" spans="1:46" x14ac:dyDescent="0.2">
      <c r="A19841" t="s">
        <v>4892</v>
      </c>
      <c r="B19841" t="s">
        <v>930</v>
      </c>
      <c r="C19841" t="s">
        <v>47</v>
      </c>
      <c r="D19841" t="s">
        <v>48</v>
      </c>
      <c r="E19841" t="s">
        <v>49</v>
      </c>
      <c r="F19841" t="s">
        <v>236</v>
      </c>
      <c r="G19841" t="s">
        <v>236</v>
      </c>
      <c r="H19841" t="s">
        <v>51</v>
      </c>
      <c r="I19841">
        <v>2017</v>
      </c>
      <c r="J19841">
        <v>0</v>
      </c>
      <c r="K19841" t="s">
        <v>868</v>
      </c>
      <c r="L19841" t="s">
        <v>869</v>
      </c>
      <c r="M19841" t="s">
        <v>54</v>
      </c>
      <c r="N19841" t="s">
        <v>55</v>
      </c>
      <c r="O19841" t="s">
        <v>54</v>
      </c>
      <c r="P19841" t="s">
        <v>680</v>
      </c>
      <c r="Q19841" t="s">
        <v>681</v>
      </c>
      <c r="R19841" t="s">
        <v>145</v>
      </c>
      <c r="S19841" t="s">
        <v>145</v>
      </c>
      <c r="T19841" t="s">
        <v>130</v>
      </c>
      <c r="U19841" t="s">
        <v>131</v>
      </c>
      <c r="V19841" t="s">
        <v>208</v>
      </c>
      <c r="W19841" t="s">
        <v>209</v>
      </c>
      <c r="AB19841" t="s">
        <v>63</v>
      </c>
      <c r="AC19841" t="s">
        <v>64</v>
      </c>
      <c r="AD19841" t="s">
        <v>120</v>
      </c>
      <c r="AE19841" t="s">
        <v>121</v>
      </c>
      <c r="AF19841" t="s">
        <v>67</v>
      </c>
      <c r="AG19841" t="s">
        <v>68</v>
      </c>
      <c r="AH19841">
        <v>8</v>
      </c>
      <c r="AI19841">
        <v>4</v>
      </c>
      <c r="AJ19841">
        <v>2995</v>
      </c>
      <c r="AK19841" t="s">
        <v>148</v>
      </c>
      <c r="AL19841">
        <v>6</v>
      </c>
      <c r="AM19841" t="s">
        <v>70</v>
      </c>
      <c r="AN19841" t="s">
        <v>71</v>
      </c>
      <c r="AO19841" t="s">
        <v>112</v>
      </c>
      <c r="AP19841" t="s">
        <v>113</v>
      </c>
      <c r="AQ19841">
        <v>60</v>
      </c>
      <c r="AR19841">
        <v>431500</v>
      </c>
      <c r="AS19841">
        <v>466500</v>
      </c>
      <c r="AT19841">
        <v>926800</v>
      </c>
    </row>
    <row r="19842" spans="1:46" x14ac:dyDescent="0.2">
      <c r="A19842" t="s">
        <v>4892</v>
      </c>
      <c r="B19842" t="s">
        <v>931</v>
      </c>
      <c r="C19842" t="s">
        <v>47</v>
      </c>
      <c r="D19842" t="s">
        <v>48</v>
      </c>
      <c r="E19842" t="s">
        <v>49</v>
      </c>
      <c r="F19842" t="s">
        <v>236</v>
      </c>
      <c r="G19842" t="s">
        <v>236</v>
      </c>
      <c r="H19842" t="s">
        <v>51</v>
      </c>
      <c r="I19842">
        <v>2017</v>
      </c>
      <c r="J19842">
        <v>0</v>
      </c>
      <c r="K19842" t="s">
        <v>871</v>
      </c>
      <c r="L19842" t="s">
        <v>872</v>
      </c>
      <c r="M19842" t="s">
        <v>54</v>
      </c>
      <c r="N19842" t="s">
        <v>55</v>
      </c>
      <c r="O19842" t="s">
        <v>54</v>
      </c>
      <c r="P19842" t="s">
        <v>680</v>
      </c>
      <c r="Q19842" t="s">
        <v>681</v>
      </c>
      <c r="R19842" t="s">
        <v>145</v>
      </c>
      <c r="S19842" t="s">
        <v>145</v>
      </c>
      <c r="T19842" t="s">
        <v>179</v>
      </c>
      <c r="U19842" t="s">
        <v>180</v>
      </c>
      <c r="V19842" t="s">
        <v>208</v>
      </c>
      <c r="W19842" t="s">
        <v>209</v>
      </c>
      <c r="AB19842" t="s">
        <v>63</v>
      </c>
      <c r="AC19842" t="s">
        <v>64</v>
      </c>
      <c r="AD19842" t="s">
        <v>120</v>
      </c>
      <c r="AE19842" t="s">
        <v>121</v>
      </c>
      <c r="AF19842" t="s">
        <v>67</v>
      </c>
      <c r="AG19842" t="s">
        <v>68</v>
      </c>
      <c r="AH19842">
        <v>8</v>
      </c>
      <c r="AI19842">
        <v>4</v>
      </c>
      <c r="AJ19842">
        <v>2995</v>
      </c>
      <c r="AK19842" t="s">
        <v>148</v>
      </c>
      <c r="AL19842">
        <v>6</v>
      </c>
      <c r="AM19842" t="s">
        <v>70</v>
      </c>
      <c r="AN19842" t="s">
        <v>71</v>
      </c>
      <c r="AO19842" t="s">
        <v>112</v>
      </c>
      <c r="AP19842" t="s">
        <v>113</v>
      </c>
      <c r="AQ19842">
        <v>60</v>
      </c>
      <c r="AR19842">
        <v>478500</v>
      </c>
      <c r="AS19842">
        <v>517750</v>
      </c>
      <c r="AT19842">
        <v>1119000</v>
      </c>
    </row>
    <row r="19843" spans="1:46" x14ac:dyDescent="0.2">
      <c r="A19843" t="s">
        <v>4892</v>
      </c>
      <c r="B19843" t="s">
        <v>932</v>
      </c>
      <c r="C19843" t="s">
        <v>47</v>
      </c>
      <c r="D19843" t="s">
        <v>48</v>
      </c>
      <c r="E19843" t="s">
        <v>49</v>
      </c>
      <c r="F19843" t="s">
        <v>97</v>
      </c>
      <c r="G19843" t="s">
        <v>97</v>
      </c>
      <c r="H19843" t="s">
        <v>98</v>
      </c>
      <c r="I19843">
        <v>2017</v>
      </c>
      <c r="J19843">
        <v>0</v>
      </c>
      <c r="K19843" t="s">
        <v>152</v>
      </c>
      <c r="L19843" t="s">
        <v>153</v>
      </c>
      <c r="M19843" t="s">
        <v>54</v>
      </c>
      <c r="N19843" t="s">
        <v>55</v>
      </c>
      <c r="O19843" t="s">
        <v>54</v>
      </c>
      <c r="P19843" t="s">
        <v>102</v>
      </c>
      <c r="Q19843" t="s">
        <v>103</v>
      </c>
      <c r="R19843" t="s">
        <v>145</v>
      </c>
      <c r="S19843" t="s">
        <v>145</v>
      </c>
      <c r="T19843" t="s">
        <v>154</v>
      </c>
      <c r="U19843" t="s">
        <v>155</v>
      </c>
      <c r="V19843" t="s">
        <v>107</v>
      </c>
      <c r="W19843" t="s">
        <v>108</v>
      </c>
      <c r="AB19843" t="s">
        <v>63</v>
      </c>
      <c r="AC19843" t="s">
        <v>64</v>
      </c>
      <c r="AD19843" t="s">
        <v>120</v>
      </c>
      <c r="AE19843" t="s">
        <v>121</v>
      </c>
      <c r="AF19843" t="s">
        <v>67</v>
      </c>
      <c r="AG19843" t="s">
        <v>68</v>
      </c>
      <c r="AH19843">
        <v>8</v>
      </c>
      <c r="AI19843">
        <v>5</v>
      </c>
      <c r="AJ19843">
        <v>2995</v>
      </c>
      <c r="AK19843" t="s">
        <v>148</v>
      </c>
      <c r="AL19843">
        <v>6</v>
      </c>
      <c r="AM19843" t="s">
        <v>70</v>
      </c>
      <c r="AN19843" t="s">
        <v>71</v>
      </c>
      <c r="AO19843" t="s">
        <v>149</v>
      </c>
      <c r="AP19843" t="s">
        <v>150</v>
      </c>
      <c r="AQ19843">
        <v>60</v>
      </c>
      <c r="AR19843">
        <v>291250</v>
      </c>
      <c r="AS19843">
        <v>313750</v>
      </c>
      <c r="AT19843">
        <v>618000</v>
      </c>
    </row>
    <row r="19844" spans="1:46" x14ac:dyDescent="0.2">
      <c r="A19844" t="s">
        <v>4892</v>
      </c>
      <c r="B19844" t="s">
        <v>933</v>
      </c>
      <c r="C19844" t="s">
        <v>47</v>
      </c>
      <c r="D19844" t="s">
        <v>48</v>
      </c>
      <c r="E19844" t="s">
        <v>49</v>
      </c>
      <c r="F19844" t="s">
        <v>97</v>
      </c>
      <c r="G19844" t="s">
        <v>97</v>
      </c>
      <c r="H19844" t="s">
        <v>98</v>
      </c>
      <c r="I19844">
        <v>2017</v>
      </c>
      <c r="J19844">
        <v>0</v>
      </c>
      <c r="K19844" t="s">
        <v>143</v>
      </c>
      <c r="L19844" t="s">
        <v>144</v>
      </c>
      <c r="M19844" t="s">
        <v>54</v>
      </c>
      <c r="N19844" t="s">
        <v>55</v>
      </c>
      <c r="O19844" t="s">
        <v>54</v>
      </c>
      <c r="P19844" t="s">
        <v>102</v>
      </c>
      <c r="Q19844" t="s">
        <v>103</v>
      </c>
      <c r="R19844" t="s">
        <v>145</v>
      </c>
      <c r="S19844" t="s">
        <v>145</v>
      </c>
      <c r="T19844" t="s">
        <v>146</v>
      </c>
      <c r="U19844" t="s">
        <v>147</v>
      </c>
      <c r="V19844" t="s">
        <v>107</v>
      </c>
      <c r="W19844" t="s">
        <v>108</v>
      </c>
      <c r="AB19844" t="s">
        <v>63</v>
      </c>
      <c r="AC19844" t="s">
        <v>64</v>
      </c>
      <c r="AD19844" t="s">
        <v>120</v>
      </c>
      <c r="AE19844" t="s">
        <v>121</v>
      </c>
      <c r="AF19844" t="s">
        <v>67</v>
      </c>
      <c r="AG19844" t="s">
        <v>68</v>
      </c>
      <c r="AH19844">
        <v>8</v>
      </c>
      <c r="AI19844">
        <v>5</v>
      </c>
      <c r="AJ19844">
        <v>2995</v>
      </c>
      <c r="AK19844" t="s">
        <v>148</v>
      </c>
      <c r="AL19844">
        <v>6</v>
      </c>
      <c r="AM19844" t="s">
        <v>70</v>
      </c>
      <c r="AN19844" t="s">
        <v>71</v>
      </c>
      <c r="AO19844" t="s">
        <v>149</v>
      </c>
      <c r="AP19844" t="s">
        <v>150</v>
      </c>
      <c r="AQ19844">
        <v>60</v>
      </c>
      <c r="AR19844">
        <v>279000</v>
      </c>
      <c r="AS19844">
        <v>300750</v>
      </c>
      <c r="AT19844">
        <v>588000</v>
      </c>
    </row>
    <row r="19845" spans="1:46" x14ac:dyDescent="0.2">
      <c r="A19845" t="s">
        <v>4892</v>
      </c>
      <c r="B19845" t="s">
        <v>934</v>
      </c>
      <c r="C19845" t="s">
        <v>47</v>
      </c>
      <c r="D19845" t="s">
        <v>48</v>
      </c>
      <c r="E19845" t="s">
        <v>49</v>
      </c>
      <c r="F19845" t="s">
        <v>97</v>
      </c>
      <c r="G19845" t="s">
        <v>97</v>
      </c>
      <c r="H19845" t="s">
        <v>98</v>
      </c>
      <c r="I19845">
        <v>2017</v>
      </c>
      <c r="J19845">
        <v>0</v>
      </c>
      <c r="K19845" t="s">
        <v>157</v>
      </c>
      <c r="L19845" t="s">
        <v>158</v>
      </c>
      <c r="M19845" t="s">
        <v>54</v>
      </c>
      <c r="N19845" t="s">
        <v>159</v>
      </c>
      <c r="O19845" t="s">
        <v>54</v>
      </c>
      <c r="P19845" t="s">
        <v>102</v>
      </c>
      <c r="Q19845" t="s">
        <v>103</v>
      </c>
      <c r="R19845" t="s">
        <v>160</v>
      </c>
      <c r="S19845" t="s">
        <v>160</v>
      </c>
      <c r="V19845" t="s">
        <v>107</v>
      </c>
      <c r="W19845" t="s">
        <v>108</v>
      </c>
      <c r="AB19845" t="s">
        <v>63</v>
      </c>
      <c r="AC19845" t="s">
        <v>64</v>
      </c>
      <c r="AD19845" t="s">
        <v>120</v>
      </c>
      <c r="AE19845" t="s">
        <v>121</v>
      </c>
      <c r="AF19845" t="s">
        <v>67</v>
      </c>
      <c r="AG19845" t="s">
        <v>68</v>
      </c>
      <c r="AH19845">
        <v>8</v>
      </c>
      <c r="AI19845">
        <v>5</v>
      </c>
      <c r="AJ19845">
        <v>1984</v>
      </c>
      <c r="AK19845" t="s">
        <v>111</v>
      </c>
      <c r="AL19845">
        <v>4</v>
      </c>
      <c r="AM19845" t="s">
        <v>161</v>
      </c>
      <c r="AN19845" t="s">
        <v>162</v>
      </c>
      <c r="AO19845" t="s">
        <v>112</v>
      </c>
      <c r="AP19845" t="s">
        <v>113</v>
      </c>
      <c r="AQ19845">
        <v>60</v>
      </c>
      <c r="AR19845">
        <v>283250</v>
      </c>
      <c r="AS19845">
        <v>305250</v>
      </c>
      <c r="AT19845">
        <v>608000</v>
      </c>
    </row>
    <row r="19846" spans="1:46" x14ac:dyDescent="0.2">
      <c r="A19846" t="s">
        <v>4892</v>
      </c>
      <c r="B19846" t="s">
        <v>935</v>
      </c>
      <c r="C19846" t="s">
        <v>47</v>
      </c>
      <c r="D19846" t="s">
        <v>95</v>
      </c>
      <c r="E19846" t="s">
        <v>96</v>
      </c>
      <c r="F19846" t="s">
        <v>97</v>
      </c>
      <c r="G19846" t="s">
        <v>97</v>
      </c>
      <c r="H19846" t="s">
        <v>98</v>
      </c>
      <c r="I19846">
        <v>2017</v>
      </c>
      <c r="J19846">
        <v>0</v>
      </c>
      <c r="K19846" t="s">
        <v>897</v>
      </c>
      <c r="L19846" t="s">
        <v>898</v>
      </c>
      <c r="M19846" t="s">
        <v>54</v>
      </c>
      <c r="N19846" t="s">
        <v>101</v>
      </c>
      <c r="O19846" t="s">
        <v>54</v>
      </c>
      <c r="P19846" t="s">
        <v>888</v>
      </c>
      <c r="Q19846" t="s">
        <v>889</v>
      </c>
      <c r="R19846" t="s">
        <v>117</v>
      </c>
      <c r="S19846" t="s">
        <v>117</v>
      </c>
      <c r="T19846" t="s">
        <v>135</v>
      </c>
      <c r="U19846" t="s">
        <v>136</v>
      </c>
      <c r="V19846" t="s">
        <v>107</v>
      </c>
      <c r="W19846" t="s">
        <v>108</v>
      </c>
      <c r="AB19846" t="s">
        <v>63</v>
      </c>
      <c r="AC19846" t="s">
        <v>64</v>
      </c>
      <c r="AD19846" t="s">
        <v>120</v>
      </c>
      <c r="AE19846" t="s">
        <v>121</v>
      </c>
      <c r="AF19846" t="s">
        <v>67</v>
      </c>
      <c r="AG19846" t="s">
        <v>68</v>
      </c>
      <c r="AH19846">
        <v>8</v>
      </c>
      <c r="AI19846">
        <v>5</v>
      </c>
      <c r="AJ19846">
        <v>1984</v>
      </c>
      <c r="AK19846" t="s">
        <v>111</v>
      </c>
      <c r="AL19846">
        <v>4</v>
      </c>
      <c r="AM19846" t="s">
        <v>70</v>
      </c>
      <c r="AN19846" t="s">
        <v>71</v>
      </c>
      <c r="AO19846" t="s">
        <v>112</v>
      </c>
      <c r="AP19846" t="s">
        <v>113</v>
      </c>
      <c r="AQ19846">
        <v>60</v>
      </c>
      <c r="AR19846">
        <v>244250</v>
      </c>
      <c r="AS19846">
        <v>263000</v>
      </c>
      <c r="AT19846">
        <v>489300</v>
      </c>
    </row>
    <row r="19847" spans="1:46" x14ac:dyDescent="0.2">
      <c r="A19847" t="s">
        <v>4892</v>
      </c>
      <c r="B19847" t="s">
        <v>936</v>
      </c>
      <c r="C19847" t="s">
        <v>47</v>
      </c>
      <c r="D19847" t="s">
        <v>95</v>
      </c>
      <c r="E19847" t="s">
        <v>96</v>
      </c>
      <c r="F19847" t="s">
        <v>97</v>
      </c>
      <c r="G19847" t="s">
        <v>97</v>
      </c>
      <c r="H19847" t="s">
        <v>98</v>
      </c>
      <c r="I19847">
        <v>2017</v>
      </c>
      <c r="J19847">
        <v>0</v>
      </c>
      <c r="K19847" t="s">
        <v>900</v>
      </c>
      <c r="L19847" t="s">
        <v>901</v>
      </c>
      <c r="M19847" t="s">
        <v>54</v>
      </c>
      <c r="N19847" t="s">
        <v>101</v>
      </c>
      <c r="O19847" t="s">
        <v>54</v>
      </c>
      <c r="P19847" t="s">
        <v>888</v>
      </c>
      <c r="Q19847" t="s">
        <v>889</v>
      </c>
      <c r="R19847" t="s">
        <v>117</v>
      </c>
      <c r="S19847" t="s">
        <v>117</v>
      </c>
      <c r="T19847" t="s">
        <v>140</v>
      </c>
      <c r="U19847" t="s">
        <v>141</v>
      </c>
      <c r="V19847" t="s">
        <v>107</v>
      </c>
      <c r="W19847" t="s">
        <v>108</v>
      </c>
      <c r="AB19847" t="s">
        <v>63</v>
      </c>
      <c r="AC19847" t="s">
        <v>64</v>
      </c>
      <c r="AD19847" t="s">
        <v>120</v>
      </c>
      <c r="AE19847" t="s">
        <v>121</v>
      </c>
      <c r="AF19847" t="s">
        <v>67</v>
      </c>
      <c r="AG19847" t="s">
        <v>68</v>
      </c>
      <c r="AH19847">
        <v>8</v>
      </c>
      <c r="AI19847">
        <v>5</v>
      </c>
      <c r="AJ19847">
        <v>1984</v>
      </c>
      <c r="AK19847" t="s">
        <v>111</v>
      </c>
      <c r="AL19847">
        <v>4</v>
      </c>
      <c r="AM19847" t="s">
        <v>70</v>
      </c>
      <c r="AN19847" t="s">
        <v>71</v>
      </c>
      <c r="AO19847" t="s">
        <v>112</v>
      </c>
      <c r="AP19847" t="s">
        <v>113</v>
      </c>
      <c r="AQ19847">
        <v>60</v>
      </c>
      <c r="AR19847">
        <v>256250</v>
      </c>
      <c r="AS19847">
        <v>276000</v>
      </c>
      <c r="AT19847">
        <v>525300</v>
      </c>
    </row>
    <row r="19848" spans="1:46" x14ac:dyDescent="0.2">
      <c r="A19848" t="s">
        <v>4892</v>
      </c>
      <c r="B19848" t="s">
        <v>937</v>
      </c>
      <c r="C19848" t="s">
        <v>47</v>
      </c>
      <c r="D19848" t="s">
        <v>95</v>
      </c>
      <c r="E19848" t="s">
        <v>96</v>
      </c>
      <c r="F19848" t="s">
        <v>97</v>
      </c>
      <c r="G19848" t="s">
        <v>97</v>
      </c>
      <c r="H19848" t="s">
        <v>98</v>
      </c>
      <c r="I19848">
        <v>2017</v>
      </c>
      <c r="J19848">
        <v>0</v>
      </c>
      <c r="K19848" t="s">
        <v>891</v>
      </c>
      <c r="L19848" t="s">
        <v>892</v>
      </c>
      <c r="M19848" t="s">
        <v>54</v>
      </c>
      <c r="N19848" t="s">
        <v>101</v>
      </c>
      <c r="O19848" t="s">
        <v>54</v>
      </c>
      <c r="P19848" t="s">
        <v>888</v>
      </c>
      <c r="Q19848" t="s">
        <v>889</v>
      </c>
      <c r="R19848" t="s">
        <v>117</v>
      </c>
      <c r="S19848" t="s">
        <v>117</v>
      </c>
      <c r="T19848" t="s">
        <v>125</v>
      </c>
      <c r="U19848" t="s">
        <v>126</v>
      </c>
      <c r="V19848" t="s">
        <v>107</v>
      </c>
      <c r="W19848" t="s">
        <v>108</v>
      </c>
      <c r="AB19848" t="s">
        <v>63</v>
      </c>
      <c r="AC19848" t="s">
        <v>64</v>
      </c>
      <c r="AD19848" t="s">
        <v>120</v>
      </c>
      <c r="AE19848" t="s">
        <v>121</v>
      </c>
      <c r="AF19848" t="s">
        <v>67</v>
      </c>
      <c r="AG19848" t="s">
        <v>68</v>
      </c>
      <c r="AH19848">
        <v>8</v>
      </c>
      <c r="AI19848">
        <v>5</v>
      </c>
      <c r="AJ19848">
        <v>1984</v>
      </c>
      <c r="AK19848" t="s">
        <v>111</v>
      </c>
      <c r="AL19848">
        <v>4</v>
      </c>
      <c r="AM19848" t="s">
        <v>70</v>
      </c>
      <c r="AN19848" t="s">
        <v>71</v>
      </c>
      <c r="AO19848" t="s">
        <v>112</v>
      </c>
      <c r="AP19848" t="s">
        <v>113</v>
      </c>
      <c r="AQ19848">
        <v>60</v>
      </c>
      <c r="AR19848">
        <v>224750</v>
      </c>
      <c r="AS19848">
        <v>241750</v>
      </c>
      <c r="AT19848">
        <v>427600</v>
      </c>
    </row>
    <row r="19849" spans="1:46" x14ac:dyDescent="0.2">
      <c r="A19849" t="s">
        <v>4892</v>
      </c>
      <c r="B19849" t="s">
        <v>938</v>
      </c>
      <c r="C19849" t="s">
        <v>47</v>
      </c>
      <c r="D19849" t="s">
        <v>95</v>
      </c>
      <c r="E19849" t="s">
        <v>96</v>
      </c>
      <c r="F19849" t="s">
        <v>97</v>
      </c>
      <c r="G19849" t="s">
        <v>97</v>
      </c>
      <c r="H19849" t="s">
        <v>98</v>
      </c>
      <c r="I19849">
        <v>2017</v>
      </c>
      <c r="J19849">
        <v>0</v>
      </c>
      <c r="K19849" t="s">
        <v>886</v>
      </c>
      <c r="L19849" t="s">
        <v>887</v>
      </c>
      <c r="M19849" t="s">
        <v>54</v>
      </c>
      <c r="N19849" t="s">
        <v>101</v>
      </c>
      <c r="O19849" t="s">
        <v>54</v>
      </c>
      <c r="P19849" t="s">
        <v>888</v>
      </c>
      <c r="Q19849" t="s">
        <v>889</v>
      </c>
      <c r="R19849" t="s">
        <v>117</v>
      </c>
      <c r="S19849" t="s">
        <v>117</v>
      </c>
      <c r="T19849" t="s">
        <v>118</v>
      </c>
      <c r="U19849" t="s">
        <v>119</v>
      </c>
      <c r="V19849" t="s">
        <v>107</v>
      </c>
      <c r="W19849" t="s">
        <v>108</v>
      </c>
      <c r="AB19849" t="s">
        <v>63</v>
      </c>
      <c r="AC19849" t="s">
        <v>64</v>
      </c>
      <c r="AD19849" t="s">
        <v>120</v>
      </c>
      <c r="AE19849" t="s">
        <v>121</v>
      </c>
      <c r="AF19849" t="s">
        <v>67</v>
      </c>
      <c r="AG19849" t="s">
        <v>68</v>
      </c>
      <c r="AH19849">
        <v>8</v>
      </c>
      <c r="AI19849">
        <v>5</v>
      </c>
      <c r="AJ19849">
        <v>1984</v>
      </c>
      <c r="AK19849" t="s">
        <v>111</v>
      </c>
      <c r="AL19849">
        <v>4</v>
      </c>
      <c r="AM19849" t="s">
        <v>70</v>
      </c>
      <c r="AN19849" t="s">
        <v>71</v>
      </c>
      <c r="AO19849" t="s">
        <v>112</v>
      </c>
      <c r="AP19849" t="s">
        <v>113</v>
      </c>
      <c r="AQ19849">
        <v>60</v>
      </c>
      <c r="AR19849">
        <v>213750</v>
      </c>
      <c r="AS19849">
        <v>230000</v>
      </c>
      <c r="AT19849">
        <v>400400</v>
      </c>
    </row>
    <row r="19850" spans="1:46" x14ac:dyDescent="0.2">
      <c r="A19850" t="s">
        <v>4892</v>
      </c>
      <c r="B19850" t="s">
        <v>939</v>
      </c>
      <c r="C19850" t="s">
        <v>47</v>
      </c>
      <c r="D19850" t="s">
        <v>95</v>
      </c>
      <c r="E19850" t="s">
        <v>96</v>
      </c>
      <c r="F19850" t="s">
        <v>97</v>
      </c>
      <c r="G19850" t="s">
        <v>97</v>
      </c>
      <c r="H19850" t="s">
        <v>98</v>
      </c>
      <c r="I19850">
        <v>2017</v>
      </c>
      <c r="J19850">
        <v>0</v>
      </c>
      <c r="K19850" t="s">
        <v>894</v>
      </c>
      <c r="L19850" t="s">
        <v>895</v>
      </c>
      <c r="M19850" t="s">
        <v>54</v>
      </c>
      <c r="N19850" t="s">
        <v>101</v>
      </c>
      <c r="O19850" t="s">
        <v>54</v>
      </c>
      <c r="P19850" t="s">
        <v>888</v>
      </c>
      <c r="Q19850" t="s">
        <v>889</v>
      </c>
      <c r="R19850" t="s">
        <v>117</v>
      </c>
      <c r="S19850" t="s">
        <v>117</v>
      </c>
      <c r="T19850" t="s">
        <v>130</v>
      </c>
      <c r="U19850" t="s">
        <v>131</v>
      </c>
      <c r="V19850" t="s">
        <v>107</v>
      </c>
      <c r="W19850" t="s">
        <v>108</v>
      </c>
      <c r="AB19850" t="s">
        <v>63</v>
      </c>
      <c r="AC19850" t="s">
        <v>64</v>
      </c>
      <c r="AD19850" t="s">
        <v>120</v>
      </c>
      <c r="AE19850" t="s">
        <v>121</v>
      </c>
      <c r="AF19850" t="s">
        <v>67</v>
      </c>
      <c r="AG19850" t="s">
        <v>68</v>
      </c>
      <c r="AH19850">
        <v>8</v>
      </c>
      <c r="AI19850">
        <v>5</v>
      </c>
      <c r="AJ19850">
        <v>1984</v>
      </c>
      <c r="AK19850" t="s">
        <v>111</v>
      </c>
      <c r="AL19850">
        <v>4</v>
      </c>
      <c r="AM19850" t="s">
        <v>70</v>
      </c>
      <c r="AN19850" t="s">
        <v>71</v>
      </c>
      <c r="AO19850" t="s">
        <v>112</v>
      </c>
      <c r="AP19850" t="s">
        <v>113</v>
      </c>
      <c r="AQ19850">
        <v>60</v>
      </c>
      <c r="AR19850">
        <v>238250</v>
      </c>
      <c r="AS19850">
        <v>256500</v>
      </c>
      <c r="AT19850">
        <v>469500</v>
      </c>
    </row>
    <row r="19851" spans="1:46" x14ac:dyDescent="0.2">
      <c r="A19851" t="s">
        <v>4892</v>
      </c>
      <c r="B19851" t="s">
        <v>940</v>
      </c>
      <c r="C19851" t="s">
        <v>47</v>
      </c>
      <c r="D19851" t="s">
        <v>48</v>
      </c>
      <c r="E19851" t="s">
        <v>49</v>
      </c>
      <c r="F19851" t="s">
        <v>164</v>
      </c>
      <c r="G19851" t="s">
        <v>164</v>
      </c>
      <c r="H19851" t="s">
        <v>98</v>
      </c>
      <c r="I19851">
        <v>2017</v>
      </c>
      <c r="J19851">
        <v>0</v>
      </c>
      <c r="K19851" t="s">
        <v>785</v>
      </c>
      <c r="L19851" t="s">
        <v>786</v>
      </c>
      <c r="M19851" t="s">
        <v>54</v>
      </c>
      <c r="N19851" t="s">
        <v>55</v>
      </c>
      <c r="O19851" t="s">
        <v>54</v>
      </c>
      <c r="P19851" t="s">
        <v>680</v>
      </c>
      <c r="Q19851" t="s">
        <v>681</v>
      </c>
      <c r="R19851" t="s">
        <v>184</v>
      </c>
      <c r="S19851" t="s">
        <v>184</v>
      </c>
      <c r="T19851" t="s">
        <v>130</v>
      </c>
      <c r="U19851" t="s">
        <v>131</v>
      </c>
      <c r="V19851" t="s">
        <v>107</v>
      </c>
      <c r="W19851" t="s">
        <v>108</v>
      </c>
      <c r="AB19851" t="s">
        <v>63</v>
      </c>
      <c r="AC19851" t="s">
        <v>64</v>
      </c>
      <c r="AD19851" t="s">
        <v>120</v>
      </c>
      <c r="AE19851" t="s">
        <v>121</v>
      </c>
      <c r="AF19851" t="s">
        <v>67</v>
      </c>
      <c r="AG19851" t="s">
        <v>68</v>
      </c>
      <c r="AH19851">
        <v>8</v>
      </c>
      <c r="AI19851">
        <v>5</v>
      </c>
      <c r="AJ19851">
        <v>1984</v>
      </c>
      <c r="AK19851" t="s">
        <v>111</v>
      </c>
      <c r="AL19851">
        <v>4</v>
      </c>
      <c r="AM19851" t="s">
        <v>70</v>
      </c>
      <c r="AN19851" t="s">
        <v>71</v>
      </c>
      <c r="AO19851" t="s">
        <v>149</v>
      </c>
      <c r="AP19851" t="s">
        <v>150</v>
      </c>
      <c r="AQ19851">
        <v>60</v>
      </c>
      <c r="AR19851">
        <v>395250</v>
      </c>
      <c r="AS19851">
        <v>427000</v>
      </c>
      <c r="AT19851">
        <v>753800</v>
      </c>
    </row>
    <row r="19852" spans="1:46" x14ac:dyDescent="0.2">
      <c r="A19852" t="s">
        <v>4892</v>
      </c>
      <c r="B19852" t="s">
        <v>941</v>
      </c>
      <c r="C19852" t="s">
        <v>47</v>
      </c>
      <c r="D19852" t="s">
        <v>48</v>
      </c>
      <c r="E19852" t="s">
        <v>49</v>
      </c>
      <c r="F19852" t="s">
        <v>164</v>
      </c>
      <c r="G19852" t="s">
        <v>164</v>
      </c>
      <c r="H19852" t="s">
        <v>98</v>
      </c>
      <c r="I19852">
        <v>2017</v>
      </c>
      <c r="J19852">
        <v>0</v>
      </c>
      <c r="K19852" t="s">
        <v>788</v>
      </c>
      <c r="L19852" t="s">
        <v>789</v>
      </c>
      <c r="M19852" t="s">
        <v>54</v>
      </c>
      <c r="N19852" t="s">
        <v>55</v>
      </c>
      <c r="O19852" t="s">
        <v>54</v>
      </c>
      <c r="P19852" t="s">
        <v>680</v>
      </c>
      <c r="Q19852" t="s">
        <v>681</v>
      </c>
      <c r="R19852" t="s">
        <v>184</v>
      </c>
      <c r="S19852" t="s">
        <v>184</v>
      </c>
      <c r="T19852" t="s">
        <v>688</v>
      </c>
      <c r="U19852" t="s">
        <v>147</v>
      </c>
      <c r="V19852" t="s">
        <v>107</v>
      </c>
      <c r="W19852" t="s">
        <v>108</v>
      </c>
      <c r="AB19852" t="s">
        <v>63</v>
      </c>
      <c r="AC19852" t="s">
        <v>64</v>
      </c>
      <c r="AD19852" t="s">
        <v>120</v>
      </c>
      <c r="AE19852" t="s">
        <v>121</v>
      </c>
      <c r="AF19852" t="s">
        <v>67</v>
      </c>
      <c r="AG19852" t="s">
        <v>68</v>
      </c>
      <c r="AH19852">
        <v>8</v>
      </c>
      <c r="AI19852">
        <v>5</v>
      </c>
      <c r="AJ19852">
        <v>1984</v>
      </c>
      <c r="AK19852" t="s">
        <v>111</v>
      </c>
      <c r="AL19852">
        <v>4</v>
      </c>
      <c r="AM19852" t="s">
        <v>70</v>
      </c>
      <c r="AN19852" t="s">
        <v>71</v>
      </c>
      <c r="AO19852" t="s">
        <v>149</v>
      </c>
      <c r="AP19852" t="s">
        <v>150</v>
      </c>
      <c r="AQ19852">
        <v>60</v>
      </c>
      <c r="AR19852">
        <v>409000</v>
      </c>
      <c r="AS19852">
        <v>442000</v>
      </c>
      <c r="AT19852">
        <v>788800</v>
      </c>
    </row>
    <row r="19853" spans="1:46" x14ac:dyDescent="0.2">
      <c r="A19853" t="s">
        <v>4892</v>
      </c>
      <c r="B19853" t="s">
        <v>942</v>
      </c>
      <c r="C19853" t="s">
        <v>47</v>
      </c>
      <c r="D19853" t="s">
        <v>48</v>
      </c>
      <c r="E19853" t="s">
        <v>49</v>
      </c>
      <c r="F19853" t="s">
        <v>164</v>
      </c>
      <c r="G19853" t="s">
        <v>164</v>
      </c>
      <c r="H19853" t="s">
        <v>98</v>
      </c>
      <c r="I19853">
        <v>2017</v>
      </c>
      <c r="J19853">
        <v>0</v>
      </c>
      <c r="K19853" t="s">
        <v>793</v>
      </c>
      <c r="L19853" t="s">
        <v>794</v>
      </c>
      <c r="M19853" t="s">
        <v>54</v>
      </c>
      <c r="N19853" t="s">
        <v>55</v>
      </c>
      <c r="O19853" t="s">
        <v>54</v>
      </c>
      <c r="P19853" t="s">
        <v>680</v>
      </c>
      <c r="Q19853" t="s">
        <v>681</v>
      </c>
      <c r="R19853" t="s">
        <v>715</v>
      </c>
      <c r="S19853" t="s">
        <v>715</v>
      </c>
      <c r="V19853" t="s">
        <v>107</v>
      </c>
      <c r="W19853" t="s">
        <v>108</v>
      </c>
      <c r="AB19853" t="s">
        <v>63</v>
      </c>
      <c r="AC19853" t="s">
        <v>64</v>
      </c>
      <c r="AD19853" t="s">
        <v>120</v>
      </c>
      <c r="AE19853" t="s">
        <v>121</v>
      </c>
      <c r="AF19853" t="s">
        <v>67</v>
      </c>
      <c r="AG19853" t="s">
        <v>68</v>
      </c>
      <c r="AH19853">
        <v>8</v>
      </c>
      <c r="AI19853">
        <v>5</v>
      </c>
      <c r="AJ19853">
        <v>2995</v>
      </c>
      <c r="AK19853" t="s">
        <v>148</v>
      </c>
      <c r="AL19853">
        <v>6</v>
      </c>
      <c r="AM19853" t="s">
        <v>161</v>
      </c>
      <c r="AN19853" t="s">
        <v>162</v>
      </c>
      <c r="AO19853" t="s">
        <v>149</v>
      </c>
      <c r="AP19853" t="s">
        <v>150</v>
      </c>
      <c r="AQ19853">
        <v>60</v>
      </c>
      <c r="AR19853">
        <v>429750</v>
      </c>
      <c r="AS19853">
        <v>464500</v>
      </c>
      <c r="AT19853">
        <v>847800</v>
      </c>
    </row>
    <row r="19854" spans="1:46" x14ac:dyDescent="0.2">
      <c r="A19854" t="s">
        <v>4892</v>
      </c>
      <c r="B19854" t="s">
        <v>943</v>
      </c>
      <c r="C19854" t="s">
        <v>47</v>
      </c>
      <c r="D19854" t="s">
        <v>48</v>
      </c>
      <c r="E19854" t="s">
        <v>49</v>
      </c>
      <c r="F19854" t="s">
        <v>164</v>
      </c>
      <c r="G19854" t="s">
        <v>164</v>
      </c>
      <c r="H19854" t="s">
        <v>98</v>
      </c>
      <c r="I19854">
        <v>2017</v>
      </c>
      <c r="J19854">
        <v>0</v>
      </c>
      <c r="K19854" t="s">
        <v>796</v>
      </c>
      <c r="L19854" t="s">
        <v>797</v>
      </c>
      <c r="M19854" t="s">
        <v>54</v>
      </c>
      <c r="N19854" t="s">
        <v>55</v>
      </c>
      <c r="O19854" t="s">
        <v>54</v>
      </c>
      <c r="P19854" t="s">
        <v>680</v>
      </c>
      <c r="Q19854" t="s">
        <v>681</v>
      </c>
      <c r="R19854" t="s">
        <v>145</v>
      </c>
      <c r="S19854" t="s">
        <v>145</v>
      </c>
      <c r="T19854" t="s">
        <v>688</v>
      </c>
      <c r="U19854" t="s">
        <v>147</v>
      </c>
      <c r="V19854" t="s">
        <v>107</v>
      </c>
      <c r="W19854" t="s">
        <v>108</v>
      </c>
      <c r="AB19854" t="s">
        <v>63</v>
      </c>
      <c r="AC19854" t="s">
        <v>64</v>
      </c>
      <c r="AD19854" t="s">
        <v>120</v>
      </c>
      <c r="AE19854" t="s">
        <v>121</v>
      </c>
      <c r="AF19854" t="s">
        <v>67</v>
      </c>
      <c r="AG19854" t="s">
        <v>68</v>
      </c>
      <c r="AH19854">
        <v>8</v>
      </c>
      <c r="AI19854">
        <v>5</v>
      </c>
      <c r="AJ19854">
        <v>2995</v>
      </c>
      <c r="AK19854" t="s">
        <v>148</v>
      </c>
      <c r="AL19854">
        <v>6</v>
      </c>
      <c r="AM19854" t="s">
        <v>70</v>
      </c>
      <c r="AN19854" t="s">
        <v>71</v>
      </c>
      <c r="AO19854" t="s">
        <v>149</v>
      </c>
      <c r="AP19854" t="s">
        <v>150</v>
      </c>
      <c r="AQ19854">
        <v>60</v>
      </c>
      <c r="AR19854">
        <v>450250</v>
      </c>
      <c r="AS19854">
        <v>486750</v>
      </c>
      <c r="AT19854">
        <v>909800</v>
      </c>
    </row>
    <row r="19855" spans="1:46" x14ac:dyDescent="0.2">
      <c r="A19855" t="s">
        <v>4892</v>
      </c>
      <c r="B19855" t="s">
        <v>944</v>
      </c>
      <c r="C19855" t="s">
        <v>47</v>
      </c>
      <c r="D19855" t="s">
        <v>48</v>
      </c>
      <c r="E19855" t="s">
        <v>49</v>
      </c>
      <c r="F19855" t="s">
        <v>164</v>
      </c>
      <c r="G19855" t="s">
        <v>164</v>
      </c>
      <c r="H19855" t="s">
        <v>98</v>
      </c>
      <c r="I19855">
        <v>2017</v>
      </c>
      <c r="J19855">
        <v>0</v>
      </c>
      <c r="K19855" t="s">
        <v>799</v>
      </c>
      <c r="L19855" t="s">
        <v>800</v>
      </c>
      <c r="M19855" t="s">
        <v>54</v>
      </c>
      <c r="N19855" t="s">
        <v>55</v>
      </c>
      <c r="O19855" t="s">
        <v>54</v>
      </c>
      <c r="P19855" t="s">
        <v>680</v>
      </c>
      <c r="Q19855" t="s">
        <v>681</v>
      </c>
      <c r="R19855" t="s">
        <v>145</v>
      </c>
      <c r="S19855" t="s">
        <v>145</v>
      </c>
      <c r="T19855" t="s">
        <v>719</v>
      </c>
      <c r="U19855" t="s">
        <v>720</v>
      </c>
      <c r="V19855" t="s">
        <v>107</v>
      </c>
      <c r="W19855" t="s">
        <v>108</v>
      </c>
      <c r="AB19855" t="s">
        <v>63</v>
      </c>
      <c r="AC19855" t="s">
        <v>64</v>
      </c>
      <c r="AD19855" t="s">
        <v>120</v>
      </c>
      <c r="AE19855" t="s">
        <v>121</v>
      </c>
      <c r="AF19855" t="s">
        <v>67</v>
      </c>
      <c r="AG19855" t="s">
        <v>68</v>
      </c>
      <c r="AH19855">
        <v>8</v>
      </c>
      <c r="AI19855">
        <v>5</v>
      </c>
      <c r="AJ19855">
        <v>2995</v>
      </c>
      <c r="AK19855" t="s">
        <v>148</v>
      </c>
      <c r="AL19855">
        <v>6</v>
      </c>
      <c r="AM19855" t="s">
        <v>70</v>
      </c>
      <c r="AN19855" t="s">
        <v>71</v>
      </c>
      <c r="AO19855" t="s">
        <v>149</v>
      </c>
      <c r="AP19855" t="s">
        <v>150</v>
      </c>
      <c r="AQ19855">
        <v>60</v>
      </c>
      <c r="AR19855">
        <v>495500</v>
      </c>
      <c r="AS19855">
        <v>536000</v>
      </c>
      <c r="AT19855">
        <v>1048800</v>
      </c>
    </row>
    <row r="19856" spans="1:46" x14ac:dyDescent="0.2">
      <c r="A19856" t="s">
        <v>4892</v>
      </c>
      <c r="B19856" t="s">
        <v>945</v>
      </c>
      <c r="C19856" t="s">
        <v>47</v>
      </c>
      <c r="D19856" t="s">
        <v>48</v>
      </c>
      <c r="E19856" t="s">
        <v>49</v>
      </c>
      <c r="F19856" t="s">
        <v>50</v>
      </c>
      <c r="G19856" t="s">
        <v>50</v>
      </c>
      <c r="H19856" t="s">
        <v>51</v>
      </c>
      <c r="I19856">
        <v>2017</v>
      </c>
      <c r="J19856">
        <v>0</v>
      </c>
      <c r="K19856" t="s">
        <v>822</v>
      </c>
      <c r="L19856" t="s">
        <v>823</v>
      </c>
      <c r="M19856" t="s">
        <v>54</v>
      </c>
      <c r="N19856" t="s">
        <v>55</v>
      </c>
      <c r="O19856" t="s">
        <v>54</v>
      </c>
      <c r="P19856" t="s">
        <v>77</v>
      </c>
      <c r="Q19856" t="s">
        <v>78</v>
      </c>
      <c r="R19856" t="s">
        <v>86</v>
      </c>
      <c r="S19856" t="s">
        <v>86</v>
      </c>
      <c r="T19856" t="s">
        <v>817</v>
      </c>
      <c r="U19856" t="s">
        <v>817</v>
      </c>
      <c r="V19856" t="s">
        <v>564</v>
      </c>
      <c r="W19856" t="s">
        <v>340</v>
      </c>
      <c r="AB19856" t="s">
        <v>63</v>
      </c>
      <c r="AC19856" t="s">
        <v>64</v>
      </c>
      <c r="AD19856" t="s">
        <v>80</v>
      </c>
      <c r="AE19856" t="s">
        <v>81</v>
      </c>
      <c r="AF19856" t="s">
        <v>67</v>
      </c>
      <c r="AG19856" t="s">
        <v>68</v>
      </c>
      <c r="AH19856">
        <v>7</v>
      </c>
      <c r="AI19856">
        <v>2</v>
      </c>
      <c r="AJ19856">
        <v>5204</v>
      </c>
      <c r="AK19856" t="s">
        <v>69</v>
      </c>
      <c r="AL19856">
        <v>10</v>
      </c>
      <c r="AM19856" t="s">
        <v>70</v>
      </c>
      <c r="AN19856" t="s">
        <v>71</v>
      </c>
      <c r="AO19856" t="s">
        <v>72</v>
      </c>
      <c r="AP19856" t="s">
        <v>73</v>
      </c>
      <c r="AQ19856">
        <v>60</v>
      </c>
      <c r="AR19856">
        <v>1267750</v>
      </c>
      <c r="AS19856">
        <v>1402250</v>
      </c>
      <c r="AT19856">
        <v>2523000</v>
      </c>
    </row>
    <row r="19857" spans="1:46" x14ac:dyDescent="0.2">
      <c r="A19857" t="s">
        <v>4892</v>
      </c>
      <c r="B19857" t="s">
        <v>946</v>
      </c>
      <c r="C19857" t="s">
        <v>47</v>
      </c>
      <c r="D19857" t="s">
        <v>48</v>
      </c>
      <c r="E19857" t="s">
        <v>49</v>
      </c>
      <c r="F19857" t="s">
        <v>50</v>
      </c>
      <c r="G19857" t="s">
        <v>50</v>
      </c>
      <c r="H19857" t="s">
        <v>51</v>
      </c>
      <c r="I19857">
        <v>2017</v>
      </c>
      <c r="J19857">
        <v>0</v>
      </c>
      <c r="K19857" t="s">
        <v>825</v>
      </c>
      <c r="L19857" t="s">
        <v>826</v>
      </c>
      <c r="M19857" t="s">
        <v>54</v>
      </c>
      <c r="N19857" t="s">
        <v>55</v>
      </c>
      <c r="O19857" t="s">
        <v>54</v>
      </c>
      <c r="P19857" t="s">
        <v>77</v>
      </c>
      <c r="Q19857" t="s">
        <v>78</v>
      </c>
      <c r="R19857" t="s">
        <v>86</v>
      </c>
      <c r="S19857" t="s">
        <v>86</v>
      </c>
      <c r="T19857" t="s">
        <v>817</v>
      </c>
      <c r="U19857" t="s">
        <v>817</v>
      </c>
      <c r="V19857" t="s">
        <v>564</v>
      </c>
      <c r="W19857" t="s">
        <v>340</v>
      </c>
      <c r="AB19857" t="s">
        <v>63</v>
      </c>
      <c r="AC19857" t="s">
        <v>64</v>
      </c>
      <c r="AD19857" t="s">
        <v>80</v>
      </c>
      <c r="AE19857" t="s">
        <v>81</v>
      </c>
      <c r="AF19857" t="s">
        <v>67</v>
      </c>
      <c r="AG19857" t="s">
        <v>68</v>
      </c>
      <c r="AH19857">
        <v>7</v>
      </c>
      <c r="AI19857">
        <v>2</v>
      </c>
      <c r="AJ19857">
        <v>5204</v>
      </c>
      <c r="AK19857" t="s">
        <v>69</v>
      </c>
      <c r="AL19857">
        <v>10</v>
      </c>
      <c r="AM19857" t="s">
        <v>70</v>
      </c>
      <c r="AN19857" t="s">
        <v>71</v>
      </c>
      <c r="AO19857" t="s">
        <v>72</v>
      </c>
      <c r="AP19857" t="s">
        <v>73</v>
      </c>
      <c r="AQ19857">
        <v>60</v>
      </c>
      <c r="AR19857">
        <v>1267750</v>
      </c>
      <c r="AS19857">
        <v>1402250</v>
      </c>
      <c r="AT19857">
        <v>2523000</v>
      </c>
    </row>
    <row r="19858" spans="1:46" x14ac:dyDescent="0.2">
      <c r="A19858" t="s">
        <v>4892</v>
      </c>
      <c r="B19858" t="s">
        <v>947</v>
      </c>
      <c r="C19858" t="s">
        <v>47</v>
      </c>
      <c r="D19858" t="s">
        <v>48</v>
      </c>
      <c r="E19858" t="s">
        <v>49</v>
      </c>
      <c r="F19858" t="s">
        <v>50</v>
      </c>
      <c r="G19858" t="s">
        <v>50</v>
      </c>
      <c r="H19858" t="s">
        <v>51</v>
      </c>
      <c r="I19858">
        <v>2017</v>
      </c>
      <c r="J19858">
        <v>0</v>
      </c>
      <c r="K19858" t="s">
        <v>809</v>
      </c>
      <c r="L19858" t="s">
        <v>810</v>
      </c>
      <c r="M19858" t="s">
        <v>54</v>
      </c>
      <c r="N19858" t="s">
        <v>55</v>
      </c>
      <c r="O19858" t="s">
        <v>54</v>
      </c>
      <c r="P19858" t="s">
        <v>77</v>
      </c>
      <c r="Q19858" t="s">
        <v>78</v>
      </c>
      <c r="R19858" t="s">
        <v>79</v>
      </c>
      <c r="S19858" t="s">
        <v>79</v>
      </c>
      <c r="T19858" t="s">
        <v>804</v>
      </c>
      <c r="U19858" t="s">
        <v>804</v>
      </c>
      <c r="V19858" t="s">
        <v>564</v>
      </c>
      <c r="W19858" t="s">
        <v>340</v>
      </c>
      <c r="AB19858" t="s">
        <v>63</v>
      </c>
      <c r="AC19858" t="s">
        <v>64</v>
      </c>
      <c r="AD19858" t="s">
        <v>80</v>
      </c>
      <c r="AE19858" t="s">
        <v>81</v>
      </c>
      <c r="AF19858" t="s">
        <v>67</v>
      </c>
      <c r="AG19858" t="s">
        <v>68</v>
      </c>
      <c r="AH19858">
        <v>7</v>
      </c>
      <c r="AI19858">
        <v>2</v>
      </c>
      <c r="AJ19858">
        <v>4163</v>
      </c>
      <c r="AK19858" t="s">
        <v>82</v>
      </c>
      <c r="AL19858">
        <v>8</v>
      </c>
      <c r="AM19858" t="s">
        <v>70</v>
      </c>
      <c r="AN19858" t="s">
        <v>71</v>
      </c>
      <c r="AO19858" t="s">
        <v>72</v>
      </c>
      <c r="AP19858" t="s">
        <v>73</v>
      </c>
      <c r="AQ19858">
        <v>60</v>
      </c>
      <c r="AR19858">
        <v>1061500</v>
      </c>
      <c r="AS19858">
        <v>1164250</v>
      </c>
      <c r="AT19858">
        <v>1988000</v>
      </c>
    </row>
    <row r="19859" spans="1:46" x14ac:dyDescent="0.2">
      <c r="A19859" t="s">
        <v>4892</v>
      </c>
      <c r="B19859" t="s">
        <v>948</v>
      </c>
      <c r="C19859" t="s">
        <v>47</v>
      </c>
      <c r="D19859" t="s">
        <v>48</v>
      </c>
      <c r="E19859" t="s">
        <v>49</v>
      </c>
      <c r="F19859" t="s">
        <v>50</v>
      </c>
      <c r="G19859" t="s">
        <v>50</v>
      </c>
      <c r="H19859" t="s">
        <v>51</v>
      </c>
      <c r="I19859">
        <v>2017</v>
      </c>
      <c r="J19859">
        <v>0</v>
      </c>
      <c r="K19859" t="s">
        <v>812</v>
      </c>
      <c r="L19859" t="s">
        <v>813</v>
      </c>
      <c r="M19859" t="s">
        <v>54</v>
      </c>
      <c r="N19859" t="s">
        <v>55</v>
      </c>
      <c r="O19859" t="s">
        <v>54</v>
      </c>
      <c r="P19859" t="s">
        <v>77</v>
      </c>
      <c r="Q19859" t="s">
        <v>78</v>
      </c>
      <c r="R19859" t="s">
        <v>79</v>
      </c>
      <c r="S19859" t="s">
        <v>79</v>
      </c>
      <c r="T19859" t="s">
        <v>804</v>
      </c>
      <c r="U19859" t="s">
        <v>804</v>
      </c>
      <c r="V19859" t="s">
        <v>564</v>
      </c>
      <c r="W19859" t="s">
        <v>340</v>
      </c>
      <c r="AB19859" t="s">
        <v>63</v>
      </c>
      <c r="AC19859" t="s">
        <v>64</v>
      </c>
      <c r="AD19859" t="s">
        <v>80</v>
      </c>
      <c r="AE19859" t="s">
        <v>81</v>
      </c>
      <c r="AF19859" t="s">
        <v>67</v>
      </c>
      <c r="AG19859" t="s">
        <v>68</v>
      </c>
      <c r="AH19859">
        <v>7</v>
      </c>
      <c r="AI19859">
        <v>2</v>
      </c>
      <c r="AJ19859">
        <v>4163</v>
      </c>
      <c r="AK19859" t="s">
        <v>82</v>
      </c>
      <c r="AL19859">
        <v>8</v>
      </c>
      <c r="AM19859" t="s">
        <v>70</v>
      </c>
      <c r="AN19859" t="s">
        <v>71</v>
      </c>
      <c r="AO19859" t="s">
        <v>72</v>
      </c>
      <c r="AP19859" t="s">
        <v>73</v>
      </c>
      <c r="AQ19859">
        <v>60</v>
      </c>
      <c r="AR19859">
        <v>1061500</v>
      </c>
      <c r="AS19859">
        <v>1164250</v>
      </c>
      <c r="AT19859">
        <v>1988000</v>
      </c>
    </row>
    <row r="19860" spans="1:46" x14ac:dyDescent="0.2">
      <c r="A19860" t="s">
        <v>4892</v>
      </c>
      <c r="B19860" t="s">
        <v>949</v>
      </c>
      <c r="C19860" t="s">
        <v>47</v>
      </c>
      <c r="D19860" t="s">
        <v>48</v>
      </c>
      <c r="E19860" t="s">
        <v>49</v>
      </c>
      <c r="F19860" t="s">
        <v>384</v>
      </c>
      <c r="G19860" t="s">
        <v>384</v>
      </c>
      <c r="H19860" t="s">
        <v>51</v>
      </c>
      <c r="I19860">
        <v>2017</v>
      </c>
      <c r="J19860">
        <v>0</v>
      </c>
      <c r="K19860" t="s">
        <v>728</v>
      </c>
      <c r="L19860" t="s">
        <v>837</v>
      </c>
      <c r="M19860" t="s">
        <v>54</v>
      </c>
      <c r="N19860" t="s">
        <v>55</v>
      </c>
      <c r="O19860" t="s">
        <v>54</v>
      </c>
      <c r="P19860" t="s">
        <v>680</v>
      </c>
      <c r="Q19860" t="s">
        <v>681</v>
      </c>
      <c r="R19860" t="s">
        <v>231</v>
      </c>
      <c r="S19860" t="s">
        <v>231</v>
      </c>
      <c r="T19860" t="s">
        <v>387</v>
      </c>
      <c r="U19860" t="s">
        <v>387</v>
      </c>
      <c r="V19860" t="s">
        <v>388</v>
      </c>
      <c r="W19860" t="s">
        <v>389</v>
      </c>
      <c r="AB19860" t="s">
        <v>63</v>
      </c>
      <c r="AC19860" t="s">
        <v>64</v>
      </c>
      <c r="AD19860" t="s">
        <v>120</v>
      </c>
      <c r="AE19860" t="s">
        <v>121</v>
      </c>
      <c r="AF19860" t="s">
        <v>67</v>
      </c>
      <c r="AG19860" t="s">
        <v>68</v>
      </c>
      <c r="AH19860">
        <v>8</v>
      </c>
      <c r="AI19860">
        <v>5</v>
      </c>
      <c r="AJ19860">
        <v>3993</v>
      </c>
      <c r="AK19860" t="s">
        <v>232</v>
      </c>
      <c r="AL19860">
        <v>8</v>
      </c>
      <c r="AM19860" t="s">
        <v>70</v>
      </c>
      <c r="AN19860" t="s">
        <v>71</v>
      </c>
      <c r="AO19860" t="s">
        <v>233</v>
      </c>
      <c r="AP19860" t="s">
        <v>234</v>
      </c>
      <c r="AQ19860">
        <v>60</v>
      </c>
      <c r="AR19860">
        <v>805000</v>
      </c>
      <c r="AS19860">
        <v>875750</v>
      </c>
      <c r="AT19860">
        <v>1698800</v>
      </c>
    </row>
    <row r="19861" spans="1:46" x14ac:dyDescent="0.2">
      <c r="A19861" t="s">
        <v>4892</v>
      </c>
      <c r="B19861" t="s">
        <v>950</v>
      </c>
      <c r="C19861" t="s">
        <v>47</v>
      </c>
      <c r="D19861" t="s">
        <v>48</v>
      </c>
      <c r="E19861" t="s">
        <v>49</v>
      </c>
      <c r="F19861" t="s">
        <v>228</v>
      </c>
      <c r="G19861" t="s">
        <v>228</v>
      </c>
      <c r="H19861" t="s">
        <v>51</v>
      </c>
      <c r="I19861">
        <v>2017</v>
      </c>
      <c r="J19861">
        <v>0</v>
      </c>
      <c r="K19861" t="s">
        <v>690</v>
      </c>
      <c r="L19861" t="s">
        <v>691</v>
      </c>
      <c r="M19861" t="s">
        <v>54</v>
      </c>
      <c r="N19861" t="s">
        <v>55</v>
      </c>
      <c r="O19861" t="s">
        <v>54</v>
      </c>
      <c r="P19861" t="s">
        <v>680</v>
      </c>
      <c r="Q19861" t="s">
        <v>681</v>
      </c>
      <c r="V19861" t="s">
        <v>208</v>
      </c>
      <c r="W19861" t="s">
        <v>209</v>
      </c>
      <c r="AB19861" t="s">
        <v>63</v>
      </c>
      <c r="AC19861" t="s">
        <v>64</v>
      </c>
      <c r="AD19861" t="s">
        <v>80</v>
      </c>
      <c r="AE19861" t="s">
        <v>81</v>
      </c>
      <c r="AF19861" t="s">
        <v>67</v>
      </c>
      <c r="AG19861" t="s">
        <v>68</v>
      </c>
      <c r="AH19861">
        <v>7</v>
      </c>
      <c r="AI19861">
        <v>5</v>
      </c>
      <c r="AJ19861">
        <v>3993</v>
      </c>
      <c r="AK19861" t="s">
        <v>232</v>
      </c>
      <c r="AL19861">
        <v>8</v>
      </c>
      <c r="AM19861" t="s">
        <v>70</v>
      </c>
      <c r="AN19861" t="s">
        <v>71</v>
      </c>
      <c r="AO19861" t="s">
        <v>233</v>
      </c>
      <c r="AP19861" t="s">
        <v>234</v>
      </c>
      <c r="AQ19861">
        <v>60</v>
      </c>
      <c r="AR19861">
        <v>571500</v>
      </c>
      <c r="AS19861">
        <v>619250</v>
      </c>
      <c r="AT19861">
        <v>1358000</v>
      </c>
    </row>
    <row r="19862" spans="1:46" x14ac:dyDescent="0.2">
      <c r="A19862" t="s">
        <v>4892</v>
      </c>
      <c r="B19862" t="s">
        <v>951</v>
      </c>
      <c r="C19862" t="s">
        <v>47</v>
      </c>
      <c r="D19862" t="s">
        <v>48</v>
      </c>
      <c r="E19862" t="s">
        <v>49</v>
      </c>
      <c r="F19862" t="s">
        <v>305</v>
      </c>
      <c r="G19862" t="s">
        <v>305</v>
      </c>
      <c r="H19862" t="s">
        <v>51</v>
      </c>
      <c r="I19862">
        <v>2017</v>
      </c>
      <c r="J19862">
        <v>0</v>
      </c>
      <c r="K19862" t="s">
        <v>648</v>
      </c>
      <c r="L19862" t="s">
        <v>649</v>
      </c>
      <c r="M19862" t="s">
        <v>54</v>
      </c>
      <c r="N19862" t="s">
        <v>55</v>
      </c>
      <c r="O19862" t="s">
        <v>54</v>
      </c>
      <c r="P19862" t="s">
        <v>459</v>
      </c>
      <c r="Q19862" t="s">
        <v>460</v>
      </c>
      <c r="R19862" t="s">
        <v>145</v>
      </c>
      <c r="S19862" t="s">
        <v>145</v>
      </c>
      <c r="V19862" t="s">
        <v>339</v>
      </c>
      <c r="W19862" t="s">
        <v>340</v>
      </c>
      <c r="AB19862" t="s">
        <v>63</v>
      </c>
      <c r="AC19862" t="s">
        <v>64</v>
      </c>
      <c r="AD19862" t="s">
        <v>80</v>
      </c>
      <c r="AE19862" t="s">
        <v>81</v>
      </c>
      <c r="AF19862" t="s">
        <v>67</v>
      </c>
      <c r="AG19862" t="s">
        <v>68</v>
      </c>
      <c r="AH19862">
        <v>6</v>
      </c>
      <c r="AI19862">
        <v>2</v>
      </c>
      <c r="AJ19862">
        <v>1984</v>
      </c>
      <c r="AK19862" t="s">
        <v>111</v>
      </c>
      <c r="AL19862">
        <v>4</v>
      </c>
      <c r="AM19862" t="s">
        <v>70</v>
      </c>
      <c r="AN19862" t="s">
        <v>71</v>
      </c>
      <c r="AO19862" t="s">
        <v>112</v>
      </c>
      <c r="AP19862" t="s">
        <v>113</v>
      </c>
      <c r="AQ19862">
        <v>60</v>
      </c>
      <c r="AR19862">
        <v>275000</v>
      </c>
      <c r="AS19862">
        <v>296250</v>
      </c>
      <c r="AT19862">
        <v>617800</v>
      </c>
    </row>
    <row r="19863" spans="1:46" x14ac:dyDescent="0.2">
      <c r="A19863" t="s">
        <v>4892</v>
      </c>
      <c r="B19863" t="s">
        <v>952</v>
      </c>
      <c r="C19863" t="s">
        <v>47</v>
      </c>
      <c r="D19863" t="s">
        <v>48</v>
      </c>
      <c r="E19863" t="s">
        <v>49</v>
      </c>
      <c r="F19863" t="s">
        <v>305</v>
      </c>
      <c r="G19863" t="s">
        <v>305</v>
      </c>
      <c r="H19863" t="s">
        <v>51</v>
      </c>
      <c r="I19863">
        <v>2017</v>
      </c>
      <c r="J19863">
        <v>0</v>
      </c>
      <c r="K19863" t="s">
        <v>645</v>
      </c>
      <c r="L19863" t="s">
        <v>646</v>
      </c>
      <c r="M19863" t="s">
        <v>54</v>
      </c>
      <c r="N19863" t="s">
        <v>55</v>
      </c>
      <c r="O19863" t="s">
        <v>54</v>
      </c>
      <c r="P19863" t="s">
        <v>459</v>
      </c>
      <c r="Q19863" t="s">
        <v>460</v>
      </c>
      <c r="R19863" t="s">
        <v>308</v>
      </c>
      <c r="S19863" t="s">
        <v>308</v>
      </c>
      <c r="V19863" t="s">
        <v>339</v>
      </c>
      <c r="W19863" t="s">
        <v>340</v>
      </c>
      <c r="AB19863" t="s">
        <v>210</v>
      </c>
      <c r="AC19863" t="s">
        <v>211</v>
      </c>
      <c r="AD19863" t="s">
        <v>80</v>
      </c>
      <c r="AE19863" t="s">
        <v>81</v>
      </c>
      <c r="AF19863" t="s">
        <v>67</v>
      </c>
      <c r="AG19863" t="s">
        <v>68</v>
      </c>
      <c r="AH19863">
        <v>6</v>
      </c>
      <c r="AI19863">
        <v>2</v>
      </c>
      <c r="AJ19863">
        <v>1984</v>
      </c>
      <c r="AK19863" t="s">
        <v>111</v>
      </c>
      <c r="AL19863">
        <v>4</v>
      </c>
      <c r="AM19863" t="s">
        <v>70</v>
      </c>
      <c r="AN19863" t="s">
        <v>71</v>
      </c>
      <c r="AO19863" t="s">
        <v>112</v>
      </c>
      <c r="AP19863" t="s">
        <v>113</v>
      </c>
      <c r="AQ19863">
        <v>60</v>
      </c>
      <c r="AR19863">
        <v>269500</v>
      </c>
      <c r="AS19863">
        <v>290250</v>
      </c>
      <c r="AT19863">
        <v>590800</v>
      </c>
    </row>
    <row r="19864" spans="1:46" x14ac:dyDescent="0.2">
      <c r="A19864" t="s">
        <v>4892</v>
      </c>
      <c r="B19864" t="s">
        <v>953</v>
      </c>
      <c r="C19864" t="s">
        <v>47</v>
      </c>
      <c r="D19864" t="s">
        <v>48</v>
      </c>
      <c r="E19864" t="s">
        <v>49</v>
      </c>
      <c r="F19864" t="s">
        <v>305</v>
      </c>
      <c r="G19864" t="s">
        <v>305</v>
      </c>
      <c r="H19864" t="s">
        <v>51</v>
      </c>
      <c r="I19864">
        <v>2017</v>
      </c>
      <c r="J19864">
        <v>0</v>
      </c>
      <c r="K19864" t="s">
        <v>642</v>
      </c>
      <c r="L19864" t="s">
        <v>643</v>
      </c>
      <c r="M19864" t="s">
        <v>54</v>
      </c>
      <c r="N19864" t="s">
        <v>55</v>
      </c>
      <c r="O19864" t="s">
        <v>54</v>
      </c>
      <c r="P19864" t="s">
        <v>459</v>
      </c>
      <c r="Q19864" t="s">
        <v>460</v>
      </c>
      <c r="R19864" t="s">
        <v>145</v>
      </c>
      <c r="S19864" t="s">
        <v>145</v>
      </c>
      <c r="V19864" t="s">
        <v>59</v>
      </c>
      <c r="W19864" t="s">
        <v>60</v>
      </c>
      <c r="AB19864" t="s">
        <v>63</v>
      </c>
      <c r="AC19864" t="s">
        <v>64</v>
      </c>
      <c r="AD19864" t="s">
        <v>80</v>
      </c>
      <c r="AE19864" t="s">
        <v>81</v>
      </c>
      <c r="AF19864" t="s">
        <v>67</v>
      </c>
      <c r="AG19864" t="s">
        <v>68</v>
      </c>
      <c r="AH19864">
        <v>6</v>
      </c>
      <c r="AI19864">
        <v>2</v>
      </c>
      <c r="AJ19864">
        <v>1984</v>
      </c>
      <c r="AK19864" t="s">
        <v>111</v>
      </c>
      <c r="AL19864">
        <v>4</v>
      </c>
      <c r="AM19864" t="s">
        <v>70</v>
      </c>
      <c r="AN19864" t="s">
        <v>71</v>
      </c>
      <c r="AO19864" t="s">
        <v>112</v>
      </c>
      <c r="AP19864" t="s">
        <v>113</v>
      </c>
      <c r="AQ19864">
        <v>60</v>
      </c>
      <c r="AR19864">
        <v>264500</v>
      </c>
      <c r="AS19864">
        <v>284750</v>
      </c>
      <c r="AT19864">
        <v>569800</v>
      </c>
    </row>
    <row r="19865" spans="1:46" x14ac:dyDescent="0.2">
      <c r="A19865" t="s">
        <v>4892</v>
      </c>
      <c r="B19865" t="s">
        <v>954</v>
      </c>
      <c r="C19865" t="s">
        <v>47</v>
      </c>
      <c r="D19865" t="s">
        <v>48</v>
      </c>
      <c r="E19865" t="s">
        <v>49</v>
      </c>
      <c r="F19865" t="s">
        <v>305</v>
      </c>
      <c r="G19865" t="s">
        <v>305</v>
      </c>
      <c r="H19865" t="s">
        <v>51</v>
      </c>
      <c r="I19865">
        <v>2017</v>
      </c>
      <c r="J19865">
        <v>0</v>
      </c>
      <c r="K19865" t="s">
        <v>639</v>
      </c>
      <c r="L19865" t="s">
        <v>640</v>
      </c>
      <c r="M19865" t="s">
        <v>54</v>
      </c>
      <c r="N19865" t="s">
        <v>55</v>
      </c>
      <c r="O19865" t="s">
        <v>54</v>
      </c>
      <c r="P19865" t="s">
        <v>459</v>
      </c>
      <c r="Q19865" t="s">
        <v>460</v>
      </c>
      <c r="R19865" t="s">
        <v>308</v>
      </c>
      <c r="S19865" t="s">
        <v>308</v>
      </c>
      <c r="V19865" t="s">
        <v>59</v>
      </c>
      <c r="W19865" t="s">
        <v>60</v>
      </c>
      <c r="AB19865" t="s">
        <v>210</v>
      </c>
      <c r="AC19865" t="s">
        <v>211</v>
      </c>
      <c r="AD19865" t="s">
        <v>80</v>
      </c>
      <c r="AE19865" t="s">
        <v>81</v>
      </c>
      <c r="AF19865" t="s">
        <v>67</v>
      </c>
      <c r="AG19865" t="s">
        <v>68</v>
      </c>
      <c r="AH19865">
        <v>6</v>
      </c>
      <c r="AI19865">
        <v>2</v>
      </c>
      <c r="AJ19865">
        <v>1984</v>
      </c>
      <c r="AK19865" t="s">
        <v>111</v>
      </c>
      <c r="AL19865">
        <v>4</v>
      </c>
      <c r="AM19865" t="s">
        <v>70</v>
      </c>
      <c r="AN19865" t="s">
        <v>71</v>
      </c>
      <c r="AO19865" t="s">
        <v>112</v>
      </c>
      <c r="AP19865" t="s">
        <v>113</v>
      </c>
      <c r="AQ19865">
        <v>60</v>
      </c>
      <c r="AR19865">
        <v>258750</v>
      </c>
      <c r="AS19865">
        <v>278500</v>
      </c>
      <c r="AT19865">
        <v>542800</v>
      </c>
    </row>
    <row r="19866" spans="1:46" x14ac:dyDescent="0.2">
      <c r="A19866" t="s">
        <v>4892</v>
      </c>
      <c r="B19866" t="s">
        <v>955</v>
      </c>
      <c r="C19866" t="s">
        <v>47</v>
      </c>
      <c r="D19866" t="s">
        <v>48</v>
      </c>
      <c r="E19866" t="s">
        <v>49</v>
      </c>
      <c r="F19866" t="s">
        <v>345</v>
      </c>
      <c r="G19866" t="s">
        <v>345</v>
      </c>
      <c r="H19866" t="s">
        <v>51</v>
      </c>
      <c r="I19866">
        <v>2017</v>
      </c>
      <c r="J19866">
        <v>0</v>
      </c>
      <c r="K19866" t="s">
        <v>862</v>
      </c>
      <c r="L19866" t="s">
        <v>863</v>
      </c>
      <c r="M19866" t="s">
        <v>54</v>
      </c>
      <c r="N19866" t="s">
        <v>55</v>
      </c>
      <c r="O19866" t="s">
        <v>54</v>
      </c>
      <c r="P19866" t="s">
        <v>680</v>
      </c>
      <c r="Q19866" t="s">
        <v>681</v>
      </c>
      <c r="V19866" t="s">
        <v>339</v>
      </c>
      <c r="W19866" t="s">
        <v>340</v>
      </c>
      <c r="AB19866" t="s">
        <v>63</v>
      </c>
      <c r="AC19866" t="s">
        <v>64</v>
      </c>
      <c r="AD19866" t="s">
        <v>80</v>
      </c>
      <c r="AE19866" t="s">
        <v>81</v>
      </c>
      <c r="AF19866" t="s">
        <v>67</v>
      </c>
      <c r="AG19866" t="s">
        <v>68</v>
      </c>
      <c r="AH19866">
        <v>6</v>
      </c>
      <c r="AI19866">
        <v>2</v>
      </c>
      <c r="AJ19866">
        <v>1984</v>
      </c>
      <c r="AK19866" t="s">
        <v>111</v>
      </c>
      <c r="AL19866">
        <v>4</v>
      </c>
      <c r="AM19866" t="s">
        <v>70</v>
      </c>
      <c r="AN19866" t="s">
        <v>71</v>
      </c>
      <c r="AO19866" t="s">
        <v>112</v>
      </c>
      <c r="AP19866" t="s">
        <v>113</v>
      </c>
      <c r="AQ19866">
        <v>60</v>
      </c>
      <c r="AR19866">
        <v>343500</v>
      </c>
      <c r="AS19866">
        <v>370750</v>
      </c>
      <c r="AT19866">
        <v>729800</v>
      </c>
    </row>
    <row r="19867" spans="1:46" x14ac:dyDescent="0.2">
      <c r="A19867" t="s">
        <v>4892</v>
      </c>
      <c r="B19867" t="s">
        <v>956</v>
      </c>
      <c r="C19867" t="s">
        <v>47</v>
      </c>
      <c r="D19867" t="s">
        <v>48</v>
      </c>
      <c r="E19867" t="s">
        <v>49</v>
      </c>
      <c r="F19867" t="s">
        <v>345</v>
      </c>
      <c r="G19867" t="s">
        <v>345</v>
      </c>
      <c r="H19867" t="s">
        <v>51</v>
      </c>
      <c r="I19867">
        <v>2017</v>
      </c>
      <c r="J19867">
        <v>0</v>
      </c>
      <c r="K19867" t="s">
        <v>859</v>
      </c>
      <c r="L19867" t="s">
        <v>860</v>
      </c>
      <c r="M19867" t="s">
        <v>54</v>
      </c>
      <c r="N19867" t="s">
        <v>55</v>
      </c>
      <c r="O19867" t="s">
        <v>54</v>
      </c>
      <c r="P19867" t="s">
        <v>680</v>
      </c>
      <c r="Q19867" t="s">
        <v>681</v>
      </c>
      <c r="V19867" t="s">
        <v>59</v>
      </c>
      <c r="W19867" t="s">
        <v>60</v>
      </c>
      <c r="AB19867" t="s">
        <v>63</v>
      </c>
      <c r="AC19867" t="s">
        <v>64</v>
      </c>
      <c r="AD19867" t="s">
        <v>80</v>
      </c>
      <c r="AE19867" t="s">
        <v>81</v>
      </c>
      <c r="AF19867" t="s">
        <v>67</v>
      </c>
      <c r="AG19867" t="s">
        <v>68</v>
      </c>
      <c r="AH19867">
        <v>6</v>
      </c>
      <c r="AI19867">
        <v>2</v>
      </c>
      <c r="AJ19867">
        <v>1984</v>
      </c>
      <c r="AK19867" t="s">
        <v>111</v>
      </c>
      <c r="AL19867">
        <v>4</v>
      </c>
      <c r="AM19867" t="s">
        <v>70</v>
      </c>
      <c r="AN19867" t="s">
        <v>71</v>
      </c>
      <c r="AO19867" t="s">
        <v>112</v>
      </c>
      <c r="AP19867" t="s">
        <v>113</v>
      </c>
      <c r="AQ19867">
        <v>60</v>
      </c>
      <c r="AR19867">
        <v>333000</v>
      </c>
      <c r="AS19867">
        <v>359250</v>
      </c>
      <c r="AT19867">
        <v>681800</v>
      </c>
    </row>
    <row r="19868" spans="1:46" x14ac:dyDescent="0.2">
      <c r="A19868" t="s">
        <v>4892</v>
      </c>
      <c r="B19868" t="s">
        <v>957</v>
      </c>
      <c r="C19868" t="s">
        <v>47</v>
      </c>
      <c r="D19868" t="s">
        <v>48</v>
      </c>
      <c r="E19868" t="s">
        <v>49</v>
      </c>
      <c r="F19868" t="s">
        <v>50</v>
      </c>
      <c r="G19868" t="s">
        <v>50</v>
      </c>
      <c r="H19868" t="s">
        <v>51</v>
      </c>
      <c r="I19868">
        <v>2017</v>
      </c>
      <c r="J19868">
        <v>0</v>
      </c>
      <c r="K19868" t="s">
        <v>908</v>
      </c>
      <c r="L19868" t="s">
        <v>909</v>
      </c>
      <c r="M19868" t="s">
        <v>54</v>
      </c>
      <c r="N19868" t="s">
        <v>55</v>
      </c>
      <c r="O19868" t="s">
        <v>54</v>
      </c>
      <c r="P19868" t="s">
        <v>680</v>
      </c>
      <c r="Q19868" t="s">
        <v>681</v>
      </c>
      <c r="R19868" t="s">
        <v>817</v>
      </c>
      <c r="S19868" t="s">
        <v>817</v>
      </c>
      <c r="T19868" t="s">
        <v>905</v>
      </c>
      <c r="U19868" t="s">
        <v>906</v>
      </c>
      <c r="V19868" t="s">
        <v>59</v>
      </c>
      <c r="W19868" t="s">
        <v>60</v>
      </c>
      <c r="AB19868" t="s">
        <v>63</v>
      </c>
      <c r="AC19868" t="s">
        <v>64</v>
      </c>
      <c r="AD19868" t="s">
        <v>80</v>
      </c>
      <c r="AE19868" t="s">
        <v>81</v>
      </c>
      <c r="AF19868" t="s">
        <v>67</v>
      </c>
      <c r="AG19868" t="s">
        <v>68</v>
      </c>
      <c r="AH19868">
        <v>7</v>
      </c>
      <c r="AI19868">
        <v>2</v>
      </c>
      <c r="AJ19868">
        <v>5204</v>
      </c>
      <c r="AK19868" t="s">
        <v>69</v>
      </c>
      <c r="AL19868">
        <v>10</v>
      </c>
      <c r="AM19868" t="s">
        <v>70</v>
      </c>
      <c r="AN19868" t="s">
        <v>71</v>
      </c>
      <c r="AO19868" t="s">
        <v>72</v>
      </c>
      <c r="AP19868" t="s">
        <v>73</v>
      </c>
      <c r="AQ19868">
        <v>60</v>
      </c>
      <c r="AR19868">
        <v>1275000</v>
      </c>
      <c r="AS19868">
        <v>1410750</v>
      </c>
      <c r="AT19868">
        <v>2538000</v>
      </c>
    </row>
    <row r="19869" spans="1:46" x14ac:dyDescent="0.2">
      <c r="A19869" t="s">
        <v>4892</v>
      </c>
      <c r="B19869" t="s">
        <v>958</v>
      </c>
      <c r="C19869" t="s">
        <v>47</v>
      </c>
      <c r="D19869" t="s">
        <v>48</v>
      </c>
      <c r="E19869" t="s">
        <v>49</v>
      </c>
      <c r="F19869" t="s">
        <v>50</v>
      </c>
      <c r="G19869" t="s">
        <v>50</v>
      </c>
      <c r="H19869" t="s">
        <v>51</v>
      </c>
      <c r="I19869">
        <v>2017</v>
      </c>
      <c r="J19869">
        <v>0</v>
      </c>
      <c r="K19869" t="s">
        <v>802</v>
      </c>
      <c r="L19869" t="s">
        <v>803</v>
      </c>
      <c r="M19869" t="s">
        <v>54</v>
      </c>
      <c r="N19869" t="s">
        <v>55</v>
      </c>
      <c r="O19869" t="s">
        <v>54</v>
      </c>
      <c r="P19869" t="s">
        <v>77</v>
      </c>
      <c r="Q19869" t="s">
        <v>78</v>
      </c>
      <c r="R19869" t="s">
        <v>79</v>
      </c>
      <c r="S19869" t="s">
        <v>79</v>
      </c>
      <c r="T19869" t="s">
        <v>804</v>
      </c>
      <c r="U19869" t="s">
        <v>804</v>
      </c>
      <c r="V19869" t="s">
        <v>59</v>
      </c>
      <c r="W19869" t="s">
        <v>60</v>
      </c>
      <c r="AB19869" t="s">
        <v>63</v>
      </c>
      <c r="AC19869" t="s">
        <v>64</v>
      </c>
      <c r="AD19869" t="s">
        <v>80</v>
      </c>
      <c r="AE19869" t="s">
        <v>81</v>
      </c>
      <c r="AF19869" t="s">
        <v>67</v>
      </c>
      <c r="AG19869" t="s">
        <v>68</v>
      </c>
      <c r="AH19869">
        <v>7</v>
      </c>
      <c r="AI19869">
        <v>2</v>
      </c>
      <c r="AJ19869">
        <v>4163</v>
      </c>
      <c r="AK19869" t="s">
        <v>82</v>
      </c>
      <c r="AL19869">
        <v>8</v>
      </c>
      <c r="AM19869" t="s">
        <v>70</v>
      </c>
      <c r="AN19869" t="s">
        <v>71</v>
      </c>
      <c r="AO19869" t="s">
        <v>72</v>
      </c>
      <c r="AP19869" t="s">
        <v>73</v>
      </c>
      <c r="AQ19869">
        <v>60</v>
      </c>
      <c r="AR19869">
        <v>991500</v>
      </c>
      <c r="AS19869">
        <v>1084500</v>
      </c>
      <c r="AT19869">
        <v>1823000</v>
      </c>
    </row>
    <row r="19870" spans="1:46" x14ac:dyDescent="0.2">
      <c r="A19870" t="s">
        <v>4892</v>
      </c>
      <c r="B19870" t="s">
        <v>959</v>
      </c>
      <c r="C19870" t="s">
        <v>47</v>
      </c>
      <c r="D19870" t="s">
        <v>48</v>
      </c>
      <c r="E19870" t="s">
        <v>49</v>
      </c>
      <c r="F19870" t="s">
        <v>50</v>
      </c>
      <c r="G19870" t="s">
        <v>50</v>
      </c>
      <c r="H19870" t="s">
        <v>51</v>
      </c>
      <c r="I19870">
        <v>2017</v>
      </c>
      <c r="J19870">
        <v>0</v>
      </c>
      <c r="K19870" t="s">
        <v>806</v>
      </c>
      <c r="L19870" t="s">
        <v>807</v>
      </c>
      <c r="M19870" t="s">
        <v>54</v>
      </c>
      <c r="N19870" t="s">
        <v>55</v>
      </c>
      <c r="O19870" t="s">
        <v>54</v>
      </c>
      <c r="P19870" t="s">
        <v>77</v>
      </c>
      <c r="Q19870" t="s">
        <v>78</v>
      </c>
      <c r="R19870" t="s">
        <v>79</v>
      </c>
      <c r="S19870" t="s">
        <v>79</v>
      </c>
      <c r="T19870" t="s">
        <v>804</v>
      </c>
      <c r="U19870" t="s">
        <v>804</v>
      </c>
      <c r="V19870" t="s">
        <v>59</v>
      </c>
      <c r="W19870" t="s">
        <v>60</v>
      </c>
      <c r="AB19870" t="s">
        <v>63</v>
      </c>
      <c r="AC19870" t="s">
        <v>64</v>
      </c>
      <c r="AD19870" t="s">
        <v>80</v>
      </c>
      <c r="AE19870" t="s">
        <v>81</v>
      </c>
      <c r="AF19870" t="s">
        <v>67</v>
      </c>
      <c r="AG19870" t="s">
        <v>68</v>
      </c>
      <c r="AH19870">
        <v>7</v>
      </c>
      <c r="AI19870">
        <v>2</v>
      </c>
      <c r="AJ19870">
        <v>4163</v>
      </c>
      <c r="AK19870" t="s">
        <v>82</v>
      </c>
      <c r="AL19870">
        <v>8</v>
      </c>
      <c r="AM19870" t="s">
        <v>70</v>
      </c>
      <c r="AN19870" t="s">
        <v>71</v>
      </c>
      <c r="AO19870" t="s">
        <v>72</v>
      </c>
      <c r="AP19870" t="s">
        <v>73</v>
      </c>
      <c r="AQ19870">
        <v>60</v>
      </c>
      <c r="AR19870">
        <v>991500</v>
      </c>
      <c r="AS19870">
        <v>1084500</v>
      </c>
      <c r="AT19870">
        <v>1823000</v>
      </c>
    </row>
    <row r="19871" spans="1:46" x14ac:dyDescent="0.2">
      <c r="A19871" t="s">
        <v>4892</v>
      </c>
      <c r="B19871" t="s">
        <v>960</v>
      </c>
      <c r="C19871" t="s">
        <v>47</v>
      </c>
      <c r="D19871" t="s">
        <v>48</v>
      </c>
      <c r="E19871" t="s">
        <v>49</v>
      </c>
      <c r="F19871" t="s">
        <v>50</v>
      </c>
      <c r="G19871" t="s">
        <v>50</v>
      </c>
      <c r="H19871" t="s">
        <v>51</v>
      </c>
      <c r="I19871">
        <v>2017</v>
      </c>
      <c r="J19871">
        <v>0</v>
      </c>
      <c r="K19871" t="s">
        <v>815</v>
      </c>
      <c r="L19871" t="s">
        <v>816</v>
      </c>
      <c r="M19871" t="s">
        <v>54</v>
      </c>
      <c r="N19871" t="s">
        <v>55</v>
      </c>
      <c r="O19871" t="s">
        <v>54</v>
      </c>
      <c r="P19871" t="s">
        <v>77</v>
      </c>
      <c r="Q19871" t="s">
        <v>78</v>
      </c>
      <c r="R19871" t="s">
        <v>86</v>
      </c>
      <c r="S19871" t="s">
        <v>86</v>
      </c>
      <c r="T19871" t="s">
        <v>817</v>
      </c>
      <c r="U19871" t="s">
        <v>817</v>
      </c>
      <c r="V19871" t="s">
        <v>59</v>
      </c>
      <c r="W19871" t="s">
        <v>60</v>
      </c>
      <c r="AB19871" t="s">
        <v>63</v>
      </c>
      <c r="AC19871" t="s">
        <v>64</v>
      </c>
      <c r="AD19871" t="s">
        <v>80</v>
      </c>
      <c r="AE19871" t="s">
        <v>81</v>
      </c>
      <c r="AF19871" t="s">
        <v>67</v>
      </c>
      <c r="AG19871" t="s">
        <v>68</v>
      </c>
      <c r="AH19871">
        <v>7</v>
      </c>
      <c r="AI19871">
        <v>2</v>
      </c>
      <c r="AJ19871">
        <v>5204</v>
      </c>
      <c r="AK19871" t="s">
        <v>69</v>
      </c>
      <c r="AL19871">
        <v>10</v>
      </c>
      <c r="AM19871" t="s">
        <v>70</v>
      </c>
      <c r="AN19871" t="s">
        <v>71</v>
      </c>
      <c r="AO19871" t="s">
        <v>72</v>
      </c>
      <c r="AP19871" t="s">
        <v>73</v>
      </c>
      <c r="AQ19871">
        <v>60</v>
      </c>
      <c r="AR19871">
        <v>1187000</v>
      </c>
      <c r="AS19871">
        <v>1308500</v>
      </c>
      <c r="AT19871">
        <v>2353000</v>
      </c>
    </row>
    <row r="19872" spans="1:46" x14ac:dyDescent="0.2">
      <c r="A19872" t="s">
        <v>4892</v>
      </c>
      <c r="B19872" t="s">
        <v>961</v>
      </c>
      <c r="C19872" t="s">
        <v>47</v>
      </c>
      <c r="D19872" t="s">
        <v>48</v>
      </c>
      <c r="E19872" t="s">
        <v>49</v>
      </c>
      <c r="F19872" t="s">
        <v>50</v>
      </c>
      <c r="G19872" t="s">
        <v>50</v>
      </c>
      <c r="H19872" t="s">
        <v>51</v>
      </c>
      <c r="I19872">
        <v>2017</v>
      </c>
      <c r="J19872">
        <v>0</v>
      </c>
      <c r="K19872" t="s">
        <v>819</v>
      </c>
      <c r="L19872" t="s">
        <v>820</v>
      </c>
      <c r="M19872" t="s">
        <v>54</v>
      </c>
      <c r="N19872" t="s">
        <v>55</v>
      </c>
      <c r="O19872" t="s">
        <v>54</v>
      </c>
      <c r="P19872" t="s">
        <v>77</v>
      </c>
      <c r="Q19872" t="s">
        <v>78</v>
      </c>
      <c r="R19872" t="s">
        <v>86</v>
      </c>
      <c r="S19872" t="s">
        <v>86</v>
      </c>
      <c r="T19872" t="s">
        <v>817</v>
      </c>
      <c r="U19872" t="s">
        <v>817</v>
      </c>
      <c r="V19872" t="s">
        <v>59</v>
      </c>
      <c r="W19872" t="s">
        <v>60</v>
      </c>
      <c r="AB19872" t="s">
        <v>63</v>
      </c>
      <c r="AC19872" t="s">
        <v>64</v>
      </c>
      <c r="AD19872" t="s">
        <v>80</v>
      </c>
      <c r="AE19872" t="s">
        <v>81</v>
      </c>
      <c r="AF19872" t="s">
        <v>67</v>
      </c>
      <c r="AG19872" t="s">
        <v>68</v>
      </c>
      <c r="AH19872">
        <v>7</v>
      </c>
      <c r="AI19872">
        <v>2</v>
      </c>
      <c r="AJ19872">
        <v>5204</v>
      </c>
      <c r="AK19872" t="s">
        <v>69</v>
      </c>
      <c r="AL19872">
        <v>10</v>
      </c>
      <c r="AM19872" t="s">
        <v>70</v>
      </c>
      <c r="AN19872" t="s">
        <v>71</v>
      </c>
      <c r="AO19872" t="s">
        <v>72</v>
      </c>
      <c r="AP19872" t="s">
        <v>73</v>
      </c>
      <c r="AQ19872">
        <v>60</v>
      </c>
      <c r="AR19872">
        <v>1187000</v>
      </c>
      <c r="AS19872">
        <v>1308500</v>
      </c>
      <c r="AT19872">
        <v>2353000</v>
      </c>
    </row>
    <row r="19873" spans="1:46" x14ac:dyDescent="0.2">
      <c r="A19873" t="s">
        <v>4892</v>
      </c>
      <c r="B19873" t="s">
        <v>962</v>
      </c>
      <c r="C19873" t="s">
        <v>47</v>
      </c>
      <c r="D19873" t="s">
        <v>48</v>
      </c>
      <c r="E19873" t="s">
        <v>49</v>
      </c>
      <c r="F19873" t="s">
        <v>204</v>
      </c>
      <c r="G19873" t="s">
        <v>204</v>
      </c>
      <c r="H19873" t="s">
        <v>51</v>
      </c>
      <c r="I19873">
        <v>2017</v>
      </c>
      <c r="J19873">
        <v>0</v>
      </c>
      <c r="K19873" t="s">
        <v>911</v>
      </c>
      <c r="L19873" t="s">
        <v>912</v>
      </c>
      <c r="M19873" t="s">
        <v>54</v>
      </c>
      <c r="N19873" t="s">
        <v>55</v>
      </c>
      <c r="O19873" t="s">
        <v>54</v>
      </c>
      <c r="P19873" t="s">
        <v>888</v>
      </c>
      <c r="Q19873" t="s">
        <v>889</v>
      </c>
      <c r="R19873" t="s">
        <v>104</v>
      </c>
      <c r="S19873" t="s">
        <v>104</v>
      </c>
      <c r="T19873" t="s">
        <v>363</v>
      </c>
      <c r="U19873" t="s">
        <v>364</v>
      </c>
      <c r="V19873" t="s">
        <v>208</v>
      </c>
      <c r="W19873" t="s">
        <v>209</v>
      </c>
      <c r="AB19873" t="s">
        <v>210</v>
      </c>
      <c r="AC19873" t="s">
        <v>211</v>
      </c>
      <c r="AD19873" t="s">
        <v>80</v>
      </c>
      <c r="AE19873" t="s">
        <v>81</v>
      </c>
      <c r="AF19873" t="s">
        <v>67</v>
      </c>
      <c r="AG19873" t="s">
        <v>68</v>
      </c>
      <c r="AH19873">
        <v>7</v>
      </c>
      <c r="AI19873">
        <v>5</v>
      </c>
      <c r="AJ19873">
        <v>1798</v>
      </c>
      <c r="AK19873" t="s">
        <v>844</v>
      </c>
      <c r="AL19873">
        <v>4</v>
      </c>
      <c r="AM19873" t="s">
        <v>70</v>
      </c>
      <c r="AN19873" t="s">
        <v>71</v>
      </c>
      <c r="AO19873" t="s">
        <v>112</v>
      </c>
      <c r="AP19873" t="s">
        <v>113</v>
      </c>
      <c r="AQ19873">
        <v>60</v>
      </c>
      <c r="AR19873">
        <v>312500</v>
      </c>
      <c r="AS19873">
        <v>337000</v>
      </c>
      <c r="AT19873">
        <v>598000</v>
      </c>
    </row>
    <row r="19874" spans="1:46" x14ac:dyDescent="0.2">
      <c r="A19874" t="s">
        <v>4892</v>
      </c>
      <c r="B19874" t="s">
        <v>963</v>
      </c>
      <c r="C19874" t="s">
        <v>47</v>
      </c>
      <c r="D19874" t="s">
        <v>48</v>
      </c>
      <c r="E19874" t="s">
        <v>49</v>
      </c>
      <c r="F19874" t="s">
        <v>204</v>
      </c>
      <c r="G19874" t="s">
        <v>204</v>
      </c>
      <c r="H19874" t="s">
        <v>51</v>
      </c>
      <c r="I19874">
        <v>2017</v>
      </c>
      <c r="J19874">
        <v>0</v>
      </c>
      <c r="K19874" t="s">
        <v>917</v>
      </c>
      <c r="L19874" t="s">
        <v>918</v>
      </c>
      <c r="M19874" t="s">
        <v>54</v>
      </c>
      <c r="N19874" t="s">
        <v>55</v>
      </c>
      <c r="O19874" t="s">
        <v>54</v>
      </c>
      <c r="P19874" t="s">
        <v>888</v>
      </c>
      <c r="Q19874" t="s">
        <v>889</v>
      </c>
      <c r="R19874" t="s">
        <v>184</v>
      </c>
      <c r="S19874" t="s">
        <v>184</v>
      </c>
      <c r="T19874" t="s">
        <v>376</v>
      </c>
      <c r="U19874" t="s">
        <v>126</v>
      </c>
      <c r="V19874" t="s">
        <v>208</v>
      </c>
      <c r="W19874" t="s">
        <v>209</v>
      </c>
      <c r="AB19874" t="s">
        <v>63</v>
      </c>
      <c r="AC19874" t="s">
        <v>64</v>
      </c>
      <c r="AD19874" t="s">
        <v>80</v>
      </c>
      <c r="AE19874" t="s">
        <v>81</v>
      </c>
      <c r="AF19874" t="s">
        <v>67</v>
      </c>
      <c r="AG19874" t="s">
        <v>68</v>
      </c>
      <c r="AH19874">
        <v>7</v>
      </c>
      <c r="AI19874">
        <v>5</v>
      </c>
      <c r="AJ19874">
        <v>1984</v>
      </c>
      <c r="AK19874" t="s">
        <v>111</v>
      </c>
      <c r="AL19874">
        <v>4</v>
      </c>
      <c r="AM19874" t="s">
        <v>70</v>
      </c>
      <c r="AN19874" t="s">
        <v>71</v>
      </c>
      <c r="AO19874" t="s">
        <v>112</v>
      </c>
      <c r="AP19874" t="s">
        <v>113</v>
      </c>
      <c r="AQ19874">
        <v>60</v>
      </c>
      <c r="AR19874">
        <v>351250</v>
      </c>
      <c r="AS19874">
        <v>379000</v>
      </c>
      <c r="AT19874">
        <v>708000</v>
      </c>
    </row>
    <row r="19875" spans="1:46" x14ac:dyDescent="0.2">
      <c r="A19875" t="s">
        <v>4892</v>
      </c>
      <c r="B19875" t="s">
        <v>964</v>
      </c>
      <c r="C19875" t="s">
        <v>47</v>
      </c>
      <c r="D19875" t="s">
        <v>48</v>
      </c>
      <c r="E19875" t="s">
        <v>49</v>
      </c>
      <c r="F19875" t="s">
        <v>204</v>
      </c>
      <c r="G19875" t="s">
        <v>204</v>
      </c>
      <c r="H19875" t="s">
        <v>51</v>
      </c>
      <c r="I19875">
        <v>2017</v>
      </c>
      <c r="J19875">
        <v>0</v>
      </c>
      <c r="K19875" t="s">
        <v>914</v>
      </c>
      <c r="L19875" t="s">
        <v>915</v>
      </c>
      <c r="M19875" t="s">
        <v>54</v>
      </c>
      <c r="N19875" t="s">
        <v>55</v>
      </c>
      <c r="O19875" t="s">
        <v>54</v>
      </c>
      <c r="P19875" t="s">
        <v>888</v>
      </c>
      <c r="Q19875" t="s">
        <v>889</v>
      </c>
      <c r="R19875" t="s">
        <v>117</v>
      </c>
      <c r="S19875" t="s">
        <v>117</v>
      </c>
      <c r="T19875" t="s">
        <v>118</v>
      </c>
      <c r="U19875" t="s">
        <v>119</v>
      </c>
      <c r="V19875" t="s">
        <v>208</v>
      </c>
      <c r="W19875" t="s">
        <v>209</v>
      </c>
      <c r="AB19875" t="s">
        <v>210</v>
      </c>
      <c r="AC19875" t="s">
        <v>211</v>
      </c>
      <c r="AD19875" t="s">
        <v>80</v>
      </c>
      <c r="AE19875" t="s">
        <v>81</v>
      </c>
      <c r="AF19875" t="s">
        <v>67</v>
      </c>
      <c r="AG19875" t="s">
        <v>68</v>
      </c>
      <c r="AH19875">
        <v>7</v>
      </c>
      <c r="AI19875">
        <v>5</v>
      </c>
      <c r="AJ19875">
        <v>1984</v>
      </c>
      <c r="AK19875" t="s">
        <v>111</v>
      </c>
      <c r="AL19875">
        <v>4</v>
      </c>
      <c r="AM19875" t="s">
        <v>70</v>
      </c>
      <c r="AN19875" t="s">
        <v>71</v>
      </c>
      <c r="AO19875" t="s">
        <v>112</v>
      </c>
      <c r="AP19875" t="s">
        <v>113</v>
      </c>
      <c r="AQ19875">
        <v>60</v>
      </c>
      <c r="AR19875">
        <v>335750</v>
      </c>
      <c r="AS19875">
        <v>362250</v>
      </c>
      <c r="AT19875">
        <v>658000</v>
      </c>
    </row>
    <row r="19876" spans="1:46" x14ac:dyDescent="0.2">
      <c r="A19876" t="s">
        <v>4892</v>
      </c>
      <c r="B19876" t="s">
        <v>965</v>
      </c>
      <c r="C19876" t="s">
        <v>47</v>
      </c>
      <c r="D19876" t="s">
        <v>48</v>
      </c>
      <c r="E19876" t="s">
        <v>49</v>
      </c>
      <c r="F19876" t="s">
        <v>204</v>
      </c>
      <c r="G19876" t="s">
        <v>204</v>
      </c>
      <c r="H19876" t="s">
        <v>51</v>
      </c>
      <c r="I19876">
        <v>2017</v>
      </c>
      <c r="J19876">
        <v>0</v>
      </c>
      <c r="K19876" t="s">
        <v>923</v>
      </c>
      <c r="L19876" t="s">
        <v>924</v>
      </c>
      <c r="M19876" t="s">
        <v>54</v>
      </c>
      <c r="N19876" t="s">
        <v>55</v>
      </c>
      <c r="O19876" t="s">
        <v>54</v>
      </c>
      <c r="P19876" t="s">
        <v>888</v>
      </c>
      <c r="Q19876" t="s">
        <v>889</v>
      </c>
      <c r="R19876" t="s">
        <v>223</v>
      </c>
      <c r="S19876" t="s">
        <v>223</v>
      </c>
      <c r="T19876" t="s">
        <v>688</v>
      </c>
      <c r="U19876" t="s">
        <v>136</v>
      </c>
      <c r="V19876" t="s">
        <v>208</v>
      </c>
      <c r="W19876" t="s">
        <v>209</v>
      </c>
      <c r="AB19876" t="s">
        <v>63</v>
      </c>
      <c r="AC19876" t="s">
        <v>64</v>
      </c>
      <c r="AD19876" t="s">
        <v>80</v>
      </c>
      <c r="AE19876" t="s">
        <v>81</v>
      </c>
      <c r="AF19876" t="s">
        <v>67</v>
      </c>
      <c r="AG19876" t="s">
        <v>68</v>
      </c>
      <c r="AH19876">
        <v>7</v>
      </c>
      <c r="AI19876">
        <v>5</v>
      </c>
      <c r="AJ19876">
        <v>2995</v>
      </c>
      <c r="AK19876" t="s">
        <v>148</v>
      </c>
      <c r="AL19876">
        <v>4</v>
      </c>
      <c r="AM19876" t="s">
        <v>70</v>
      </c>
      <c r="AN19876" t="s">
        <v>71</v>
      </c>
      <c r="AO19876" t="s">
        <v>149</v>
      </c>
      <c r="AP19876" t="s">
        <v>150</v>
      </c>
      <c r="AQ19876">
        <v>60</v>
      </c>
      <c r="AR19876">
        <v>416750</v>
      </c>
      <c r="AS19876">
        <v>450500</v>
      </c>
      <c r="AT19876">
        <v>898000</v>
      </c>
    </row>
    <row r="19877" spans="1:46" x14ac:dyDescent="0.2">
      <c r="A19877" t="s">
        <v>4892</v>
      </c>
      <c r="B19877" t="s">
        <v>966</v>
      </c>
      <c r="C19877" t="s">
        <v>47</v>
      </c>
      <c r="D19877" t="s">
        <v>48</v>
      </c>
      <c r="E19877" t="s">
        <v>49</v>
      </c>
      <c r="F19877" t="s">
        <v>204</v>
      </c>
      <c r="G19877" t="s">
        <v>204</v>
      </c>
      <c r="H19877" t="s">
        <v>51</v>
      </c>
      <c r="I19877">
        <v>2017</v>
      </c>
      <c r="J19877">
        <v>0</v>
      </c>
      <c r="K19877" t="s">
        <v>920</v>
      </c>
      <c r="L19877" t="s">
        <v>921</v>
      </c>
      <c r="M19877" t="s">
        <v>54</v>
      </c>
      <c r="N19877" t="s">
        <v>55</v>
      </c>
      <c r="O19877" t="s">
        <v>54</v>
      </c>
      <c r="P19877" t="s">
        <v>888</v>
      </c>
      <c r="Q19877" t="s">
        <v>889</v>
      </c>
      <c r="R19877" t="s">
        <v>223</v>
      </c>
      <c r="S19877" t="s">
        <v>223</v>
      </c>
      <c r="T19877" t="s">
        <v>130</v>
      </c>
      <c r="U19877" t="s">
        <v>131</v>
      </c>
      <c r="V19877" t="s">
        <v>208</v>
      </c>
      <c r="W19877" t="s">
        <v>209</v>
      </c>
      <c r="AB19877" t="s">
        <v>63</v>
      </c>
      <c r="AC19877" t="s">
        <v>64</v>
      </c>
      <c r="AD19877" t="s">
        <v>80</v>
      </c>
      <c r="AE19877" t="s">
        <v>81</v>
      </c>
      <c r="AF19877" t="s">
        <v>67</v>
      </c>
      <c r="AG19877" t="s">
        <v>68</v>
      </c>
      <c r="AH19877">
        <v>7</v>
      </c>
      <c r="AI19877">
        <v>5</v>
      </c>
      <c r="AJ19877">
        <v>2995</v>
      </c>
      <c r="AK19877" t="s">
        <v>148</v>
      </c>
      <c r="AL19877">
        <v>4</v>
      </c>
      <c r="AM19877" t="s">
        <v>70</v>
      </c>
      <c r="AN19877" t="s">
        <v>71</v>
      </c>
      <c r="AO19877" t="s">
        <v>149</v>
      </c>
      <c r="AP19877" t="s">
        <v>150</v>
      </c>
      <c r="AQ19877">
        <v>60</v>
      </c>
      <c r="AR19877">
        <v>390500</v>
      </c>
      <c r="AS19877">
        <v>422000</v>
      </c>
      <c r="AT19877">
        <v>818000</v>
      </c>
    </row>
    <row r="19878" spans="1:46" x14ac:dyDescent="0.2">
      <c r="A19878" t="s">
        <v>4892</v>
      </c>
      <c r="B19878" t="s">
        <v>967</v>
      </c>
      <c r="C19878" t="s">
        <v>47</v>
      </c>
      <c r="D19878" t="s">
        <v>48</v>
      </c>
      <c r="E19878" t="s">
        <v>49</v>
      </c>
      <c r="F19878" t="s">
        <v>384</v>
      </c>
      <c r="G19878" t="s">
        <v>384</v>
      </c>
      <c r="H19878" t="s">
        <v>51</v>
      </c>
      <c r="I19878">
        <v>2017</v>
      </c>
      <c r="J19878">
        <v>0</v>
      </c>
      <c r="K19878" t="s">
        <v>903</v>
      </c>
      <c r="L19878" t="s">
        <v>904</v>
      </c>
      <c r="M19878" t="s">
        <v>54</v>
      </c>
      <c r="N19878" t="s">
        <v>55</v>
      </c>
      <c r="O19878" t="s">
        <v>54</v>
      </c>
      <c r="P19878" t="s">
        <v>680</v>
      </c>
      <c r="Q19878" t="s">
        <v>681</v>
      </c>
      <c r="R19878" t="s">
        <v>231</v>
      </c>
      <c r="S19878" t="s">
        <v>231</v>
      </c>
      <c r="T19878" t="s">
        <v>905</v>
      </c>
      <c r="U19878" t="s">
        <v>906</v>
      </c>
      <c r="V19878" t="s">
        <v>388</v>
      </c>
      <c r="W19878" t="s">
        <v>389</v>
      </c>
      <c r="AB19878" t="s">
        <v>63</v>
      </c>
      <c r="AC19878" t="s">
        <v>64</v>
      </c>
      <c r="AD19878" t="s">
        <v>120</v>
      </c>
      <c r="AE19878" t="s">
        <v>121</v>
      </c>
      <c r="AF19878" t="s">
        <v>67</v>
      </c>
      <c r="AG19878" t="s">
        <v>68</v>
      </c>
      <c r="AH19878">
        <v>8</v>
      </c>
      <c r="AI19878">
        <v>5</v>
      </c>
      <c r="AJ19878">
        <v>3993</v>
      </c>
      <c r="AK19878" t="s">
        <v>232</v>
      </c>
      <c r="AL19878">
        <v>8</v>
      </c>
      <c r="AM19878" t="s">
        <v>70</v>
      </c>
      <c r="AN19878" t="s">
        <v>71</v>
      </c>
      <c r="AO19878" t="s">
        <v>233</v>
      </c>
      <c r="AP19878" t="s">
        <v>234</v>
      </c>
      <c r="AQ19878">
        <v>60</v>
      </c>
      <c r="AR19878">
        <v>853500</v>
      </c>
      <c r="AS19878">
        <v>929500</v>
      </c>
      <c r="AT19878">
        <v>1898000</v>
      </c>
    </row>
    <row r="19879" spans="1:46" x14ac:dyDescent="0.2">
      <c r="A19879" t="s">
        <v>4892</v>
      </c>
      <c r="B19879" t="s">
        <v>968</v>
      </c>
      <c r="C19879" t="s">
        <v>47</v>
      </c>
      <c r="D19879" t="s">
        <v>48</v>
      </c>
      <c r="E19879" t="s">
        <v>49</v>
      </c>
      <c r="F19879" t="s">
        <v>352</v>
      </c>
      <c r="G19879" t="s">
        <v>352</v>
      </c>
      <c r="H19879" t="s">
        <v>98</v>
      </c>
      <c r="I19879">
        <v>2017</v>
      </c>
      <c r="J19879">
        <v>0</v>
      </c>
      <c r="K19879" t="s">
        <v>926</v>
      </c>
      <c r="L19879" t="s">
        <v>927</v>
      </c>
      <c r="M19879" t="s">
        <v>54</v>
      </c>
      <c r="N19879" t="s">
        <v>55</v>
      </c>
      <c r="O19879" t="s">
        <v>54</v>
      </c>
      <c r="P19879" t="s">
        <v>888</v>
      </c>
      <c r="Q19879" t="s">
        <v>889</v>
      </c>
      <c r="R19879" t="s">
        <v>355</v>
      </c>
      <c r="S19879" t="s">
        <v>355</v>
      </c>
      <c r="T19879" t="s">
        <v>356</v>
      </c>
      <c r="U19879" t="s">
        <v>356</v>
      </c>
      <c r="V19879" t="s">
        <v>107</v>
      </c>
      <c r="W19879" t="s">
        <v>108</v>
      </c>
      <c r="AB19879" t="s">
        <v>63</v>
      </c>
      <c r="AC19879" t="s">
        <v>64</v>
      </c>
      <c r="AD19879" t="s">
        <v>120</v>
      </c>
      <c r="AE19879" t="s">
        <v>121</v>
      </c>
      <c r="AF19879" t="s">
        <v>67</v>
      </c>
      <c r="AG19879" t="s">
        <v>68</v>
      </c>
      <c r="AH19879">
        <v>8</v>
      </c>
      <c r="AI19879">
        <v>5</v>
      </c>
      <c r="AJ19879">
        <v>2995</v>
      </c>
      <c r="AK19879" t="s">
        <v>148</v>
      </c>
      <c r="AL19879">
        <v>6</v>
      </c>
      <c r="AM19879" t="s">
        <v>70</v>
      </c>
      <c r="AN19879" t="s">
        <v>71</v>
      </c>
      <c r="AO19879" t="s">
        <v>149</v>
      </c>
      <c r="AP19879" t="s">
        <v>150</v>
      </c>
      <c r="AQ19879">
        <v>60</v>
      </c>
      <c r="AR19879">
        <v>336750</v>
      </c>
      <c r="AS19879">
        <v>363250</v>
      </c>
      <c r="AT19879">
        <v>668000</v>
      </c>
    </row>
    <row r="19880" spans="1:46" x14ac:dyDescent="0.2">
      <c r="A19880" t="s">
        <v>4892</v>
      </c>
      <c r="B19880" t="s">
        <v>969</v>
      </c>
      <c r="C19880" t="s">
        <v>47</v>
      </c>
      <c r="D19880" t="s">
        <v>48</v>
      </c>
      <c r="E19880" t="s">
        <v>49</v>
      </c>
      <c r="F19880" t="s">
        <v>236</v>
      </c>
      <c r="G19880" t="s">
        <v>236</v>
      </c>
      <c r="H19880" t="s">
        <v>51</v>
      </c>
      <c r="I19880">
        <v>2017</v>
      </c>
      <c r="J19880">
        <v>1</v>
      </c>
      <c r="K19880" t="s">
        <v>970</v>
      </c>
      <c r="L19880" t="s">
        <v>971</v>
      </c>
      <c r="M19880" t="s">
        <v>54</v>
      </c>
      <c r="N19880" t="s">
        <v>55</v>
      </c>
      <c r="O19880" t="s">
        <v>54</v>
      </c>
      <c r="P19880" t="s">
        <v>888</v>
      </c>
      <c r="Q19880" t="s">
        <v>889</v>
      </c>
      <c r="R19880" t="s">
        <v>117</v>
      </c>
      <c r="S19880" t="s">
        <v>117</v>
      </c>
      <c r="T19880" t="s">
        <v>130</v>
      </c>
      <c r="U19880" t="s">
        <v>131</v>
      </c>
      <c r="V19880" t="s">
        <v>208</v>
      </c>
      <c r="W19880" t="s">
        <v>209</v>
      </c>
      <c r="AB19880" t="s">
        <v>63</v>
      </c>
      <c r="AC19880" t="s">
        <v>64</v>
      </c>
      <c r="AD19880" t="s">
        <v>120</v>
      </c>
      <c r="AE19880" t="s">
        <v>121</v>
      </c>
      <c r="AF19880" t="s">
        <v>67</v>
      </c>
      <c r="AG19880" t="s">
        <v>68</v>
      </c>
      <c r="AH19880">
        <v>8</v>
      </c>
      <c r="AI19880">
        <v>4</v>
      </c>
      <c r="AJ19880">
        <v>1984</v>
      </c>
      <c r="AK19880" t="s">
        <v>111</v>
      </c>
      <c r="AL19880">
        <v>4</v>
      </c>
      <c r="AM19880" t="s">
        <v>70</v>
      </c>
      <c r="AN19880" t="s">
        <v>71</v>
      </c>
      <c r="AO19880" t="s">
        <v>112</v>
      </c>
      <c r="AP19880" t="s">
        <v>113</v>
      </c>
      <c r="AQ19880">
        <v>60</v>
      </c>
      <c r="AR19880">
        <v>426500</v>
      </c>
      <c r="AS19880">
        <v>461000</v>
      </c>
      <c r="AT19880">
        <v>879800</v>
      </c>
    </row>
    <row r="19881" spans="1:46" x14ac:dyDescent="0.2">
      <c r="A19881" t="s">
        <v>4892</v>
      </c>
      <c r="B19881" t="s">
        <v>972</v>
      </c>
      <c r="C19881" t="s">
        <v>47</v>
      </c>
      <c r="D19881" t="s">
        <v>48</v>
      </c>
      <c r="E19881" t="s">
        <v>49</v>
      </c>
      <c r="F19881" t="s">
        <v>236</v>
      </c>
      <c r="G19881" t="s">
        <v>236</v>
      </c>
      <c r="H19881" t="s">
        <v>51</v>
      </c>
      <c r="I19881">
        <v>2017</v>
      </c>
      <c r="J19881">
        <v>1</v>
      </c>
      <c r="K19881" t="s">
        <v>973</v>
      </c>
      <c r="L19881" t="s">
        <v>974</v>
      </c>
      <c r="M19881" t="s">
        <v>54</v>
      </c>
      <c r="N19881" t="s">
        <v>55</v>
      </c>
      <c r="O19881" t="s">
        <v>54</v>
      </c>
      <c r="P19881" t="s">
        <v>888</v>
      </c>
      <c r="Q19881" t="s">
        <v>889</v>
      </c>
      <c r="R19881" t="s">
        <v>145</v>
      </c>
      <c r="S19881" t="s">
        <v>145</v>
      </c>
      <c r="T19881" t="s">
        <v>130</v>
      </c>
      <c r="U19881" t="s">
        <v>131</v>
      </c>
      <c r="V19881" t="s">
        <v>208</v>
      </c>
      <c r="W19881" t="s">
        <v>209</v>
      </c>
      <c r="AB19881" t="s">
        <v>63</v>
      </c>
      <c r="AC19881" t="s">
        <v>64</v>
      </c>
      <c r="AD19881" t="s">
        <v>120</v>
      </c>
      <c r="AE19881" t="s">
        <v>121</v>
      </c>
      <c r="AF19881" t="s">
        <v>67</v>
      </c>
      <c r="AG19881" t="s">
        <v>68</v>
      </c>
      <c r="AH19881">
        <v>8</v>
      </c>
      <c r="AI19881">
        <v>4</v>
      </c>
      <c r="AJ19881">
        <v>2995</v>
      </c>
      <c r="AK19881" t="s">
        <v>148</v>
      </c>
      <c r="AL19881">
        <v>6</v>
      </c>
      <c r="AM19881" t="s">
        <v>70</v>
      </c>
      <c r="AN19881" t="s">
        <v>71</v>
      </c>
      <c r="AO19881" t="s">
        <v>149</v>
      </c>
      <c r="AP19881" t="s">
        <v>150</v>
      </c>
      <c r="AQ19881">
        <v>60</v>
      </c>
      <c r="AR19881">
        <v>442750</v>
      </c>
      <c r="AS19881">
        <v>478500</v>
      </c>
      <c r="AT19881">
        <v>926800</v>
      </c>
    </row>
    <row r="19882" spans="1:46" x14ac:dyDescent="0.2">
      <c r="A19882" t="s">
        <v>4892</v>
      </c>
      <c r="B19882" t="s">
        <v>975</v>
      </c>
      <c r="C19882" t="s">
        <v>47</v>
      </c>
      <c r="D19882" t="s">
        <v>48</v>
      </c>
      <c r="E19882" t="s">
        <v>49</v>
      </c>
      <c r="F19882" t="s">
        <v>236</v>
      </c>
      <c r="G19882" t="s">
        <v>236</v>
      </c>
      <c r="H19882" t="s">
        <v>51</v>
      </c>
      <c r="I19882">
        <v>2017</v>
      </c>
      <c r="J19882">
        <v>1</v>
      </c>
      <c r="K19882" t="s">
        <v>976</v>
      </c>
      <c r="L19882" t="s">
        <v>977</v>
      </c>
      <c r="M19882" t="s">
        <v>54</v>
      </c>
      <c r="N19882" t="s">
        <v>55</v>
      </c>
      <c r="O19882" t="s">
        <v>54</v>
      </c>
      <c r="P19882" t="s">
        <v>888</v>
      </c>
      <c r="Q19882" t="s">
        <v>889</v>
      </c>
      <c r="R19882" t="s">
        <v>145</v>
      </c>
      <c r="S19882" t="s">
        <v>145</v>
      </c>
      <c r="T19882" t="s">
        <v>140</v>
      </c>
      <c r="U19882" t="s">
        <v>141</v>
      </c>
      <c r="V19882" t="s">
        <v>208</v>
      </c>
      <c r="W19882" t="s">
        <v>209</v>
      </c>
      <c r="AB19882" t="s">
        <v>63</v>
      </c>
      <c r="AC19882" t="s">
        <v>64</v>
      </c>
      <c r="AD19882" t="s">
        <v>120</v>
      </c>
      <c r="AE19882" t="s">
        <v>121</v>
      </c>
      <c r="AF19882" t="s">
        <v>67</v>
      </c>
      <c r="AG19882" t="s">
        <v>68</v>
      </c>
      <c r="AH19882">
        <v>8</v>
      </c>
      <c r="AI19882">
        <v>4</v>
      </c>
      <c r="AJ19882">
        <v>2995</v>
      </c>
      <c r="AK19882" t="s">
        <v>148</v>
      </c>
      <c r="AL19882">
        <v>6</v>
      </c>
      <c r="AM19882" t="s">
        <v>70</v>
      </c>
      <c r="AN19882" t="s">
        <v>71</v>
      </c>
      <c r="AO19882" t="s">
        <v>149</v>
      </c>
      <c r="AP19882" t="s">
        <v>150</v>
      </c>
      <c r="AQ19882">
        <v>60</v>
      </c>
      <c r="AR19882">
        <v>468000</v>
      </c>
      <c r="AS19882">
        <v>506250</v>
      </c>
      <c r="AT19882">
        <v>1022000</v>
      </c>
    </row>
    <row r="19883" spans="1:46" x14ac:dyDescent="0.2">
      <c r="A19883" t="s">
        <v>4892</v>
      </c>
      <c r="B19883" t="s">
        <v>978</v>
      </c>
      <c r="C19883" t="s">
        <v>47</v>
      </c>
      <c r="D19883" t="s">
        <v>48</v>
      </c>
      <c r="E19883" t="s">
        <v>49</v>
      </c>
      <c r="F19883" t="s">
        <v>236</v>
      </c>
      <c r="G19883" t="s">
        <v>236</v>
      </c>
      <c r="H19883" t="s">
        <v>51</v>
      </c>
      <c r="I19883">
        <v>2017</v>
      </c>
      <c r="J19883">
        <v>1</v>
      </c>
      <c r="K19883" t="s">
        <v>979</v>
      </c>
      <c r="L19883" t="s">
        <v>980</v>
      </c>
      <c r="M19883" t="s">
        <v>54</v>
      </c>
      <c r="N19883" t="s">
        <v>55</v>
      </c>
      <c r="O19883" t="s">
        <v>54</v>
      </c>
      <c r="P19883" t="s">
        <v>888</v>
      </c>
      <c r="Q19883" t="s">
        <v>889</v>
      </c>
      <c r="R19883" t="s">
        <v>223</v>
      </c>
      <c r="S19883" t="s">
        <v>223</v>
      </c>
      <c r="T19883" t="s">
        <v>140</v>
      </c>
      <c r="U19883" t="s">
        <v>141</v>
      </c>
      <c r="V19883" t="s">
        <v>208</v>
      </c>
      <c r="W19883" t="s">
        <v>209</v>
      </c>
      <c r="AB19883" t="s">
        <v>63</v>
      </c>
      <c r="AC19883" t="s">
        <v>64</v>
      </c>
      <c r="AD19883" t="s">
        <v>260</v>
      </c>
      <c r="AE19883" t="s">
        <v>121</v>
      </c>
      <c r="AF19883" t="s">
        <v>67</v>
      </c>
      <c r="AG19883" t="s">
        <v>68</v>
      </c>
      <c r="AH19883">
        <v>8</v>
      </c>
      <c r="AI19883">
        <v>4</v>
      </c>
      <c r="AJ19883">
        <v>2995</v>
      </c>
      <c r="AK19883" t="s">
        <v>148</v>
      </c>
      <c r="AL19883">
        <v>6</v>
      </c>
      <c r="AM19883" t="s">
        <v>70</v>
      </c>
      <c r="AN19883" t="s">
        <v>71</v>
      </c>
      <c r="AO19883" t="s">
        <v>149</v>
      </c>
      <c r="AP19883" t="s">
        <v>150</v>
      </c>
      <c r="AQ19883">
        <v>60</v>
      </c>
      <c r="AR19883">
        <v>530750</v>
      </c>
      <c r="AS19883">
        <v>574500</v>
      </c>
      <c r="AT19883">
        <v>1188000</v>
      </c>
    </row>
    <row r="19884" spans="1:46" x14ac:dyDescent="0.2">
      <c r="A19884" t="s">
        <v>4892</v>
      </c>
      <c r="B19884" t="s">
        <v>981</v>
      </c>
      <c r="C19884" t="s">
        <v>47</v>
      </c>
      <c r="D19884" t="s">
        <v>48</v>
      </c>
      <c r="E19884" t="s">
        <v>49</v>
      </c>
      <c r="F19884" t="s">
        <v>236</v>
      </c>
      <c r="G19884" t="s">
        <v>236</v>
      </c>
      <c r="H19884" t="s">
        <v>51</v>
      </c>
      <c r="I19884">
        <v>2017</v>
      </c>
      <c r="J19884">
        <v>1</v>
      </c>
      <c r="K19884" t="s">
        <v>982</v>
      </c>
      <c r="L19884" t="s">
        <v>983</v>
      </c>
      <c r="M19884" t="s">
        <v>54</v>
      </c>
      <c r="N19884" t="s">
        <v>55</v>
      </c>
      <c r="O19884" t="s">
        <v>54</v>
      </c>
      <c r="P19884" t="s">
        <v>888</v>
      </c>
      <c r="Q19884" t="s">
        <v>889</v>
      </c>
      <c r="R19884" t="s">
        <v>223</v>
      </c>
      <c r="S19884" t="s">
        <v>223</v>
      </c>
      <c r="T19884" t="s">
        <v>267</v>
      </c>
      <c r="U19884" t="s">
        <v>268</v>
      </c>
      <c r="V19884" t="s">
        <v>208</v>
      </c>
      <c r="W19884" t="s">
        <v>209</v>
      </c>
      <c r="AB19884" t="s">
        <v>63</v>
      </c>
      <c r="AC19884" t="s">
        <v>64</v>
      </c>
      <c r="AD19884" t="s">
        <v>260</v>
      </c>
      <c r="AE19884" t="s">
        <v>121</v>
      </c>
      <c r="AF19884" t="s">
        <v>67</v>
      </c>
      <c r="AG19884" t="s">
        <v>68</v>
      </c>
      <c r="AH19884">
        <v>8</v>
      </c>
      <c r="AI19884">
        <v>4</v>
      </c>
      <c r="AJ19884">
        <v>2995</v>
      </c>
      <c r="AK19884" t="s">
        <v>148</v>
      </c>
      <c r="AL19884">
        <v>6</v>
      </c>
      <c r="AM19884" t="s">
        <v>70</v>
      </c>
      <c r="AN19884" t="s">
        <v>71</v>
      </c>
      <c r="AO19884" t="s">
        <v>149</v>
      </c>
      <c r="AP19884" t="s">
        <v>150</v>
      </c>
      <c r="AQ19884">
        <v>60</v>
      </c>
      <c r="AR19884">
        <v>581250</v>
      </c>
      <c r="AS19884">
        <v>629750</v>
      </c>
      <c r="AT19884">
        <v>1382000</v>
      </c>
    </row>
    <row r="19885" spans="1:46" x14ac:dyDescent="0.2">
      <c r="A19885" t="s">
        <v>4892</v>
      </c>
      <c r="B19885" t="s">
        <v>984</v>
      </c>
      <c r="C19885" t="s">
        <v>47</v>
      </c>
      <c r="D19885" t="s">
        <v>48</v>
      </c>
      <c r="E19885" t="s">
        <v>49</v>
      </c>
      <c r="F19885" t="s">
        <v>236</v>
      </c>
      <c r="G19885" t="s">
        <v>236</v>
      </c>
      <c r="H19885" t="s">
        <v>51</v>
      </c>
      <c r="I19885">
        <v>2017</v>
      </c>
      <c r="J19885">
        <v>1</v>
      </c>
      <c r="K19885" t="s">
        <v>985</v>
      </c>
      <c r="L19885" t="s">
        <v>986</v>
      </c>
      <c r="M19885" t="s">
        <v>54</v>
      </c>
      <c r="N19885" t="s">
        <v>55</v>
      </c>
      <c r="O19885" t="s">
        <v>54</v>
      </c>
      <c r="P19885" t="s">
        <v>888</v>
      </c>
      <c r="Q19885" t="s">
        <v>889</v>
      </c>
      <c r="R19885" t="s">
        <v>987</v>
      </c>
      <c r="S19885" t="s">
        <v>987</v>
      </c>
      <c r="T19885" t="s">
        <v>140</v>
      </c>
      <c r="U19885" t="s">
        <v>141</v>
      </c>
      <c r="V19885" t="s">
        <v>208</v>
      </c>
      <c r="W19885" t="s">
        <v>209</v>
      </c>
      <c r="AB19885" t="s">
        <v>63</v>
      </c>
      <c r="AC19885" t="s">
        <v>64</v>
      </c>
      <c r="AD19885" t="s">
        <v>260</v>
      </c>
      <c r="AE19885" t="s">
        <v>121</v>
      </c>
      <c r="AF19885" t="s">
        <v>67</v>
      </c>
      <c r="AG19885" t="s">
        <v>68</v>
      </c>
      <c r="AH19885">
        <v>8</v>
      </c>
      <c r="AI19885">
        <v>4</v>
      </c>
      <c r="AJ19885">
        <v>3993</v>
      </c>
      <c r="AK19885" t="s">
        <v>232</v>
      </c>
      <c r="AL19885">
        <v>8</v>
      </c>
      <c r="AM19885" t="s">
        <v>70</v>
      </c>
      <c r="AN19885" t="s">
        <v>71</v>
      </c>
      <c r="AO19885" t="s">
        <v>233</v>
      </c>
      <c r="AP19885" t="s">
        <v>234</v>
      </c>
      <c r="AQ19885">
        <v>60</v>
      </c>
      <c r="AR19885">
        <v>771500</v>
      </c>
      <c r="AS19885">
        <v>838750</v>
      </c>
      <c r="AT19885">
        <v>1848000</v>
      </c>
    </row>
    <row r="19886" spans="1:46" x14ac:dyDescent="0.2">
      <c r="A19886" t="s">
        <v>4892</v>
      </c>
      <c r="B19886" t="s">
        <v>988</v>
      </c>
      <c r="C19886" t="s">
        <v>47</v>
      </c>
      <c r="D19886" t="s">
        <v>48</v>
      </c>
      <c r="E19886" t="s">
        <v>49</v>
      </c>
      <c r="F19886" t="s">
        <v>236</v>
      </c>
      <c r="G19886" t="s">
        <v>236</v>
      </c>
      <c r="H19886" t="s">
        <v>51</v>
      </c>
      <c r="I19886">
        <v>2017</v>
      </c>
      <c r="J19886">
        <v>1</v>
      </c>
      <c r="K19886" t="s">
        <v>989</v>
      </c>
      <c r="L19886" t="s">
        <v>990</v>
      </c>
      <c r="M19886" t="s">
        <v>54</v>
      </c>
      <c r="N19886" t="s">
        <v>55</v>
      </c>
      <c r="O19886" t="s">
        <v>54</v>
      </c>
      <c r="P19886" t="s">
        <v>888</v>
      </c>
      <c r="Q19886" t="s">
        <v>889</v>
      </c>
      <c r="R19886" t="s">
        <v>991</v>
      </c>
      <c r="S19886" t="s">
        <v>991</v>
      </c>
      <c r="T19886" t="s">
        <v>288</v>
      </c>
      <c r="U19886" t="s">
        <v>289</v>
      </c>
      <c r="V19886" t="s">
        <v>208</v>
      </c>
      <c r="W19886" t="s">
        <v>209</v>
      </c>
      <c r="AB19886" t="s">
        <v>63</v>
      </c>
      <c r="AC19886" t="s">
        <v>64</v>
      </c>
      <c r="AD19886" t="s">
        <v>120</v>
      </c>
      <c r="AE19886" t="s">
        <v>121</v>
      </c>
      <c r="AF19886" t="s">
        <v>67</v>
      </c>
      <c r="AG19886" t="s">
        <v>68</v>
      </c>
      <c r="AH19886">
        <v>8</v>
      </c>
      <c r="AI19886">
        <v>4</v>
      </c>
      <c r="AJ19886">
        <v>6299</v>
      </c>
      <c r="AK19886" t="s">
        <v>290</v>
      </c>
      <c r="AL19886">
        <v>12</v>
      </c>
      <c r="AM19886" t="s">
        <v>70</v>
      </c>
      <c r="AN19886" t="s">
        <v>71</v>
      </c>
      <c r="AO19886" t="s">
        <v>72</v>
      </c>
      <c r="AP19886" t="s">
        <v>73</v>
      </c>
      <c r="AQ19886">
        <v>60</v>
      </c>
      <c r="AR19886">
        <v>991500</v>
      </c>
      <c r="AS19886">
        <v>1084500</v>
      </c>
      <c r="AT19886">
        <v>2568000</v>
      </c>
    </row>
    <row r="19887" spans="1:46" x14ac:dyDescent="0.2">
      <c r="A19887" t="s">
        <v>4892</v>
      </c>
      <c r="B19887" t="s">
        <v>992</v>
      </c>
      <c r="C19887" t="s">
        <v>47</v>
      </c>
      <c r="D19887" t="s">
        <v>48</v>
      </c>
      <c r="E19887" t="s">
        <v>49</v>
      </c>
      <c r="F19887" t="s">
        <v>305</v>
      </c>
      <c r="G19887" t="s">
        <v>305</v>
      </c>
      <c r="H19887" t="s">
        <v>51</v>
      </c>
      <c r="I19887">
        <v>2017</v>
      </c>
      <c r="J19887">
        <v>3</v>
      </c>
      <c r="K19887" t="s">
        <v>993</v>
      </c>
      <c r="L19887" t="s">
        <v>994</v>
      </c>
      <c r="M19887" t="s">
        <v>54</v>
      </c>
      <c r="N19887" t="s">
        <v>55</v>
      </c>
      <c r="O19887" t="s">
        <v>54</v>
      </c>
      <c r="P19887" t="s">
        <v>888</v>
      </c>
      <c r="Q19887" t="s">
        <v>889</v>
      </c>
      <c r="R19887" t="s">
        <v>308</v>
      </c>
      <c r="S19887" t="s">
        <v>308</v>
      </c>
      <c r="V19887" t="s">
        <v>59</v>
      </c>
      <c r="W19887" t="s">
        <v>60</v>
      </c>
      <c r="AB19887" t="s">
        <v>210</v>
      </c>
      <c r="AC19887" t="s">
        <v>211</v>
      </c>
      <c r="AD19887" t="s">
        <v>80</v>
      </c>
      <c r="AE19887" t="s">
        <v>81</v>
      </c>
      <c r="AF19887" t="s">
        <v>67</v>
      </c>
      <c r="AG19887" t="s">
        <v>68</v>
      </c>
      <c r="AH19887">
        <v>6</v>
      </c>
      <c r="AI19887">
        <v>2</v>
      </c>
      <c r="AJ19887">
        <v>1984</v>
      </c>
      <c r="AK19887" t="s">
        <v>111</v>
      </c>
      <c r="AL19887">
        <v>4</v>
      </c>
      <c r="AM19887" t="s">
        <v>70</v>
      </c>
      <c r="AN19887" t="s">
        <v>71</v>
      </c>
      <c r="AO19887" t="s">
        <v>112</v>
      </c>
      <c r="AP19887" t="s">
        <v>113</v>
      </c>
      <c r="AQ19887">
        <v>60</v>
      </c>
      <c r="AR19887">
        <v>262500</v>
      </c>
      <c r="AS19887">
        <v>282750</v>
      </c>
      <c r="AT19887">
        <v>519800</v>
      </c>
    </row>
    <row r="19888" spans="1:46" x14ac:dyDescent="0.2">
      <c r="A19888" t="s">
        <v>4892</v>
      </c>
      <c r="B19888" t="s">
        <v>995</v>
      </c>
      <c r="C19888" t="s">
        <v>47</v>
      </c>
      <c r="D19888" t="s">
        <v>48</v>
      </c>
      <c r="E19888" t="s">
        <v>49</v>
      </c>
      <c r="F19888" t="s">
        <v>305</v>
      </c>
      <c r="G19888" t="s">
        <v>305</v>
      </c>
      <c r="H19888" t="s">
        <v>51</v>
      </c>
      <c r="I19888">
        <v>2017</v>
      </c>
      <c r="J19888">
        <v>3</v>
      </c>
      <c r="K19888" t="s">
        <v>996</v>
      </c>
      <c r="L19888" t="s">
        <v>997</v>
      </c>
      <c r="M19888" t="s">
        <v>54</v>
      </c>
      <c r="N19888" t="s">
        <v>55</v>
      </c>
      <c r="O19888" t="s">
        <v>54</v>
      </c>
      <c r="P19888" t="s">
        <v>888</v>
      </c>
      <c r="Q19888" t="s">
        <v>889</v>
      </c>
      <c r="R19888" t="s">
        <v>145</v>
      </c>
      <c r="S19888" t="s">
        <v>145</v>
      </c>
      <c r="V19888" t="s">
        <v>59</v>
      </c>
      <c r="W19888" t="s">
        <v>60</v>
      </c>
      <c r="AB19888" t="s">
        <v>63</v>
      </c>
      <c r="AC19888" t="s">
        <v>64</v>
      </c>
      <c r="AD19888" t="s">
        <v>80</v>
      </c>
      <c r="AE19888" t="s">
        <v>81</v>
      </c>
      <c r="AF19888" t="s">
        <v>67</v>
      </c>
      <c r="AG19888" t="s">
        <v>68</v>
      </c>
      <c r="AH19888">
        <v>6</v>
      </c>
      <c r="AI19888">
        <v>2</v>
      </c>
      <c r="AJ19888">
        <v>1984</v>
      </c>
      <c r="AK19888" t="s">
        <v>111</v>
      </c>
      <c r="AL19888">
        <v>4</v>
      </c>
      <c r="AM19888" t="s">
        <v>70</v>
      </c>
      <c r="AN19888" t="s">
        <v>71</v>
      </c>
      <c r="AO19888" t="s">
        <v>112</v>
      </c>
      <c r="AP19888" t="s">
        <v>113</v>
      </c>
      <c r="AQ19888">
        <v>60</v>
      </c>
      <c r="AR19888">
        <v>269500</v>
      </c>
      <c r="AS19888">
        <v>290250</v>
      </c>
      <c r="AT19888">
        <v>546800</v>
      </c>
    </row>
    <row r="19889" spans="1:46" x14ac:dyDescent="0.2">
      <c r="A19889" t="s">
        <v>4892</v>
      </c>
      <c r="B19889" t="s">
        <v>998</v>
      </c>
      <c r="C19889" t="s">
        <v>47</v>
      </c>
      <c r="D19889" t="s">
        <v>48</v>
      </c>
      <c r="E19889" t="s">
        <v>49</v>
      </c>
      <c r="F19889" t="s">
        <v>305</v>
      </c>
      <c r="G19889" t="s">
        <v>305</v>
      </c>
      <c r="H19889" t="s">
        <v>51</v>
      </c>
      <c r="I19889">
        <v>2017</v>
      </c>
      <c r="J19889">
        <v>3</v>
      </c>
      <c r="K19889" t="s">
        <v>999</v>
      </c>
      <c r="L19889" t="s">
        <v>1000</v>
      </c>
      <c r="M19889" t="s">
        <v>54</v>
      </c>
      <c r="N19889" t="s">
        <v>55</v>
      </c>
      <c r="O19889" t="s">
        <v>54</v>
      </c>
      <c r="P19889" t="s">
        <v>888</v>
      </c>
      <c r="Q19889" t="s">
        <v>889</v>
      </c>
      <c r="R19889" t="s">
        <v>308</v>
      </c>
      <c r="S19889" t="s">
        <v>308</v>
      </c>
      <c r="V19889" t="s">
        <v>339</v>
      </c>
      <c r="W19889" t="s">
        <v>340</v>
      </c>
      <c r="AB19889" t="s">
        <v>210</v>
      </c>
      <c r="AC19889" t="s">
        <v>211</v>
      </c>
      <c r="AD19889" t="s">
        <v>80</v>
      </c>
      <c r="AE19889" t="s">
        <v>81</v>
      </c>
      <c r="AF19889" t="s">
        <v>67</v>
      </c>
      <c r="AG19889" t="s">
        <v>68</v>
      </c>
      <c r="AH19889">
        <v>6</v>
      </c>
      <c r="AI19889">
        <v>2</v>
      </c>
      <c r="AJ19889">
        <v>1984</v>
      </c>
      <c r="AK19889" t="s">
        <v>111</v>
      </c>
      <c r="AL19889">
        <v>4</v>
      </c>
      <c r="AM19889" t="s">
        <v>70</v>
      </c>
      <c r="AN19889" t="s">
        <v>71</v>
      </c>
      <c r="AO19889" t="s">
        <v>112</v>
      </c>
      <c r="AP19889" t="s">
        <v>113</v>
      </c>
      <c r="AQ19889">
        <v>60</v>
      </c>
      <c r="AR19889">
        <v>271000</v>
      </c>
      <c r="AS19889">
        <v>292000</v>
      </c>
      <c r="AT19889">
        <v>559800</v>
      </c>
    </row>
    <row r="19890" spans="1:46" x14ac:dyDescent="0.2">
      <c r="A19890" t="s">
        <v>4892</v>
      </c>
      <c r="B19890" t="s">
        <v>1001</v>
      </c>
      <c r="C19890" t="s">
        <v>47</v>
      </c>
      <c r="D19890" t="s">
        <v>48</v>
      </c>
      <c r="E19890" t="s">
        <v>49</v>
      </c>
      <c r="F19890" t="s">
        <v>305</v>
      </c>
      <c r="G19890" t="s">
        <v>305</v>
      </c>
      <c r="H19890" t="s">
        <v>51</v>
      </c>
      <c r="I19890">
        <v>2017</v>
      </c>
      <c r="J19890">
        <v>3</v>
      </c>
      <c r="K19890" t="s">
        <v>1002</v>
      </c>
      <c r="L19890" t="s">
        <v>1003</v>
      </c>
      <c r="M19890" t="s">
        <v>54</v>
      </c>
      <c r="N19890" t="s">
        <v>55</v>
      </c>
      <c r="O19890" t="s">
        <v>54</v>
      </c>
      <c r="P19890" t="s">
        <v>888</v>
      </c>
      <c r="Q19890" t="s">
        <v>889</v>
      </c>
      <c r="R19890" t="s">
        <v>145</v>
      </c>
      <c r="S19890" t="s">
        <v>145</v>
      </c>
      <c r="V19890" t="s">
        <v>339</v>
      </c>
      <c r="W19890" t="s">
        <v>340</v>
      </c>
      <c r="AB19890" t="s">
        <v>63</v>
      </c>
      <c r="AC19890" t="s">
        <v>64</v>
      </c>
      <c r="AD19890" t="s">
        <v>80</v>
      </c>
      <c r="AE19890" t="s">
        <v>81</v>
      </c>
      <c r="AF19890" t="s">
        <v>67</v>
      </c>
      <c r="AG19890" t="s">
        <v>68</v>
      </c>
      <c r="AH19890">
        <v>6</v>
      </c>
      <c r="AI19890">
        <v>2</v>
      </c>
      <c r="AJ19890">
        <v>1984</v>
      </c>
      <c r="AK19890" t="s">
        <v>111</v>
      </c>
      <c r="AL19890">
        <v>4</v>
      </c>
      <c r="AM19890" t="s">
        <v>70</v>
      </c>
      <c r="AN19890" t="s">
        <v>71</v>
      </c>
      <c r="AO19890" t="s">
        <v>112</v>
      </c>
      <c r="AP19890" t="s">
        <v>113</v>
      </c>
      <c r="AQ19890">
        <v>60</v>
      </c>
      <c r="AR19890">
        <v>277250</v>
      </c>
      <c r="AS19890">
        <v>298750</v>
      </c>
      <c r="AT19890">
        <v>586800</v>
      </c>
    </row>
    <row r="19891" spans="1:46" x14ac:dyDescent="0.2">
      <c r="A19891" t="s">
        <v>4892</v>
      </c>
      <c r="B19891" t="s">
        <v>1004</v>
      </c>
      <c r="C19891" t="s">
        <v>47</v>
      </c>
      <c r="D19891" t="s">
        <v>48</v>
      </c>
      <c r="E19891" t="s">
        <v>49</v>
      </c>
      <c r="F19891" t="s">
        <v>345</v>
      </c>
      <c r="G19891" t="s">
        <v>345</v>
      </c>
      <c r="H19891" t="s">
        <v>51</v>
      </c>
      <c r="I19891">
        <v>2017</v>
      </c>
      <c r="J19891">
        <v>3</v>
      </c>
      <c r="K19891" t="s">
        <v>1005</v>
      </c>
      <c r="L19891" t="s">
        <v>1006</v>
      </c>
      <c r="M19891" t="s">
        <v>54</v>
      </c>
      <c r="N19891" t="s">
        <v>55</v>
      </c>
      <c r="O19891" t="s">
        <v>54</v>
      </c>
      <c r="P19891" t="s">
        <v>888</v>
      </c>
      <c r="Q19891" t="s">
        <v>889</v>
      </c>
      <c r="V19891" t="s">
        <v>59</v>
      </c>
      <c r="W19891" t="s">
        <v>60</v>
      </c>
      <c r="AB19891" t="s">
        <v>63</v>
      </c>
      <c r="AC19891" t="s">
        <v>64</v>
      </c>
      <c r="AD19891" t="s">
        <v>80</v>
      </c>
      <c r="AE19891" t="s">
        <v>81</v>
      </c>
      <c r="AF19891" t="s">
        <v>67</v>
      </c>
      <c r="AG19891" t="s">
        <v>68</v>
      </c>
      <c r="AH19891">
        <v>6</v>
      </c>
      <c r="AI19891">
        <v>2</v>
      </c>
      <c r="AJ19891">
        <v>1984</v>
      </c>
      <c r="AK19891" t="s">
        <v>111</v>
      </c>
      <c r="AL19891">
        <v>4</v>
      </c>
      <c r="AM19891" t="s">
        <v>70</v>
      </c>
      <c r="AN19891" t="s">
        <v>71</v>
      </c>
      <c r="AO19891" t="s">
        <v>112</v>
      </c>
      <c r="AP19891" t="s">
        <v>113</v>
      </c>
      <c r="AQ19891">
        <v>60</v>
      </c>
      <c r="AR19891">
        <v>335750</v>
      </c>
      <c r="AS19891">
        <v>362250</v>
      </c>
      <c r="AT19891">
        <v>658800</v>
      </c>
    </row>
    <row r="19892" spans="1:46" x14ac:dyDescent="0.2">
      <c r="A19892" t="s">
        <v>4892</v>
      </c>
      <c r="B19892" t="s">
        <v>1007</v>
      </c>
      <c r="C19892" t="s">
        <v>47</v>
      </c>
      <c r="D19892" t="s">
        <v>48</v>
      </c>
      <c r="E19892" t="s">
        <v>49</v>
      </c>
      <c r="F19892" t="s">
        <v>345</v>
      </c>
      <c r="G19892" t="s">
        <v>345</v>
      </c>
      <c r="H19892" t="s">
        <v>51</v>
      </c>
      <c r="I19892">
        <v>2017</v>
      </c>
      <c r="J19892">
        <v>3</v>
      </c>
      <c r="K19892" t="s">
        <v>1008</v>
      </c>
      <c r="L19892" t="s">
        <v>1009</v>
      </c>
      <c r="M19892" t="s">
        <v>54</v>
      </c>
      <c r="N19892" t="s">
        <v>55</v>
      </c>
      <c r="O19892" t="s">
        <v>54</v>
      </c>
      <c r="P19892" t="s">
        <v>888</v>
      </c>
      <c r="Q19892" t="s">
        <v>889</v>
      </c>
      <c r="V19892" t="s">
        <v>339</v>
      </c>
      <c r="W19892" t="s">
        <v>340</v>
      </c>
      <c r="AB19892" t="s">
        <v>63</v>
      </c>
      <c r="AC19892" t="s">
        <v>64</v>
      </c>
      <c r="AD19892" t="s">
        <v>80</v>
      </c>
      <c r="AE19892" t="s">
        <v>81</v>
      </c>
      <c r="AF19892" t="s">
        <v>67</v>
      </c>
      <c r="AG19892" t="s">
        <v>68</v>
      </c>
      <c r="AH19892">
        <v>6</v>
      </c>
      <c r="AI19892">
        <v>2</v>
      </c>
      <c r="AJ19892">
        <v>1984</v>
      </c>
      <c r="AK19892" t="s">
        <v>111</v>
      </c>
      <c r="AL19892">
        <v>4</v>
      </c>
      <c r="AM19892" t="s">
        <v>70</v>
      </c>
      <c r="AN19892" t="s">
        <v>71</v>
      </c>
      <c r="AO19892" t="s">
        <v>112</v>
      </c>
      <c r="AP19892" t="s">
        <v>113</v>
      </c>
      <c r="AQ19892">
        <v>60</v>
      </c>
      <c r="AR19892">
        <v>344000</v>
      </c>
      <c r="AS19892">
        <v>371500</v>
      </c>
      <c r="AT19892">
        <v>698800</v>
      </c>
    </row>
    <row r="19893" spans="1:46" x14ac:dyDescent="0.2">
      <c r="A19893" t="s">
        <v>4892</v>
      </c>
      <c r="B19893" t="s">
        <v>1010</v>
      </c>
      <c r="C19893" t="s">
        <v>47</v>
      </c>
      <c r="D19893" t="s">
        <v>48</v>
      </c>
      <c r="E19893" t="s">
        <v>49</v>
      </c>
      <c r="F19893" t="s">
        <v>236</v>
      </c>
      <c r="G19893" t="s">
        <v>236</v>
      </c>
      <c r="H19893" t="s">
        <v>51</v>
      </c>
      <c r="I19893">
        <v>2017</v>
      </c>
      <c r="J19893">
        <v>1</v>
      </c>
      <c r="K19893" t="s">
        <v>1011</v>
      </c>
      <c r="L19893" t="s">
        <v>1012</v>
      </c>
      <c r="M19893" t="s">
        <v>54</v>
      </c>
      <c r="N19893" t="s">
        <v>55</v>
      </c>
      <c r="O19893" t="s">
        <v>54</v>
      </c>
      <c r="P19893" t="s">
        <v>888</v>
      </c>
      <c r="Q19893" t="s">
        <v>889</v>
      </c>
      <c r="R19893" t="s">
        <v>145</v>
      </c>
      <c r="S19893" t="s">
        <v>145</v>
      </c>
      <c r="T19893" t="s">
        <v>1013</v>
      </c>
      <c r="U19893" t="s">
        <v>1014</v>
      </c>
      <c r="V19893" t="s">
        <v>208</v>
      </c>
      <c r="W19893" t="s">
        <v>209</v>
      </c>
      <c r="AB19893" t="s">
        <v>63</v>
      </c>
      <c r="AC19893" t="s">
        <v>64</v>
      </c>
      <c r="AD19893" t="s">
        <v>120</v>
      </c>
      <c r="AE19893" t="s">
        <v>121</v>
      </c>
      <c r="AF19893" t="s">
        <v>67</v>
      </c>
      <c r="AG19893" t="s">
        <v>68</v>
      </c>
      <c r="AH19893">
        <v>8</v>
      </c>
      <c r="AI19893">
        <v>4</v>
      </c>
      <c r="AJ19893">
        <v>2995</v>
      </c>
      <c r="AK19893" t="s">
        <v>148</v>
      </c>
      <c r="AL19893">
        <v>6</v>
      </c>
      <c r="AM19893" t="s">
        <v>70</v>
      </c>
      <c r="AN19893" t="s">
        <v>71</v>
      </c>
      <c r="AO19893" t="s">
        <v>149</v>
      </c>
      <c r="AP19893" t="s">
        <v>150</v>
      </c>
      <c r="AQ19893">
        <v>60</v>
      </c>
      <c r="AR19893">
        <v>446250</v>
      </c>
      <c r="AS19893">
        <v>482500</v>
      </c>
      <c r="AT19893">
        <v>937000</v>
      </c>
    </row>
    <row r="19894" spans="1:46" x14ac:dyDescent="0.2">
      <c r="A19894" t="s">
        <v>4892</v>
      </c>
      <c r="B19894" t="s">
        <v>1016</v>
      </c>
      <c r="C19894" t="s">
        <v>47</v>
      </c>
      <c r="D19894" t="s">
        <v>48</v>
      </c>
      <c r="E19894" t="s">
        <v>49</v>
      </c>
      <c r="F19894" t="s">
        <v>236</v>
      </c>
      <c r="G19894" t="s">
        <v>236</v>
      </c>
      <c r="H19894" t="s">
        <v>51</v>
      </c>
      <c r="I19894">
        <v>2017</v>
      </c>
      <c r="J19894">
        <v>1</v>
      </c>
      <c r="K19894" t="s">
        <v>1017</v>
      </c>
      <c r="L19894" t="s">
        <v>1018</v>
      </c>
      <c r="M19894" t="s">
        <v>54</v>
      </c>
      <c r="N19894" t="s">
        <v>55</v>
      </c>
      <c r="O19894" t="s">
        <v>54</v>
      </c>
      <c r="P19894" t="s">
        <v>888</v>
      </c>
      <c r="Q19894" t="s">
        <v>889</v>
      </c>
      <c r="R19894" t="s">
        <v>145</v>
      </c>
      <c r="S19894" t="s">
        <v>145</v>
      </c>
      <c r="T19894" t="s">
        <v>1019</v>
      </c>
      <c r="U19894" t="s">
        <v>1020</v>
      </c>
      <c r="V19894" t="s">
        <v>208</v>
      </c>
      <c r="W19894" t="s">
        <v>209</v>
      </c>
      <c r="AB19894" t="s">
        <v>63</v>
      </c>
      <c r="AC19894" t="s">
        <v>64</v>
      </c>
      <c r="AD19894" t="s">
        <v>120</v>
      </c>
      <c r="AE19894" t="s">
        <v>121</v>
      </c>
      <c r="AF19894" t="s">
        <v>67</v>
      </c>
      <c r="AG19894" t="s">
        <v>68</v>
      </c>
      <c r="AH19894">
        <v>8</v>
      </c>
      <c r="AI19894">
        <v>4</v>
      </c>
      <c r="AJ19894">
        <v>2995</v>
      </c>
      <c r="AK19894" t="s">
        <v>148</v>
      </c>
      <c r="AL19894">
        <v>6</v>
      </c>
      <c r="AM19894" t="s">
        <v>70</v>
      </c>
      <c r="AN19894" t="s">
        <v>71</v>
      </c>
      <c r="AO19894" t="s">
        <v>149</v>
      </c>
      <c r="AP19894" t="s">
        <v>150</v>
      </c>
      <c r="AQ19894">
        <v>60</v>
      </c>
      <c r="AR19894">
        <v>475000</v>
      </c>
      <c r="AS19894">
        <v>513750</v>
      </c>
      <c r="AT19894">
        <v>1039000</v>
      </c>
    </row>
    <row r="19895" spans="1:46" x14ac:dyDescent="0.2">
      <c r="A19895" t="s">
        <v>4892</v>
      </c>
      <c r="B19895" t="s">
        <v>1022</v>
      </c>
      <c r="C19895" t="s">
        <v>47</v>
      </c>
      <c r="D19895" t="s">
        <v>48</v>
      </c>
      <c r="E19895" t="s">
        <v>49</v>
      </c>
      <c r="F19895" t="s">
        <v>164</v>
      </c>
      <c r="G19895" t="s">
        <v>164</v>
      </c>
      <c r="H19895" t="s">
        <v>98</v>
      </c>
      <c r="I19895">
        <v>2017</v>
      </c>
      <c r="J19895">
        <v>5</v>
      </c>
      <c r="K19895" t="s">
        <v>1023</v>
      </c>
      <c r="L19895" t="s">
        <v>1024</v>
      </c>
      <c r="M19895" t="s">
        <v>54</v>
      </c>
      <c r="N19895" t="s">
        <v>55</v>
      </c>
      <c r="O19895" t="s">
        <v>54</v>
      </c>
      <c r="P19895" t="s">
        <v>888</v>
      </c>
      <c r="Q19895" t="s">
        <v>889</v>
      </c>
      <c r="R19895" t="s">
        <v>715</v>
      </c>
      <c r="S19895" t="s">
        <v>715</v>
      </c>
      <c r="V19895" t="s">
        <v>107</v>
      </c>
      <c r="W19895" t="s">
        <v>108</v>
      </c>
      <c r="AB19895" t="s">
        <v>63</v>
      </c>
      <c r="AC19895" t="s">
        <v>64</v>
      </c>
      <c r="AD19895" t="s">
        <v>120</v>
      </c>
      <c r="AE19895" t="s">
        <v>121</v>
      </c>
      <c r="AF19895" t="s">
        <v>67</v>
      </c>
      <c r="AG19895" t="s">
        <v>68</v>
      </c>
      <c r="AH19895">
        <v>8</v>
      </c>
      <c r="AI19895">
        <v>5</v>
      </c>
      <c r="AJ19895">
        <v>1984</v>
      </c>
      <c r="AK19895" t="s">
        <v>111</v>
      </c>
      <c r="AL19895">
        <v>4</v>
      </c>
      <c r="AM19895" t="s">
        <v>161</v>
      </c>
      <c r="AN19895" t="s">
        <v>162</v>
      </c>
      <c r="AO19895" t="s">
        <v>112</v>
      </c>
      <c r="AP19895" t="s">
        <v>113</v>
      </c>
      <c r="AQ19895">
        <v>60</v>
      </c>
      <c r="AR19895">
        <v>490500</v>
      </c>
      <c r="AS19895">
        <v>530750</v>
      </c>
      <c r="AT19895">
        <v>928800</v>
      </c>
    </row>
    <row r="19896" spans="1:46" x14ac:dyDescent="0.2">
      <c r="A19896" t="s">
        <v>4892</v>
      </c>
      <c r="B19896" t="s">
        <v>1025</v>
      </c>
      <c r="C19896" t="s">
        <v>47</v>
      </c>
      <c r="D19896" t="s">
        <v>48</v>
      </c>
      <c r="E19896" t="s">
        <v>49</v>
      </c>
      <c r="F19896" t="s">
        <v>50</v>
      </c>
      <c r="G19896" t="s">
        <v>50</v>
      </c>
      <c r="H19896" t="s">
        <v>51</v>
      </c>
      <c r="I19896">
        <v>2017</v>
      </c>
      <c r="J19896">
        <v>4</v>
      </c>
      <c r="K19896" t="s">
        <v>1026</v>
      </c>
      <c r="L19896" t="s">
        <v>1027</v>
      </c>
      <c r="M19896" t="s">
        <v>54</v>
      </c>
      <c r="N19896" t="s">
        <v>55</v>
      </c>
      <c r="O19896" t="s">
        <v>54</v>
      </c>
      <c r="P19896" t="s">
        <v>888</v>
      </c>
      <c r="Q19896" t="s">
        <v>889</v>
      </c>
      <c r="R19896" t="s">
        <v>817</v>
      </c>
      <c r="S19896" t="s">
        <v>817</v>
      </c>
      <c r="V19896" t="s">
        <v>59</v>
      </c>
      <c r="W19896" t="s">
        <v>60</v>
      </c>
      <c r="AB19896" t="s">
        <v>63</v>
      </c>
      <c r="AC19896" t="s">
        <v>64</v>
      </c>
      <c r="AD19896" t="s">
        <v>80</v>
      </c>
      <c r="AE19896" t="s">
        <v>81</v>
      </c>
      <c r="AF19896" t="s">
        <v>67</v>
      </c>
      <c r="AG19896" t="s">
        <v>68</v>
      </c>
      <c r="AH19896">
        <v>7</v>
      </c>
      <c r="AI19896">
        <v>2</v>
      </c>
      <c r="AJ19896">
        <v>5204</v>
      </c>
      <c r="AK19896" t="s">
        <v>69</v>
      </c>
      <c r="AL19896">
        <v>10</v>
      </c>
      <c r="AM19896" t="s">
        <v>70</v>
      </c>
      <c r="AN19896" t="s">
        <v>71</v>
      </c>
      <c r="AO19896" t="s">
        <v>72</v>
      </c>
      <c r="AP19896" t="s">
        <v>73</v>
      </c>
      <c r="AQ19896">
        <v>60</v>
      </c>
      <c r="AR19896">
        <v>1308750</v>
      </c>
      <c r="AS19896">
        <v>1450000</v>
      </c>
      <c r="AT19896">
        <v>2158000</v>
      </c>
    </row>
    <row r="19897" spans="1:46" x14ac:dyDescent="0.2">
      <c r="A19897" t="s">
        <v>4892</v>
      </c>
      <c r="B19897" t="s">
        <v>1028</v>
      </c>
      <c r="C19897" t="s">
        <v>47</v>
      </c>
      <c r="D19897" t="s">
        <v>48</v>
      </c>
      <c r="E19897" t="s">
        <v>49</v>
      </c>
      <c r="F19897" t="s">
        <v>50</v>
      </c>
      <c r="G19897" t="s">
        <v>50</v>
      </c>
      <c r="H19897" t="s">
        <v>51</v>
      </c>
      <c r="I19897">
        <v>2017</v>
      </c>
      <c r="J19897">
        <v>4</v>
      </c>
      <c r="K19897" t="s">
        <v>1029</v>
      </c>
      <c r="L19897" t="s">
        <v>1030</v>
      </c>
      <c r="M19897" t="s">
        <v>54</v>
      </c>
      <c r="N19897" t="s">
        <v>55</v>
      </c>
      <c r="O19897" t="s">
        <v>54</v>
      </c>
      <c r="P19897" t="s">
        <v>888</v>
      </c>
      <c r="Q19897" t="s">
        <v>889</v>
      </c>
      <c r="R19897" t="s">
        <v>817</v>
      </c>
      <c r="S19897" t="s">
        <v>817</v>
      </c>
      <c r="T19897" t="s">
        <v>90</v>
      </c>
      <c r="U19897" t="s">
        <v>90</v>
      </c>
      <c r="V19897" t="s">
        <v>564</v>
      </c>
      <c r="W19897" t="s">
        <v>340</v>
      </c>
      <c r="AB19897" t="s">
        <v>63</v>
      </c>
      <c r="AC19897" t="s">
        <v>64</v>
      </c>
      <c r="AD19897" t="s">
        <v>80</v>
      </c>
      <c r="AE19897" t="s">
        <v>81</v>
      </c>
      <c r="AF19897" t="s">
        <v>67</v>
      </c>
      <c r="AG19897" t="s">
        <v>68</v>
      </c>
      <c r="AH19897">
        <v>7</v>
      </c>
      <c r="AI19897">
        <v>2</v>
      </c>
      <c r="AJ19897">
        <v>5204</v>
      </c>
      <c r="AK19897" t="s">
        <v>69</v>
      </c>
      <c r="AL19897">
        <v>10</v>
      </c>
      <c r="AM19897" t="s">
        <v>70</v>
      </c>
      <c r="AN19897" t="s">
        <v>71</v>
      </c>
      <c r="AO19897" t="s">
        <v>72</v>
      </c>
      <c r="AP19897" t="s">
        <v>73</v>
      </c>
      <c r="AQ19897">
        <v>60</v>
      </c>
      <c r="AR19897">
        <v>1367750</v>
      </c>
      <c r="AS19897">
        <v>1519000</v>
      </c>
      <c r="AT19897">
        <v>2358000</v>
      </c>
    </row>
    <row r="19898" spans="1:46" x14ac:dyDescent="0.2">
      <c r="A19898" t="s">
        <v>4892</v>
      </c>
      <c r="B19898" t="s">
        <v>1031</v>
      </c>
      <c r="C19898" t="s">
        <v>47</v>
      </c>
      <c r="D19898" t="s">
        <v>95</v>
      </c>
      <c r="E19898" t="s">
        <v>96</v>
      </c>
      <c r="F19898" t="s">
        <v>97</v>
      </c>
      <c r="G19898" t="s">
        <v>97</v>
      </c>
      <c r="H19898" t="s">
        <v>98</v>
      </c>
      <c r="I19898">
        <v>2017</v>
      </c>
      <c r="J19898">
        <v>7</v>
      </c>
      <c r="K19898" t="s">
        <v>1032</v>
      </c>
      <c r="L19898" t="s">
        <v>1033</v>
      </c>
      <c r="M19898" t="s">
        <v>54</v>
      </c>
      <c r="N19898" t="s">
        <v>101</v>
      </c>
      <c r="O19898" t="s">
        <v>54</v>
      </c>
      <c r="P19898" t="s">
        <v>888</v>
      </c>
      <c r="Q19898" t="s">
        <v>889</v>
      </c>
      <c r="R19898" t="s">
        <v>1034</v>
      </c>
      <c r="S19898" t="s">
        <v>1035</v>
      </c>
      <c r="T19898" t="s">
        <v>118</v>
      </c>
      <c r="U19898" t="s">
        <v>119</v>
      </c>
      <c r="V19898" t="s">
        <v>107</v>
      </c>
      <c r="W19898" t="s">
        <v>108</v>
      </c>
      <c r="AB19898" t="s">
        <v>63</v>
      </c>
      <c r="AC19898" t="s">
        <v>64</v>
      </c>
      <c r="AD19898" t="s">
        <v>120</v>
      </c>
      <c r="AE19898" t="s">
        <v>121</v>
      </c>
      <c r="AF19898" t="s">
        <v>67</v>
      </c>
      <c r="AG19898" t="s">
        <v>68</v>
      </c>
      <c r="AH19898">
        <v>8</v>
      </c>
      <c r="AI19898">
        <v>5</v>
      </c>
      <c r="AJ19898">
        <v>1984</v>
      </c>
      <c r="AK19898" t="s">
        <v>111</v>
      </c>
      <c r="AL19898">
        <v>4</v>
      </c>
      <c r="AM19898" t="s">
        <v>70</v>
      </c>
      <c r="AN19898" t="s">
        <v>71</v>
      </c>
      <c r="AO19898" t="s">
        <v>112</v>
      </c>
      <c r="AP19898" t="s">
        <v>113</v>
      </c>
      <c r="AQ19898">
        <v>60</v>
      </c>
      <c r="AR19898">
        <v>214250</v>
      </c>
      <c r="AS19898">
        <v>230500</v>
      </c>
      <c r="AT19898">
        <v>399600</v>
      </c>
    </row>
    <row r="19899" spans="1:46" x14ac:dyDescent="0.2">
      <c r="A19899" t="s">
        <v>4892</v>
      </c>
      <c r="B19899" t="s">
        <v>1036</v>
      </c>
      <c r="C19899" t="s">
        <v>47</v>
      </c>
      <c r="D19899" t="s">
        <v>95</v>
      </c>
      <c r="E19899" t="s">
        <v>96</v>
      </c>
      <c r="F19899" t="s">
        <v>97</v>
      </c>
      <c r="G19899" t="s">
        <v>97</v>
      </c>
      <c r="H19899" t="s">
        <v>98</v>
      </c>
      <c r="I19899">
        <v>2017</v>
      </c>
      <c r="J19899">
        <v>7</v>
      </c>
      <c r="K19899" t="s">
        <v>1037</v>
      </c>
      <c r="L19899" t="s">
        <v>1038</v>
      </c>
      <c r="M19899" t="s">
        <v>54</v>
      </c>
      <c r="N19899" t="s">
        <v>101</v>
      </c>
      <c r="O19899" t="s">
        <v>54</v>
      </c>
      <c r="P19899" t="s">
        <v>888</v>
      </c>
      <c r="Q19899" t="s">
        <v>889</v>
      </c>
      <c r="R19899" t="s">
        <v>1034</v>
      </c>
      <c r="S19899" t="s">
        <v>1035</v>
      </c>
      <c r="T19899" t="s">
        <v>125</v>
      </c>
      <c r="U19899" t="s">
        <v>126</v>
      </c>
      <c r="V19899" t="s">
        <v>107</v>
      </c>
      <c r="W19899" t="s">
        <v>108</v>
      </c>
      <c r="AB19899" t="s">
        <v>63</v>
      </c>
      <c r="AC19899" t="s">
        <v>64</v>
      </c>
      <c r="AD19899" t="s">
        <v>120</v>
      </c>
      <c r="AE19899" t="s">
        <v>121</v>
      </c>
      <c r="AF19899" t="s">
        <v>67</v>
      </c>
      <c r="AG19899" t="s">
        <v>68</v>
      </c>
      <c r="AH19899">
        <v>8</v>
      </c>
      <c r="AI19899">
        <v>5</v>
      </c>
      <c r="AJ19899">
        <v>1984</v>
      </c>
      <c r="AK19899" t="s">
        <v>111</v>
      </c>
      <c r="AL19899">
        <v>4</v>
      </c>
      <c r="AM19899" t="s">
        <v>70</v>
      </c>
      <c r="AN19899" t="s">
        <v>71</v>
      </c>
      <c r="AO19899" t="s">
        <v>112</v>
      </c>
      <c r="AP19899" t="s">
        <v>113</v>
      </c>
      <c r="AQ19899">
        <v>60</v>
      </c>
      <c r="AR19899">
        <v>225500</v>
      </c>
      <c r="AS19899">
        <v>242750</v>
      </c>
      <c r="AT19899">
        <v>427600</v>
      </c>
    </row>
    <row r="19900" spans="1:46" x14ac:dyDescent="0.2">
      <c r="A19900" t="s">
        <v>4892</v>
      </c>
      <c r="B19900" t="s">
        <v>1039</v>
      </c>
      <c r="C19900" t="s">
        <v>47</v>
      </c>
      <c r="D19900" t="s">
        <v>95</v>
      </c>
      <c r="E19900" t="s">
        <v>96</v>
      </c>
      <c r="F19900" t="s">
        <v>97</v>
      </c>
      <c r="G19900" t="s">
        <v>97</v>
      </c>
      <c r="H19900" t="s">
        <v>98</v>
      </c>
      <c r="I19900">
        <v>2017</v>
      </c>
      <c r="J19900">
        <v>7</v>
      </c>
      <c r="K19900" t="s">
        <v>1040</v>
      </c>
      <c r="L19900" t="s">
        <v>1041</v>
      </c>
      <c r="M19900" t="s">
        <v>54</v>
      </c>
      <c r="N19900" t="s">
        <v>101</v>
      </c>
      <c r="O19900" t="s">
        <v>54</v>
      </c>
      <c r="P19900" t="s">
        <v>888</v>
      </c>
      <c r="Q19900" t="s">
        <v>889</v>
      </c>
      <c r="R19900" t="s">
        <v>1034</v>
      </c>
      <c r="S19900" t="s">
        <v>1035</v>
      </c>
      <c r="T19900" t="s">
        <v>130</v>
      </c>
      <c r="U19900" t="s">
        <v>131</v>
      </c>
      <c r="V19900" t="s">
        <v>107</v>
      </c>
      <c r="W19900" t="s">
        <v>108</v>
      </c>
      <c r="AB19900" t="s">
        <v>63</v>
      </c>
      <c r="AC19900" t="s">
        <v>64</v>
      </c>
      <c r="AD19900" t="s">
        <v>120</v>
      </c>
      <c r="AE19900" t="s">
        <v>121</v>
      </c>
      <c r="AF19900" t="s">
        <v>67</v>
      </c>
      <c r="AG19900" t="s">
        <v>68</v>
      </c>
      <c r="AH19900">
        <v>8</v>
      </c>
      <c r="AI19900">
        <v>5</v>
      </c>
      <c r="AJ19900">
        <v>1984</v>
      </c>
      <c r="AK19900" t="s">
        <v>111</v>
      </c>
      <c r="AL19900">
        <v>4</v>
      </c>
      <c r="AM19900" t="s">
        <v>70</v>
      </c>
      <c r="AN19900" t="s">
        <v>71</v>
      </c>
      <c r="AO19900" t="s">
        <v>112</v>
      </c>
      <c r="AP19900" t="s">
        <v>113</v>
      </c>
      <c r="AQ19900">
        <v>60</v>
      </c>
      <c r="AR19900">
        <v>245750</v>
      </c>
      <c r="AS19900">
        <v>264500</v>
      </c>
      <c r="AT19900">
        <v>470900</v>
      </c>
    </row>
    <row r="19901" spans="1:46" x14ac:dyDescent="0.2">
      <c r="A19901" t="s">
        <v>4892</v>
      </c>
      <c r="B19901" t="s">
        <v>1042</v>
      </c>
      <c r="C19901" t="s">
        <v>47</v>
      </c>
      <c r="D19901" t="s">
        <v>95</v>
      </c>
      <c r="E19901" t="s">
        <v>96</v>
      </c>
      <c r="F19901" t="s">
        <v>97</v>
      </c>
      <c r="G19901" t="s">
        <v>97</v>
      </c>
      <c r="H19901" t="s">
        <v>98</v>
      </c>
      <c r="I19901">
        <v>2017</v>
      </c>
      <c r="J19901">
        <v>7</v>
      </c>
      <c r="K19901" t="s">
        <v>1043</v>
      </c>
      <c r="L19901" t="s">
        <v>1044</v>
      </c>
      <c r="M19901" t="s">
        <v>54</v>
      </c>
      <c r="N19901" t="s">
        <v>101</v>
      </c>
      <c r="O19901" t="s">
        <v>54</v>
      </c>
      <c r="P19901" t="s">
        <v>888</v>
      </c>
      <c r="Q19901" t="s">
        <v>889</v>
      </c>
      <c r="R19901" t="s">
        <v>1034</v>
      </c>
      <c r="S19901" t="s">
        <v>1035</v>
      </c>
      <c r="T19901" t="s">
        <v>135</v>
      </c>
      <c r="U19901" t="s">
        <v>136</v>
      </c>
      <c r="V19901" t="s">
        <v>107</v>
      </c>
      <c r="W19901" t="s">
        <v>108</v>
      </c>
      <c r="AB19901" t="s">
        <v>63</v>
      </c>
      <c r="AC19901" t="s">
        <v>64</v>
      </c>
      <c r="AD19901" t="s">
        <v>120</v>
      </c>
      <c r="AE19901" t="s">
        <v>121</v>
      </c>
      <c r="AF19901" t="s">
        <v>67</v>
      </c>
      <c r="AG19901" t="s">
        <v>68</v>
      </c>
      <c r="AH19901">
        <v>8</v>
      </c>
      <c r="AI19901">
        <v>5</v>
      </c>
      <c r="AJ19901">
        <v>1984</v>
      </c>
      <c r="AK19901" t="s">
        <v>111</v>
      </c>
      <c r="AL19901">
        <v>4</v>
      </c>
      <c r="AM19901" t="s">
        <v>70</v>
      </c>
      <c r="AN19901" t="s">
        <v>71</v>
      </c>
      <c r="AO19901" t="s">
        <v>112</v>
      </c>
      <c r="AP19901" t="s">
        <v>113</v>
      </c>
      <c r="AQ19901">
        <v>60</v>
      </c>
      <c r="AR19901">
        <v>257250</v>
      </c>
      <c r="AS19901">
        <v>277250</v>
      </c>
      <c r="AT19901">
        <v>505100</v>
      </c>
    </row>
    <row r="19902" spans="1:46" x14ac:dyDescent="0.2">
      <c r="A19902" t="s">
        <v>4892</v>
      </c>
      <c r="B19902" t="s">
        <v>1045</v>
      </c>
      <c r="C19902" t="s">
        <v>47</v>
      </c>
      <c r="D19902" t="s">
        <v>95</v>
      </c>
      <c r="E19902" t="s">
        <v>96</v>
      </c>
      <c r="F19902" t="s">
        <v>97</v>
      </c>
      <c r="G19902" t="s">
        <v>97</v>
      </c>
      <c r="H19902" t="s">
        <v>98</v>
      </c>
      <c r="I19902">
        <v>2017</v>
      </c>
      <c r="J19902">
        <v>7</v>
      </c>
      <c r="K19902" t="s">
        <v>1046</v>
      </c>
      <c r="L19902" t="s">
        <v>1047</v>
      </c>
      <c r="M19902" t="s">
        <v>54</v>
      </c>
      <c r="N19902" t="s">
        <v>101</v>
      </c>
      <c r="O19902" t="s">
        <v>54</v>
      </c>
      <c r="P19902" t="s">
        <v>888</v>
      </c>
      <c r="Q19902" t="s">
        <v>889</v>
      </c>
      <c r="R19902" t="s">
        <v>1034</v>
      </c>
      <c r="S19902" t="s">
        <v>1035</v>
      </c>
      <c r="T19902" t="s">
        <v>140</v>
      </c>
      <c r="U19902" t="s">
        <v>141</v>
      </c>
      <c r="V19902" t="s">
        <v>107</v>
      </c>
      <c r="W19902" t="s">
        <v>108</v>
      </c>
      <c r="AB19902" t="s">
        <v>63</v>
      </c>
      <c r="AC19902" t="s">
        <v>64</v>
      </c>
      <c r="AD19902" t="s">
        <v>120</v>
      </c>
      <c r="AE19902" t="s">
        <v>121</v>
      </c>
      <c r="AF19902" t="s">
        <v>67</v>
      </c>
      <c r="AG19902" t="s">
        <v>68</v>
      </c>
      <c r="AH19902">
        <v>8</v>
      </c>
      <c r="AI19902">
        <v>5</v>
      </c>
      <c r="AJ19902">
        <v>1984</v>
      </c>
      <c r="AK19902" t="s">
        <v>111</v>
      </c>
      <c r="AL19902">
        <v>4</v>
      </c>
      <c r="AM19902" t="s">
        <v>70</v>
      </c>
      <c r="AN19902" t="s">
        <v>71</v>
      </c>
      <c r="AO19902" t="s">
        <v>112</v>
      </c>
      <c r="AP19902" t="s">
        <v>113</v>
      </c>
      <c r="AQ19902">
        <v>60</v>
      </c>
      <c r="AR19902">
        <v>259500</v>
      </c>
      <c r="AS19902">
        <v>279500</v>
      </c>
      <c r="AT19902">
        <v>519200</v>
      </c>
    </row>
    <row r="19903" spans="1:46" x14ac:dyDescent="0.2">
      <c r="A19903" t="s">
        <v>4892</v>
      </c>
      <c r="B19903" t="s">
        <v>1048</v>
      </c>
      <c r="C19903" t="s">
        <v>47</v>
      </c>
      <c r="D19903" t="s">
        <v>48</v>
      </c>
      <c r="E19903" t="s">
        <v>49</v>
      </c>
      <c r="F19903" t="s">
        <v>204</v>
      </c>
      <c r="G19903" t="s">
        <v>204</v>
      </c>
      <c r="H19903" t="s">
        <v>51</v>
      </c>
      <c r="I19903">
        <v>2017</v>
      </c>
      <c r="J19903">
        <v>8</v>
      </c>
      <c r="K19903" t="s">
        <v>1049</v>
      </c>
      <c r="L19903" t="s">
        <v>1050</v>
      </c>
      <c r="M19903" t="s">
        <v>54</v>
      </c>
      <c r="N19903" t="s">
        <v>55</v>
      </c>
      <c r="O19903" t="s">
        <v>54</v>
      </c>
      <c r="P19903" t="s">
        <v>1051</v>
      </c>
      <c r="Q19903" t="s">
        <v>1052</v>
      </c>
      <c r="R19903" t="s">
        <v>104</v>
      </c>
      <c r="S19903" t="s">
        <v>104</v>
      </c>
      <c r="T19903" t="s">
        <v>363</v>
      </c>
      <c r="U19903" t="s">
        <v>364</v>
      </c>
      <c r="V19903" t="s">
        <v>208</v>
      </c>
      <c r="W19903" t="s">
        <v>209</v>
      </c>
      <c r="AB19903" t="s">
        <v>210</v>
      </c>
      <c r="AC19903" t="s">
        <v>211</v>
      </c>
      <c r="AD19903" t="s">
        <v>80</v>
      </c>
      <c r="AE19903" t="s">
        <v>81</v>
      </c>
      <c r="AF19903" t="s">
        <v>67</v>
      </c>
      <c r="AG19903" t="s">
        <v>68</v>
      </c>
      <c r="AH19903">
        <v>7</v>
      </c>
      <c r="AI19903">
        <v>5</v>
      </c>
      <c r="AJ19903">
        <v>1798</v>
      </c>
      <c r="AK19903" t="s">
        <v>844</v>
      </c>
      <c r="AL19903">
        <v>4</v>
      </c>
      <c r="AM19903" t="s">
        <v>70</v>
      </c>
      <c r="AN19903" t="s">
        <v>71</v>
      </c>
      <c r="AO19903" t="s">
        <v>112</v>
      </c>
      <c r="AP19903" t="s">
        <v>113</v>
      </c>
      <c r="AQ19903">
        <v>60</v>
      </c>
      <c r="AR19903">
        <v>330750</v>
      </c>
      <c r="AS19903">
        <v>357000</v>
      </c>
      <c r="AT19903">
        <v>598000</v>
      </c>
    </row>
    <row r="19904" spans="1:46" x14ac:dyDescent="0.2">
      <c r="A19904" t="s">
        <v>4892</v>
      </c>
      <c r="B19904" t="s">
        <v>1053</v>
      </c>
      <c r="C19904" t="s">
        <v>47</v>
      </c>
      <c r="D19904" t="s">
        <v>48</v>
      </c>
      <c r="E19904" t="s">
        <v>49</v>
      </c>
      <c r="F19904" t="s">
        <v>204</v>
      </c>
      <c r="G19904" t="s">
        <v>204</v>
      </c>
      <c r="H19904" t="s">
        <v>51</v>
      </c>
      <c r="I19904">
        <v>2017</v>
      </c>
      <c r="J19904">
        <v>8</v>
      </c>
      <c r="K19904" t="s">
        <v>1054</v>
      </c>
      <c r="L19904" t="s">
        <v>1055</v>
      </c>
      <c r="M19904" t="s">
        <v>54</v>
      </c>
      <c r="N19904" t="s">
        <v>55</v>
      </c>
      <c r="O19904" t="s">
        <v>54</v>
      </c>
      <c r="P19904" t="s">
        <v>1051</v>
      </c>
      <c r="Q19904" t="s">
        <v>1052</v>
      </c>
      <c r="R19904" t="s">
        <v>117</v>
      </c>
      <c r="S19904" t="s">
        <v>117</v>
      </c>
      <c r="T19904" t="s">
        <v>118</v>
      </c>
      <c r="U19904" t="s">
        <v>119</v>
      </c>
      <c r="V19904" t="s">
        <v>208</v>
      </c>
      <c r="W19904" t="s">
        <v>209</v>
      </c>
      <c r="AB19904" t="s">
        <v>210</v>
      </c>
      <c r="AC19904" t="s">
        <v>211</v>
      </c>
      <c r="AD19904" t="s">
        <v>80</v>
      </c>
      <c r="AE19904" t="s">
        <v>81</v>
      </c>
      <c r="AF19904" t="s">
        <v>67</v>
      </c>
      <c r="AG19904" t="s">
        <v>68</v>
      </c>
      <c r="AH19904">
        <v>7</v>
      </c>
      <c r="AI19904">
        <v>5</v>
      </c>
      <c r="AJ19904">
        <v>1984</v>
      </c>
      <c r="AK19904" t="s">
        <v>111</v>
      </c>
      <c r="AL19904">
        <v>4</v>
      </c>
      <c r="AM19904" t="s">
        <v>70</v>
      </c>
      <c r="AN19904" t="s">
        <v>71</v>
      </c>
      <c r="AO19904" t="s">
        <v>112</v>
      </c>
      <c r="AP19904" t="s">
        <v>113</v>
      </c>
      <c r="AQ19904">
        <v>60</v>
      </c>
      <c r="AR19904">
        <v>354500</v>
      </c>
      <c r="AS19904">
        <v>382500</v>
      </c>
      <c r="AT19904">
        <v>658000</v>
      </c>
    </row>
    <row r="19905" spans="1:46" x14ac:dyDescent="0.2">
      <c r="A19905" t="s">
        <v>4892</v>
      </c>
      <c r="B19905" t="s">
        <v>1056</v>
      </c>
      <c r="C19905" t="s">
        <v>47</v>
      </c>
      <c r="D19905" t="s">
        <v>48</v>
      </c>
      <c r="E19905" t="s">
        <v>49</v>
      </c>
      <c r="F19905" t="s">
        <v>204</v>
      </c>
      <c r="G19905" t="s">
        <v>204</v>
      </c>
      <c r="H19905" t="s">
        <v>51</v>
      </c>
      <c r="I19905">
        <v>2017</v>
      </c>
      <c r="J19905">
        <v>8</v>
      </c>
      <c r="K19905" t="s">
        <v>1057</v>
      </c>
      <c r="L19905" t="s">
        <v>1058</v>
      </c>
      <c r="M19905" t="s">
        <v>54</v>
      </c>
      <c r="N19905" t="s">
        <v>55</v>
      </c>
      <c r="O19905" t="s">
        <v>54</v>
      </c>
      <c r="P19905" t="s">
        <v>1051</v>
      </c>
      <c r="Q19905" t="s">
        <v>1052</v>
      </c>
      <c r="R19905" t="s">
        <v>184</v>
      </c>
      <c r="S19905" t="s">
        <v>184</v>
      </c>
      <c r="T19905" t="s">
        <v>376</v>
      </c>
      <c r="U19905" t="s">
        <v>126</v>
      </c>
      <c r="V19905" t="s">
        <v>208</v>
      </c>
      <c r="W19905" t="s">
        <v>209</v>
      </c>
      <c r="AB19905" t="s">
        <v>63</v>
      </c>
      <c r="AC19905" t="s">
        <v>64</v>
      </c>
      <c r="AD19905" t="s">
        <v>80</v>
      </c>
      <c r="AE19905" t="s">
        <v>81</v>
      </c>
      <c r="AF19905" t="s">
        <v>67</v>
      </c>
      <c r="AG19905" t="s">
        <v>68</v>
      </c>
      <c r="AH19905">
        <v>7</v>
      </c>
      <c r="AI19905">
        <v>5</v>
      </c>
      <c r="AJ19905">
        <v>1984</v>
      </c>
      <c r="AK19905" t="s">
        <v>111</v>
      </c>
      <c r="AL19905">
        <v>4</v>
      </c>
      <c r="AM19905" t="s">
        <v>70</v>
      </c>
      <c r="AN19905" t="s">
        <v>71</v>
      </c>
      <c r="AO19905" t="s">
        <v>112</v>
      </c>
      <c r="AP19905" t="s">
        <v>113</v>
      </c>
      <c r="AQ19905">
        <v>60</v>
      </c>
      <c r="AR19905">
        <v>372500</v>
      </c>
      <c r="AS19905">
        <v>402250</v>
      </c>
      <c r="AT19905">
        <v>708000</v>
      </c>
    </row>
    <row r="19906" spans="1:46" x14ac:dyDescent="0.2">
      <c r="A19906" t="s">
        <v>4892</v>
      </c>
      <c r="B19906" t="s">
        <v>1059</v>
      </c>
      <c r="C19906" t="s">
        <v>47</v>
      </c>
      <c r="D19906" t="s">
        <v>48</v>
      </c>
      <c r="E19906" t="s">
        <v>49</v>
      </c>
      <c r="F19906" t="s">
        <v>204</v>
      </c>
      <c r="G19906" t="s">
        <v>204</v>
      </c>
      <c r="H19906" t="s">
        <v>51</v>
      </c>
      <c r="I19906">
        <v>2017</v>
      </c>
      <c r="J19906">
        <v>8</v>
      </c>
      <c r="K19906" t="s">
        <v>1060</v>
      </c>
      <c r="L19906" t="s">
        <v>1061</v>
      </c>
      <c r="M19906" t="s">
        <v>54</v>
      </c>
      <c r="N19906" t="s">
        <v>55</v>
      </c>
      <c r="O19906" t="s">
        <v>54</v>
      </c>
      <c r="P19906" t="s">
        <v>1051</v>
      </c>
      <c r="Q19906" t="s">
        <v>1052</v>
      </c>
      <c r="R19906" t="s">
        <v>223</v>
      </c>
      <c r="S19906" t="s">
        <v>223</v>
      </c>
      <c r="T19906" t="s">
        <v>130</v>
      </c>
      <c r="U19906" t="s">
        <v>131</v>
      </c>
      <c r="V19906" t="s">
        <v>208</v>
      </c>
      <c r="W19906" t="s">
        <v>209</v>
      </c>
      <c r="AB19906" t="s">
        <v>63</v>
      </c>
      <c r="AC19906" t="s">
        <v>64</v>
      </c>
      <c r="AD19906" t="s">
        <v>80</v>
      </c>
      <c r="AE19906" t="s">
        <v>81</v>
      </c>
      <c r="AF19906" t="s">
        <v>67</v>
      </c>
      <c r="AG19906" t="s">
        <v>68</v>
      </c>
      <c r="AH19906">
        <v>7</v>
      </c>
      <c r="AI19906">
        <v>5</v>
      </c>
      <c r="AJ19906">
        <v>2995</v>
      </c>
      <c r="AK19906" t="s">
        <v>148</v>
      </c>
      <c r="AL19906">
        <v>4</v>
      </c>
      <c r="AM19906" t="s">
        <v>70</v>
      </c>
      <c r="AN19906" t="s">
        <v>71</v>
      </c>
      <c r="AO19906" t="s">
        <v>149</v>
      </c>
      <c r="AP19906" t="s">
        <v>150</v>
      </c>
      <c r="AQ19906">
        <v>60</v>
      </c>
      <c r="AR19906">
        <v>418500</v>
      </c>
      <c r="AS19906">
        <v>452250</v>
      </c>
      <c r="AT19906">
        <v>818000</v>
      </c>
    </row>
    <row r="19907" spans="1:46" x14ac:dyDescent="0.2">
      <c r="A19907" t="s">
        <v>4892</v>
      </c>
      <c r="B19907" t="s">
        <v>1062</v>
      </c>
      <c r="C19907" t="s">
        <v>47</v>
      </c>
      <c r="D19907" t="s">
        <v>48</v>
      </c>
      <c r="E19907" t="s">
        <v>49</v>
      </c>
      <c r="F19907" t="s">
        <v>204</v>
      </c>
      <c r="G19907" t="s">
        <v>204</v>
      </c>
      <c r="H19907" t="s">
        <v>51</v>
      </c>
      <c r="I19907">
        <v>2017</v>
      </c>
      <c r="J19907">
        <v>8</v>
      </c>
      <c r="K19907" t="s">
        <v>1063</v>
      </c>
      <c r="L19907" t="s">
        <v>1064</v>
      </c>
      <c r="M19907" t="s">
        <v>54</v>
      </c>
      <c r="N19907" t="s">
        <v>55</v>
      </c>
      <c r="O19907" t="s">
        <v>54</v>
      </c>
      <c r="P19907" t="s">
        <v>1051</v>
      </c>
      <c r="Q19907" t="s">
        <v>1052</v>
      </c>
      <c r="R19907" t="s">
        <v>223</v>
      </c>
      <c r="S19907" t="s">
        <v>223</v>
      </c>
      <c r="T19907" t="s">
        <v>688</v>
      </c>
      <c r="U19907" t="s">
        <v>136</v>
      </c>
      <c r="V19907" t="s">
        <v>208</v>
      </c>
      <c r="W19907" t="s">
        <v>209</v>
      </c>
      <c r="AB19907" t="s">
        <v>63</v>
      </c>
      <c r="AC19907" t="s">
        <v>64</v>
      </c>
      <c r="AD19907" t="s">
        <v>80</v>
      </c>
      <c r="AE19907" t="s">
        <v>81</v>
      </c>
      <c r="AF19907" t="s">
        <v>67</v>
      </c>
      <c r="AG19907" t="s">
        <v>68</v>
      </c>
      <c r="AH19907">
        <v>7</v>
      </c>
      <c r="AI19907">
        <v>5</v>
      </c>
      <c r="AJ19907">
        <v>2995</v>
      </c>
      <c r="AK19907" t="s">
        <v>148</v>
      </c>
      <c r="AL19907">
        <v>4</v>
      </c>
      <c r="AM19907" t="s">
        <v>70</v>
      </c>
      <c r="AN19907" t="s">
        <v>71</v>
      </c>
      <c r="AO19907" t="s">
        <v>149</v>
      </c>
      <c r="AP19907" t="s">
        <v>150</v>
      </c>
      <c r="AQ19907">
        <v>60</v>
      </c>
      <c r="AR19907">
        <v>442250</v>
      </c>
      <c r="AS19907">
        <v>478000</v>
      </c>
      <c r="AT19907">
        <v>898000</v>
      </c>
    </row>
    <row r="19908" spans="1:46" x14ac:dyDescent="0.2">
      <c r="A19908" t="s">
        <v>4892</v>
      </c>
      <c r="B19908" t="s">
        <v>1065</v>
      </c>
      <c r="C19908" t="s">
        <v>47</v>
      </c>
      <c r="D19908" t="s">
        <v>48</v>
      </c>
      <c r="E19908" t="s">
        <v>49</v>
      </c>
      <c r="F19908" t="s">
        <v>228</v>
      </c>
      <c r="G19908" t="s">
        <v>228</v>
      </c>
      <c r="H19908" t="s">
        <v>51</v>
      </c>
      <c r="I19908">
        <v>2017</v>
      </c>
      <c r="J19908">
        <v>8</v>
      </c>
      <c r="K19908" t="s">
        <v>1066</v>
      </c>
      <c r="L19908" t="s">
        <v>1067</v>
      </c>
      <c r="M19908" t="s">
        <v>54</v>
      </c>
      <c r="N19908" t="s">
        <v>55</v>
      </c>
      <c r="O19908" t="s">
        <v>54</v>
      </c>
      <c r="P19908" t="s">
        <v>1051</v>
      </c>
      <c r="Q19908" t="s">
        <v>1052</v>
      </c>
      <c r="V19908" t="s">
        <v>208</v>
      </c>
      <c r="W19908" t="s">
        <v>209</v>
      </c>
      <c r="AB19908" t="s">
        <v>63</v>
      </c>
      <c r="AC19908" t="s">
        <v>64</v>
      </c>
      <c r="AD19908" t="s">
        <v>80</v>
      </c>
      <c r="AE19908" t="s">
        <v>81</v>
      </c>
      <c r="AF19908" t="s">
        <v>67</v>
      </c>
      <c r="AG19908" t="s">
        <v>68</v>
      </c>
      <c r="AH19908">
        <v>7</v>
      </c>
      <c r="AI19908">
        <v>5</v>
      </c>
      <c r="AJ19908">
        <v>3993</v>
      </c>
      <c r="AK19908" t="s">
        <v>232</v>
      </c>
      <c r="AL19908">
        <v>8</v>
      </c>
      <c r="AM19908" t="s">
        <v>70</v>
      </c>
      <c r="AN19908" t="s">
        <v>71</v>
      </c>
      <c r="AO19908" t="s">
        <v>233</v>
      </c>
      <c r="AP19908" t="s">
        <v>234</v>
      </c>
      <c r="AQ19908">
        <v>60</v>
      </c>
      <c r="AR19908">
        <v>601500</v>
      </c>
      <c r="AS19908">
        <v>652000</v>
      </c>
      <c r="AT19908">
        <v>1358000</v>
      </c>
    </row>
    <row r="19909" spans="1:46" x14ac:dyDescent="0.2">
      <c r="A19909" t="s">
        <v>4892</v>
      </c>
      <c r="B19909" t="s">
        <v>1068</v>
      </c>
      <c r="C19909" t="s">
        <v>47</v>
      </c>
      <c r="D19909" t="s">
        <v>48</v>
      </c>
      <c r="E19909" t="s">
        <v>49</v>
      </c>
      <c r="F19909" t="s">
        <v>1069</v>
      </c>
      <c r="G19909" t="s">
        <v>1070</v>
      </c>
      <c r="H19909" t="s">
        <v>51</v>
      </c>
      <c r="I19909">
        <v>2017</v>
      </c>
      <c r="J19909">
        <v>9</v>
      </c>
      <c r="K19909" t="s">
        <v>1071</v>
      </c>
      <c r="L19909" t="s">
        <v>1072</v>
      </c>
      <c r="M19909" t="s">
        <v>54</v>
      </c>
      <c r="N19909" t="s">
        <v>55</v>
      </c>
      <c r="O19909" t="s">
        <v>54</v>
      </c>
      <c r="P19909" t="s">
        <v>888</v>
      </c>
      <c r="Q19909" t="s">
        <v>889</v>
      </c>
      <c r="V19909" t="s">
        <v>59</v>
      </c>
      <c r="W19909" t="s">
        <v>60</v>
      </c>
      <c r="AB19909" t="s">
        <v>63</v>
      </c>
      <c r="AC19909" t="s">
        <v>64</v>
      </c>
      <c r="AD19909" t="s">
        <v>80</v>
      </c>
      <c r="AE19909" t="s">
        <v>81</v>
      </c>
      <c r="AF19909" t="s">
        <v>67</v>
      </c>
      <c r="AG19909" t="s">
        <v>68</v>
      </c>
      <c r="AH19909">
        <v>7</v>
      </c>
      <c r="AI19909">
        <v>2</v>
      </c>
      <c r="AJ19909">
        <v>2480</v>
      </c>
      <c r="AK19909" t="s">
        <v>214</v>
      </c>
      <c r="AL19909">
        <v>5</v>
      </c>
      <c r="AM19909" t="s">
        <v>70</v>
      </c>
      <c r="AN19909" t="s">
        <v>71</v>
      </c>
      <c r="AO19909" t="s">
        <v>112</v>
      </c>
      <c r="AP19909" t="s">
        <v>113</v>
      </c>
      <c r="AQ19909">
        <v>60</v>
      </c>
      <c r="AR19909">
        <v>459250</v>
      </c>
      <c r="AS19909">
        <v>493750</v>
      </c>
      <c r="AT19909">
        <v>848000</v>
      </c>
    </row>
    <row r="19910" spans="1:46" x14ac:dyDescent="0.2">
      <c r="A19910" t="s">
        <v>4892</v>
      </c>
      <c r="B19910" t="s">
        <v>1073</v>
      </c>
      <c r="C19910" t="s">
        <v>47</v>
      </c>
      <c r="D19910" t="s">
        <v>48</v>
      </c>
      <c r="E19910" t="s">
        <v>49</v>
      </c>
      <c r="F19910" t="s">
        <v>164</v>
      </c>
      <c r="G19910" t="s">
        <v>164</v>
      </c>
      <c r="H19910" t="s">
        <v>98</v>
      </c>
      <c r="I19910">
        <v>2017</v>
      </c>
      <c r="J19910">
        <v>9</v>
      </c>
      <c r="K19910" t="s">
        <v>1074</v>
      </c>
      <c r="L19910" t="s">
        <v>1075</v>
      </c>
      <c r="M19910" t="s">
        <v>54</v>
      </c>
      <c r="N19910" t="s">
        <v>55</v>
      </c>
      <c r="O19910" t="s">
        <v>54</v>
      </c>
      <c r="P19910" t="s">
        <v>1051</v>
      </c>
      <c r="Q19910" t="s">
        <v>1052</v>
      </c>
      <c r="R19910" t="s">
        <v>184</v>
      </c>
      <c r="S19910" t="s">
        <v>184</v>
      </c>
      <c r="T19910" t="s">
        <v>130</v>
      </c>
      <c r="U19910" t="s">
        <v>131</v>
      </c>
      <c r="V19910" t="s">
        <v>107</v>
      </c>
      <c r="W19910" t="s">
        <v>108</v>
      </c>
      <c r="AB19910" t="s">
        <v>63</v>
      </c>
      <c r="AC19910" t="s">
        <v>64</v>
      </c>
      <c r="AD19910" t="s">
        <v>120</v>
      </c>
      <c r="AE19910" t="s">
        <v>121</v>
      </c>
      <c r="AF19910" t="s">
        <v>67</v>
      </c>
      <c r="AG19910" t="s">
        <v>68</v>
      </c>
      <c r="AH19910">
        <v>8</v>
      </c>
      <c r="AI19910">
        <v>5</v>
      </c>
      <c r="AJ19910">
        <v>1984</v>
      </c>
      <c r="AK19910" t="s">
        <v>111</v>
      </c>
      <c r="AL19910">
        <v>4</v>
      </c>
      <c r="AM19910" t="s">
        <v>70</v>
      </c>
      <c r="AN19910" t="s">
        <v>71</v>
      </c>
      <c r="AO19910" t="s">
        <v>112</v>
      </c>
      <c r="AP19910" t="s">
        <v>113</v>
      </c>
      <c r="AQ19910">
        <v>60</v>
      </c>
      <c r="AR19910">
        <v>412750</v>
      </c>
      <c r="AS19910">
        <v>446000</v>
      </c>
      <c r="AT19910">
        <v>753800</v>
      </c>
    </row>
    <row r="19911" spans="1:46" x14ac:dyDescent="0.2">
      <c r="A19911" t="s">
        <v>4892</v>
      </c>
      <c r="B19911" t="s">
        <v>1076</v>
      </c>
      <c r="C19911" t="s">
        <v>47</v>
      </c>
      <c r="D19911" t="s">
        <v>48</v>
      </c>
      <c r="E19911" t="s">
        <v>49</v>
      </c>
      <c r="F19911" t="s">
        <v>164</v>
      </c>
      <c r="G19911" t="s">
        <v>164</v>
      </c>
      <c r="H19911" t="s">
        <v>98</v>
      </c>
      <c r="I19911">
        <v>2017</v>
      </c>
      <c r="J19911">
        <v>9</v>
      </c>
      <c r="K19911" t="s">
        <v>1077</v>
      </c>
      <c r="L19911" t="s">
        <v>1078</v>
      </c>
      <c r="M19911" t="s">
        <v>54</v>
      </c>
      <c r="N19911" t="s">
        <v>55</v>
      </c>
      <c r="O19911" t="s">
        <v>54</v>
      </c>
      <c r="P19911" t="s">
        <v>1051</v>
      </c>
      <c r="Q19911" t="s">
        <v>1052</v>
      </c>
      <c r="R19911" t="s">
        <v>184</v>
      </c>
      <c r="S19911" t="s">
        <v>184</v>
      </c>
      <c r="T19911" t="s">
        <v>688</v>
      </c>
      <c r="U19911" t="s">
        <v>147</v>
      </c>
      <c r="V19911" t="s">
        <v>107</v>
      </c>
      <c r="W19911" t="s">
        <v>108</v>
      </c>
      <c r="AB19911" t="s">
        <v>63</v>
      </c>
      <c r="AC19911" t="s">
        <v>64</v>
      </c>
      <c r="AD19911" t="s">
        <v>120</v>
      </c>
      <c r="AE19911" t="s">
        <v>121</v>
      </c>
      <c r="AF19911" t="s">
        <v>67</v>
      </c>
      <c r="AG19911" t="s">
        <v>68</v>
      </c>
      <c r="AH19911">
        <v>8</v>
      </c>
      <c r="AI19911">
        <v>5</v>
      </c>
      <c r="AJ19911">
        <v>1984</v>
      </c>
      <c r="AK19911" t="s">
        <v>111</v>
      </c>
      <c r="AL19911">
        <v>4</v>
      </c>
      <c r="AM19911" t="s">
        <v>70</v>
      </c>
      <c r="AN19911" t="s">
        <v>71</v>
      </c>
      <c r="AO19911" t="s">
        <v>112</v>
      </c>
      <c r="AP19911" t="s">
        <v>113</v>
      </c>
      <c r="AQ19911">
        <v>60</v>
      </c>
      <c r="AR19911">
        <v>425750</v>
      </c>
      <c r="AS19911">
        <v>460000</v>
      </c>
      <c r="AT19911">
        <v>788800</v>
      </c>
    </row>
    <row r="19912" spans="1:46" x14ac:dyDescent="0.2">
      <c r="A19912" t="s">
        <v>4892</v>
      </c>
      <c r="B19912" t="s">
        <v>1079</v>
      </c>
      <c r="C19912" t="s">
        <v>47</v>
      </c>
      <c r="D19912" t="s">
        <v>48</v>
      </c>
      <c r="E19912" t="s">
        <v>49</v>
      </c>
      <c r="F19912" t="s">
        <v>164</v>
      </c>
      <c r="G19912" t="s">
        <v>164</v>
      </c>
      <c r="H19912" t="s">
        <v>98</v>
      </c>
      <c r="I19912">
        <v>2017</v>
      </c>
      <c r="J19912">
        <v>9</v>
      </c>
      <c r="K19912" t="s">
        <v>1080</v>
      </c>
      <c r="L19912" t="s">
        <v>1081</v>
      </c>
      <c r="M19912" t="s">
        <v>54</v>
      </c>
      <c r="N19912" t="s">
        <v>55</v>
      </c>
      <c r="O19912" t="s">
        <v>54</v>
      </c>
      <c r="P19912" t="s">
        <v>1051</v>
      </c>
      <c r="Q19912" t="s">
        <v>1052</v>
      </c>
      <c r="R19912" t="s">
        <v>145</v>
      </c>
      <c r="S19912" t="s">
        <v>145</v>
      </c>
      <c r="T19912" t="s">
        <v>688</v>
      </c>
      <c r="U19912" t="s">
        <v>147</v>
      </c>
      <c r="V19912" t="s">
        <v>107</v>
      </c>
      <c r="W19912" t="s">
        <v>108</v>
      </c>
      <c r="AB19912" t="s">
        <v>63</v>
      </c>
      <c r="AC19912" t="s">
        <v>64</v>
      </c>
      <c r="AD19912" t="s">
        <v>120</v>
      </c>
      <c r="AE19912" t="s">
        <v>121</v>
      </c>
      <c r="AF19912" t="s">
        <v>67</v>
      </c>
      <c r="AG19912" t="s">
        <v>68</v>
      </c>
      <c r="AH19912">
        <v>8</v>
      </c>
      <c r="AI19912">
        <v>5</v>
      </c>
      <c r="AJ19912">
        <v>2995</v>
      </c>
      <c r="AK19912" t="s">
        <v>148</v>
      </c>
      <c r="AL19912">
        <v>6</v>
      </c>
      <c r="AM19912" t="s">
        <v>70</v>
      </c>
      <c r="AN19912" t="s">
        <v>71</v>
      </c>
      <c r="AO19912" t="s">
        <v>149</v>
      </c>
      <c r="AP19912" t="s">
        <v>150</v>
      </c>
      <c r="AQ19912">
        <v>60</v>
      </c>
      <c r="AR19912">
        <v>473500</v>
      </c>
      <c r="AS19912">
        <v>512000</v>
      </c>
      <c r="AT19912">
        <v>909800</v>
      </c>
    </row>
    <row r="19913" spans="1:46" x14ac:dyDescent="0.2">
      <c r="A19913" t="s">
        <v>4892</v>
      </c>
      <c r="B19913" t="s">
        <v>1082</v>
      </c>
      <c r="C19913" t="s">
        <v>47</v>
      </c>
      <c r="D19913" t="s">
        <v>48</v>
      </c>
      <c r="E19913" t="s">
        <v>49</v>
      </c>
      <c r="F19913" t="s">
        <v>164</v>
      </c>
      <c r="G19913" t="s">
        <v>164</v>
      </c>
      <c r="H19913" t="s">
        <v>98</v>
      </c>
      <c r="I19913">
        <v>2017</v>
      </c>
      <c r="J19913">
        <v>9</v>
      </c>
      <c r="K19913" t="s">
        <v>1083</v>
      </c>
      <c r="L19913" t="s">
        <v>1084</v>
      </c>
      <c r="M19913" t="s">
        <v>54</v>
      </c>
      <c r="N19913" t="s">
        <v>55</v>
      </c>
      <c r="O19913" t="s">
        <v>54</v>
      </c>
      <c r="P19913" t="s">
        <v>1051</v>
      </c>
      <c r="Q19913" t="s">
        <v>1052</v>
      </c>
      <c r="R19913" t="s">
        <v>145</v>
      </c>
      <c r="S19913" t="s">
        <v>145</v>
      </c>
      <c r="T19913" t="s">
        <v>267</v>
      </c>
      <c r="U19913" t="s">
        <v>268</v>
      </c>
      <c r="V19913" t="s">
        <v>107</v>
      </c>
      <c r="W19913" t="s">
        <v>108</v>
      </c>
      <c r="AB19913" t="s">
        <v>63</v>
      </c>
      <c r="AC19913" t="s">
        <v>64</v>
      </c>
      <c r="AD19913" t="s">
        <v>120</v>
      </c>
      <c r="AE19913" t="s">
        <v>121</v>
      </c>
      <c r="AF19913" t="s">
        <v>67</v>
      </c>
      <c r="AG19913" t="s">
        <v>68</v>
      </c>
      <c r="AH19913">
        <v>8</v>
      </c>
      <c r="AI19913">
        <v>5</v>
      </c>
      <c r="AJ19913">
        <v>2995</v>
      </c>
      <c r="AK19913" t="s">
        <v>148</v>
      </c>
      <c r="AL19913">
        <v>6</v>
      </c>
      <c r="AM19913" t="s">
        <v>70</v>
      </c>
      <c r="AN19913" t="s">
        <v>71</v>
      </c>
      <c r="AO19913" t="s">
        <v>149</v>
      </c>
      <c r="AP19913" t="s">
        <v>150</v>
      </c>
      <c r="AQ19913">
        <v>60</v>
      </c>
      <c r="AR19913">
        <v>532000</v>
      </c>
      <c r="AS19913">
        <v>576000</v>
      </c>
      <c r="AT19913">
        <v>1048800</v>
      </c>
    </row>
    <row r="19914" spans="1:46" x14ac:dyDescent="0.2">
      <c r="A19914" t="s">
        <v>4892</v>
      </c>
      <c r="B19914" t="s">
        <v>1085</v>
      </c>
      <c r="C19914" t="s">
        <v>47</v>
      </c>
      <c r="D19914" t="s">
        <v>48</v>
      </c>
      <c r="E19914" t="s">
        <v>49</v>
      </c>
      <c r="F19914" t="s">
        <v>164</v>
      </c>
      <c r="G19914" t="s">
        <v>164</v>
      </c>
      <c r="H19914" t="s">
        <v>98</v>
      </c>
      <c r="I19914">
        <v>2017</v>
      </c>
      <c r="J19914">
        <v>9</v>
      </c>
      <c r="K19914" t="s">
        <v>1086</v>
      </c>
      <c r="L19914" t="s">
        <v>1087</v>
      </c>
      <c r="M19914" t="s">
        <v>54</v>
      </c>
      <c r="N19914" t="s">
        <v>55</v>
      </c>
      <c r="O19914" t="s">
        <v>54</v>
      </c>
      <c r="P19914" t="s">
        <v>1051</v>
      </c>
      <c r="Q19914" t="s">
        <v>1052</v>
      </c>
      <c r="R19914" t="s">
        <v>145</v>
      </c>
      <c r="S19914" t="s">
        <v>145</v>
      </c>
      <c r="T19914" t="s">
        <v>125</v>
      </c>
      <c r="U19914" t="s">
        <v>126</v>
      </c>
      <c r="V19914" t="s">
        <v>107</v>
      </c>
      <c r="W19914" t="s">
        <v>108</v>
      </c>
      <c r="AB19914" t="s">
        <v>63</v>
      </c>
      <c r="AC19914" t="s">
        <v>64</v>
      </c>
      <c r="AD19914" t="s">
        <v>120</v>
      </c>
      <c r="AE19914" t="s">
        <v>121</v>
      </c>
      <c r="AF19914" t="s">
        <v>67</v>
      </c>
      <c r="AG19914" t="s">
        <v>68</v>
      </c>
      <c r="AH19914">
        <v>8</v>
      </c>
      <c r="AI19914">
        <v>5</v>
      </c>
      <c r="AJ19914">
        <v>2995</v>
      </c>
      <c r="AK19914" t="s">
        <v>148</v>
      </c>
      <c r="AL19914">
        <v>6</v>
      </c>
      <c r="AM19914" t="s">
        <v>70</v>
      </c>
      <c r="AN19914" t="s">
        <v>71</v>
      </c>
      <c r="AO19914" t="s">
        <v>149</v>
      </c>
      <c r="AP19914" t="s">
        <v>150</v>
      </c>
      <c r="AQ19914">
        <v>60</v>
      </c>
      <c r="AR19914">
        <v>452500</v>
      </c>
      <c r="AS19914">
        <v>489250</v>
      </c>
      <c r="AT19914">
        <v>847800</v>
      </c>
    </row>
    <row r="19915" spans="1:46" x14ac:dyDescent="0.2">
      <c r="A19915" t="s">
        <v>4892</v>
      </c>
      <c r="B19915" t="s">
        <v>1088</v>
      </c>
      <c r="C19915" t="s">
        <v>47</v>
      </c>
      <c r="D19915" t="s">
        <v>48</v>
      </c>
      <c r="E19915" t="s">
        <v>49</v>
      </c>
      <c r="F19915" t="s">
        <v>236</v>
      </c>
      <c r="G19915" t="s">
        <v>236</v>
      </c>
      <c r="H19915" t="s">
        <v>51</v>
      </c>
      <c r="I19915">
        <v>2017</v>
      </c>
      <c r="J19915">
        <v>11</v>
      </c>
      <c r="K19915" t="s">
        <v>1089</v>
      </c>
      <c r="L19915" t="s">
        <v>1090</v>
      </c>
      <c r="M19915" t="s">
        <v>54</v>
      </c>
      <c r="N19915" t="s">
        <v>55</v>
      </c>
      <c r="O19915" t="s">
        <v>56</v>
      </c>
      <c r="P19915" t="s">
        <v>888</v>
      </c>
      <c r="Q19915" t="s">
        <v>889</v>
      </c>
      <c r="R19915" t="s">
        <v>145</v>
      </c>
      <c r="S19915" t="s">
        <v>145</v>
      </c>
      <c r="T19915" t="s">
        <v>1091</v>
      </c>
      <c r="U19915" t="s">
        <v>1092</v>
      </c>
      <c r="V19915" t="s">
        <v>208</v>
      </c>
      <c r="W19915" t="s">
        <v>209</v>
      </c>
      <c r="AB19915" t="s">
        <v>63</v>
      </c>
      <c r="AC19915" t="s">
        <v>64</v>
      </c>
      <c r="AD19915" t="s">
        <v>120</v>
      </c>
      <c r="AE19915" t="s">
        <v>121</v>
      </c>
      <c r="AF19915" t="s">
        <v>67</v>
      </c>
      <c r="AG19915" t="s">
        <v>68</v>
      </c>
      <c r="AH19915">
        <v>8</v>
      </c>
      <c r="AI19915">
        <v>4</v>
      </c>
      <c r="AJ19915">
        <v>2995</v>
      </c>
      <c r="AK19915" t="s">
        <v>148</v>
      </c>
      <c r="AL19915">
        <v>6</v>
      </c>
      <c r="AM19915" t="s">
        <v>70</v>
      </c>
      <c r="AN19915" t="s">
        <v>71</v>
      </c>
      <c r="AO19915" t="s">
        <v>149</v>
      </c>
      <c r="AP19915" t="s">
        <v>150</v>
      </c>
      <c r="AQ19915">
        <v>60</v>
      </c>
      <c r="AR19915">
        <v>451500</v>
      </c>
      <c r="AS19915">
        <v>488250</v>
      </c>
      <c r="AT19915">
        <v>927800</v>
      </c>
    </row>
    <row r="19916" spans="1:46" x14ac:dyDescent="0.2">
      <c r="A19916" t="s">
        <v>4892</v>
      </c>
      <c r="B19916" t="s">
        <v>1094</v>
      </c>
      <c r="C19916" t="s">
        <v>47</v>
      </c>
      <c r="D19916" t="s">
        <v>48</v>
      </c>
      <c r="E19916" t="s">
        <v>49</v>
      </c>
      <c r="F19916" t="s">
        <v>236</v>
      </c>
      <c r="G19916" t="s">
        <v>236</v>
      </c>
      <c r="H19916" t="s">
        <v>51</v>
      </c>
      <c r="I19916">
        <v>2017</v>
      </c>
      <c r="J19916">
        <v>11</v>
      </c>
      <c r="K19916" t="s">
        <v>1095</v>
      </c>
      <c r="L19916" t="s">
        <v>1096</v>
      </c>
      <c r="M19916" t="s">
        <v>54</v>
      </c>
      <c r="N19916" t="s">
        <v>55</v>
      </c>
      <c r="O19916" t="s">
        <v>56</v>
      </c>
      <c r="P19916" t="s">
        <v>888</v>
      </c>
      <c r="Q19916" t="s">
        <v>889</v>
      </c>
      <c r="R19916" t="s">
        <v>145</v>
      </c>
      <c r="S19916" t="s">
        <v>145</v>
      </c>
      <c r="T19916" t="s">
        <v>1097</v>
      </c>
      <c r="U19916" t="s">
        <v>1098</v>
      </c>
      <c r="V19916" t="s">
        <v>208</v>
      </c>
      <c r="W19916" t="s">
        <v>209</v>
      </c>
      <c r="AB19916" t="s">
        <v>63</v>
      </c>
      <c r="AC19916" t="s">
        <v>64</v>
      </c>
      <c r="AD19916" t="s">
        <v>120</v>
      </c>
      <c r="AE19916" t="s">
        <v>121</v>
      </c>
      <c r="AF19916" t="s">
        <v>67</v>
      </c>
      <c r="AG19916" t="s">
        <v>68</v>
      </c>
      <c r="AH19916">
        <v>8</v>
      </c>
      <c r="AI19916">
        <v>4</v>
      </c>
      <c r="AJ19916">
        <v>2995</v>
      </c>
      <c r="AK19916" t="s">
        <v>148</v>
      </c>
      <c r="AL19916">
        <v>6</v>
      </c>
      <c r="AM19916" t="s">
        <v>70</v>
      </c>
      <c r="AN19916" t="s">
        <v>71</v>
      </c>
      <c r="AO19916" t="s">
        <v>149</v>
      </c>
      <c r="AP19916" t="s">
        <v>150</v>
      </c>
      <c r="AQ19916">
        <v>60</v>
      </c>
      <c r="AR19916">
        <v>487000</v>
      </c>
      <c r="AS19916">
        <v>526750</v>
      </c>
      <c r="AT19916">
        <v>1028800</v>
      </c>
    </row>
    <row r="19917" spans="1:46" x14ac:dyDescent="0.2">
      <c r="A19917" t="s">
        <v>4892</v>
      </c>
      <c r="B19917" t="s">
        <v>1100</v>
      </c>
      <c r="C19917" t="s">
        <v>47</v>
      </c>
      <c r="D19917" t="s">
        <v>48</v>
      </c>
      <c r="E19917" t="s">
        <v>49</v>
      </c>
      <c r="F19917" t="s">
        <v>236</v>
      </c>
      <c r="G19917" t="s">
        <v>236</v>
      </c>
      <c r="H19917" t="s">
        <v>51</v>
      </c>
      <c r="I19917">
        <v>2017</v>
      </c>
      <c r="J19917">
        <v>11</v>
      </c>
      <c r="K19917" t="s">
        <v>1101</v>
      </c>
      <c r="L19917" t="s">
        <v>1102</v>
      </c>
      <c r="M19917" t="s">
        <v>54</v>
      </c>
      <c r="N19917" t="s">
        <v>55</v>
      </c>
      <c r="O19917" t="s">
        <v>56</v>
      </c>
      <c r="P19917" t="s">
        <v>888</v>
      </c>
      <c r="Q19917" t="s">
        <v>889</v>
      </c>
      <c r="R19917" t="s">
        <v>223</v>
      </c>
      <c r="S19917" t="s">
        <v>223</v>
      </c>
      <c r="T19917" t="s">
        <v>1103</v>
      </c>
      <c r="U19917" t="s">
        <v>1104</v>
      </c>
      <c r="V19917" t="s">
        <v>208</v>
      </c>
      <c r="W19917" t="s">
        <v>209</v>
      </c>
      <c r="AB19917" t="s">
        <v>63</v>
      </c>
      <c r="AC19917" t="s">
        <v>64</v>
      </c>
      <c r="AD19917" t="s">
        <v>260</v>
      </c>
      <c r="AE19917" t="s">
        <v>121</v>
      </c>
      <c r="AF19917" t="s">
        <v>67</v>
      </c>
      <c r="AG19917" t="s">
        <v>68</v>
      </c>
      <c r="AH19917">
        <v>8</v>
      </c>
      <c r="AI19917">
        <v>4</v>
      </c>
      <c r="AJ19917">
        <v>2995</v>
      </c>
      <c r="AK19917" t="s">
        <v>148</v>
      </c>
      <c r="AL19917">
        <v>6</v>
      </c>
      <c r="AM19917" t="s">
        <v>70</v>
      </c>
      <c r="AN19917" t="s">
        <v>71</v>
      </c>
      <c r="AO19917" t="s">
        <v>149</v>
      </c>
      <c r="AP19917" t="s">
        <v>150</v>
      </c>
      <c r="AQ19917">
        <v>60</v>
      </c>
      <c r="AR19917">
        <v>547500</v>
      </c>
      <c r="AS19917">
        <v>593000</v>
      </c>
      <c r="AT19917">
        <v>1188800</v>
      </c>
    </row>
    <row r="19918" spans="1:46" x14ac:dyDescent="0.2">
      <c r="A19918" t="s">
        <v>4892</v>
      </c>
      <c r="B19918" t="s">
        <v>1106</v>
      </c>
      <c r="C19918" t="s">
        <v>47</v>
      </c>
      <c r="D19918" t="s">
        <v>48</v>
      </c>
      <c r="E19918" t="s">
        <v>49</v>
      </c>
      <c r="F19918" t="s">
        <v>305</v>
      </c>
      <c r="G19918" t="s">
        <v>305</v>
      </c>
      <c r="H19918" t="s">
        <v>51</v>
      </c>
      <c r="I19918">
        <v>2017</v>
      </c>
      <c r="J19918">
        <v>9</v>
      </c>
      <c r="K19918" t="s">
        <v>1107</v>
      </c>
      <c r="L19918" t="s">
        <v>1108</v>
      </c>
      <c r="M19918" t="s">
        <v>54</v>
      </c>
      <c r="N19918" t="s">
        <v>55</v>
      </c>
      <c r="O19918" t="s">
        <v>54</v>
      </c>
      <c r="P19918" t="s">
        <v>888</v>
      </c>
      <c r="Q19918" t="s">
        <v>889</v>
      </c>
      <c r="R19918" t="s">
        <v>117</v>
      </c>
      <c r="S19918" t="s">
        <v>117</v>
      </c>
      <c r="V19918" t="s">
        <v>59</v>
      </c>
      <c r="W19918" t="s">
        <v>60</v>
      </c>
      <c r="AB19918" t="s">
        <v>210</v>
      </c>
      <c r="AC19918" t="s">
        <v>211</v>
      </c>
      <c r="AD19918" t="s">
        <v>80</v>
      </c>
      <c r="AE19918" t="s">
        <v>81</v>
      </c>
      <c r="AF19918" t="s">
        <v>67</v>
      </c>
      <c r="AG19918" t="s">
        <v>68</v>
      </c>
      <c r="AH19918">
        <v>6</v>
      </c>
      <c r="AI19918">
        <v>2</v>
      </c>
      <c r="AJ19918">
        <v>1798</v>
      </c>
      <c r="AK19918" t="s">
        <v>844</v>
      </c>
      <c r="AL19918">
        <v>4</v>
      </c>
      <c r="AM19918" t="s">
        <v>70</v>
      </c>
      <c r="AN19918" t="s">
        <v>71</v>
      </c>
      <c r="AO19918" t="s">
        <v>112</v>
      </c>
      <c r="AP19918" t="s">
        <v>113</v>
      </c>
      <c r="AQ19918">
        <v>60</v>
      </c>
      <c r="AR19918">
        <v>259250</v>
      </c>
      <c r="AS19918">
        <v>279250</v>
      </c>
      <c r="AT19918">
        <v>499800</v>
      </c>
    </row>
    <row r="19919" spans="1:46" x14ac:dyDescent="0.2">
      <c r="A19919" t="s">
        <v>4892</v>
      </c>
      <c r="B19919" t="s">
        <v>1806</v>
      </c>
      <c r="C19919" t="s">
        <v>1738</v>
      </c>
      <c r="D19919" t="s">
        <v>1739</v>
      </c>
      <c r="E19919" t="s">
        <v>1740</v>
      </c>
      <c r="F19919" t="s">
        <v>1741</v>
      </c>
      <c r="G19919" t="s">
        <v>1742</v>
      </c>
      <c r="H19919" t="s">
        <v>51</v>
      </c>
      <c r="I19919">
        <v>2017</v>
      </c>
      <c r="J19919">
        <v>0</v>
      </c>
      <c r="K19919" t="s">
        <v>1786</v>
      </c>
      <c r="L19919" t="s">
        <v>1787</v>
      </c>
      <c r="M19919" t="s">
        <v>54</v>
      </c>
      <c r="N19919" t="s">
        <v>55</v>
      </c>
      <c r="O19919" t="s">
        <v>54</v>
      </c>
      <c r="R19919" t="s">
        <v>1763</v>
      </c>
      <c r="S19919" t="s">
        <v>1763</v>
      </c>
      <c r="V19919" t="s">
        <v>339</v>
      </c>
      <c r="W19919" t="s">
        <v>340</v>
      </c>
      <c r="AB19919" t="s">
        <v>63</v>
      </c>
      <c r="AC19919" t="s">
        <v>64</v>
      </c>
      <c r="AD19919" t="s">
        <v>260</v>
      </c>
      <c r="AE19919" t="s">
        <v>121</v>
      </c>
      <c r="AF19919" t="s">
        <v>67</v>
      </c>
      <c r="AG19919" t="s">
        <v>68</v>
      </c>
      <c r="AH19919">
        <v>8</v>
      </c>
      <c r="AI19919">
        <v>2</v>
      </c>
      <c r="AJ19919">
        <v>5000</v>
      </c>
      <c r="AK19919" t="s">
        <v>1753</v>
      </c>
      <c r="AL19919">
        <v>8</v>
      </c>
      <c r="AM19919" t="s">
        <v>70</v>
      </c>
      <c r="AN19919" t="s">
        <v>71</v>
      </c>
      <c r="AO19919" t="s">
        <v>149</v>
      </c>
      <c r="AP19919" t="s">
        <v>150</v>
      </c>
      <c r="AQ19919">
        <v>60</v>
      </c>
      <c r="AR19919">
        <v>561500</v>
      </c>
      <c r="AS19919">
        <v>608000</v>
      </c>
      <c r="AT19919">
        <v>1608000</v>
      </c>
    </row>
    <row r="19920" spans="1:46" x14ac:dyDescent="0.2">
      <c r="A19920" t="s">
        <v>4892</v>
      </c>
      <c r="B19920" t="s">
        <v>1807</v>
      </c>
      <c r="C19920" t="s">
        <v>1738</v>
      </c>
      <c r="D19920" t="s">
        <v>1739</v>
      </c>
      <c r="E19920" t="s">
        <v>1740</v>
      </c>
      <c r="F19920" t="s">
        <v>1741</v>
      </c>
      <c r="G19920" t="s">
        <v>1742</v>
      </c>
      <c r="H19920" t="s">
        <v>51</v>
      </c>
      <c r="I19920">
        <v>2017</v>
      </c>
      <c r="J19920">
        <v>0</v>
      </c>
      <c r="K19920" t="s">
        <v>1746</v>
      </c>
      <c r="L19920" t="s">
        <v>1747</v>
      </c>
      <c r="M19920" t="s">
        <v>54</v>
      </c>
      <c r="N19920" t="s">
        <v>55</v>
      </c>
      <c r="O19920" t="s">
        <v>54</v>
      </c>
      <c r="R19920" t="s">
        <v>1748</v>
      </c>
      <c r="S19920" t="s">
        <v>1748</v>
      </c>
      <c r="V19920" t="s">
        <v>339</v>
      </c>
      <c r="W19920" t="s">
        <v>340</v>
      </c>
      <c r="AB19920" t="s">
        <v>1420</v>
      </c>
      <c r="AC19920" t="s">
        <v>1421</v>
      </c>
      <c r="AD19920" t="s">
        <v>260</v>
      </c>
      <c r="AE19920" t="s">
        <v>121</v>
      </c>
      <c r="AF19920" t="s">
        <v>67</v>
      </c>
      <c r="AG19920" t="s">
        <v>68</v>
      </c>
      <c r="AH19920">
        <v>8</v>
      </c>
      <c r="AI19920">
        <v>2</v>
      </c>
      <c r="AJ19920">
        <v>2995</v>
      </c>
      <c r="AK19920" t="s">
        <v>148</v>
      </c>
      <c r="AL19920">
        <v>6</v>
      </c>
      <c r="AM19920" t="s">
        <v>70</v>
      </c>
      <c r="AN19920" t="s">
        <v>71</v>
      </c>
      <c r="AO19920" t="s">
        <v>149</v>
      </c>
      <c r="AP19920" t="s">
        <v>150</v>
      </c>
      <c r="AQ19920">
        <v>60</v>
      </c>
      <c r="AR19920">
        <v>424250</v>
      </c>
      <c r="AS19920">
        <v>458500</v>
      </c>
      <c r="AT19920">
        <v>1028000</v>
      </c>
    </row>
    <row r="19921" spans="1:46" x14ac:dyDescent="0.2">
      <c r="A19921" t="s">
        <v>4892</v>
      </c>
      <c r="B19921" t="s">
        <v>1808</v>
      </c>
      <c r="C19921" t="s">
        <v>1738</v>
      </c>
      <c r="D19921" t="s">
        <v>1739</v>
      </c>
      <c r="E19921" t="s">
        <v>1740</v>
      </c>
      <c r="F19921" t="s">
        <v>1741</v>
      </c>
      <c r="G19921" t="s">
        <v>1742</v>
      </c>
      <c r="H19921" t="s">
        <v>51</v>
      </c>
      <c r="I19921">
        <v>2017</v>
      </c>
      <c r="J19921">
        <v>0</v>
      </c>
      <c r="K19921" t="s">
        <v>1783</v>
      </c>
      <c r="L19921" t="s">
        <v>1784</v>
      </c>
      <c r="M19921" t="s">
        <v>54</v>
      </c>
      <c r="N19921" t="s">
        <v>55</v>
      </c>
      <c r="O19921" t="s">
        <v>54</v>
      </c>
      <c r="R19921" t="s">
        <v>1748</v>
      </c>
      <c r="S19921" t="s">
        <v>1748</v>
      </c>
      <c r="V19921" t="s">
        <v>339</v>
      </c>
      <c r="W19921" t="s">
        <v>340</v>
      </c>
      <c r="AB19921" t="s">
        <v>63</v>
      </c>
      <c r="AC19921" t="s">
        <v>64</v>
      </c>
      <c r="AD19921" t="s">
        <v>260</v>
      </c>
      <c r="AE19921" t="s">
        <v>121</v>
      </c>
      <c r="AF19921" t="s">
        <v>67</v>
      </c>
      <c r="AG19921" t="s">
        <v>68</v>
      </c>
      <c r="AH19921">
        <v>8</v>
      </c>
      <c r="AI19921">
        <v>2</v>
      </c>
      <c r="AJ19921">
        <v>2995</v>
      </c>
      <c r="AK19921" t="s">
        <v>148</v>
      </c>
      <c r="AL19921">
        <v>6</v>
      </c>
      <c r="AM19921" t="s">
        <v>70</v>
      </c>
      <c r="AN19921" t="s">
        <v>71</v>
      </c>
      <c r="AO19921" t="s">
        <v>149</v>
      </c>
      <c r="AP19921" t="s">
        <v>150</v>
      </c>
      <c r="AQ19921">
        <v>60</v>
      </c>
      <c r="AR19921">
        <v>439000</v>
      </c>
      <c r="AS19921">
        <v>474750</v>
      </c>
      <c r="AT19921">
        <v>1078000</v>
      </c>
    </row>
    <row r="19922" spans="1:46" x14ac:dyDescent="0.2">
      <c r="A19922" t="s">
        <v>4892</v>
      </c>
      <c r="B19922" t="s">
        <v>1809</v>
      </c>
      <c r="C19922" t="s">
        <v>1738</v>
      </c>
      <c r="D19922" t="s">
        <v>1739</v>
      </c>
      <c r="E19922" t="s">
        <v>1740</v>
      </c>
      <c r="F19922" t="s">
        <v>1741</v>
      </c>
      <c r="G19922" t="s">
        <v>1742</v>
      </c>
      <c r="H19922" t="s">
        <v>51</v>
      </c>
      <c r="I19922">
        <v>2017</v>
      </c>
      <c r="J19922">
        <v>0</v>
      </c>
      <c r="K19922" t="s">
        <v>1743</v>
      </c>
      <c r="L19922" t="s">
        <v>1744</v>
      </c>
      <c r="M19922" t="s">
        <v>54</v>
      </c>
      <c r="N19922" t="s">
        <v>55</v>
      </c>
      <c r="O19922" t="s">
        <v>54</v>
      </c>
      <c r="V19922" t="s">
        <v>339</v>
      </c>
      <c r="W19922" t="s">
        <v>340</v>
      </c>
      <c r="AB19922" t="s">
        <v>1420</v>
      </c>
      <c r="AC19922" t="s">
        <v>1421</v>
      </c>
      <c r="AD19922" t="s">
        <v>260</v>
      </c>
      <c r="AE19922" t="s">
        <v>121</v>
      </c>
      <c r="AF19922" t="s">
        <v>67</v>
      </c>
      <c r="AG19922" t="s">
        <v>68</v>
      </c>
      <c r="AH19922">
        <v>8</v>
      </c>
      <c r="AI19922">
        <v>2</v>
      </c>
      <c r="AJ19922">
        <v>2995</v>
      </c>
      <c r="AK19922" t="s">
        <v>148</v>
      </c>
      <c r="AL19922">
        <v>6</v>
      </c>
      <c r="AM19922" t="s">
        <v>70</v>
      </c>
      <c r="AN19922" t="s">
        <v>71</v>
      </c>
      <c r="AO19922" t="s">
        <v>149</v>
      </c>
      <c r="AP19922" t="s">
        <v>150</v>
      </c>
      <c r="AQ19922">
        <v>60</v>
      </c>
      <c r="AR19922">
        <v>390750</v>
      </c>
      <c r="AS19922">
        <v>422000</v>
      </c>
      <c r="AT19922">
        <v>848000</v>
      </c>
    </row>
    <row r="19923" spans="1:46" x14ac:dyDescent="0.2">
      <c r="A19923" t="s">
        <v>4892</v>
      </c>
      <c r="B19923" t="s">
        <v>1810</v>
      </c>
      <c r="C19923" t="s">
        <v>1738</v>
      </c>
      <c r="D19923" t="s">
        <v>1739</v>
      </c>
      <c r="E19923" t="s">
        <v>1740</v>
      </c>
      <c r="F19923" t="s">
        <v>1741</v>
      </c>
      <c r="G19923" t="s">
        <v>1742</v>
      </c>
      <c r="H19923" t="s">
        <v>51</v>
      </c>
      <c r="I19923">
        <v>2017</v>
      </c>
      <c r="J19923">
        <v>0</v>
      </c>
      <c r="K19923" t="s">
        <v>1780</v>
      </c>
      <c r="L19923" t="s">
        <v>1781</v>
      </c>
      <c r="M19923" t="s">
        <v>54</v>
      </c>
      <c r="N19923" t="s">
        <v>55</v>
      </c>
      <c r="O19923" t="s">
        <v>54</v>
      </c>
      <c r="R19923" t="s">
        <v>1763</v>
      </c>
      <c r="S19923" t="s">
        <v>1763</v>
      </c>
      <c r="V19923" t="s">
        <v>59</v>
      </c>
      <c r="W19923" t="s">
        <v>60</v>
      </c>
      <c r="AB19923" t="s">
        <v>63</v>
      </c>
      <c r="AC19923" t="s">
        <v>64</v>
      </c>
      <c r="AD19923" t="s">
        <v>260</v>
      </c>
      <c r="AE19923" t="s">
        <v>121</v>
      </c>
      <c r="AF19923" t="s">
        <v>67</v>
      </c>
      <c r="AG19923" t="s">
        <v>68</v>
      </c>
      <c r="AH19923">
        <v>8</v>
      </c>
      <c r="AI19923">
        <v>2</v>
      </c>
      <c r="AJ19923">
        <v>5000</v>
      </c>
      <c r="AK19923" t="s">
        <v>1753</v>
      </c>
      <c r="AL19923">
        <v>8</v>
      </c>
      <c r="AM19923" t="s">
        <v>70</v>
      </c>
      <c r="AN19923" t="s">
        <v>71</v>
      </c>
      <c r="AO19923" t="s">
        <v>149</v>
      </c>
      <c r="AP19923" t="s">
        <v>150</v>
      </c>
      <c r="AQ19923">
        <v>60</v>
      </c>
      <c r="AR19923">
        <v>571000</v>
      </c>
      <c r="AS19923">
        <v>618500</v>
      </c>
      <c r="AT19923">
        <v>1558000</v>
      </c>
    </row>
    <row r="19924" spans="1:46" x14ac:dyDescent="0.2">
      <c r="A19924" t="s">
        <v>4892</v>
      </c>
      <c r="B19924" t="s">
        <v>1811</v>
      </c>
      <c r="C19924" t="s">
        <v>1738</v>
      </c>
      <c r="D19924" t="s">
        <v>1739</v>
      </c>
      <c r="E19924" t="s">
        <v>1740</v>
      </c>
      <c r="F19924" t="s">
        <v>1741</v>
      </c>
      <c r="G19924" t="s">
        <v>1742</v>
      </c>
      <c r="H19924" t="s">
        <v>51</v>
      </c>
      <c r="I19924">
        <v>2017</v>
      </c>
      <c r="J19924">
        <v>0</v>
      </c>
      <c r="K19924" t="s">
        <v>1758</v>
      </c>
      <c r="L19924" t="s">
        <v>1759</v>
      </c>
      <c r="M19924" t="s">
        <v>54</v>
      </c>
      <c r="N19924" t="s">
        <v>55</v>
      </c>
      <c r="O19924" t="s">
        <v>54</v>
      </c>
      <c r="R19924" t="s">
        <v>1748</v>
      </c>
      <c r="S19924" t="s">
        <v>1748</v>
      </c>
      <c r="V19924" t="s">
        <v>59</v>
      </c>
      <c r="W19924" t="s">
        <v>60</v>
      </c>
      <c r="AB19924" t="s">
        <v>1420</v>
      </c>
      <c r="AC19924" t="s">
        <v>1421</v>
      </c>
      <c r="AD19924" t="s">
        <v>260</v>
      </c>
      <c r="AE19924" t="s">
        <v>121</v>
      </c>
      <c r="AF19924" t="s">
        <v>67</v>
      </c>
      <c r="AG19924" t="s">
        <v>68</v>
      </c>
      <c r="AH19924">
        <v>8</v>
      </c>
      <c r="AI19924">
        <v>2</v>
      </c>
      <c r="AJ19924">
        <v>2995</v>
      </c>
      <c r="AK19924" t="s">
        <v>148</v>
      </c>
      <c r="AL19924">
        <v>6</v>
      </c>
      <c r="AM19924" t="s">
        <v>70</v>
      </c>
      <c r="AN19924" t="s">
        <v>71</v>
      </c>
      <c r="AO19924" t="s">
        <v>149</v>
      </c>
      <c r="AP19924" t="s">
        <v>150</v>
      </c>
      <c r="AQ19924">
        <v>60</v>
      </c>
      <c r="AR19924">
        <v>410000</v>
      </c>
      <c r="AS19924">
        <v>443000</v>
      </c>
      <c r="AT19924">
        <v>978000</v>
      </c>
    </row>
    <row r="19925" spans="1:46" x14ac:dyDescent="0.2">
      <c r="A19925" t="s">
        <v>4892</v>
      </c>
      <c r="B19925" t="s">
        <v>1812</v>
      </c>
      <c r="C19925" t="s">
        <v>1738</v>
      </c>
      <c r="D19925" t="s">
        <v>1739</v>
      </c>
      <c r="E19925" t="s">
        <v>1740</v>
      </c>
      <c r="F19925" t="s">
        <v>1741</v>
      </c>
      <c r="G19925" t="s">
        <v>1742</v>
      </c>
      <c r="H19925" t="s">
        <v>51</v>
      </c>
      <c r="I19925">
        <v>2017</v>
      </c>
      <c r="J19925">
        <v>0</v>
      </c>
      <c r="K19925" t="s">
        <v>1777</v>
      </c>
      <c r="L19925" t="s">
        <v>1778</v>
      </c>
      <c r="M19925" t="s">
        <v>54</v>
      </c>
      <c r="N19925" t="s">
        <v>55</v>
      </c>
      <c r="O19925" t="s">
        <v>54</v>
      </c>
      <c r="R19925" t="s">
        <v>1748</v>
      </c>
      <c r="S19925" t="s">
        <v>1748</v>
      </c>
      <c r="V19925" t="s">
        <v>59</v>
      </c>
      <c r="W19925" t="s">
        <v>60</v>
      </c>
      <c r="AB19925" t="s">
        <v>63</v>
      </c>
      <c r="AC19925" t="s">
        <v>64</v>
      </c>
      <c r="AD19925" t="s">
        <v>260</v>
      </c>
      <c r="AE19925" t="s">
        <v>121</v>
      </c>
      <c r="AF19925" t="s">
        <v>67</v>
      </c>
      <c r="AG19925" t="s">
        <v>68</v>
      </c>
      <c r="AH19925">
        <v>8</v>
      </c>
      <c r="AI19925">
        <v>2</v>
      </c>
      <c r="AJ19925">
        <v>2995</v>
      </c>
      <c r="AK19925" t="s">
        <v>148</v>
      </c>
      <c r="AL19925">
        <v>6</v>
      </c>
      <c r="AM19925" t="s">
        <v>70</v>
      </c>
      <c r="AN19925" t="s">
        <v>71</v>
      </c>
      <c r="AO19925" t="s">
        <v>149</v>
      </c>
      <c r="AP19925" t="s">
        <v>150</v>
      </c>
      <c r="AQ19925">
        <v>60</v>
      </c>
      <c r="AR19925">
        <v>406750</v>
      </c>
      <c r="AS19925">
        <v>439500</v>
      </c>
      <c r="AT19925">
        <v>1028000</v>
      </c>
    </row>
    <row r="19926" spans="1:46" x14ac:dyDescent="0.2">
      <c r="A19926" t="s">
        <v>4892</v>
      </c>
      <c r="B19926" t="s">
        <v>1813</v>
      </c>
      <c r="C19926" t="s">
        <v>1738</v>
      </c>
      <c r="D19926" t="s">
        <v>1739</v>
      </c>
      <c r="E19926" t="s">
        <v>1740</v>
      </c>
      <c r="F19926" t="s">
        <v>1741</v>
      </c>
      <c r="G19926" t="s">
        <v>1742</v>
      </c>
      <c r="H19926" t="s">
        <v>51</v>
      </c>
      <c r="I19926">
        <v>2017</v>
      </c>
      <c r="J19926">
        <v>0</v>
      </c>
      <c r="K19926" t="s">
        <v>1755</v>
      </c>
      <c r="L19926" t="s">
        <v>1756</v>
      </c>
      <c r="M19926" t="s">
        <v>54</v>
      </c>
      <c r="N19926" t="s">
        <v>55</v>
      </c>
      <c r="O19926" t="s">
        <v>54</v>
      </c>
      <c r="V19926" t="s">
        <v>59</v>
      </c>
      <c r="W19926" t="s">
        <v>60</v>
      </c>
      <c r="AB19926" t="s">
        <v>1420</v>
      </c>
      <c r="AC19926" t="s">
        <v>1421</v>
      </c>
      <c r="AD19926" t="s">
        <v>260</v>
      </c>
      <c r="AE19926" t="s">
        <v>121</v>
      </c>
      <c r="AF19926" t="s">
        <v>67</v>
      </c>
      <c r="AG19926" t="s">
        <v>68</v>
      </c>
      <c r="AH19926">
        <v>8</v>
      </c>
      <c r="AI19926">
        <v>2</v>
      </c>
      <c r="AJ19926">
        <v>2995</v>
      </c>
      <c r="AK19926" t="s">
        <v>148</v>
      </c>
      <c r="AL19926">
        <v>6</v>
      </c>
      <c r="AM19926" t="s">
        <v>70</v>
      </c>
      <c r="AN19926" t="s">
        <v>71</v>
      </c>
      <c r="AO19926" t="s">
        <v>149</v>
      </c>
      <c r="AP19926" t="s">
        <v>150</v>
      </c>
      <c r="AQ19926">
        <v>60</v>
      </c>
      <c r="AR19926">
        <v>376250</v>
      </c>
      <c r="AS19926">
        <v>406500</v>
      </c>
      <c r="AT19926">
        <v>798000</v>
      </c>
    </row>
    <row r="19927" spans="1:46" x14ac:dyDescent="0.2">
      <c r="A19927" t="s">
        <v>4892</v>
      </c>
      <c r="B19927" t="s">
        <v>1814</v>
      </c>
      <c r="C19927" t="s">
        <v>1738</v>
      </c>
      <c r="D19927" t="s">
        <v>1739</v>
      </c>
      <c r="E19927" t="s">
        <v>1740</v>
      </c>
      <c r="F19927" t="s">
        <v>1741</v>
      </c>
      <c r="G19927" t="s">
        <v>1742</v>
      </c>
      <c r="H19927" t="s">
        <v>51</v>
      </c>
      <c r="I19927">
        <v>2017</v>
      </c>
      <c r="J19927">
        <v>0</v>
      </c>
      <c r="K19927" t="s">
        <v>1798</v>
      </c>
      <c r="L19927" t="s">
        <v>1799</v>
      </c>
      <c r="M19927" t="s">
        <v>54</v>
      </c>
      <c r="N19927" t="s">
        <v>55</v>
      </c>
      <c r="O19927" t="s">
        <v>54</v>
      </c>
      <c r="R19927" t="s">
        <v>1800</v>
      </c>
      <c r="S19927" t="s">
        <v>1800</v>
      </c>
      <c r="V19927" t="s">
        <v>59</v>
      </c>
      <c r="W19927" t="s">
        <v>60</v>
      </c>
      <c r="AB19927" t="s">
        <v>63</v>
      </c>
      <c r="AC19927" t="s">
        <v>64</v>
      </c>
      <c r="AD19927" t="s">
        <v>260</v>
      </c>
      <c r="AE19927" t="s">
        <v>121</v>
      </c>
      <c r="AF19927" t="s">
        <v>67</v>
      </c>
      <c r="AG19927" t="s">
        <v>68</v>
      </c>
      <c r="AH19927">
        <v>8</v>
      </c>
      <c r="AI19927">
        <v>2</v>
      </c>
      <c r="AJ19927">
        <v>5000</v>
      </c>
      <c r="AK19927" t="s">
        <v>1753</v>
      </c>
      <c r="AL19927">
        <v>8</v>
      </c>
      <c r="AM19927" t="s">
        <v>70</v>
      </c>
      <c r="AN19927" t="s">
        <v>71</v>
      </c>
      <c r="AO19927" t="s">
        <v>149</v>
      </c>
      <c r="AP19927" t="s">
        <v>150</v>
      </c>
      <c r="AQ19927">
        <v>60</v>
      </c>
      <c r="AR19927">
        <v>704000</v>
      </c>
      <c r="AS19927">
        <v>764500</v>
      </c>
      <c r="AT19927">
        <v>1988000</v>
      </c>
    </row>
    <row r="19928" spans="1:46" x14ac:dyDescent="0.2">
      <c r="A19928" t="s">
        <v>4892</v>
      </c>
      <c r="B19928" t="s">
        <v>1815</v>
      </c>
      <c r="C19928" t="s">
        <v>1738</v>
      </c>
      <c r="D19928" t="s">
        <v>1739</v>
      </c>
      <c r="E19928" t="s">
        <v>1740</v>
      </c>
      <c r="F19928" t="s">
        <v>1741</v>
      </c>
      <c r="G19928" t="s">
        <v>1742</v>
      </c>
      <c r="H19928" t="s">
        <v>51</v>
      </c>
      <c r="I19928">
        <v>2017</v>
      </c>
      <c r="J19928">
        <v>0</v>
      </c>
      <c r="K19928" t="s">
        <v>1802</v>
      </c>
      <c r="L19928" t="s">
        <v>1803</v>
      </c>
      <c r="M19928" t="s">
        <v>54</v>
      </c>
      <c r="N19928" t="s">
        <v>55</v>
      </c>
      <c r="O19928" t="s">
        <v>54</v>
      </c>
      <c r="R19928" t="s">
        <v>1804</v>
      </c>
      <c r="S19928" t="s">
        <v>1805</v>
      </c>
      <c r="V19928" t="s">
        <v>59</v>
      </c>
      <c r="W19928" t="s">
        <v>60</v>
      </c>
      <c r="AB19928" t="s">
        <v>1420</v>
      </c>
      <c r="AC19928" t="s">
        <v>1421</v>
      </c>
      <c r="AD19928" t="s">
        <v>260</v>
      </c>
      <c r="AE19928" t="s">
        <v>121</v>
      </c>
      <c r="AF19928" t="s">
        <v>67</v>
      </c>
      <c r="AG19928" t="s">
        <v>68</v>
      </c>
      <c r="AH19928">
        <v>8</v>
      </c>
      <c r="AI19928">
        <v>2</v>
      </c>
      <c r="AJ19928">
        <v>2995</v>
      </c>
      <c r="AK19928" t="s">
        <v>148</v>
      </c>
      <c r="AL19928">
        <v>6</v>
      </c>
      <c r="AM19928" t="s">
        <v>70</v>
      </c>
      <c r="AN19928" t="s">
        <v>71</v>
      </c>
      <c r="AO19928" t="s">
        <v>149</v>
      </c>
      <c r="AP19928" t="s">
        <v>150</v>
      </c>
      <c r="AQ19928">
        <v>60</v>
      </c>
      <c r="AR19928">
        <v>426000</v>
      </c>
      <c r="AS19928">
        <v>460250</v>
      </c>
      <c r="AT19928">
        <v>1108000</v>
      </c>
    </row>
    <row r="19929" spans="1:46" x14ac:dyDescent="0.2">
      <c r="A19929" t="s">
        <v>4892</v>
      </c>
      <c r="B19929" t="s">
        <v>1816</v>
      </c>
      <c r="C19929" t="s">
        <v>1738</v>
      </c>
      <c r="D19929" t="s">
        <v>1739</v>
      </c>
      <c r="E19929" t="s">
        <v>1740</v>
      </c>
      <c r="F19929" t="s">
        <v>1741</v>
      </c>
      <c r="G19929" t="s">
        <v>1742</v>
      </c>
      <c r="H19929" t="s">
        <v>51</v>
      </c>
      <c r="I19929">
        <v>2017</v>
      </c>
      <c r="J19929">
        <v>8</v>
      </c>
      <c r="K19929" t="s">
        <v>1817</v>
      </c>
      <c r="L19929" t="s">
        <v>1818</v>
      </c>
      <c r="M19929" t="s">
        <v>54</v>
      </c>
      <c r="N19929" t="s">
        <v>55</v>
      </c>
      <c r="O19929" t="s">
        <v>54</v>
      </c>
      <c r="P19929" t="s">
        <v>1051</v>
      </c>
      <c r="Q19929" t="s">
        <v>1052</v>
      </c>
      <c r="V19929" t="s">
        <v>59</v>
      </c>
      <c r="W19929" t="s">
        <v>60</v>
      </c>
      <c r="AB19929" t="s">
        <v>1420</v>
      </c>
      <c r="AC19929" t="s">
        <v>1421</v>
      </c>
      <c r="AD19929" t="s">
        <v>260</v>
      </c>
      <c r="AE19929" t="s">
        <v>121</v>
      </c>
      <c r="AF19929" t="s">
        <v>67</v>
      </c>
      <c r="AG19929" t="s">
        <v>68</v>
      </c>
      <c r="AH19929">
        <v>8</v>
      </c>
      <c r="AI19929">
        <v>2</v>
      </c>
      <c r="AJ19929">
        <v>2995</v>
      </c>
      <c r="AK19929" t="s">
        <v>148</v>
      </c>
      <c r="AL19929">
        <v>6</v>
      </c>
      <c r="AM19929" t="s">
        <v>70</v>
      </c>
      <c r="AN19929" t="s">
        <v>71</v>
      </c>
      <c r="AO19929" t="s">
        <v>149</v>
      </c>
      <c r="AP19929" t="s">
        <v>150</v>
      </c>
      <c r="AQ19929">
        <v>60</v>
      </c>
      <c r="AR19929">
        <v>428000</v>
      </c>
      <c r="AS19929">
        <v>462500</v>
      </c>
      <c r="AT19929">
        <v>798000</v>
      </c>
    </row>
    <row r="19930" spans="1:46" x14ac:dyDescent="0.2">
      <c r="A19930" t="s">
        <v>4892</v>
      </c>
      <c r="B19930" t="s">
        <v>1819</v>
      </c>
      <c r="C19930" t="s">
        <v>1738</v>
      </c>
      <c r="D19930" t="s">
        <v>1739</v>
      </c>
      <c r="E19930" t="s">
        <v>1740</v>
      </c>
      <c r="F19930" t="s">
        <v>1741</v>
      </c>
      <c r="G19930" t="s">
        <v>1742</v>
      </c>
      <c r="H19930" t="s">
        <v>51</v>
      </c>
      <c r="I19930">
        <v>2017</v>
      </c>
      <c r="J19930">
        <v>8</v>
      </c>
      <c r="K19930" t="s">
        <v>1820</v>
      </c>
      <c r="L19930" t="s">
        <v>1821</v>
      </c>
      <c r="M19930" t="s">
        <v>54</v>
      </c>
      <c r="N19930" t="s">
        <v>55</v>
      </c>
      <c r="O19930" t="s">
        <v>54</v>
      </c>
      <c r="P19930" t="s">
        <v>1051</v>
      </c>
      <c r="Q19930" t="s">
        <v>1052</v>
      </c>
      <c r="V19930" t="s">
        <v>339</v>
      </c>
      <c r="W19930" t="s">
        <v>340</v>
      </c>
      <c r="AB19930" t="s">
        <v>1420</v>
      </c>
      <c r="AC19930" t="s">
        <v>1421</v>
      </c>
      <c r="AD19930" t="s">
        <v>260</v>
      </c>
      <c r="AE19930" t="s">
        <v>121</v>
      </c>
      <c r="AF19930" t="s">
        <v>67</v>
      </c>
      <c r="AG19930" t="s">
        <v>68</v>
      </c>
      <c r="AH19930">
        <v>8</v>
      </c>
      <c r="AI19930">
        <v>2</v>
      </c>
      <c r="AJ19930">
        <v>2995</v>
      </c>
      <c r="AK19930" t="s">
        <v>148</v>
      </c>
      <c r="AL19930">
        <v>6</v>
      </c>
      <c r="AM19930" t="s">
        <v>70</v>
      </c>
      <c r="AN19930" t="s">
        <v>71</v>
      </c>
      <c r="AO19930" t="s">
        <v>149</v>
      </c>
      <c r="AP19930" t="s">
        <v>150</v>
      </c>
      <c r="AQ19930">
        <v>60</v>
      </c>
      <c r="AR19930">
        <v>449750</v>
      </c>
      <c r="AS19930">
        <v>486250</v>
      </c>
      <c r="AT19930">
        <v>848000</v>
      </c>
    </row>
    <row r="19931" spans="1:46" x14ac:dyDescent="0.2">
      <c r="A19931" t="s">
        <v>4892</v>
      </c>
      <c r="B19931" t="s">
        <v>1822</v>
      </c>
      <c r="C19931" t="s">
        <v>1738</v>
      </c>
      <c r="D19931" t="s">
        <v>1739</v>
      </c>
      <c r="E19931" t="s">
        <v>1740</v>
      </c>
      <c r="F19931" t="s">
        <v>1741</v>
      </c>
      <c r="G19931" t="s">
        <v>1742</v>
      </c>
      <c r="H19931" t="s">
        <v>51</v>
      </c>
      <c r="I19931">
        <v>2017</v>
      </c>
      <c r="J19931">
        <v>8</v>
      </c>
      <c r="K19931" t="s">
        <v>1823</v>
      </c>
      <c r="L19931" t="s">
        <v>1824</v>
      </c>
      <c r="M19931" t="s">
        <v>54</v>
      </c>
      <c r="N19931" t="s">
        <v>55</v>
      </c>
      <c r="O19931" t="s">
        <v>54</v>
      </c>
      <c r="P19931" t="s">
        <v>1051</v>
      </c>
      <c r="Q19931" t="s">
        <v>1052</v>
      </c>
      <c r="R19931" t="s">
        <v>1825</v>
      </c>
      <c r="S19931" t="s">
        <v>1825</v>
      </c>
      <c r="V19931" t="s">
        <v>59</v>
      </c>
      <c r="W19931" t="s">
        <v>60</v>
      </c>
      <c r="AB19931" t="s">
        <v>63</v>
      </c>
      <c r="AC19931" t="s">
        <v>64</v>
      </c>
      <c r="AD19931" t="s">
        <v>260</v>
      </c>
      <c r="AE19931" t="s">
        <v>121</v>
      </c>
      <c r="AF19931" t="s">
        <v>67</v>
      </c>
      <c r="AG19931" t="s">
        <v>68</v>
      </c>
      <c r="AH19931">
        <v>8</v>
      </c>
      <c r="AI19931">
        <v>2</v>
      </c>
      <c r="AJ19931">
        <v>2995</v>
      </c>
      <c r="AK19931" t="s">
        <v>148</v>
      </c>
      <c r="AL19931">
        <v>6</v>
      </c>
      <c r="AM19931" t="s">
        <v>70</v>
      </c>
      <c r="AN19931" t="s">
        <v>71</v>
      </c>
      <c r="AO19931" t="s">
        <v>149</v>
      </c>
      <c r="AP19931" t="s">
        <v>150</v>
      </c>
      <c r="AQ19931">
        <v>60</v>
      </c>
      <c r="AR19931">
        <v>536750</v>
      </c>
      <c r="AS19931">
        <v>581250</v>
      </c>
      <c r="AT19931">
        <v>1058000</v>
      </c>
    </row>
    <row r="19932" spans="1:46" x14ac:dyDescent="0.2">
      <c r="A19932" t="s">
        <v>4892</v>
      </c>
      <c r="B19932" t="s">
        <v>1826</v>
      </c>
      <c r="C19932" t="s">
        <v>1738</v>
      </c>
      <c r="D19932" t="s">
        <v>1739</v>
      </c>
      <c r="E19932" t="s">
        <v>1740</v>
      </c>
      <c r="F19932" t="s">
        <v>1741</v>
      </c>
      <c r="G19932" t="s">
        <v>1742</v>
      </c>
      <c r="H19932" t="s">
        <v>51</v>
      </c>
      <c r="I19932">
        <v>2017</v>
      </c>
      <c r="J19932">
        <v>8</v>
      </c>
      <c r="K19932" t="s">
        <v>1827</v>
      </c>
      <c r="L19932" t="s">
        <v>1828</v>
      </c>
      <c r="M19932" t="s">
        <v>54</v>
      </c>
      <c r="N19932" t="s">
        <v>55</v>
      </c>
      <c r="O19932" t="s">
        <v>54</v>
      </c>
      <c r="P19932" t="s">
        <v>1051</v>
      </c>
      <c r="Q19932" t="s">
        <v>1052</v>
      </c>
      <c r="R19932" t="s">
        <v>1800</v>
      </c>
      <c r="S19932" t="s">
        <v>1800</v>
      </c>
      <c r="V19932" t="s">
        <v>59</v>
      </c>
      <c r="W19932" t="s">
        <v>60</v>
      </c>
      <c r="AB19932" t="s">
        <v>63</v>
      </c>
      <c r="AC19932" t="s">
        <v>64</v>
      </c>
      <c r="AD19932" t="s">
        <v>260</v>
      </c>
      <c r="AE19932" t="s">
        <v>121</v>
      </c>
      <c r="AF19932" t="s">
        <v>67</v>
      </c>
      <c r="AG19932" t="s">
        <v>68</v>
      </c>
      <c r="AH19932">
        <v>8</v>
      </c>
      <c r="AI19932">
        <v>2</v>
      </c>
      <c r="AJ19932">
        <v>5000</v>
      </c>
      <c r="AK19932" t="s">
        <v>1753</v>
      </c>
      <c r="AL19932">
        <v>8</v>
      </c>
      <c r="AM19932" t="s">
        <v>70</v>
      </c>
      <c r="AN19932" t="s">
        <v>71</v>
      </c>
      <c r="AO19932" t="s">
        <v>149</v>
      </c>
      <c r="AP19932" t="s">
        <v>150</v>
      </c>
      <c r="AQ19932">
        <v>60</v>
      </c>
      <c r="AR19932">
        <v>974250</v>
      </c>
      <c r="AS19932">
        <v>1064750</v>
      </c>
      <c r="AT19932">
        <v>1988000</v>
      </c>
    </row>
    <row r="19933" spans="1:46" x14ac:dyDescent="0.2">
      <c r="A19933" t="s">
        <v>4892</v>
      </c>
      <c r="B19933" t="s">
        <v>1829</v>
      </c>
      <c r="C19933" t="s">
        <v>1738</v>
      </c>
      <c r="D19933" t="s">
        <v>1739</v>
      </c>
      <c r="E19933" t="s">
        <v>1740</v>
      </c>
      <c r="F19933" t="s">
        <v>1741</v>
      </c>
      <c r="G19933" t="s">
        <v>1742</v>
      </c>
      <c r="H19933" t="s">
        <v>51</v>
      </c>
      <c r="I19933">
        <v>2017</v>
      </c>
      <c r="J19933">
        <v>8</v>
      </c>
      <c r="K19933" t="s">
        <v>1830</v>
      </c>
      <c r="L19933" t="s">
        <v>1831</v>
      </c>
      <c r="M19933" t="s">
        <v>54</v>
      </c>
      <c r="N19933" t="s">
        <v>55</v>
      </c>
      <c r="O19933" t="s">
        <v>54</v>
      </c>
      <c r="P19933" t="s">
        <v>1051</v>
      </c>
      <c r="Q19933" t="s">
        <v>1052</v>
      </c>
      <c r="R19933" t="s">
        <v>1800</v>
      </c>
      <c r="S19933" t="s">
        <v>1800</v>
      </c>
      <c r="V19933" t="s">
        <v>339</v>
      </c>
      <c r="W19933" t="s">
        <v>340</v>
      </c>
      <c r="AB19933" t="s">
        <v>63</v>
      </c>
      <c r="AC19933" t="s">
        <v>64</v>
      </c>
      <c r="AD19933" t="s">
        <v>260</v>
      </c>
      <c r="AE19933" t="s">
        <v>121</v>
      </c>
      <c r="AF19933" t="s">
        <v>67</v>
      </c>
      <c r="AG19933" t="s">
        <v>68</v>
      </c>
      <c r="AH19933">
        <v>8</v>
      </c>
      <c r="AI19933">
        <v>2</v>
      </c>
      <c r="AJ19933">
        <v>5000</v>
      </c>
      <c r="AK19933" t="s">
        <v>1753</v>
      </c>
      <c r="AL19933">
        <v>8</v>
      </c>
      <c r="AM19933" t="s">
        <v>70</v>
      </c>
      <c r="AN19933" t="s">
        <v>71</v>
      </c>
      <c r="AO19933" t="s">
        <v>149</v>
      </c>
      <c r="AP19933" t="s">
        <v>150</v>
      </c>
      <c r="AQ19933">
        <v>60</v>
      </c>
      <c r="AR19933">
        <v>984500</v>
      </c>
      <c r="AS19933">
        <v>1076500</v>
      </c>
      <c r="AT19933">
        <v>2038000</v>
      </c>
    </row>
    <row r="19934" spans="1:46" x14ac:dyDescent="0.2">
      <c r="A19934" t="s">
        <v>4892</v>
      </c>
      <c r="B19934" t="s">
        <v>2004</v>
      </c>
      <c r="C19934" t="s">
        <v>1903</v>
      </c>
      <c r="D19934" t="s">
        <v>1904</v>
      </c>
      <c r="E19934" t="s">
        <v>1905</v>
      </c>
      <c r="F19934" t="s">
        <v>1906</v>
      </c>
      <c r="G19934" t="s">
        <v>1907</v>
      </c>
      <c r="H19934" t="s">
        <v>98</v>
      </c>
      <c r="I19934">
        <v>2017</v>
      </c>
      <c r="J19934">
        <v>0</v>
      </c>
      <c r="K19934" t="s">
        <v>1961</v>
      </c>
      <c r="L19934" t="s">
        <v>1962</v>
      </c>
      <c r="M19934" t="s">
        <v>54</v>
      </c>
      <c r="N19934" t="s">
        <v>55</v>
      </c>
      <c r="O19934" t="s">
        <v>54</v>
      </c>
      <c r="P19934" t="s">
        <v>680</v>
      </c>
      <c r="Q19934" t="s">
        <v>681</v>
      </c>
      <c r="R19934" t="s">
        <v>1963</v>
      </c>
      <c r="S19934" t="s">
        <v>1963</v>
      </c>
      <c r="V19934" t="s">
        <v>107</v>
      </c>
      <c r="W19934" t="s">
        <v>108</v>
      </c>
      <c r="AB19934" t="s">
        <v>63</v>
      </c>
      <c r="AC19934" t="s">
        <v>64</v>
      </c>
      <c r="AD19934" t="s">
        <v>260</v>
      </c>
      <c r="AE19934" t="s">
        <v>121</v>
      </c>
      <c r="AF19934" t="s">
        <v>67</v>
      </c>
      <c r="AG19934" t="s">
        <v>68</v>
      </c>
      <c r="AH19934">
        <v>8</v>
      </c>
      <c r="AI19934">
        <v>5</v>
      </c>
      <c r="AJ19934">
        <v>1999</v>
      </c>
      <c r="AK19934" t="s">
        <v>111</v>
      </c>
      <c r="AL19934">
        <v>4</v>
      </c>
      <c r="AM19934" t="s">
        <v>70</v>
      </c>
      <c r="AN19934" t="s">
        <v>71</v>
      </c>
      <c r="AO19934" t="s">
        <v>233</v>
      </c>
      <c r="AP19934" t="s">
        <v>234</v>
      </c>
      <c r="AQ19934">
        <v>60</v>
      </c>
      <c r="AR19934">
        <v>516000</v>
      </c>
      <c r="AS19934">
        <v>558500</v>
      </c>
      <c r="AT19934">
        <v>948000</v>
      </c>
    </row>
    <row r="19935" spans="1:46" x14ac:dyDescent="0.2">
      <c r="A19935" t="s">
        <v>4892</v>
      </c>
      <c r="B19935" t="s">
        <v>2005</v>
      </c>
      <c r="C19935" t="s">
        <v>1903</v>
      </c>
      <c r="D19935" t="s">
        <v>1904</v>
      </c>
      <c r="E19935" t="s">
        <v>1905</v>
      </c>
      <c r="F19935" t="s">
        <v>1906</v>
      </c>
      <c r="G19935" t="s">
        <v>1907</v>
      </c>
      <c r="H19935" t="s">
        <v>98</v>
      </c>
      <c r="I19935">
        <v>2017</v>
      </c>
      <c r="J19935">
        <v>0</v>
      </c>
      <c r="K19935" t="s">
        <v>1978</v>
      </c>
      <c r="L19935" t="s">
        <v>1979</v>
      </c>
      <c r="M19935" t="s">
        <v>54</v>
      </c>
      <c r="N19935" t="s">
        <v>55</v>
      </c>
      <c r="O19935" t="s">
        <v>54</v>
      </c>
      <c r="P19935" t="s">
        <v>680</v>
      </c>
      <c r="Q19935" t="s">
        <v>681</v>
      </c>
      <c r="R19935" t="s">
        <v>1917</v>
      </c>
      <c r="S19935" t="s">
        <v>1917</v>
      </c>
      <c r="T19935" t="s">
        <v>1932</v>
      </c>
      <c r="U19935" t="s">
        <v>1932</v>
      </c>
      <c r="V19935" t="s">
        <v>107</v>
      </c>
      <c r="W19935" t="s">
        <v>108</v>
      </c>
      <c r="AB19935" t="s">
        <v>63</v>
      </c>
      <c r="AC19935" t="s">
        <v>64</v>
      </c>
      <c r="AD19935" t="s">
        <v>260</v>
      </c>
      <c r="AE19935" t="s">
        <v>121</v>
      </c>
      <c r="AF19935" t="s">
        <v>67</v>
      </c>
      <c r="AG19935" t="s">
        <v>68</v>
      </c>
      <c r="AH19935">
        <v>8</v>
      </c>
      <c r="AI19935">
        <v>5</v>
      </c>
      <c r="AJ19935">
        <v>2995</v>
      </c>
      <c r="AK19935" t="s">
        <v>148</v>
      </c>
      <c r="AL19935">
        <v>6</v>
      </c>
      <c r="AM19935" t="s">
        <v>70</v>
      </c>
      <c r="AN19935" t="s">
        <v>71</v>
      </c>
      <c r="AO19935" t="s">
        <v>149</v>
      </c>
      <c r="AP19935" t="s">
        <v>150</v>
      </c>
      <c r="AQ19935">
        <v>60</v>
      </c>
      <c r="AR19935">
        <v>576250</v>
      </c>
      <c r="AS19935">
        <v>624500</v>
      </c>
      <c r="AT19935">
        <v>1098000</v>
      </c>
    </row>
    <row r="19936" spans="1:46" x14ac:dyDescent="0.2">
      <c r="A19936" t="s">
        <v>4892</v>
      </c>
      <c r="B19936" t="s">
        <v>2006</v>
      </c>
      <c r="C19936" t="s">
        <v>1903</v>
      </c>
      <c r="D19936" t="s">
        <v>1904</v>
      </c>
      <c r="E19936" t="s">
        <v>1905</v>
      </c>
      <c r="F19936" t="s">
        <v>1906</v>
      </c>
      <c r="G19936" t="s">
        <v>1907</v>
      </c>
      <c r="H19936" t="s">
        <v>98</v>
      </c>
      <c r="I19936">
        <v>2017</v>
      </c>
      <c r="J19936">
        <v>0</v>
      </c>
      <c r="K19936" t="s">
        <v>1975</v>
      </c>
      <c r="L19936" t="s">
        <v>1976</v>
      </c>
      <c r="M19936" t="s">
        <v>54</v>
      </c>
      <c r="N19936" t="s">
        <v>55</v>
      </c>
      <c r="O19936" t="s">
        <v>54</v>
      </c>
      <c r="P19936" t="s">
        <v>680</v>
      </c>
      <c r="Q19936" t="s">
        <v>681</v>
      </c>
      <c r="R19936" t="s">
        <v>1917</v>
      </c>
      <c r="S19936" t="s">
        <v>1917</v>
      </c>
      <c r="T19936" t="s">
        <v>1928</v>
      </c>
      <c r="U19936" t="s">
        <v>1928</v>
      </c>
      <c r="V19936" t="s">
        <v>107</v>
      </c>
      <c r="W19936" t="s">
        <v>108</v>
      </c>
      <c r="AB19936" t="s">
        <v>63</v>
      </c>
      <c r="AC19936" t="s">
        <v>64</v>
      </c>
      <c r="AD19936" t="s">
        <v>260</v>
      </c>
      <c r="AE19936" t="s">
        <v>121</v>
      </c>
      <c r="AF19936" t="s">
        <v>67</v>
      </c>
      <c r="AG19936" t="s">
        <v>68</v>
      </c>
      <c r="AH19936">
        <v>8</v>
      </c>
      <c r="AI19936">
        <v>5</v>
      </c>
      <c r="AJ19936">
        <v>2995</v>
      </c>
      <c r="AK19936" t="s">
        <v>148</v>
      </c>
      <c r="AL19936">
        <v>6</v>
      </c>
      <c r="AM19936" t="s">
        <v>70</v>
      </c>
      <c r="AN19936" t="s">
        <v>71</v>
      </c>
      <c r="AO19936" t="s">
        <v>149</v>
      </c>
      <c r="AP19936" t="s">
        <v>150</v>
      </c>
      <c r="AQ19936">
        <v>60</v>
      </c>
      <c r="AR19936">
        <v>556750</v>
      </c>
      <c r="AS19936">
        <v>603000</v>
      </c>
      <c r="AT19936">
        <v>1048000</v>
      </c>
    </row>
    <row r="19937" spans="1:46" x14ac:dyDescent="0.2">
      <c r="A19937" t="s">
        <v>4892</v>
      </c>
      <c r="B19937" t="s">
        <v>2007</v>
      </c>
      <c r="C19937" t="s">
        <v>1903</v>
      </c>
      <c r="D19937" t="s">
        <v>1904</v>
      </c>
      <c r="E19937" t="s">
        <v>1905</v>
      </c>
      <c r="F19937" t="s">
        <v>1906</v>
      </c>
      <c r="G19937" t="s">
        <v>1907</v>
      </c>
      <c r="H19937" t="s">
        <v>98</v>
      </c>
      <c r="I19937">
        <v>2017</v>
      </c>
      <c r="J19937">
        <v>0</v>
      </c>
      <c r="K19937" t="s">
        <v>1971</v>
      </c>
      <c r="L19937" t="s">
        <v>1972</v>
      </c>
      <c r="M19937" t="s">
        <v>54</v>
      </c>
      <c r="N19937" t="s">
        <v>55</v>
      </c>
      <c r="O19937" t="s">
        <v>54</v>
      </c>
      <c r="P19937" t="s">
        <v>680</v>
      </c>
      <c r="Q19937" t="s">
        <v>681</v>
      </c>
      <c r="R19937" t="s">
        <v>1973</v>
      </c>
      <c r="S19937" t="s">
        <v>1973</v>
      </c>
      <c r="V19937" t="s">
        <v>107</v>
      </c>
      <c r="W19937" t="s">
        <v>108</v>
      </c>
      <c r="AB19937" t="s">
        <v>63</v>
      </c>
      <c r="AC19937" t="s">
        <v>64</v>
      </c>
      <c r="AD19937" t="s">
        <v>260</v>
      </c>
      <c r="AE19937" t="s">
        <v>121</v>
      </c>
      <c r="AF19937" t="s">
        <v>67</v>
      </c>
      <c r="AG19937" t="s">
        <v>68</v>
      </c>
      <c r="AH19937">
        <v>8</v>
      </c>
      <c r="AI19937">
        <v>5</v>
      </c>
      <c r="AJ19937">
        <v>2995</v>
      </c>
      <c r="AK19937" t="s">
        <v>148</v>
      </c>
      <c r="AL19937">
        <v>6</v>
      </c>
      <c r="AM19937" t="s">
        <v>70</v>
      </c>
      <c r="AN19937" t="s">
        <v>71</v>
      </c>
      <c r="AO19937" t="s">
        <v>149</v>
      </c>
      <c r="AP19937" t="s">
        <v>150</v>
      </c>
      <c r="AQ19937">
        <v>60</v>
      </c>
      <c r="AR19937">
        <v>510250</v>
      </c>
      <c r="AS19937">
        <v>552250</v>
      </c>
      <c r="AT19937">
        <v>928000</v>
      </c>
    </row>
    <row r="19938" spans="1:46" x14ac:dyDescent="0.2">
      <c r="A19938" t="s">
        <v>4892</v>
      </c>
      <c r="B19938" t="s">
        <v>2008</v>
      </c>
      <c r="C19938" t="s">
        <v>1903</v>
      </c>
      <c r="D19938" t="s">
        <v>1904</v>
      </c>
      <c r="E19938" t="s">
        <v>1905</v>
      </c>
      <c r="F19938" t="s">
        <v>1906</v>
      </c>
      <c r="G19938" t="s">
        <v>1907</v>
      </c>
      <c r="H19938" t="s">
        <v>98</v>
      </c>
      <c r="I19938">
        <v>2017</v>
      </c>
      <c r="J19938">
        <v>0</v>
      </c>
      <c r="K19938" t="s">
        <v>1968</v>
      </c>
      <c r="L19938" t="s">
        <v>1969</v>
      </c>
      <c r="M19938" t="s">
        <v>54</v>
      </c>
      <c r="N19938" t="s">
        <v>55</v>
      </c>
      <c r="O19938" t="s">
        <v>54</v>
      </c>
      <c r="P19938" t="s">
        <v>680</v>
      </c>
      <c r="Q19938" t="s">
        <v>681</v>
      </c>
      <c r="R19938" t="s">
        <v>1940</v>
      </c>
      <c r="S19938" t="s">
        <v>1940</v>
      </c>
      <c r="T19938" t="s">
        <v>1932</v>
      </c>
      <c r="U19938" t="s">
        <v>1932</v>
      </c>
      <c r="V19938" t="s">
        <v>107</v>
      </c>
      <c r="W19938" t="s">
        <v>108</v>
      </c>
      <c r="AB19938" t="s">
        <v>63</v>
      </c>
      <c r="AC19938" t="s">
        <v>64</v>
      </c>
      <c r="AD19938" t="s">
        <v>260</v>
      </c>
      <c r="AE19938" t="s">
        <v>121</v>
      </c>
      <c r="AF19938" t="s">
        <v>67</v>
      </c>
      <c r="AG19938" t="s">
        <v>68</v>
      </c>
      <c r="AH19938">
        <v>8</v>
      </c>
      <c r="AI19938">
        <v>5</v>
      </c>
      <c r="AJ19938">
        <v>2993</v>
      </c>
      <c r="AK19938" t="s">
        <v>148</v>
      </c>
      <c r="AL19938">
        <v>6</v>
      </c>
      <c r="AM19938" t="s">
        <v>195</v>
      </c>
      <c r="AN19938" t="s">
        <v>196</v>
      </c>
      <c r="AO19938" t="s">
        <v>233</v>
      </c>
      <c r="AP19938" t="s">
        <v>234</v>
      </c>
      <c r="AQ19938">
        <v>60</v>
      </c>
      <c r="AR19938">
        <v>528250</v>
      </c>
      <c r="AS19938">
        <v>572000</v>
      </c>
      <c r="AT19938">
        <v>1038000</v>
      </c>
    </row>
    <row r="19939" spans="1:46" x14ac:dyDescent="0.2">
      <c r="A19939" t="s">
        <v>4892</v>
      </c>
      <c r="B19939" t="s">
        <v>2009</v>
      </c>
      <c r="C19939" t="s">
        <v>1903</v>
      </c>
      <c r="D19939" t="s">
        <v>1904</v>
      </c>
      <c r="E19939" t="s">
        <v>1905</v>
      </c>
      <c r="F19939" t="s">
        <v>1906</v>
      </c>
      <c r="G19939" t="s">
        <v>1907</v>
      </c>
      <c r="H19939" t="s">
        <v>98</v>
      </c>
      <c r="I19939">
        <v>2017</v>
      </c>
      <c r="J19939">
        <v>0</v>
      </c>
      <c r="K19939" t="s">
        <v>1965</v>
      </c>
      <c r="L19939" t="s">
        <v>1966</v>
      </c>
      <c r="M19939" t="s">
        <v>54</v>
      </c>
      <c r="N19939" t="s">
        <v>55</v>
      </c>
      <c r="O19939" t="s">
        <v>54</v>
      </c>
      <c r="P19939" t="s">
        <v>680</v>
      </c>
      <c r="Q19939" t="s">
        <v>681</v>
      </c>
      <c r="R19939" t="s">
        <v>1940</v>
      </c>
      <c r="S19939" t="s">
        <v>1940</v>
      </c>
      <c r="T19939" t="s">
        <v>1928</v>
      </c>
      <c r="U19939" t="s">
        <v>1928</v>
      </c>
      <c r="V19939" t="s">
        <v>107</v>
      </c>
      <c r="W19939" t="s">
        <v>108</v>
      </c>
      <c r="AB19939" t="s">
        <v>63</v>
      </c>
      <c r="AC19939" t="s">
        <v>64</v>
      </c>
      <c r="AD19939" t="s">
        <v>260</v>
      </c>
      <c r="AE19939" t="s">
        <v>121</v>
      </c>
      <c r="AF19939" t="s">
        <v>67</v>
      </c>
      <c r="AG19939" t="s">
        <v>68</v>
      </c>
      <c r="AH19939">
        <v>8</v>
      </c>
      <c r="AI19939">
        <v>5</v>
      </c>
      <c r="AJ19939">
        <v>2993</v>
      </c>
      <c r="AK19939" t="s">
        <v>148</v>
      </c>
      <c r="AL19939">
        <v>6</v>
      </c>
      <c r="AM19939" t="s">
        <v>195</v>
      </c>
      <c r="AN19939" t="s">
        <v>196</v>
      </c>
      <c r="AO19939" t="s">
        <v>233</v>
      </c>
      <c r="AP19939" t="s">
        <v>234</v>
      </c>
      <c r="AQ19939">
        <v>60</v>
      </c>
      <c r="AR19939">
        <v>508750</v>
      </c>
      <c r="AS19939">
        <v>550750</v>
      </c>
      <c r="AT19939">
        <v>988000</v>
      </c>
    </row>
    <row r="19940" spans="1:46" x14ac:dyDescent="0.2">
      <c r="A19940" t="s">
        <v>4892</v>
      </c>
      <c r="B19940" t="s">
        <v>2010</v>
      </c>
      <c r="C19940" t="s">
        <v>1903</v>
      </c>
      <c r="D19940" t="s">
        <v>1904</v>
      </c>
      <c r="E19940" t="s">
        <v>1905</v>
      </c>
      <c r="F19940" t="s">
        <v>1906</v>
      </c>
      <c r="G19940" t="s">
        <v>1907</v>
      </c>
      <c r="H19940" t="s">
        <v>98</v>
      </c>
      <c r="I19940">
        <v>2017</v>
      </c>
      <c r="J19940">
        <v>0</v>
      </c>
      <c r="K19940" t="s">
        <v>1993</v>
      </c>
      <c r="L19940" t="s">
        <v>1994</v>
      </c>
      <c r="M19940" t="s">
        <v>54</v>
      </c>
      <c r="N19940" t="s">
        <v>55</v>
      </c>
      <c r="O19940" t="s">
        <v>54</v>
      </c>
      <c r="P19940" t="s">
        <v>680</v>
      </c>
      <c r="Q19940" t="s">
        <v>681</v>
      </c>
      <c r="R19940" t="s">
        <v>1940</v>
      </c>
      <c r="S19940" t="s">
        <v>1940</v>
      </c>
      <c r="T19940" t="s">
        <v>1944</v>
      </c>
      <c r="U19940" t="s">
        <v>1944</v>
      </c>
      <c r="V19940" t="s">
        <v>107</v>
      </c>
      <c r="W19940" t="s">
        <v>108</v>
      </c>
      <c r="AB19940" t="s">
        <v>63</v>
      </c>
      <c r="AC19940" t="s">
        <v>64</v>
      </c>
      <c r="AD19940" t="s">
        <v>260</v>
      </c>
      <c r="AE19940" t="s">
        <v>121</v>
      </c>
      <c r="AF19940" t="s">
        <v>67</v>
      </c>
      <c r="AG19940" t="s">
        <v>68</v>
      </c>
      <c r="AH19940">
        <v>8</v>
      </c>
      <c r="AI19940">
        <v>5</v>
      </c>
      <c r="AJ19940">
        <v>2993</v>
      </c>
      <c r="AK19940" t="s">
        <v>148</v>
      </c>
      <c r="AL19940">
        <v>6</v>
      </c>
      <c r="AM19940" t="s">
        <v>161</v>
      </c>
      <c r="AN19940" t="s">
        <v>162</v>
      </c>
      <c r="AO19940" t="s">
        <v>112</v>
      </c>
      <c r="AP19940" t="s">
        <v>113</v>
      </c>
      <c r="AQ19940">
        <v>60</v>
      </c>
      <c r="AR19940">
        <v>608500</v>
      </c>
      <c r="AS19940">
        <v>659500</v>
      </c>
      <c r="AT19940">
        <v>1198000</v>
      </c>
    </row>
    <row r="19941" spans="1:46" x14ac:dyDescent="0.2">
      <c r="A19941" t="s">
        <v>4892</v>
      </c>
      <c r="B19941" t="s">
        <v>2011</v>
      </c>
      <c r="C19941" t="s">
        <v>1903</v>
      </c>
      <c r="D19941" t="s">
        <v>1904</v>
      </c>
      <c r="E19941" t="s">
        <v>1905</v>
      </c>
      <c r="F19941" t="s">
        <v>1906</v>
      </c>
      <c r="G19941" t="s">
        <v>1907</v>
      </c>
      <c r="H19941" t="s">
        <v>98</v>
      </c>
      <c r="I19941">
        <v>2017</v>
      </c>
      <c r="J19941">
        <v>0</v>
      </c>
      <c r="K19941" t="s">
        <v>1981</v>
      </c>
      <c r="L19941" t="s">
        <v>1982</v>
      </c>
      <c r="M19941" t="s">
        <v>54</v>
      </c>
      <c r="N19941" t="s">
        <v>55</v>
      </c>
      <c r="O19941" t="s">
        <v>54</v>
      </c>
      <c r="P19941" t="s">
        <v>680</v>
      </c>
      <c r="Q19941" t="s">
        <v>681</v>
      </c>
      <c r="R19941" t="s">
        <v>1983</v>
      </c>
      <c r="S19941" t="s">
        <v>1983</v>
      </c>
      <c r="V19941" t="s">
        <v>107</v>
      </c>
      <c r="W19941" t="s">
        <v>108</v>
      </c>
      <c r="AB19941" t="s">
        <v>63</v>
      </c>
      <c r="AC19941" t="s">
        <v>64</v>
      </c>
      <c r="AD19941" t="s">
        <v>260</v>
      </c>
      <c r="AE19941" t="s">
        <v>121</v>
      </c>
      <c r="AF19941" t="s">
        <v>67</v>
      </c>
      <c r="AG19941" t="s">
        <v>68</v>
      </c>
      <c r="AH19941">
        <v>8</v>
      </c>
      <c r="AI19941">
        <v>5</v>
      </c>
      <c r="AJ19941">
        <v>2995</v>
      </c>
      <c r="AK19941" t="s">
        <v>148</v>
      </c>
      <c r="AL19941">
        <v>6</v>
      </c>
      <c r="AM19941" t="s">
        <v>70</v>
      </c>
      <c r="AN19941" t="s">
        <v>71</v>
      </c>
      <c r="AO19941" t="s">
        <v>149</v>
      </c>
      <c r="AP19941" t="s">
        <v>150</v>
      </c>
      <c r="AQ19941">
        <v>60</v>
      </c>
      <c r="AR19941">
        <v>610750</v>
      </c>
      <c r="AS19941">
        <v>662000</v>
      </c>
      <c r="AT19941">
        <v>1178000</v>
      </c>
    </row>
    <row r="19942" spans="1:46" x14ac:dyDescent="0.2">
      <c r="A19942" t="s">
        <v>4892</v>
      </c>
      <c r="B19942" t="s">
        <v>2012</v>
      </c>
      <c r="C19942" t="s">
        <v>1903</v>
      </c>
      <c r="D19942" t="s">
        <v>1904</v>
      </c>
      <c r="E19942" t="s">
        <v>1905</v>
      </c>
      <c r="F19942" t="s">
        <v>1906</v>
      </c>
      <c r="G19942" t="s">
        <v>1907</v>
      </c>
      <c r="H19942" t="s">
        <v>98</v>
      </c>
      <c r="I19942">
        <v>2017</v>
      </c>
      <c r="J19942">
        <v>0</v>
      </c>
      <c r="K19942" t="s">
        <v>1985</v>
      </c>
      <c r="L19942" t="s">
        <v>1986</v>
      </c>
      <c r="M19942" t="s">
        <v>54</v>
      </c>
      <c r="N19942" t="s">
        <v>55</v>
      </c>
      <c r="O19942" t="s">
        <v>54</v>
      </c>
      <c r="P19942" t="s">
        <v>680</v>
      </c>
      <c r="Q19942" t="s">
        <v>681</v>
      </c>
      <c r="R19942" t="s">
        <v>1800</v>
      </c>
      <c r="S19942" t="s">
        <v>1800</v>
      </c>
      <c r="V19942" t="s">
        <v>107</v>
      </c>
      <c r="W19942" t="s">
        <v>108</v>
      </c>
      <c r="AB19942" t="s">
        <v>63</v>
      </c>
      <c r="AC19942" t="s">
        <v>64</v>
      </c>
      <c r="AD19942" t="s">
        <v>260</v>
      </c>
      <c r="AE19942" t="s">
        <v>121</v>
      </c>
      <c r="AF19942" t="s">
        <v>67</v>
      </c>
      <c r="AG19942" t="s">
        <v>68</v>
      </c>
      <c r="AH19942">
        <v>8</v>
      </c>
      <c r="AI19942">
        <v>5</v>
      </c>
      <c r="AJ19942">
        <v>4999</v>
      </c>
      <c r="AK19942" t="s">
        <v>1753</v>
      </c>
      <c r="AL19942">
        <v>8</v>
      </c>
      <c r="AM19942" t="s">
        <v>70</v>
      </c>
      <c r="AN19942" t="s">
        <v>71</v>
      </c>
      <c r="AO19942" t="s">
        <v>149</v>
      </c>
      <c r="AP19942" t="s">
        <v>150</v>
      </c>
      <c r="AQ19942">
        <v>60</v>
      </c>
      <c r="AR19942">
        <v>1068000</v>
      </c>
      <c r="AS19942">
        <v>1171750</v>
      </c>
      <c r="AT19942">
        <v>2298000</v>
      </c>
    </row>
    <row r="19943" spans="1:46" x14ac:dyDescent="0.2">
      <c r="A19943" t="s">
        <v>4892</v>
      </c>
      <c r="B19943" t="s">
        <v>2013</v>
      </c>
      <c r="C19943" t="s">
        <v>1903</v>
      </c>
      <c r="D19943" t="s">
        <v>1904</v>
      </c>
      <c r="E19943" t="s">
        <v>1905</v>
      </c>
      <c r="F19943" t="s">
        <v>1906</v>
      </c>
      <c r="G19943" t="s">
        <v>1907</v>
      </c>
      <c r="H19943" t="s">
        <v>98</v>
      </c>
      <c r="I19943">
        <v>2017</v>
      </c>
      <c r="J19943">
        <v>1</v>
      </c>
      <c r="K19943" t="s">
        <v>2014</v>
      </c>
      <c r="L19943" t="s">
        <v>2015</v>
      </c>
      <c r="M19943" t="s">
        <v>54</v>
      </c>
      <c r="N19943" t="s">
        <v>55</v>
      </c>
      <c r="O19943" t="s">
        <v>54</v>
      </c>
      <c r="P19943" t="s">
        <v>888</v>
      </c>
      <c r="Q19943" t="s">
        <v>889</v>
      </c>
      <c r="R19943" t="s">
        <v>1973</v>
      </c>
      <c r="S19943" t="s">
        <v>1973</v>
      </c>
      <c r="V19943" t="s">
        <v>107</v>
      </c>
      <c r="W19943" t="s">
        <v>108</v>
      </c>
      <c r="AB19943" t="s">
        <v>63</v>
      </c>
      <c r="AC19943" t="s">
        <v>64</v>
      </c>
      <c r="AD19943" t="s">
        <v>260</v>
      </c>
      <c r="AE19943" t="s">
        <v>121</v>
      </c>
      <c r="AF19943" t="s">
        <v>67</v>
      </c>
      <c r="AG19943" t="s">
        <v>68</v>
      </c>
      <c r="AH19943">
        <v>8</v>
      </c>
      <c r="AI19943">
        <v>5</v>
      </c>
      <c r="AJ19943">
        <v>2995</v>
      </c>
      <c r="AK19943" t="s">
        <v>148</v>
      </c>
      <c r="AL19943">
        <v>6</v>
      </c>
      <c r="AM19943" t="s">
        <v>70</v>
      </c>
      <c r="AN19943" t="s">
        <v>71</v>
      </c>
      <c r="AO19943" t="s">
        <v>149</v>
      </c>
      <c r="AP19943" t="s">
        <v>150</v>
      </c>
      <c r="AQ19943">
        <v>60</v>
      </c>
      <c r="AR19943">
        <v>514250</v>
      </c>
      <c r="AS19943">
        <v>556750</v>
      </c>
      <c r="AT19943">
        <v>928000</v>
      </c>
    </row>
    <row r="19944" spans="1:46" x14ac:dyDescent="0.2">
      <c r="A19944" t="s">
        <v>4892</v>
      </c>
      <c r="B19944" t="s">
        <v>2016</v>
      </c>
      <c r="C19944" t="s">
        <v>1903</v>
      </c>
      <c r="D19944" t="s">
        <v>1904</v>
      </c>
      <c r="E19944" t="s">
        <v>1905</v>
      </c>
      <c r="F19944" t="s">
        <v>1906</v>
      </c>
      <c r="G19944" t="s">
        <v>1907</v>
      </c>
      <c r="H19944" t="s">
        <v>98</v>
      </c>
      <c r="I19944">
        <v>2017</v>
      </c>
      <c r="J19944">
        <v>1</v>
      </c>
      <c r="K19944" t="s">
        <v>2017</v>
      </c>
      <c r="L19944" t="s">
        <v>2018</v>
      </c>
      <c r="M19944" t="s">
        <v>54</v>
      </c>
      <c r="N19944" t="s">
        <v>55</v>
      </c>
      <c r="O19944" t="s">
        <v>54</v>
      </c>
      <c r="P19944" t="s">
        <v>888</v>
      </c>
      <c r="Q19944" t="s">
        <v>889</v>
      </c>
      <c r="R19944" t="s">
        <v>1917</v>
      </c>
      <c r="S19944" t="s">
        <v>1917</v>
      </c>
      <c r="T19944" t="s">
        <v>1928</v>
      </c>
      <c r="U19944" t="s">
        <v>1928</v>
      </c>
      <c r="V19944" t="s">
        <v>107</v>
      </c>
      <c r="W19944" t="s">
        <v>108</v>
      </c>
      <c r="AB19944" t="s">
        <v>63</v>
      </c>
      <c r="AC19944" t="s">
        <v>64</v>
      </c>
      <c r="AD19944" t="s">
        <v>260</v>
      </c>
      <c r="AE19944" t="s">
        <v>121</v>
      </c>
      <c r="AF19944" t="s">
        <v>67</v>
      </c>
      <c r="AG19944" t="s">
        <v>68</v>
      </c>
      <c r="AH19944">
        <v>8</v>
      </c>
      <c r="AI19944">
        <v>5</v>
      </c>
      <c r="AJ19944">
        <v>2995</v>
      </c>
      <c r="AK19944" t="s">
        <v>148</v>
      </c>
      <c r="AL19944">
        <v>6</v>
      </c>
      <c r="AM19944" t="s">
        <v>70</v>
      </c>
      <c r="AN19944" t="s">
        <v>71</v>
      </c>
      <c r="AO19944" t="s">
        <v>149</v>
      </c>
      <c r="AP19944" t="s">
        <v>150</v>
      </c>
      <c r="AQ19944">
        <v>60</v>
      </c>
      <c r="AR19944">
        <v>567000</v>
      </c>
      <c r="AS19944">
        <v>614250</v>
      </c>
      <c r="AT19944">
        <v>1048000</v>
      </c>
    </row>
    <row r="19945" spans="1:46" x14ac:dyDescent="0.2">
      <c r="A19945" t="s">
        <v>4892</v>
      </c>
      <c r="B19945" t="s">
        <v>2019</v>
      </c>
      <c r="C19945" t="s">
        <v>1903</v>
      </c>
      <c r="D19945" t="s">
        <v>1904</v>
      </c>
      <c r="E19945" t="s">
        <v>1905</v>
      </c>
      <c r="F19945" t="s">
        <v>1906</v>
      </c>
      <c r="G19945" t="s">
        <v>1907</v>
      </c>
      <c r="H19945" t="s">
        <v>98</v>
      </c>
      <c r="I19945">
        <v>2017</v>
      </c>
      <c r="J19945">
        <v>1</v>
      </c>
      <c r="K19945" t="s">
        <v>2020</v>
      </c>
      <c r="L19945" t="s">
        <v>2021</v>
      </c>
      <c r="M19945" t="s">
        <v>54</v>
      </c>
      <c r="N19945" t="s">
        <v>55</v>
      </c>
      <c r="O19945" t="s">
        <v>54</v>
      </c>
      <c r="P19945" t="s">
        <v>888</v>
      </c>
      <c r="Q19945" t="s">
        <v>889</v>
      </c>
      <c r="R19945" t="s">
        <v>1917</v>
      </c>
      <c r="S19945" t="s">
        <v>1917</v>
      </c>
      <c r="T19945" t="s">
        <v>1932</v>
      </c>
      <c r="U19945" t="s">
        <v>1932</v>
      </c>
      <c r="V19945" t="s">
        <v>107</v>
      </c>
      <c r="W19945" t="s">
        <v>108</v>
      </c>
      <c r="AB19945" t="s">
        <v>63</v>
      </c>
      <c r="AC19945" t="s">
        <v>64</v>
      </c>
      <c r="AD19945" t="s">
        <v>260</v>
      </c>
      <c r="AE19945" t="s">
        <v>121</v>
      </c>
      <c r="AF19945" t="s">
        <v>67</v>
      </c>
      <c r="AG19945" t="s">
        <v>68</v>
      </c>
      <c r="AH19945">
        <v>8</v>
      </c>
      <c r="AI19945">
        <v>5</v>
      </c>
      <c r="AJ19945">
        <v>2995</v>
      </c>
      <c r="AK19945" t="s">
        <v>148</v>
      </c>
      <c r="AL19945">
        <v>6</v>
      </c>
      <c r="AM19945" t="s">
        <v>70</v>
      </c>
      <c r="AN19945" t="s">
        <v>71</v>
      </c>
      <c r="AO19945" t="s">
        <v>149</v>
      </c>
      <c r="AP19945" t="s">
        <v>150</v>
      </c>
      <c r="AQ19945">
        <v>60</v>
      </c>
      <c r="AR19945">
        <v>587750</v>
      </c>
      <c r="AS19945">
        <v>636750</v>
      </c>
      <c r="AT19945">
        <v>1098000</v>
      </c>
    </row>
    <row r="19946" spans="1:46" x14ac:dyDescent="0.2">
      <c r="A19946" t="s">
        <v>4892</v>
      </c>
      <c r="B19946" t="s">
        <v>2022</v>
      </c>
      <c r="C19946" t="s">
        <v>1903</v>
      </c>
      <c r="D19946" t="s">
        <v>1904</v>
      </c>
      <c r="E19946" t="s">
        <v>1905</v>
      </c>
      <c r="F19946" t="s">
        <v>1906</v>
      </c>
      <c r="G19946" t="s">
        <v>1907</v>
      </c>
      <c r="H19946" t="s">
        <v>98</v>
      </c>
      <c r="I19946">
        <v>2017</v>
      </c>
      <c r="J19946">
        <v>1</v>
      </c>
      <c r="K19946" t="s">
        <v>2023</v>
      </c>
      <c r="L19946" t="s">
        <v>2024</v>
      </c>
      <c r="M19946" t="s">
        <v>54</v>
      </c>
      <c r="N19946" t="s">
        <v>55</v>
      </c>
      <c r="O19946" t="s">
        <v>54</v>
      </c>
      <c r="P19946" t="s">
        <v>888</v>
      </c>
      <c r="Q19946" t="s">
        <v>889</v>
      </c>
      <c r="R19946" t="s">
        <v>1923</v>
      </c>
      <c r="S19946" t="s">
        <v>1924</v>
      </c>
      <c r="V19946" t="s">
        <v>107</v>
      </c>
      <c r="W19946" t="s">
        <v>108</v>
      </c>
      <c r="AB19946" t="s">
        <v>63</v>
      </c>
      <c r="AC19946" t="s">
        <v>64</v>
      </c>
      <c r="AD19946" t="s">
        <v>260</v>
      </c>
      <c r="AE19946" t="s">
        <v>121</v>
      </c>
      <c r="AF19946" t="s">
        <v>67</v>
      </c>
      <c r="AG19946" t="s">
        <v>68</v>
      </c>
      <c r="AH19946">
        <v>8</v>
      </c>
      <c r="AI19946">
        <v>5</v>
      </c>
      <c r="AJ19946">
        <v>2995</v>
      </c>
      <c r="AK19946" t="s">
        <v>148</v>
      </c>
      <c r="AL19946">
        <v>6</v>
      </c>
      <c r="AM19946" t="s">
        <v>70</v>
      </c>
      <c r="AN19946" t="s">
        <v>71</v>
      </c>
      <c r="AO19946" t="s">
        <v>149</v>
      </c>
      <c r="AP19946" t="s">
        <v>150</v>
      </c>
      <c r="AQ19946">
        <v>60</v>
      </c>
      <c r="AR19946">
        <v>613750</v>
      </c>
      <c r="AS19946">
        <v>665250</v>
      </c>
      <c r="AT19946">
        <v>1198000</v>
      </c>
    </row>
    <row r="19947" spans="1:46" x14ac:dyDescent="0.2">
      <c r="A19947" t="s">
        <v>4892</v>
      </c>
      <c r="B19947" t="s">
        <v>2025</v>
      </c>
      <c r="C19947" t="s">
        <v>1903</v>
      </c>
      <c r="D19947" t="s">
        <v>1904</v>
      </c>
      <c r="E19947" t="s">
        <v>1905</v>
      </c>
      <c r="F19947" t="s">
        <v>1906</v>
      </c>
      <c r="G19947" t="s">
        <v>1907</v>
      </c>
      <c r="H19947" t="s">
        <v>98</v>
      </c>
      <c r="I19947">
        <v>2017</v>
      </c>
      <c r="J19947">
        <v>1</v>
      </c>
      <c r="K19947" t="s">
        <v>2026</v>
      </c>
      <c r="L19947" t="s">
        <v>2027</v>
      </c>
      <c r="M19947" t="s">
        <v>54</v>
      </c>
      <c r="N19947" t="s">
        <v>55</v>
      </c>
      <c r="O19947" t="s">
        <v>54</v>
      </c>
      <c r="P19947" t="s">
        <v>888</v>
      </c>
      <c r="Q19947" t="s">
        <v>889</v>
      </c>
      <c r="R19947" t="s">
        <v>1800</v>
      </c>
      <c r="S19947" t="s">
        <v>1800</v>
      </c>
      <c r="V19947" t="s">
        <v>107</v>
      </c>
      <c r="W19947" t="s">
        <v>108</v>
      </c>
      <c r="AB19947" t="s">
        <v>63</v>
      </c>
      <c r="AC19947" t="s">
        <v>64</v>
      </c>
      <c r="AD19947" t="s">
        <v>260</v>
      </c>
      <c r="AE19947" t="s">
        <v>121</v>
      </c>
      <c r="AF19947" t="s">
        <v>67</v>
      </c>
      <c r="AG19947" t="s">
        <v>68</v>
      </c>
      <c r="AH19947">
        <v>8</v>
      </c>
      <c r="AI19947">
        <v>5</v>
      </c>
      <c r="AJ19947">
        <v>4999</v>
      </c>
      <c r="AK19947" t="s">
        <v>1753</v>
      </c>
      <c r="AL19947">
        <v>8</v>
      </c>
      <c r="AM19947" t="s">
        <v>70</v>
      </c>
      <c r="AN19947" t="s">
        <v>71</v>
      </c>
      <c r="AO19947" t="s">
        <v>149</v>
      </c>
      <c r="AP19947" t="s">
        <v>150</v>
      </c>
      <c r="AQ19947">
        <v>60</v>
      </c>
      <c r="AR19947">
        <v>1085250</v>
      </c>
      <c r="AS19947">
        <v>1191500</v>
      </c>
      <c r="AT19947">
        <v>2298000</v>
      </c>
    </row>
    <row r="19948" spans="1:46" x14ac:dyDescent="0.2">
      <c r="A19948" t="s">
        <v>4892</v>
      </c>
      <c r="B19948" t="s">
        <v>2028</v>
      </c>
      <c r="C19948" t="s">
        <v>1903</v>
      </c>
      <c r="D19948" t="s">
        <v>1904</v>
      </c>
      <c r="E19948" t="s">
        <v>1905</v>
      </c>
      <c r="F19948" t="s">
        <v>1906</v>
      </c>
      <c r="G19948" t="s">
        <v>1907</v>
      </c>
      <c r="H19948" t="s">
        <v>98</v>
      </c>
      <c r="I19948">
        <v>2017</v>
      </c>
      <c r="J19948">
        <v>11</v>
      </c>
      <c r="K19948" t="s">
        <v>2029</v>
      </c>
      <c r="L19948" t="s">
        <v>2030</v>
      </c>
      <c r="M19948" t="s">
        <v>54</v>
      </c>
      <c r="N19948" t="s">
        <v>55</v>
      </c>
      <c r="O19948" t="s">
        <v>54</v>
      </c>
      <c r="P19948" t="s">
        <v>1051</v>
      </c>
      <c r="Q19948" t="s">
        <v>1052</v>
      </c>
      <c r="R19948" t="s">
        <v>2031</v>
      </c>
      <c r="S19948" t="s">
        <v>2031</v>
      </c>
      <c r="T19948" t="s">
        <v>303</v>
      </c>
      <c r="U19948" t="s">
        <v>303</v>
      </c>
      <c r="V19948" t="s">
        <v>107</v>
      </c>
      <c r="W19948" t="s">
        <v>108</v>
      </c>
      <c r="AB19948" t="s">
        <v>63</v>
      </c>
      <c r="AC19948" t="s">
        <v>64</v>
      </c>
      <c r="AD19948" t="s">
        <v>260</v>
      </c>
      <c r="AE19948" t="s">
        <v>121</v>
      </c>
      <c r="AF19948" t="s">
        <v>67</v>
      </c>
      <c r="AG19948" t="s">
        <v>68</v>
      </c>
      <c r="AH19948">
        <v>8</v>
      </c>
      <c r="AI19948">
        <v>5</v>
      </c>
      <c r="AJ19948">
        <v>1997</v>
      </c>
      <c r="AK19948" t="s">
        <v>111</v>
      </c>
      <c r="AL19948">
        <v>4</v>
      </c>
      <c r="AM19948" t="s">
        <v>161</v>
      </c>
      <c r="AN19948" t="s">
        <v>162</v>
      </c>
      <c r="AO19948" t="s">
        <v>112</v>
      </c>
      <c r="AP19948" t="s">
        <v>113</v>
      </c>
      <c r="AQ19948">
        <v>60</v>
      </c>
      <c r="AR19948">
        <v>415250</v>
      </c>
      <c r="AS19948">
        <v>448750</v>
      </c>
      <c r="AT19948">
        <v>968000</v>
      </c>
    </row>
    <row r="19949" spans="1:46" x14ac:dyDescent="0.2">
      <c r="A19949" t="s">
        <v>4892</v>
      </c>
      <c r="B19949" t="s">
        <v>2103</v>
      </c>
      <c r="C19949" t="s">
        <v>2079</v>
      </c>
      <c r="D19949" t="s">
        <v>2080</v>
      </c>
      <c r="E19949" t="s">
        <v>2081</v>
      </c>
      <c r="F19949" t="s">
        <v>2082</v>
      </c>
      <c r="G19949" t="s">
        <v>2082</v>
      </c>
      <c r="H19949" t="s">
        <v>98</v>
      </c>
      <c r="I19949">
        <v>2017</v>
      </c>
      <c r="J19949">
        <v>0</v>
      </c>
      <c r="K19949" t="s">
        <v>2092</v>
      </c>
      <c r="L19949" t="s">
        <v>2093</v>
      </c>
      <c r="M19949" t="s">
        <v>54</v>
      </c>
      <c r="N19949" t="s">
        <v>55</v>
      </c>
      <c r="O19949" t="s">
        <v>54</v>
      </c>
      <c r="P19949" t="s">
        <v>680</v>
      </c>
      <c r="Q19949" t="s">
        <v>681</v>
      </c>
      <c r="R19949" t="s">
        <v>2094</v>
      </c>
      <c r="S19949" t="s">
        <v>2095</v>
      </c>
      <c r="V19949" t="s">
        <v>107</v>
      </c>
      <c r="W19949" t="s">
        <v>108</v>
      </c>
      <c r="AB19949" t="s">
        <v>63</v>
      </c>
      <c r="AC19949" t="s">
        <v>64</v>
      </c>
      <c r="AD19949" t="s">
        <v>260</v>
      </c>
      <c r="AE19949" t="s">
        <v>121</v>
      </c>
      <c r="AF19949" t="s">
        <v>67</v>
      </c>
      <c r="AG19949" t="s">
        <v>68</v>
      </c>
      <c r="AH19949">
        <v>8</v>
      </c>
      <c r="AI19949">
        <v>5</v>
      </c>
      <c r="AJ19949">
        <v>5663</v>
      </c>
      <c r="AK19949" t="s">
        <v>2089</v>
      </c>
      <c r="AL19949">
        <v>8</v>
      </c>
      <c r="AM19949" t="s">
        <v>70</v>
      </c>
      <c r="AN19949" t="s">
        <v>71</v>
      </c>
      <c r="AO19949" t="s">
        <v>72</v>
      </c>
      <c r="AP19949" t="s">
        <v>73</v>
      </c>
      <c r="AQ19949">
        <v>60</v>
      </c>
      <c r="AR19949">
        <v>1026500</v>
      </c>
      <c r="AS19949">
        <v>1124500</v>
      </c>
      <c r="AT19949">
        <v>1386000</v>
      </c>
    </row>
    <row r="19950" spans="1:46" x14ac:dyDescent="0.2">
      <c r="A19950" t="s">
        <v>4892</v>
      </c>
      <c r="B19950" t="s">
        <v>2104</v>
      </c>
      <c r="C19950" t="s">
        <v>2079</v>
      </c>
      <c r="D19950" t="s">
        <v>2080</v>
      </c>
      <c r="E19950" t="s">
        <v>2081</v>
      </c>
      <c r="F19950" t="s">
        <v>2082</v>
      </c>
      <c r="G19950" t="s">
        <v>2082</v>
      </c>
      <c r="H19950" t="s">
        <v>98</v>
      </c>
      <c r="I19950">
        <v>2017</v>
      </c>
      <c r="J19950">
        <v>0</v>
      </c>
      <c r="K19950" t="s">
        <v>2097</v>
      </c>
      <c r="L19950" t="s">
        <v>2098</v>
      </c>
      <c r="M19950" t="s">
        <v>54</v>
      </c>
      <c r="N19950" t="s">
        <v>55</v>
      </c>
      <c r="O19950" t="s">
        <v>54</v>
      </c>
      <c r="P19950" t="s">
        <v>680</v>
      </c>
      <c r="Q19950" t="s">
        <v>681</v>
      </c>
      <c r="R19950" t="s">
        <v>2099</v>
      </c>
      <c r="S19950" t="s">
        <v>2100</v>
      </c>
      <c r="V19950" t="s">
        <v>107</v>
      </c>
      <c r="W19950" t="s">
        <v>108</v>
      </c>
      <c r="AB19950" t="s">
        <v>63</v>
      </c>
      <c r="AC19950" t="s">
        <v>64</v>
      </c>
      <c r="AD19950" t="s">
        <v>260</v>
      </c>
      <c r="AE19950" t="s">
        <v>121</v>
      </c>
      <c r="AF19950" t="s">
        <v>67</v>
      </c>
      <c r="AG19950" t="s">
        <v>68</v>
      </c>
      <c r="AH19950">
        <v>8</v>
      </c>
      <c r="AI19950">
        <v>5</v>
      </c>
      <c r="AJ19950">
        <v>5663</v>
      </c>
      <c r="AK19950" t="s">
        <v>2089</v>
      </c>
      <c r="AL19950">
        <v>8</v>
      </c>
      <c r="AM19950" t="s">
        <v>70</v>
      </c>
      <c r="AN19950" t="s">
        <v>71</v>
      </c>
      <c r="AO19950" t="s">
        <v>72</v>
      </c>
      <c r="AP19950" t="s">
        <v>73</v>
      </c>
      <c r="AQ19950">
        <v>60</v>
      </c>
      <c r="AR19950">
        <v>1042750</v>
      </c>
      <c r="AS19950">
        <v>1143000</v>
      </c>
      <c r="AT19950">
        <v>1438000</v>
      </c>
    </row>
    <row r="19951" spans="1:46" x14ac:dyDescent="0.2">
      <c r="A19951" t="s">
        <v>4892</v>
      </c>
      <c r="B19951" t="s">
        <v>2105</v>
      </c>
      <c r="C19951" t="s">
        <v>2079</v>
      </c>
      <c r="D19951" t="s">
        <v>2080</v>
      </c>
      <c r="E19951" t="s">
        <v>2081</v>
      </c>
      <c r="F19951" t="s">
        <v>2082</v>
      </c>
      <c r="G19951" t="s">
        <v>2082</v>
      </c>
      <c r="H19951" t="s">
        <v>98</v>
      </c>
      <c r="I19951">
        <v>2017</v>
      </c>
      <c r="J19951">
        <v>8</v>
      </c>
      <c r="K19951" t="s">
        <v>2106</v>
      </c>
      <c r="L19951" t="s">
        <v>2107</v>
      </c>
      <c r="M19951" t="s">
        <v>54</v>
      </c>
      <c r="N19951" t="s">
        <v>55</v>
      </c>
      <c r="O19951" t="s">
        <v>54</v>
      </c>
      <c r="P19951" t="s">
        <v>888</v>
      </c>
      <c r="Q19951" t="s">
        <v>889</v>
      </c>
      <c r="R19951" t="s">
        <v>2099</v>
      </c>
      <c r="S19951" t="s">
        <v>2100</v>
      </c>
      <c r="V19951" t="s">
        <v>107</v>
      </c>
      <c r="W19951" t="s">
        <v>108</v>
      </c>
      <c r="AB19951" t="s">
        <v>63</v>
      </c>
      <c r="AC19951" t="s">
        <v>64</v>
      </c>
      <c r="AD19951" t="s">
        <v>260</v>
      </c>
      <c r="AE19951" t="s">
        <v>121</v>
      </c>
      <c r="AF19951" t="s">
        <v>67</v>
      </c>
      <c r="AG19951" t="s">
        <v>68</v>
      </c>
      <c r="AH19951">
        <v>8</v>
      </c>
      <c r="AI19951">
        <v>5</v>
      </c>
      <c r="AJ19951">
        <v>5663</v>
      </c>
      <c r="AK19951" t="s">
        <v>2089</v>
      </c>
      <c r="AL19951">
        <v>8</v>
      </c>
      <c r="AM19951" t="s">
        <v>70</v>
      </c>
      <c r="AN19951" t="s">
        <v>71</v>
      </c>
      <c r="AO19951" t="s">
        <v>72</v>
      </c>
      <c r="AP19951" t="s">
        <v>73</v>
      </c>
      <c r="AQ19951">
        <v>60</v>
      </c>
      <c r="AR19951">
        <v>1057250</v>
      </c>
      <c r="AS19951">
        <v>1159250</v>
      </c>
      <c r="AT19951">
        <v>1448000</v>
      </c>
    </row>
    <row r="19952" spans="1:46" x14ac:dyDescent="0.2">
      <c r="A19952" t="s">
        <v>4892</v>
      </c>
      <c r="B19952" t="s">
        <v>2108</v>
      </c>
      <c r="C19952" t="s">
        <v>2079</v>
      </c>
      <c r="D19952" t="s">
        <v>2080</v>
      </c>
      <c r="E19952" t="s">
        <v>2081</v>
      </c>
      <c r="F19952" t="s">
        <v>2082</v>
      </c>
      <c r="G19952" t="s">
        <v>2082</v>
      </c>
      <c r="H19952" t="s">
        <v>98</v>
      </c>
      <c r="I19952">
        <v>2017</v>
      </c>
      <c r="J19952">
        <v>8</v>
      </c>
      <c r="K19952" t="s">
        <v>2109</v>
      </c>
      <c r="L19952" t="s">
        <v>2110</v>
      </c>
      <c r="M19952" t="s">
        <v>54</v>
      </c>
      <c r="N19952" t="s">
        <v>55</v>
      </c>
      <c r="O19952" t="s">
        <v>54</v>
      </c>
      <c r="P19952" t="s">
        <v>888</v>
      </c>
      <c r="Q19952" t="s">
        <v>889</v>
      </c>
      <c r="R19952" t="s">
        <v>2094</v>
      </c>
      <c r="S19952" t="s">
        <v>2095</v>
      </c>
      <c r="V19952" t="s">
        <v>107</v>
      </c>
      <c r="W19952" t="s">
        <v>108</v>
      </c>
      <c r="AB19952" t="s">
        <v>63</v>
      </c>
      <c r="AC19952" t="s">
        <v>64</v>
      </c>
      <c r="AD19952" t="s">
        <v>260</v>
      </c>
      <c r="AE19952" t="s">
        <v>121</v>
      </c>
      <c r="AF19952" t="s">
        <v>67</v>
      </c>
      <c r="AG19952" t="s">
        <v>68</v>
      </c>
      <c r="AH19952">
        <v>8</v>
      </c>
      <c r="AI19952">
        <v>5</v>
      </c>
      <c r="AJ19952">
        <v>5663</v>
      </c>
      <c r="AK19952" t="s">
        <v>2089</v>
      </c>
      <c r="AL19952">
        <v>8</v>
      </c>
      <c r="AM19952" t="s">
        <v>70</v>
      </c>
      <c r="AN19952" t="s">
        <v>71</v>
      </c>
      <c r="AO19952" t="s">
        <v>72</v>
      </c>
      <c r="AP19952" t="s">
        <v>73</v>
      </c>
      <c r="AQ19952">
        <v>60</v>
      </c>
      <c r="AR19952">
        <v>1039000</v>
      </c>
      <c r="AS19952">
        <v>1138500</v>
      </c>
      <c r="AT19952">
        <v>1396000</v>
      </c>
    </row>
    <row r="19953" spans="1:46" x14ac:dyDescent="0.2">
      <c r="A19953" t="s">
        <v>4892</v>
      </c>
      <c r="B19953" t="s">
        <v>2111</v>
      </c>
      <c r="C19953" t="s">
        <v>2079</v>
      </c>
      <c r="D19953" t="s">
        <v>2080</v>
      </c>
      <c r="E19953" t="s">
        <v>2081</v>
      </c>
      <c r="F19953" t="s">
        <v>2082</v>
      </c>
      <c r="G19953" t="s">
        <v>2082</v>
      </c>
      <c r="H19953" t="s">
        <v>98</v>
      </c>
      <c r="I19953">
        <v>2017</v>
      </c>
      <c r="J19953">
        <v>8</v>
      </c>
      <c r="K19953" t="s">
        <v>2112</v>
      </c>
      <c r="L19953" t="s">
        <v>2113</v>
      </c>
      <c r="M19953" t="s">
        <v>54</v>
      </c>
      <c r="N19953" t="s">
        <v>55</v>
      </c>
      <c r="O19953" t="s">
        <v>56</v>
      </c>
      <c r="P19953" t="s">
        <v>888</v>
      </c>
      <c r="Q19953" t="s">
        <v>889</v>
      </c>
      <c r="R19953" t="s">
        <v>2114</v>
      </c>
      <c r="S19953" t="s">
        <v>2115</v>
      </c>
      <c r="V19953" t="s">
        <v>107</v>
      </c>
      <c r="W19953" t="s">
        <v>108</v>
      </c>
      <c r="AB19953" t="s">
        <v>63</v>
      </c>
      <c r="AC19953" t="s">
        <v>64</v>
      </c>
      <c r="AD19953" t="s">
        <v>260</v>
      </c>
      <c r="AE19953" t="s">
        <v>121</v>
      </c>
      <c r="AF19953" t="s">
        <v>67</v>
      </c>
      <c r="AG19953" t="s">
        <v>68</v>
      </c>
      <c r="AH19953">
        <v>8</v>
      </c>
      <c r="AI19953">
        <v>5</v>
      </c>
      <c r="AJ19953">
        <v>5663</v>
      </c>
      <c r="AK19953" t="s">
        <v>2089</v>
      </c>
      <c r="AL19953">
        <v>8</v>
      </c>
      <c r="AM19953" t="s">
        <v>70</v>
      </c>
      <c r="AN19953" t="s">
        <v>71</v>
      </c>
      <c r="AO19953" t="s">
        <v>72</v>
      </c>
      <c r="AP19953" t="s">
        <v>73</v>
      </c>
      <c r="AQ19953">
        <v>60</v>
      </c>
      <c r="AR19953">
        <v>1072750</v>
      </c>
      <c r="AS19953">
        <v>1177000</v>
      </c>
      <c r="AT19953">
        <v>1469000</v>
      </c>
    </row>
    <row r="19954" spans="1:46" x14ac:dyDescent="0.2">
      <c r="A19954" t="s">
        <v>4892</v>
      </c>
      <c r="B19954" t="s">
        <v>2778</v>
      </c>
      <c r="C19954" t="s">
        <v>2165</v>
      </c>
      <c r="D19954" t="s">
        <v>2166</v>
      </c>
      <c r="E19954" t="s">
        <v>2167</v>
      </c>
      <c r="F19954" t="s">
        <v>2339</v>
      </c>
      <c r="G19954" t="s">
        <v>2340</v>
      </c>
      <c r="H19954" t="s">
        <v>51</v>
      </c>
      <c r="I19954">
        <v>2017</v>
      </c>
      <c r="J19954">
        <v>0</v>
      </c>
      <c r="K19954" t="s">
        <v>2341</v>
      </c>
      <c r="L19954" t="s">
        <v>2342</v>
      </c>
      <c r="M19954" t="s">
        <v>54</v>
      </c>
      <c r="N19954" t="s">
        <v>55</v>
      </c>
      <c r="O19954" t="s">
        <v>54</v>
      </c>
      <c r="P19954" t="s">
        <v>459</v>
      </c>
      <c r="Q19954" t="s">
        <v>460</v>
      </c>
      <c r="R19954" t="s">
        <v>1748</v>
      </c>
      <c r="S19954" t="s">
        <v>1748</v>
      </c>
      <c r="V19954" t="s">
        <v>59</v>
      </c>
      <c r="W19954" t="s">
        <v>60</v>
      </c>
      <c r="AB19954" t="s">
        <v>1420</v>
      </c>
      <c r="AC19954" t="s">
        <v>1421</v>
      </c>
      <c r="AD19954" t="s">
        <v>2343</v>
      </c>
      <c r="AE19954" t="s">
        <v>81</v>
      </c>
      <c r="AF19954" t="s">
        <v>2484</v>
      </c>
      <c r="AG19954" t="s">
        <v>2485</v>
      </c>
      <c r="AH19954">
        <v>7</v>
      </c>
      <c r="AI19954">
        <v>2</v>
      </c>
      <c r="AJ19954">
        <v>3982</v>
      </c>
      <c r="AK19954" t="s">
        <v>232</v>
      </c>
      <c r="AL19954">
        <v>8</v>
      </c>
      <c r="AM19954" t="s">
        <v>70</v>
      </c>
      <c r="AN19954" t="s">
        <v>71</v>
      </c>
      <c r="AO19954" t="s">
        <v>233</v>
      </c>
      <c r="AP19954" t="s">
        <v>234</v>
      </c>
      <c r="AQ19954">
        <v>60</v>
      </c>
      <c r="AR19954">
        <v>906000</v>
      </c>
      <c r="AS19954">
        <v>987750</v>
      </c>
      <c r="AT19954">
        <v>1688000</v>
      </c>
    </row>
    <row r="19955" spans="1:46" x14ac:dyDescent="0.2">
      <c r="A19955" t="s">
        <v>4892</v>
      </c>
      <c r="B19955" t="s">
        <v>2779</v>
      </c>
      <c r="C19955" t="s">
        <v>2165</v>
      </c>
      <c r="D19955" t="s">
        <v>2166</v>
      </c>
      <c r="E19955" t="s">
        <v>2167</v>
      </c>
      <c r="F19955" t="s">
        <v>2339</v>
      </c>
      <c r="G19955" t="s">
        <v>2340</v>
      </c>
      <c r="H19955" t="s">
        <v>51</v>
      </c>
      <c r="I19955">
        <v>2017</v>
      </c>
      <c r="J19955">
        <v>0</v>
      </c>
      <c r="K19955" t="s">
        <v>2475</v>
      </c>
      <c r="L19955" t="s">
        <v>2476</v>
      </c>
      <c r="M19955" t="s">
        <v>54</v>
      </c>
      <c r="N19955" t="s">
        <v>55</v>
      </c>
      <c r="O19955" t="s">
        <v>54</v>
      </c>
      <c r="P19955" t="s">
        <v>459</v>
      </c>
      <c r="Q19955" t="s">
        <v>460</v>
      </c>
      <c r="V19955" t="s">
        <v>59</v>
      </c>
      <c r="W19955" t="s">
        <v>60</v>
      </c>
      <c r="AB19955" t="s">
        <v>1420</v>
      </c>
      <c r="AC19955" t="s">
        <v>1421</v>
      </c>
      <c r="AD19955" t="s">
        <v>2343</v>
      </c>
      <c r="AE19955" t="s">
        <v>81</v>
      </c>
      <c r="AF19955" t="s">
        <v>2484</v>
      </c>
      <c r="AG19955" t="s">
        <v>2485</v>
      </c>
      <c r="AH19955">
        <v>7</v>
      </c>
      <c r="AI19955">
        <v>2</v>
      </c>
      <c r="AJ19955">
        <v>3982</v>
      </c>
      <c r="AK19955" t="s">
        <v>232</v>
      </c>
      <c r="AL19955">
        <v>8</v>
      </c>
      <c r="AM19955" t="s">
        <v>70</v>
      </c>
      <c r="AN19955" t="s">
        <v>71</v>
      </c>
      <c r="AO19955" t="s">
        <v>233</v>
      </c>
      <c r="AP19955" t="s">
        <v>234</v>
      </c>
      <c r="AQ19955">
        <v>60</v>
      </c>
      <c r="AR19955">
        <v>780250</v>
      </c>
      <c r="AS19955">
        <v>848500</v>
      </c>
      <c r="AT19955">
        <v>1418000</v>
      </c>
    </row>
    <row r="19956" spans="1:46" x14ac:dyDescent="0.2">
      <c r="A19956" t="s">
        <v>4892</v>
      </c>
      <c r="B19956" t="s">
        <v>2780</v>
      </c>
      <c r="C19956" t="s">
        <v>2165</v>
      </c>
      <c r="D19956" t="s">
        <v>2433</v>
      </c>
      <c r="E19956" t="s">
        <v>2434</v>
      </c>
      <c r="F19956" t="s">
        <v>2435</v>
      </c>
      <c r="G19956" t="s">
        <v>2436</v>
      </c>
      <c r="H19956" t="s">
        <v>98</v>
      </c>
      <c r="I19956">
        <v>2017</v>
      </c>
      <c r="J19956">
        <v>0</v>
      </c>
      <c r="K19956" t="s">
        <v>2737</v>
      </c>
      <c r="L19956" t="s">
        <v>2738</v>
      </c>
      <c r="M19956" t="s">
        <v>54</v>
      </c>
      <c r="N19956" t="s">
        <v>101</v>
      </c>
      <c r="O19956" t="s">
        <v>54</v>
      </c>
      <c r="P19956" t="s">
        <v>888</v>
      </c>
      <c r="Q19956" t="s">
        <v>889</v>
      </c>
      <c r="R19956" t="s">
        <v>2227</v>
      </c>
      <c r="S19956" t="s">
        <v>2227</v>
      </c>
      <c r="V19956" t="s">
        <v>107</v>
      </c>
      <c r="W19956" t="s">
        <v>108</v>
      </c>
      <c r="AB19956" t="s">
        <v>63</v>
      </c>
      <c r="AC19956" t="s">
        <v>64</v>
      </c>
      <c r="AD19956" t="s">
        <v>260</v>
      </c>
      <c r="AE19956" t="s">
        <v>121</v>
      </c>
      <c r="AF19956" t="s">
        <v>2484</v>
      </c>
      <c r="AG19956" t="s">
        <v>2485</v>
      </c>
      <c r="AH19956">
        <v>9</v>
      </c>
      <c r="AI19956">
        <v>5</v>
      </c>
      <c r="AJ19956">
        <v>1991</v>
      </c>
      <c r="AK19956" t="s">
        <v>111</v>
      </c>
      <c r="AL19956">
        <v>4</v>
      </c>
      <c r="AM19956" t="s">
        <v>70</v>
      </c>
      <c r="AN19956" t="s">
        <v>71</v>
      </c>
      <c r="AO19956" t="s">
        <v>112</v>
      </c>
      <c r="AP19956" t="s">
        <v>113</v>
      </c>
      <c r="AQ19956">
        <v>60</v>
      </c>
      <c r="AR19956">
        <v>265500</v>
      </c>
      <c r="AS19956">
        <v>285500</v>
      </c>
      <c r="AT19956">
        <v>396000</v>
      </c>
    </row>
    <row r="19957" spans="1:46" x14ac:dyDescent="0.2">
      <c r="A19957" t="s">
        <v>4892</v>
      </c>
      <c r="B19957" t="s">
        <v>2781</v>
      </c>
      <c r="C19957" t="s">
        <v>2165</v>
      </c>
      <c r="D19957" t="s">
        <v>2433</v>
      </c>
      <c r="E19957" t="s">
        <v>2434</v>
      </c>
      <c r="F19957" t="s">
        <v>2442</v>
      </c>
      <c r="G19957" t="s">
        <v>2443</v>
      </c>
      <c r="H19957" t="s">
        <v>98</v>
      </c>
      <c r="I19957">
        <v>2017</v>
      </c>
      <c r="J19957">
        <v>0</v>
      </c>
      <c r="K19957" t="s">
        <v>2740</v>
      </c>
      <c r="L19957" t="s">
        <v>2741</v>
      </c>
      <c r="M19957" t="s">
        <v>54</v>
      </c>
      <c r="N19957" t="s">
        <v>101</v>
      </c>
      <c r="O19957" t="s">
        <v>54</v>
      </c>
      <c r="P19957" t="s">
        <v>888</v>
      </c>
      <c r="Q19957" t="s">
        <v>889</v>
      </c>
      <c r="R19957" t="s">
        <v>2227</v>
      </c>
      <c r="S19957" t="s">
        <v>2227</v>
      </c>
      <c r="T19957" t="s">
        <v>135</v>
      </c>
      <c r="U19957" t="s">
        <v>136</v>
      </c>
      <c r="V19957" t="s">
        <v>107</v>
      </c>
      <c r="W19957" t="s">
        <v>108</v>
      </c>
      <c r="AB19957" t="s">
        <v>63</v>
      </c>
      <c r="AC19957" t="s">
        <v>64</v>
      </c>
      <c r="AD19957" t="s">
        <v>260</v>
      </c>
      <c r="AE19957" t="s">
        <v>121</v>
      </c>
      <c r="AF19957" t="s">
        <v>2484</v>
      </c>
      <c r="AG19957" t="s">
        <v>2485</v>
      </c>
      <c r="AH19957">
        <v>9</v>
      </c>
      <c r="AI19957">
        <v>5</v>
      </c>
      <c r="AJ19957">
        <v>1991</v>
      </c>
      <c r="AK19957" t="s">
        <v>111</v>
      </c>
      <c r="AL19957">
        <v>4</v>
      </c>
      <c r="AM19957" t="s">
        <v>70</v>
      </c>
      <c r="AN19957" t="s">
        <v>71</v>
      </c>
      <c r="AO19957" t="s">
        <v>112</v>
      </c>
      <c r="AP19957" t="s">
        <v>113</v>
      </c>
      <c r="AQ19957">
        <v>60</v>
      </c>
      <c r="AR19957">
        <v>283000</v>
      </c>
      <c r="AS19957">
        <v>304250</v>
      </c>
      <c r="AT19957">
        <v>429000</v>
      </c>
    </row>
    <row r="19958" spans="1:46" x14ac:dyDescent="0.2">
      <c r="A19958" t="s">
        <v>4892</v>
      </c>
      <c r="B19958" t="s">
        <v>2782</v>
      </c>
      <c r="C19958" t="s">
        <v>2165</v>
      </c>
      <c r="D19958" t="s">
        <v>2433</v>
      </c>
      <c r="E19958" t="s">
        <v>2434</v>
      </c>
      <c r="F19958" t="s">
        <v>2442</v>
      </c>
      <c r="G19958" t="s">
        <v>2443</v>
      </c>
      <c r="H19958" t="s">
        <v>98</v>
      </c>
      <c r="I19958">
        <v>2017</v>
      </c>
      <c r="J19958">
        <v>0</v>
      </c>
      <c r="K19958" t="s">
        <v>2743</v>
      </c>
      <c r="L19958" t="s">
        <v>2744</v>
      </c>
      <c r="M19958" t="s">
        <v>54</v>
      </c>
      <c r="N19958" t="s">
        <v>101</v>
      </c>
      <c r="O19958" t="s">
        <v>54</v>
      </c>
      <c r="P19958" t="s">
        <v>888</v>
      </c>
      <c r="Q19958" t="s">
        <v>889</v>
      </c>
      <c r="R19958" t="s">
        <v>2227</v>
      </c>
      <c r="S19958" t="s">
        <v>2227</v>
      </c>
      <c r="T19958" t="s">
        <v>140</v>
      </c>
      <c r="U19958" t="s">
        <v>141</v>
      </c>
      <c r="V19958" t="s">
        <v>107</v>
      </c>
      <c r="W19958" t="s">
        <v>108</v>
      </c>
      <c r="AB19958" t="s">
        <v>63</v>
      </c>
      <c r="AC19958" t="s">
        <v>64</v>
      </c>
      <c r="AD19958" t="s">
        <v>260</v>
      </c>
      <c r="AE19958" t="s">
        <v>121</v>
      </c>
      <c r="AF19958" t="s">
        <v>2484</v>
      </c>
      <c r="AG19958" t="s">
        <v>2485</v>
      </c>
      <c r="AH19958">
        <v>9</v>
      </c>
      <c r="AI19958">
        <v>5</v>
      </c>
      <c r="AJ19958">
        <v>1991</v>
      </c>
      <c r="AK19958" t="s">
        <v>111</v>
      </c>
      <c r="AL19958">
        <v>4</v>
      </c>
      <c r="AM19958" t="s">
        <v>70</v>
      </c>
      <c r="AN19958" t="s">
        <v>71</v>
      </c>
      <c r="AO19958" t="s">
        <v>112</v>
      </c>
      <c r="AP19958" t="s">
        <v>113</v>
      </c>
      <c r="AQ19958">
        <v>60</v>
      </c>
      <c r="AR19958">
        <v>290250</v>
      </c>
      <c r="AS19958">
        <v>312250</v>
      </c>
      <c r="AT19958">
        <v>445000</v>
      </c>
    </row>
    <row r="19959" spans="1:46" x14ac:dyDescent="0.2">
      <c r="A19959" t="s">
        <v>4892</v>
      </c>
      <c r="B19959" t="s">
        <v>2783</v>
      </c>
      <c r="C19959" t="s">
        <v>2165</v>
      </c>
      <c r="D19959" t="s">
        <v>2433</v>
      </c>
      <c r="E19959" t="s">
        <v>2434</v>
      </c>
      <c r="F19959" t="s">
        <v>2450</v>
      </c>
      <c r="G19959" t="s">
        <v>2451</v>
      </c>
      <c r="H19959" t="s">
        <v>98</v>
      </c>
      <c r="I19959">
        <v>2017</v>
      </c>
      <c r="J19959">
        <v>0</v>
      </c>
      <c r="K19959" t="s">
        <v>2740</v>
      </c>
      <c r="L19959" t="s">
        <v>2741</v>
      </c>
      <c r="M19959" t="s">
        <v>54</v>
      </c>
      <c r="N19959" t="s">
        <v>101</v>
      </c>
      <c r="O19959" t="s">
        <v>54</v>
      </c>
      <c r="P19959" t="s">
        <v>888</v>
      </c>
      <c r="Q19959" t="s">
        <v>889</v>
      </c>
      <c r="R19959" t="s">
        <v>2227</v>
      </c>
      <c r="S19959" t="s">
        <v>2227</v>
      </c>
      <c r="T19959" t="s">
        <v>135</v>
      </c>
      <c r="U19959" t="s">
        <v>136</v>
      </c>
      <c r="V19959" t="s">
        <v>107</v>
      </c>
      <c r="W19959" t="s">
        <v>108</v>
      </c>
      <c r="AB19959" t="s">
        <v>63</v>
      </c>
      <c r="AC19959" t="s">
        <v>64</v>
      </c>
      <c r="AD19959" t="s">
        <v>260</v>
      </c>
      <c r="AE19959" t="s">
        <v>121</v>
      </c>
      <c r="AF19959" t="s">
        <v>2484</v>
      </c>
      <c r="AG19959" t="s">
        <v>2485</v>
      </c>
      <c r="AH19959">
        <v>9</v>
      </c>
      <c r="AI19959">
        <v>5</v>
      </c>
      <c r="AJ19959">
        <v>1991</v>
      </c>
      <c r="AK19959" t="s">
        <v>111</v>
      </c>
      <c r="AL19959">
        <v>4</v>
      </c>
      <c r="AM19959" t="s">
        <v>70</v>
      </c>
      <c r="AN19959" t="s">
        <v>71</v>
      </c>
      <c r="AO19959" t="s">
        <v>112</v>
      </c>
      <c r="AP19959" t="s">
        <v>113</v>
      </c>
      <c r="AQ19959">
        <v>60</v>
      </c>
      <c r="AR19959">
        <v>303250</v>
      </c>
      <c r="AS19959">
        <v>326250</v>
      </c>
      <c r="AT19959">
        <v>488000</v>
      </c>
    </row>
    <row r="19960" spans="1:46" x14ac:dyDescent="0.2">
      <c r="A19960" t="s">
        <v>4892</v>
      </c>
      <c r="B19960" t="s">
        <v>2784</v>
      </c>
      <c r="C19960" t="s">
        <v>2165</v>
      </c>
      <c r="D19960" t="s">
        <v>2433</v>
      </c>
      <c r="E19960" t="s">
        <v>2434</v>
      </c>
      <c r="F19960" t="s">
        <v>2450</v>
      </c>
      <c r="G19960" t="s">
        <v>2451</v>
      </c>
      <c r="H19960" t="s">
        <v>98</v>
      </c>
      <c r="I19960">
        <v>2017</v>
      </c>
      <c r="J19960">
        <v>0</v>
      </c>
      <c r="K19960" t="s">
        <v>2743</v>
      </c>
      <c r="L19960" t="s">
        <v>2744</v>
      </c>
      <c r="M19960" t="s">
        <v>54</v>
      </c>
      <c r="N19960" t="s">
        <v>101</v>
      </c>
      <c r="O19960" t="s">
        <v>54</v>
      </c>
      <c r="P19960" t="s">
        <v>888</v>
      </c>
      <c r="Q19960" t="s">
        <v>889</v>
      </c>
      <c r="R19960" t="s">
        <v>2227</v>
      </c>
      <c r="S19960" t="s">
        <v>2227</v>
      </c>
      <c r="T19960" t="s">
        <v>140</v>
      </c>
      <c r="U19960" t="s">
        <v>141</v>
      </c>
      <c r="V19960" t="s">
        <v>107</v>
      </c>
      <c r="W19960" t="s">
        <v>108</v>
      </c>
      <c r="AB19960" t="s">
        <v>63</v>
      </c>
      <c r="AC19960" t="s">
        <v>64</v>
      </c>
      <c r="AD19960" t="s">
        <v>260</v>
      </c>
      <c r="AE19960" t="s">
        <v>121</v>
      </c>
      <c r="AF19960" t="s">
        <v>2484</v>
      </c>
      <c r="AG19960" t="s">
        <v>2485</v>
      </c>
      <c r="AH19960">
        <v>9</v>
      </c>
      <c r="AI19960">
        <v>5</v>
      </c>
      <c r="AJ19960">
        <v>1991</v>
      </c>
      <c r="AK19960" t="s">
        <v>111</v>
      </c>
      <c r="AL19960">
        <v>4</v>
      </c>
      <c r="AM19960" t="s">
        <v>70</v>
      </c>
      <c r="AN19960" t="s">
        <v>71</v>
      </c>
      <c r="AO19960" t="s">
        <v>112</v>
      </c>
      <c r="AP19960" t="s">
        <v>113</v>
      </c>
      <c r="AQ19960">
        <v>60</v>
      </c>
      <c r="AR19960">
        <v>337750</v>
      </c>
      <c r="AS19960">
        <v>363000</v>
      </c>
      <c r="AT19960">
        <v>579000</v>
      </c>
    </row>
    <row r="19961" spans="1:46" x14ac:dyDescent="0.2">
      <c r="A19961" t="s">
        <v>4892</v>
      </c>
      <c r="B19961" t="s">
        <v>2785</v>
      </c>
      <c r="C19961" t="s">
        <v>2165</v>
      </c>
      <c r="D19961" t="s">
        <v>2166</v>
      </c>
      <c r="E19961" t="s">
        <v>2167</v>
      </c>
      <c r="F19961" t="s">
        <v>2570</v>
      </c>
      <c r="G19961" t="s">
        <v>2571</v>
      </c>
      <c r="H19961" t="s">
        <v>98</v>
      </c>
      <c r="I19961">
        <v>2017</v>
      </c>
      <c r="J19961">
        <v>0</v>
      </c>
      <c r="K19961" t="s">
        <v>2734</v>
      </c>
      <c r="L19961" t="s">
        <v>2735</v>
      </c>
      <c r="M19961" t="s">
        <v>54</v>
      </c>
      <c r="N19961" t="s">
        <v>55</v>
      </c>
      <c r="O19961" t="s">
        <v>54</v>
      </c>
      <c r="P19961" t="s">
        <v>888</v>
      </c>
      <c r="Q19961" t="s">
        <v>889</v>
      </c>
      <c r="R19961" t="s">
        <v>2227</v>
      </c>
      <c r="S19961" t="s">
        <v>2227</v>
      </c>
      <c r="V19961" t="s">
        <v>107</v>
      </c>
      <c r="W19961" t="s">
        <v>108</v>
      </c>
      <c r="AB19961" t="s">
        <v>63</v>
      </c>
      <c r="AC19961" t="s">
        <v>64</v>
      </c>
      <c r="AD19961" t="s">
        <v>260</v>
      </c>
      <c r="AE19961" t="s">
        <v>121</v>
      </c>
      <c r="AF19961" t="s">
        <v>2484</v>
      </c>
      <c r="AG19961" t="s">
        <v>2485</v>
      </c>
      <c r="AH19961">
        <v>9</v>
      </c>
      <c r="AI19961">
        <v>5</v>
      </c>
      <c r="AJ19961">
        <v>2143</v>
      </c>
      <c r="AK19961" t="s">
        <v>2574</v>
      </c>
      <c r="AL19961">
        <v>4</v>
      </c>
      <c r="AM19961" t="s">
        <v>195</v>
      </c>
      <c r="AN19961" t="s">
        <v>196</v>
      </c>
      <c r="AO19961" t="s">
        <v>112</v>
      </c>
      <c r="AP19961" t="s">
        <v>113</v>
      </c>
      <c r="AQ19961">
        <v>60</v>
      </c>
      <c r="AR19961">
        <v>443250</v>
      </c>
      <c r="AS19961">
        <v>476500</v>
      </c>
      <c r="AT19961">
        <v>768000</v>
      </c>
    </row>
    <row r="19962" spans="1:46" x14ac:dyDescent="0.2">
      <c r="A19962" t="s">
        <v>4892</v>
      </c>
      <c r="B19962" t="s">
        <v>2786</v>
      </c>
      <c r="C19962" t="s">
        <v>2165</v>
      </c>
      <c r="D19962" t="s">
        <v>2166</v>
      </c>
      <c r="E19962" t="s">
        <v>2167</v>
      </c>
      <c r="F19962" t="s">
        <v>2353</v>
      </c>
      <c r="G19962" t="s">
        <v>2354</v>
      </c>
      <c r="H19962" t="s">
        <v>98</v>
      </c>
      <c r="I19962">
        <v>2017</v>
      </c>
      <c r="J19962">
        <v>0</v>
      </c>
      <c r="K19962" t="s">
        <v>2728</v>
      </c>
      <c r="L19962" t="s">
        <v>2729</v>
      </c>
      <c r="M19962" t="s">
        <v>54</v>
      </c>
      <c r="N19962" t="s">
        <v>55</v>
      </c>
      <c r="O19962" t="s">
        <v>54</v>
      </c>
      <c r="P19962" t="s">
        <v>888</v>
      </c>
      <c r="Q19962" t="s">
        <v>889</v>
      </c>
      <c r="R19962" t="s">
        <v>2227</v>
      </c>
      <c r="S19962" t="s">
        <v>2227</v>
      </c>
      <c r="T19962" t="s">
        <v>135</v>
      </c>
      <c r="U19962" t="s">
        <v>136</v>
      </c>
      <c r="V19962" t="s">
        <v>107</v>
      </c>
      <c r="W19962" t="s">
        <v>108</v>
      </c>
      <c r="AB19962" t="s">
        <v>63</v>
      </c>
      <c r="AC19962" t="s">
        <v>64</v>
      </c>
      <c r="AD19962" t="s">
        <v>260</v>
      </c>
      <c r="AE19962" t="s">
        <v>121</v>
      </c>
      <c r="AF19962" t="s">
        <v>2484</v>
      </c>
      <c r="AG19962" t="s">
        <v>2485</v>
      </c>
      <c r="AH19962">
        <v>9</v>
      </c>
      <c r="AI19962">
        <v>5</v>
      </c>
      <c r="AJ19962">
        <v>2996</v>
      </c>
      <c r="AK19962" t="s">
        <v>148</v>
      </c>
      <c r="AL19962">
        <v>6</v>
      </c>
      <c r="AM19962" t="s">
        <v>70</v>
      </c>
      <c r="AN19962" t="s">
        <v>71</v>
      </c>
      <c r="AO19962" t="s">
        <v>233</v>
      </c>
      <c r="AP19962" t="s">
        <v>234</v>
      </c>
      <c r="AQ19962">
        <v>60</v>
      </c>
      <c r="AR19962">
        <v>460250</v>
      </c>
      <c r="AS19962">
        <v>495000</v>
      </c>
      <c r="AT19962">
        <v>778000</v>
      </c>
    </row>
    <row r="19963" spans="1:46" x14ac:dyDescent="0.2">
      <c r="A19963" t="s">
        <v>4892</v>
      </c>
      <c r="B19963" t="s">
        <v>2787</v>
      </c>
      <c r="C19963" t="s">
        <v>2165</v>
      </c>
      <c r="D19963" t="s">
        <v>2166</v>
      </c>
      <c r="E19963" t="s">
        <v>2167</v>
      </c>
      <c r="F19963" t="s">
        <v>2353</v>
      </c>
      <c r="G19963" t="s">
        <v>2354</v>
      </c>
      <c r="H19963" t="s">
        <v>98</v>
      </c>
      <c r="I19963">
        <v>2017</v>
      </c>
      <c r="J19963">
        <v>0</v>
      </c>
      <c r="K19963" t="s">
        <v>2731</v>
      </c>
      <c r="L19963" t="s">
        <v>2732</v>
      </c>
      <c r="M19963" t="s">
        <v>54</v>
      </c>
      <c r="N19963" t="s">
        <v>55</v>
      </c>
      <c r="O19963" t="s">
        <v>54</v>
      </c>
      <c r="P19963" t="s">
        <v>888</v>
      </c>
      <c r="Q19963" t="s">
        <v>889</v>
      </c>
      <c r="R19963" t="s">
        <v>2227</v>
      </c>
      <c r="S19963" t="s">
        <v>2227</v>
      </c>
      <c r="T19963" t="s">
        <v>140</v>
      </c>
      <c r="U19963" t="s">
        <v>141</v>
      </c>
      <c r="V19963" t="s">
        <v>107</v>
      </c>
      <c r="W19963" t="s">
        <v>108</v>
      </c>
      <c r="AB19963" t="s">
        <v>63</v>
      </c>
      <c r="AC19963" t="s">
        <v>64</v>
      </c>
      <c r="AD19963" t="s">
        <v>260</v>
      </c>
      <c r="AE19963" t="s">
        <v>121</v>
      </c>
      <c r="AF19963" t="s">
        <v>2484</v>
      </c>
      <c r="AG19963" t="s">
        <v>2485</v>
      </c>
      <c r="AH19963">
        <v>9</v>
      </c>
      <c r="AI19963">
        <v>5</v>
      </c>
      <c r="AJ19963">
        <v>2996</v>
      </c>
      <c r="AK19963" t="s">
        <v>148</v>
      </c>
      <c r="AL19963">
        <v>6</v>
      </c>
      <c r="AM19963" t="s">
        <v>70</v>
      </c>
      <c r="AN19963" t="s">
        <v>71</v>
      </c>
      <c r="AO19963" t="s">
        <v>233</v>
      </c>
      <c r="AP19963" t="s">
        <v>234</v>
      </c>
      <c r="AQ19963">
        <v>60</v>
      </c>
      <c r="AR19963">
        <v>478500</v>
      </c>
      <c r="AS19963">
        <v>514500</v>
      </c>
      <c r="AT19963">
        <v>822000</v>
      </c>
    </row>
    <row r="19964" spans="1:46" x14ac:dyDescent="0.2">
      <c r="A19964" t="s">
        <v>4892</v>
      </c>
      <c r="B19964" t="s">
        <v>2788</v>
      </c>
      <c r="C19964" t="s">
        <v>2165</v>
      </c>
      <c r="D19964" t="s">
        <v>2166</v>
      </c>
      <c r="E19964" t="s">
        <v>2167</v>
      </c>
      <c r="F19964" t="s">
        <v>2353</v>
      </c>
      <c r="G19964" t="s">
        <v>2354</v>
      </c>
      <c r="H19964" t="s">
        <v>98</v>
      </c>
      <c r="I19964">
        <v>2017</v>
      </c>
      <c r="J19964">
        <v>0</v>
      </c>
      <c r="K19964" t="s">
        <v>2607</v>
      </c>
      <c r="L19964" t="s">
        <v>2605</v>
      </c>
      <c r="M19964" t="s">
        <v>54</v>
      </c>
      <c r="N19964" t="s">
        <v>55</v>
      </c>
      <c r="O19964" t="s">
        <v>54</v>
      </c>
      <c r="P19964" t="s">
        <v>888</v>
      </c>
      <c r="Q19964" t="s">
        <v>889</v>
      </c>
      <c r="R19964" t="s">
        <v>2227</v>
      </c>
      <c r="S19964" t="s">
        <v>2227</v>
      </c>
      <c r="T19964" t="s">
        <v>146</v>
      </c>
      <c r="U19964" t="s">
        <v>146</v>
      </c>
      <c r="V19964" t="s">
        <v>107</v>
      </c>
      <c r="W19964" t="s">
        <v>108</v>
      </c>
      <c r="AB19964" t="s">
        <v>63</v>
      </c>
      <c r="AC19964" t="s">
        <v>64</v>
      </c>
      <c r="AD19964" t="s">
        <v>260</v>
      </c>
      <c r="AE19964" t="s">
        <v>121</v>
      </c>
      <c r="AF19964" t="s">
        <v>2484</v>
      </c>
      <c r="AG19964" t="s">
        <v>2485</v>
      </c>
      <c r="AH19964">
        <v>9</v>
      </c>
      <c r="AI19964">
        <v>5</v>
      </c>
      <c r="AJ19964">
        <v>2996</v>
      </c>
      <c r="AK19964" t="s">
        <v>148</v>
      </c>
      <c r="AL19964">
        <v>6</v>
      </c>
      <c r="AM19964" t="s">
        <v>70</v>
      </c>
      <c r="AN19964" t="s">
        <v>71</v>
      </c>
      <c r="AO19964" t="s">
        <v>233</v>
      </c>
      <c r="AP19964" t="s">
        <v>234</v>
      </c>
      <c r="AQ19964">
        <v>60</v>
      </c>
      <c r="AR19964">
        <v>484500</v>
      </c>
      <c r="AS19964">
        <v>521000</v>
      </c>
      <c r="AT19964">
        <v>868000</v>
      </c>
    </row>
    <row r="19965" spans="1:46" x14ac:dyDescent="0.2">
      <c r="A19965" t="s">
        <v>4892</v>
      </c>
      <c r="B19965" t="s">
        <v>2789</v>
      </c>
      <c r="C19965" t="s">
        <v>2165</v>
      </c>
      <c r="D19965" t="s">
        <v>2166</v>
      </c>
      <c r="E19965" t="s">
        <v>2167</v>
      </c>
      <c r="F19965" t="s">
        <v>2401</v>
      </c>
      <c r="G19965" t="s">
        <v>2402</v>
      </c>
      <c r="H19965" t="s">
        <v>98</v>
      </c>
      <c r="I19965">
        <v>2017</v>
      </c>
      <c r="J19965">
        <v>0</v>
      </c>
      <c r="K19965" t="s">
        <v>2725</v>
      </c>
      <c r="L19965" t="s">
        <v>2726</v>
      </c>
      <c r="M19965" t="s">
        <v>54</v>
      </c>
      <c r="N19965" t="s">
        <v>55</v>
      </c>
      <c r="O19965" t="s">
        <v>54</v>
      </c>
      <c r="P19965" t="s">
        <v>888</v>
      </c>
      <c r="Q19965" t="s">
        <v>889</v>
      </c>
      <c r="R19965" t="s">
        <v>2227</v>
      </c>
      <c r="S19965" t="s">
        <v>2227</v>
      </c>
      <c r="V19965" t="s">
        <v>107</v>
      </c>
      <c r="W19965" t="s">
        <v>108</v>
      </c>
      <c r="AB19965" t="s">
        <v>63</v>
      </c>
      <c r="AC19965" t="s">
        <v>64</v>
      </c>
      <c r="AD19965" t="s">
        <v>260</v>
      </c>
      <c r="AE19965" t="s">
        <v>121</v>
      </c>
      <c r="AF19965" t="s">
        <v>2484</v>
      </c>
      <c r="AG19965" t="s">
        <v>2485</v>
      </c>
      <c r="AH19965">
        <v>9</v>
      </c>
      <c r="AI19965">
        <v>5</v>
      </c>
      <c r="AJ19965">
        <v>2987</v>
      </c>
      <c r="AK19965" t="s">
        <v>148</v>
      </c>
      <c r="AL19965">
        <v>6</v>
      </c>
      <c r="AM19965" t="s">
        <v>195</v>
      </c>
      <c r="AN19965" t="s">
        <v>196</v>
      </c>
      <c r="AO19965" t="s">
        <v>112</v>
      </c>
      <c r="AP19965" t="s">
        <v>113</v>
      </c>
      <c r="AQ19965">
        <v>60</v>
      </c>
      <c r="AR19965">
        <v>489500</v>
      </c>
      <c r="AS19965">
        <v>526250</v>
      </c>
      <c r="AT19965">
        <v>858000</v>
      </c>
    </row>
    <row r="19966" spans="1:46" x14ac:dyDescent="0.2">
      <c r="A19966" t="s">
        <v>4892</v>
      </c>
      <c r="B19966" t="s">
        <v>2790</v>
      </c>
      <c r="C19966" t="s">
        <v>2165</v>
      </c>
      <c r="D19966" t="s">
        <v>2166</v>
      </c>
      <c r="E19966" t="s">
        <v>2167</v>
      </c>
      <c r="F19966" t="s">
        <v>2364</v>
      </c>
      <c r="G19966" t="s">
        <v>2365</v>
      </c>
      <c r="H19966" t="s">
        <v>98</v>
      </c>
      <c r="I19966">
        <v>2017</v>
      </c>
      <c r="J19966">
        <v>0</v>
      </c>
      <c r="K19966" t="s">
        <v>2722</v>
      </c>
      <c r="L19966" t="s">
        <v>2723</v>
      </c>
      <c r="M19966" t="s">
        <v>54</v>
      </c>
      <c r="N19966" t="s">
        <v>55</v>
      </c>
      <c r="O19966" t="s">
        <v>54</v>
      </c>
      <c r="P19966" t="s">
        <v>888</v>
      </c>
      <c r="Q19966" t="s">
        <v>889</v>
      </c>
      <c r="R19966" t="s">
        <v>2227</v>
      </c>
      <c r="S19966" t="s">
        <v>2227</v>
      </c>
      <c r="V19966" t="s">
        <v>107</v>
      </c>
      <c r="W19966" t="s">
        <v>108</v>
      </c>
      <c r="AB19966" t="s">
        <v>63</v>
      </c>
      <c r="AC19966" t="s">
        <v>64</v>
      </c>
      <c r="AD19966" t="s">
        <v>260</v>
      </c>
      <c r="AE19966" t="s">
        <v>121</v>
      </c>
      <c r="AF19966" t="s">
        <v>2484</v>
      </c>
      <c r="AG19966" t="s">
        <v>2485</v>
      </c>
      <c r="AH19966">
        <v>9</v>
      </c>
      <c r="AI19966">
        <v>5</v>
      </c>
      <c r="AJ19966">
        <v>2996</v>
      </c>
      <c r="AK19966" t="s">
        <v>148</v>
      </c>
      <c r="AL19966">
        <v>6</v>
      </c>
      <c r="AM19966" t="s">
        <v>70</v>
      </c>
      <c r="AN19966" t="s">
        <v>71</v>
      </c>
      <c r="AO19966" t="s">
        <v>233</v>
      </c>
      <c r="AP19966" t="s">
        <v>234</v>
      </c>
      <c r="AQ19966">
        <v>60</v>
      </c>
      <c r="AR19966">
        <v>511500</v>
      </c>
      <c r="AS19966">
        <v>550000</v>
      </c>
      <c r="AT19966">
        <v>932000</v>
      </c>
    </row>
    <row r="19967" spans="1:46" x14ac:dyDescent="0.2">
      <c r="A19967" t="s">
        <v>4892</v>
      </c>
      <c r="B19967" t="s">
        <v>2791</v>
      </c>
      <c r="C19967" t="s">
        <v>2165</v>
      </c>
      <c r="D19967" t="s">
        <v>2166</v>
      </c>
      <c r="E19967" t="s">
        <v>2167</v>
      </c>
      <c r="F19967" t="s">
        <v>2374</v>
      </c>
      <c r="G19967" t="s">
        <v>2375</v>
      </c>
      <c r="H19967" t="s">
        <v>98</v>
      </c>
      <c r="I19967">
        <v>2017</v>
      </c>
      <c r="J19967">
        <v>0</v>
      </c>
      <c r="K19967" t="s">
        <v>2719</v>
      </c>
      <c r="L19967" t="s">
        <v>2720</v>
      </c>
      <c r="M19967" t="s">
        <v>54</v>
      </c>
      <c r="N19967" t="s">
        <v>55</v>
      </c>
      <c r="O19967" t="s">
        <v>54</v>
      </c>
      <c r="P19967" t="s">
        <v>888</v>
      </c>
      <c r="Q19967" t="s">
        <v>889</v>
      </c>
      <c r="R19967" t="s">
        <v>2227</v>
      </c>
      <c r="S19967" t="s">
        <v>2227</v>
      </c>
      <c r="V19967" t="s">
        <v>107</v>
      </c>
      <c r="W19967" t="s">
        <v>108</v>
      </c>
      <c r="AB19967" t="s">
        <v>63</v>
      </c>
      <c r="AC19967" t="s">
        <v>64</v>
      </c>
      <c r="AD19967" t="s">
        <v>260</v>
      </c>
      <c r="AE19967" t="s">
        <v>121</v>
      </c>
      <c r="AF19967" t="s">
        <v>2484</v>
      </c>
      <c r="AG19967" t="s">
        <v>2485</v>
      </c>
      <c r="AH19967">
        <v>9</v>
      </c>
      <c r="AI19967">
        <v>5</v>
      </c>
      <c r="AJ19967">
        <v>2996</v>
      </c>
      <c r="AK19967" t="s">
        <v>148</v>
      </c>
      <c r="AL19967">
        <v>6</v>
      </c>
      <c r="AM19967" t="s">
        <v>70</v>
      </c>
      <c r="AN19967" t="s">
        <v>71</v>
      </c>
      <c r="AO19967" t="s">
        <v>233</v>
      </c>
      <c r="AP19967" t="s">
        <v>234</v>
      </c>
      <c r="AQ19967">
        <v>60</v>
      </c>
      <c r="AR19967">
        <v>565000</v>
      </c>
      <c r="AS19967">
        <v>607500</v>
      </c>
      <c r="AT19967">
        <v>1038000</v>
      </c>
    </row>
    <row r="19968" spans="1:46" x14ac:dyDescent="0.2">
      <c r="A19968" t="s">
        <v>4892</v>
      </c>
      <c r="B19968" t="s">
        <v>2792</v>
      </c>
      <c r="C19968" t="s">
        <v>2165</v>
      </c>
      <c r="D19968" t="s">
        <v>2166</v>
      </c>
      <c r="E19968" t="s">
        <v>2167</v>
      </c>
      <c r="F19968" t="s">
        <v>2374</v>
      </c>
      <c r="G19968" t="s">
        <v>2375</v>
      </c>
      <c r="H19968" t="s">
        <v>98</v>
      </c>
      <c r="I19968">
        <v>2017</v>
      </c>
      <c r="J19968">
        <v>0</v>
      </c>
      <c r="K19968" t="s">
        <v>2613</v>
      </c>
      <c r="L19968" t="s">
        <v>2614</v>
      </c>
      <c r="M19968" t="s">
        <v>54</v>
      </c>
      <c r="N19968" t="s">
        <v>55</v>
      </c>
      <c r="O19968" t="s">
        <v>54</v>
      </c>
      <c r="P19968" t="s">
        <v>2615</v>
      </c>
      <c r="Q19968" t="s">
        <v>2597</v>
      </c>
      <c r="R19968" t="s">
        <v>2227</v>
      </c>
      <c r="S19968" t="s">
        <v>2227</v>
      </c>
      <c r="V19968" t="s">
        <v>107</v>
      </c>
      <c r="W19968" t="s">
        <v>108</v>
      </c>
      <c r="AB19968" t="s">
        <v>63</v>
      </c>
      <c r="AC19968" t="s">
        <v>64</v>
      </c>
      <c r="AD19968" t="s">
        <v>260</v>
      </c>
      <c r="AE19968" t="s">
        <v>121</v>
      </c>
      <c r="AF19968" t="s">
        <v>2484</v>
      </c>
      <c r="AG19968" t="s">
        <v>2485</v>
      </c>
      <c r="AH19968">
        <v>9</v>
      </c>
      <c r="AI19968">
        <v>5</v>
      </c>
      <c r="AJ19968">
        <v>2996</v>
      </c>
      <c r="AK19968" t="s">
        <v>148</v>
      </c>
      <c r="AL19968">
        <v>6</v>
      </c>
      <c r="AM19968" t="s">
        <v>70</v>
      </c>
      <c r="AN19968" t="s">
        <v>71</v>
      </c>
      <c r="AO19968" t="s">
        <v>233</v>
      </c>
      <c r="AP19968" t="s">
        <v>234</v>
      </c>
      <c r="AQ19968">
        <v>60</v>
      </c>
      <c r="AR19968">
        <v>574500</v>
      </c>
      <c r="AS19968">
        <v>617750</v>
      </c>
      <c r="AT19968">
        <v>1068000</v>
      </c>
    </row>
    <row r="19969" spans="1:46" x14ac:dyDescent="0.2">
      <c r="A19969" t="s">
        <v>4892</v>
      </c>
      <c r="B19969" t="s">
        <v>2793</v>
      </c>
      <c r="C19969" t="s">
        <v>2165</v>
      </c>
      <c r="D19969" t="s">
        <v>2166</v>
      </c>
      <c r="E19969" t="s">
        <v>2167</v>
      </c>
      <c r="F19969" t="s">
        <v>2627</v>
      </c>
      <c r="G19969" t="s">
        <v>2628</v>
      </c>
      <c r="H19969" t="s">
        <v>98</v>
      </c>
      <c r="I19969">
        <v>2017</v>
      </c>
      <c r="J19969">
        <v>0</v>
      </c>
      <c r="K19969" t="s">
        <v>2716</v>
      </c>
      <c r="L19969" t="s">
        <v>2717</v>
      </c>
      <c r="M19969" t="s">
        <v>54</v>
      </c>
      <c r="N19969" t="s">
        <v>55</v>
      </c>
      <c r="O19969" t="s">
        <v>54</v>
      </c>
      <c r="P19969" t="s">
        <v>888</v>
      </c>
      <c r="Q19969" t="s">
        <v>889</v>
      </c>
      <c r="R19969" t="s">
        <v>2227</v>
      </c>
      <c r="S19969" t="s">
        <v>2227</v>
      </c>
      <c r="V19969" t="s">
        <v>107</v>
      </c>
      <c r="W19969" t="s">
        <v>108</v>
      </c>
      <c r="AB19969" t="s">
        <v>63</v>
      </c>
      <c r="AC19969" t="s">
        <v>64</v>
      </c>
      <c r="AD19969" t="s">
        <v>260</v>
      </c>
      <c r="AE19969" t="s">
        <v>121</v>
      </c>
      <c r="AF19969" t="s">
        <v>2484</v>
      </c>
      <c r="AG19969" t="s">
        <v>2485</v>
      </c>
      <c r="AH19969">
        <v>7</v>
      </c>
      <c r="AI19969">
        <v>5</v>
      </c>
      <c r="AJ19969">
        <v>2996</v>
      </c>
      <c r="AK19969" t="s">
        <v>148</v>
      </c>
      <c r="AL19969">
        <v>6</v>
      </c>
      <c r="AM19969" t="s">
        <v>161</v>
      </c>
      <c r="AN19969" t="s">
        <v>162</v>
      </c>
      <c r="AO19969" t="s">
        <v>233</v>
      </c>
      <c r="AP19969" t="s">
        <v>234</v>
      </c>
      <c r="AQ19969">
        <v>60</v>
      </c>
      <c r="AR19969">
        <v>609000</v>
      </c>
      <c r="AS19969">
        <v>655000</v>
      </c>
      <c r="AT19969">
        <v>1198000</v>
      </c>
    </row>
    <row r="19970" spans="1:46" x14ac:dyDescent="0.2">
      <c r="A19970" t="s">
        <v>4892</v>
      </c>
      <c r="B19970" t="s">
        <v>2794</v>
      </c>
      <c r="C19970" t="s">
        <v>2165</v>
      </c>
      <c r="D19970" t="s">
        <v>2166</v>
      </c>
      <c r="E19970" t="s">
        <v>2167</v>
      </c>
      <c r="F19970" t="s">
        <v>2377</v>
      </c>
      <c r="G19970" t="s">
        <v>2378</v>
      </c>
      <c r="H19970" t="s">
        <v>98</v>
      </c>
      <c r="I19970">
        <v>2017</v>
      </c>
      <c r="J19970">
        <v>0</v>
      </c>
      <c r="K19970" t="s">
        <v>2594</v>
      </c>
      <c r="L19970" t="s">
        <v>2595</v>
      </c>
      <c r="M19970" t="s">
        <v>54</v>
      </c>
      <c r="N19970" t="s">
        <v>55</v>
      </c>
      <c r="O19970" t="s">
        <v>54</v>
      </c>
      <c r="P19970" t="s">
        <v>2596</v>
      </c>
      <c r="Q19970" t="s">
        <v>2597</v>
      </c>
      <c r="R19970" t="s">
        <v>2227</v>
      </c>
      <c r="S19970" t="s">
        <v>2227</v>
      </c>
      <c r="T19970" t="s">
        <v>146</v>
      </c>
      <c r="U19970" t="s">
        <v>146</v>
      </c>
      <c r="V19970" t="s">
        <v>107</v>
      </c>
      <c r="W19970" t="s">
        <v>108</v>
      </c>
      <c r="AB19970" t="s">
        <v>63</v>
      </c>
      <c r="AC19970" t="s">
        <v>64</v>
      </c>
      <c r="AD19970" t="s">
        <v>260</v>
      </c>
      <c r="AE19970" t="s">
        <v>121</v>
      </c>
      <c r="AF19970" t="s">
        <v>2484</v>
      </c>
      <c r="AG19970" t="s">
        <v>2485</v>
      </c>
      <c r="AH19970">
        <v>7</v>
      </c>
      <c r="AI19970">
        <v>5</v>
      </c>
      <c r="AJ19970">
        <v>5461</v>
      </c>
      <c r="AK19970" t="s">
        <v>2206</v>
      </c>
      <c r="AL19970">
        <v>8</v>
      </c>
      <c r="AM19970" t="s">
        <v>70</v>
      </c>
      <c r="AN19970" t="s">
        <v>71</v>
      </c>
      <c r="AO19970" t="s">
        <v>233</v>
      </c>
      <c r="AP19970" t="s">
        <v>234</v>
      </c>
      <c r="AQ19970">
        <v>60</v>
      </c>
      <c r="AR19970">
        <v>897500</v>
      </c>
      <c r="AS19970">
        <v>978250</v>
      </c>
      <c r="AT19970">
        <v>1938000</v>
      </c>
    </row>
    <row r="19971" spans="1:46" x14ac:dyDescent="0.2">
      <c r="A19971" t="s">
        <v>4892</v>
      </c>
      <c r="B19971" t="s">
        <v>2795</v>
      </c>
      <c r="C19971" t="s">
        <v>2165</v>
      </c>
      <c r="D19971" t="s">
        <v>2166</v>
      </c>
      <c r="E19971" t="s">
        <v>2167</v>
      </c>
      <c r="F19971" t="s">
        <v>2377</v>
      </c>
      <c r="G19971" t="s">
        <v>2378</v>
      </c>
      <c r="H19971" t="s">
        <v>98</v>
      </c>
      <c r="I19971">
        <v>2017</v>
      </c>
      <c r="J19971">
        <v>0</v>
      </c>
      <c r="K19971" t="s">
        <v>2418</v>
      </c>
      <c r="L19971" t="s">
        <v>2419</v>
      </c>
      <c r="M19971" t="s">
        <v>54</v>
      </c>
      <c r="N19971" t="s">
        <v>55</v>
      </c>
      <c r="O19971" t="s">
        <v>54</v>
      </c>
      <c r="P19971" t="s">
        <v>680</v>
      </c>
      <c r="Q19971" t="s">
        <v>681</v>
      </c>
      <c r="R19971" t="s">
        <v>2227</v>
      </c>
      <c r="S19971" t="s">
        <v>2227</v>
      </c>
      <c r="T19971" t="s">
        <v>1748</v>
      </c>
      <c r="U19971" t="s">
        <v>1748</v>
      </c>
      <c r="V19971" t="s">
        <v>107</v>
      </c>
      <c r="W19971" t="s">
        <v>108</v>
      </c>
      <c r="AB19971" t="s">
        <v>63</v>
      </c>
      <c r="AC19971" t="s">
        <v>64</v>
      </c>
      <c r="AD19971" t="s">
        <v>260</v>
      </c>
      <c r="AE19971" t="s">
        <v>121</v>
      </c>
      <c r="AF19971" t="s">
        <v>2484</v>
      </c>
      <c r="AG19971" t="s">
        <v>2485</v>
      </c>
      <c r="AH19971">
        <v>7</v>
      </c>
      <c r="AI19971">
        <v>5</v>
      </c>
      <c r="AJ19971">
        <v>5461</v>
      </c>
      <c r="AK19971" t="s">
        <v>2206</v>
      </c>
      <c r="AL19971">
        <v>8</v>
      </c>
      <c r="AM19971" t="s">
        <v>70</v>
      </c>
      <c r="AN19971" t="s">
        <v>71</v>
      </c>
      <c r="AO19971" t="s">
        <v>233</v>
      </c>
      <c r="AP19971" t="s">
        <v>234</v>
      </c>
      <c r="AQ19971">
        <v>60</v>
      </c>
      <c r="AR19971">
        <v>909250</v>
      </c>
      <c r="AS19971">
        <v>991500</v>
      </c>
      <c r="AT19971">
        <v>1988000</v>
      </c>
    </row>
    <row r="19972" spans="1:46" x14ac:dyDescent="0.2">
      <c r="A19972" t="s">
        <v>4892</v>
      </c>
      <c r="B19972" t="s">
        <v>2796</v>
      </c>
      <c r="C19972" t="s">
        <v>2165</v>
      </c>
      <c r="D19972" t="s">
        <v>2166</v>
      </c>
      <c r="E19972" t="s">
        <v>2167</v>
      </c>
      <c r="F19972" t="s">
        <v>2377</v>
      </c>
      <c r="G19972" t="s">
        <v>2378</v>
      </c>
      <c r="H19972" t="s">
        <v>98</v>
      </c>
      <c r="I19972">
        <v>2017</v>
      </c>
      <c r="J19972">
        <v>0</v>
      </c>
      <c r="K19972" t="s">
        <v>2408</v>
      </c>
      <c r="L19972" t="s">
        <v>2409</v>
      </c>
      <c r="M19972" t="s">
        <v>54</v>
      </c>
      <c r="N19972" t="s">
        <v>55</v>
      </c>
      <c r="O19972" t="s">
        <v>54</v>
      </c>
      <c r="P19972" t="s">
        <v>680</v>
      </c>
      <c r="Q19972" t="s">
        <v>681</v>
      </c>
      <c r="R19972" t="s">
        <v>2227</v>
      </c>
      <c r="S19972" t="s">
        <v>2227</v>
      </c>
      <c r="V19972" t="s">
        <v>107</v>
      </c>
      <c r="W19972" t="s">
        <v>108</v>
      </c>
      <c r="AB19972" t="s">
        <v>63</v>
      </c>
      <c r="AC19972" t="s">
        <v>64</v>
      </c>
      <c r="AD19972" t="s">
        <v>260</v>
      </c>
      <c r="AE19972" t="s">
        <v>121</v>
      </c>
      <c r="AF19972" t="s">
        <v>2484</v>
      </c>
      <c r="AG19972" t="s">
        <v>2485</v>
      </c>
      <c r="AH19972">
        <v>7</v>
      </c>
      <c r="AI19972">
        <v>5</v>
      </c>
      <c r="AJ19972">
        <v>5461</v>
      </c>
      <c r="AK19972" t="s">
        <v>2206</v>
      </c>
      <c r="AL19972">
        <v>8</v>
      </c>
      <c r="AM19972" t="s">
        <v>70</v>
      </c>
      <c r="AN19972" t="s">
        <v>71</v>
      </c>
      <c r="AO19972" t="s">
        <v>233</v>
      </c>
      <c r="AP19972" t="s">
        <v>234</v>
      </c>
      <c r="AQ19972">
        <v>60</v>
      </c>
      <c r="AR19972">
        <v>872500</v>
      </c>
      <c r="AS19972">
        <v>950750</v>
      </c>
      <c r="AT19972">
        <v>1858000</v>
      </c>
    </row>
    <row r="19973" spans="1:46" x14ac:dyDescent="0.2">
      <c r="A19973" t="s">
        <v>4892</v>
      </c>
      <c r="B19973" t="s">
        <v>2797</v>
      </c>
      <c r="C19973" t="s">
        <v>2165</v>
      </c>
      <c r="D19973" t="s">
        <v>2166</v>
      </c>
      <c r="E19973" t="s">
        <v>2167</v>
      </c>
      <c r="F19973" t="s">
        <v>2249</v>
      </c>
      <c r="G19973" t="s">
        <v>2250</v>
      </c>
      <c r="H19973" t="s">
        <v>51</v>
      </c>
      <c r="I19973">
        <v>2017</v>
      </c>
      <c r="J19973">
        <v>0</v>
      </c>
      <c r="K19973" t="s">
        <v>2682</v>
      </c>
      <c r="L19973" t="s">
        <v>2683</v>
      </c>
      <c r="M19973" t="s">
        <v>54</v>
      </c>
      <c r="N19973" t="s">
        <v>55</v>
      </c>
      <c r="O19973" t="s">
        <v>54</v>
      </c>
      <c r="P19973" t="s">
        <v>888</v>
      </c>
      <c r="Q19973" t="s">
        <v>889</v>
      </c>
      <c r="R19973" t="s">
        <v>140</v>
      </c>
      <c r="S19973" t="s">
        <v>141</v>
      </c>
      <c r="V19973" t="s">
        <v>208</v>
      </c>
      <c r="W19973" t="s">
        <v>209</v>
      </c>
      <c r="AB19973" t="s">
        <v>1420</v>
      </c>
      <c r="AC19973" t="s">
        <v>1421</v>
      </c>
      <c r="AD19973" t="s">
        <v>260</v>
      </c>
      <c r="AE19973" t="s">
        <v>121</v>
      </c>
      <c r="AF19973" t="s">
        <v>2484</v>
      </c>
      <c r="AG19973" t="s">
        <v>2485</v>
      </c>
      <c r="AH19973">
        <v>7</v>
      </c>
      <c r="AI19973">
        <v>4</v>
      </c>
      <c r="AJ19973">
        <v>2996</v>
      </c>
      <c r="AK19973" t="s">
        <v>148</v>
      </c>
      <c r="AL19973">
        <v>6</v>
      </c>
      <c r="AM19973" t="s">
        <v>70</v>
      </c>
      <c r="AN19973" t="s">
        <v>71</v>
      </c>
      <c r="AO19973" t="s">
        <v>233</v>
      </c>
      <c r="AP19973" t="s">
        <v>234</v>
      </c>
      <c r="AQ19973">
        <v>60</v>
      </c>
      <c r="AR19973">
        <v>630000</v>
      </c>
      <c r="AS19973">
        <v>683000</v>
      </c>
      <c r="AT19973">
        <v>1108000</v>
      </c>
    </row>
    <row r="19974" spans="1:46" x14ac:dyDescent="0.2">
      <c r="A19974" t="s">
        <v>4892</v>
      </c>
      <c r="B19974" t="s">
        <v>2798</v>
      </c>
      <c r="C19974" t="s">
        <v>2165</v>
      </c>
      <c r="D19974" t="s">
        <v>2166</v>
      </c>
      <c r="E19974" t="s">
        <v>2167</v>
      </c>
      <c r="F19974" t="s">
        <v>2249</v>
      </c>
      <c r="G19974" t="s">
        <v>2250</v>
      </c>
      <c r="H19974" t="s">
        <v>51</v>
      </c>
      <c r="I19974">
        <v>2017</v>
      </c>
      <c r="J19974">
        <v>0</v>
      </c>
      <c r="K19974" t="s">
        <v>2679</v>
      </c>
      <c r="L19974" t="s">
        <v>2680</v>
      </c>
      <c r="M19974" t="s">
        <v>54</v>
      </c>
      <c r="N19974" t="s">
        <v>55</v>
      </c>
      <c r="O19974" t="s">
        <v>54</v>
      </c>
      <c r="P19974" t="s">
        <v>888</v>
      </c>
      <c r="Q19974" t="s">
        <v>889</v>
      </c>
      <c r="R19974" t="s">
        <v>2253</v>
      </c>
      <c r="S19974" t="s">
        <v>2254</v>
      </c>
      <c r="V19974" t="s">
        <v>208</v>
      </c>
      <c r="W19974" t="s">
        <v>209</v>
      </c>
      <c r="AB19974" t="s">
        <v>1420</v>
      </c>
      <c r="AC19974" t="s">
        <v>1421</v>
      </c>
      <c r="AD19974" t="s">
        <v>260</v>
      </c>
      <c r="AE19974" t="s">
        <v>121</v>
      </c>
      <c r="AF19974" t="s">
        <v>2484</v>
      </c>
      <c r="AG19974" t="s">
        <v>2485</v>
      </c>
      <c r="AH19974">
        <v>7</v>
      </c>
      <c r="AI19974">
        <v>4</v>
      </c>
      <c r="AJ19974">
        <v>2996</v>
      </c>
      <c r="AK19974" t="s">
        <v>148</v>
      </c>
      <c r="AL19974">
        <v>6</v>
      </c>
      <c r="AM19974" t="s">
        <v>70</v>
      </c>
      <c r="AN19974" t="s">
        <v>71</v>
      </c>
      <c r="AO19974" t="s">
        <v>233</v>
      </c>
      <c r="AP19974" t="s">
        <v>234</v>
      </c>
      <c r="AQ19974">
        <v>60</v>
      </c>
      <c r="AR19974">
        <v>563250</v>
      </c>
      <c r="AS19974">
        <v>610250</v>
      </c>
      <c r="AT19974">
        <v>938000</v>
      </c>
    </row>
    <row r="19975" spans="1:46" x14ac:dyDescent="0.2">
      <c r="A19975" t="s">
        <v>4892</v>
      </c>
      <c r="B19975" t="s">
        <v>2799</v>
      </c>
      <c r="C19975" t="s">
        <v>2165</v>
      </c>
      <c r="D19975" t="s">
        <v>2166</v>
      </c>
      <c r="E19975" t="s">
        <v>2167</v>
      </c>
      <c r="F19975" t="s">
        <v>2622</v>
      </c>
      <c r="G19975" t="s">
        <v>2623</v>
      </c>
      <c r="H19975" t="s">
        <v>51</v>
      </c>
      <c r="I19975">
        <v>2017</v>
      </c>
      <c r="J19975">
        <v>0</v>
      </c>
      <c r="K19975" t="s">
        <v>2656</v>
      </c>
      <c r="L19975" t="s">
        <v>2657</v>
      </c>
      <c r="M19975" t="s">
        <v>54</v>
      </c>
      <c r="N19975" t="s">
        <v>55</v>
      </c>
      <c r="O19975" t="s">
        <v>54</v>
      </c>
      <c r="P19975" t="s">
        <v>888</v>
      </c>
      <c r="Q19975" t="s">
        <v>889</v>
      </c>
      <c r="R19975" t="s">
        <v>2227</v>
      </c>
      <c r="S19975" t="s">
        <v>2227</v>
      </c>
      <c r="V19975" t="s">
        <v>59</v>
      </c>
      <c r="W19975" t="s">
        <v>60</v>
      </c>
      <c r="AB19975" t="s">
        <v>63</v>
      </c>
      <c r="AC19975" t="s">
        <v>64</v>
      </c>
      <c r="AD19975" t="s">
        <v>260</v>
      </c>
      <c r="AE19975" t="s">
        <v>121</v>
      </c>
      <c r="AF19975" t="s">
        <v>2484</v>
      </c>
      <c r="AG19975" t="s">
        <v>2485</v>
      </c>
      <c r="AH19975">
        <v>7</v>
      </c>
      <c r="AI19975">
        <v>2</v>
      </c>
      <c r="AJ19975">
        <v>2996</v>
      </c>
      <c r="AK19975" t="s">
        <v>148</v>
      </c>
      <c r="AL19975">
        <v>6</v>
      </c>
      <c r="AM19975" t="s">
        <v>70</v>
      </c>
      <c r="AN19975" t="s">
        <v>71</v>
      </c>
      <c r="AO19975" t="s">
        <v>233</v>
      </c>
      <c r="AP19975" t="s">
        <v>234</v>
      </c>
      <c r="AQ19975">
        <v>60</v>
      </c>
      <c r="AR19975">
        <v>743250</v>
      </c>
      <c r="AS19975">
        <v>807750</v>
      </c>
      <c r="AT19975">
        <v>1308000</v>
      </c>
    </row>
    <row r="19976" spans="1:46" x14ac:dyDescent="0.2">
      <c r="A19976" t="s">
        <v>4892</v>
      </c>
      <c r="B19976" t="s">
        <v>2800</v>
      </c>
      <c r="C19976" t="s">
        <v>2165</v>
      </c>
      <c r="D19976" t="s">
        <v>2166</v>
      </c>
      <c r="E19976" t="s">
        <v>2167</v>
      </c>
      <c r="F19976" t="s">
        <v>2168</v>
      </c>
      <c r="G19976" t="s">
        <v>2169</v>
      </c>
      <c r="H19976" t="s">
        <v>51</v>
      </c>
      <c r="I19976">
        <v>2017</v>
      </c>
      <c r="J19976">
        <v>0</v>
      </c>
      <c r="K19976" t="s">
        <v>2673</v>
      </c>
      <c r="L19976" t="s">
        <v>2674</v>
      </c>
      <c r="M19976" t="s">
        <v>54</v>
      </c>
      <c r="N19976" t="s">
        <v>55</v>
      </c>
      <c r="O19976" t="s">
        <v>54</v>
      </c>
      <c r="P19976" t="s">
        <v>888</v>
      </c>
      <c r="Q19976" t="s">
        <v>889</v>
      </c>
      <c r="R19976" t="s">
        <v>2227</v>
      </c>
      <c r="S19976" t="s">
        <v>2227</v>
      </c>
      <c r="V19976" t="s">
        <v>208</v>
      </c>
      <c r="W19976" t="s">
        <v>209</v>
      </c>
      <c r="AB19976" t="s">
        <v>63</v>
      </c>
      <c r="AC19976" t="s">
        <v>64</v>
      </c>
      <c r="AD19976" t="s">
        <v>260</v>
      </c>
      <c r="AE19976" t="s">
        <v>121</v>
      </c>
      <c r="AF19976" t="s">
        <v>2484</v>
      </c>
      <c r="AG19976" t="s">
        <v>2485</v>
      </c>
      <c r="AH19976">
        <v>7</v>
      </c>
      <c r="AI19976">
        <v>4</v>
      </c>
      <c r="AJ19976">
        <v>2996</v>
      </c>
      <c r="AK19976" t="s">
        <v>148</v>
      </c>
      <c r="AL19976">
        <v>6</v>
      </c>
      <c r="AM19976" t="s">
        <v>70</v>
      </c>
      <c r="AN19976" t="s">
        <v>71</v>
      </c>
      <c r="AO19976" t="s">
        <v>233</v>
      </c>
      <c r="AP19976" t="s">
        <v>234</v>
      </c>
      <c r="AQ19976">
        <v>60</v>
      </c>
      <c r="AR19976">
        <v>760500</v>
      </c>
      <c r="AS19976">
        <v>826500</v>
      </c>
      <c r="AT19976">
        <v>1358000</v>
      </c>
    </row>
    <row r="19977" spans="1:46" x14ac:dyDescent="0.2">
      <c r="A19977" t="s">
        <v>4892</v>
      </c>
      <c r="B19977" t="s">
        <v>2801</v>
      </c>
      <c r="C19977" t="s">
        <v>2165</v>
      </c>
      <c r="D19977" t="s">
        <v>2166</v>
      </c>
      <c r="E19977" t="s">
        <v>2167</v>
      </c>
      <c r="F19977" t="s">
        <v>2168</v>
      </c>
      <c r="G19977" t="s">
        <v>2169</v>
      </c>
      <c r="H19977" t="s">
        <v>51</v>
      </c>
      <c r="I19977">
        <v>2017</v>
      </c>
      <c r="J19977">
        <v>0</v>
      </c>
      <c r="K19977" t="s">
        <v>2676</v>
      </c>
      <c r="L19977" t="s">
        <v>2677</v>
      </c>
      <c r="M19977" t="s">
        <v>54</v>
      </c>
      <c r="N19977" t="s">
        <v>55</v>
      </c>
      <c r="O19977" t="s">
        <v>54</v>
      </c>
      <c r="P19977" t="s">
        <v>888</v>
      </c>
      <c r="Q19977" t="s">
        <v>889</v>
      </c>
      <c r="V19977" t="s">
        <v>208</v>
      </c>
      <c r="W19977" t="s">
        <v>209</v>
      </c>
      <c r="AB19977" t="s">
        <v>1420</v>
      </c>
      <c r="AC19977" t="s">
        <v>1421</v>
      </c>
      <c r="AD19977" t="s">
        <v>260</v>
      </c>
      <c r="AE19977" t="s">
        <v>121</v>
      </c>
      <c r="AF19977" t="s">
        <v>2484</v>
      </c>
      <c r="AG19977" t="s">
        <v>2485</v>
      </c>
      <c r="AH19977">
        <v>7</v>
      </c>
      <c r="AI19977">
        <v>4</v>
      </c>
      <c r="AJ19977">
        <v>2996</v>
      </c>
      <c r="AK19977" t="s">
        <v>148</v>
      </c>
      <c r="AL19977">
        <v>6</v>
      </c>
      <c r="AM19977" t="s">
        <v>70</v>
      </c>
      <c r="AN19977" t="s">
        <v>71</v>
      </c>
      <c r="AO19977" t="s">
        <v>233</v>
      </c>
      <c r="AP19977" t="s">
        <v>234</v>
      </c>
      <c r="AQ19977">
        <v>60</v>
      </c>
      <c r="AR19977">
        <v>716500</v>
      </c>
      <c r="AS19977">
        <v>778250</v>
      </c>
      <c r="AT19977">
        <v>1248000</v>
      </c>
    </row>
    <row r="19978" spans="1:46" x14ac:dyDescent="0.2">
      <c r="A19978" t="s">
        <v>4892</v>
      </c>
      <c r="B19978" t="s">
        <v>2802</v>
      </c>
      <c r="C19978" t="s">
        <v>2165</v>
      </c>
      <c r="D19978" t="s">
        <v>2166</v>
      </c>
      <c r="E19978" t="s">
        <v>2167</v>
      </c>
      <c r="F19978" t="s">
        <v>2168</v>
      </c>
      <c r="G19978" t="s">
        <v>2169</v>
      </c>
      <c r="H19978" t="s">
        <v>51</v>
      </c>
      <c r="I19978">
        <v>2017</v>
      </c>
      <c r="J19978">
        <v>0</v>
      </c>
      <c r="K19978" t="s">
        <v>2690</v>
      </c>
      <c r="L19978" t="s">
        <v>2691</v>
      </c>
      <c r="M19978" t="s">
        <v>54</v>
      </c>
      <c r="N19978" t="s">
        <v>55</v>
      </c>
      <c r="O19978" t="s">
        <v>54</v>
      </c>
      <c r="P19978" t="s">
        <v>2687</v>
      </c>
      <c r="Q19978" t="s">
        <v>2688</v>
      </c>
      <c r="R19978" t="s">
        <v>2227</v>
      </c>
      <c r="S19978" t="s">
        <v>2227</v>
      </c>
      <c r="V19978" t="s">
        <v>208</v>
      </c>
      <c r="W19978" t="s">
        <v>209</v>
      </c>
      <c r="AB19978" t="s">
        <v>63</v>
      </c>
      <c r="AC19978" t="s">
        <v>64</v>
      </c>
      <c r="AD19978" t="s">
        <v>260</v>
      </c>
      <c r="AE19978" t="s">
        <v>121</v>
      </c>
      <c r="AF19978" t="s">
        <v>2484</v>
      </c>
      <c r="AG19978" t="s">
        <v>2485</v>
      </c>
      <c r="AH19978">
        <v>7</v>
      </c>
      <c r="AI19978">
        <v>4</v>
      </c>
      <c r="AJ19978">
        <v>2996</v>
      </c>
      <c r="AK19978" t="s">
        <v>148</v>
      </c>
      <c r="AL19978">
        <v>6</v>
      </c>
      <c r="AM19978" t="s">
        <v>70</v>
      </c>
      <c r="AN19978" t="s">
        <v>71</v>
      </c>
      <c r="AO19978" t="s">
        <v>233</v>
      </c>
      <c r="AP19978" t="s">
        <v>234</v>
      </c>
      <c r="AQ19978">
        <v>60</v>
      </c>
      <c r="AR19978">
        <v>753000</v>
      </c>
      <c r="AS19978">
        <v>818500</v>
      </c>
      <c r="AT19978">
        <v>1343000</v>
      </c>
    </row>
    <row r="19979" spans="1:46" x14ac:dyDescent="0.2">
      <c r="A19979" t="s">
        <v>4892</v>
      </c>
      <c r="B19979" t="s">
        <v>2803</v>
      </c>
      <c r="C19979" t="s">
        <v>2165</v>
      </c>
      <c r="D19979" t="s">
        <v>2166</v>
      </c>
      <c r="E19979" t="s">
        <v>2167</v>
      </c>
      <c r="F19979" t="s">
        <v>2168</v>
      </c>
      <c r="G19979" t="s">
        <v>2169</v>
      </c>
      <c r="H19979" t="s">
        <v>51</v>
      </c>
      <c r="I19979">
        <v>2017</v>
      </c>
      <c r="J19979">
        <v>0</v>
      </c>
      <c r="K19979" t="s">
        <v>2685</v>
      </c>
      <c r="L19979" t="s">
        <v>2686</v>
      </c>
      <c r="M19979" t="s">
        <v>54</v>
      </c>
      <c r="N19979" t="s">
        <v>55</v>
      </c>
      <c r="O19979" t="s">
        <v>54</v>
      </c>
      <c r="P19979" t="s">
        <v>2687</v>
      </c>
      <c r="Q19979" t="s">
        <v>2688</v>
      </c>
      <c r="V19979" t="s">
        <v>208</v>
      </c>
      <c r="W19979" t="s">
        <v>209</v>
      </c>
      <c r="AB19979" t="s">
        <v>1420</v>
      </c>
      <c r="AC19979" t="s">
        <v>1421</v>
      </c>
      <c r="AD19979" t="s">
        <v>260</v>
      </c>
      <c r="AE19979" t="s">
        <v>121</v>
      </c>
      <c r="AF19979" t="s">
        <v>2484</v>
      </c>
      <c r="AG19979" t="s">
        <v>2485</v>
      </c>
      <c r="AH19979">
        <v>7</v>
      </c>
      <c r="AI19979">
        <v>4</v>
      </c>
      <c r="AJ19979">
        <v>2996</v>
      </c>
      <c r="AK19979" t="s">
        <v>148</v>
      </c>
      <c r="AL19979">
        <v>6</v>
      </c>
      <c r="AM19979" t="s">
        <v>70</v>
      </c>
      <c r="AN19979" t="s">
        <v>71</v>
      </c>
      <c r="AO19979" t="s">
        <v>233</v>
      </c>
      <c r="AP19979" t="s">
        <v>234</v>
      </c>
      <c r="AQ19979">
        <v>60</v>
      </c>
      <c r="AR19979">
        <v>708000</v>
      </c>
      <c r="AS19979">
        <v>769000</v>
      </c>
      <c r="AT19979">
        <v>1233000</v>
      </c>
    </row>
    <row r="19980" spans="1:46" x14ac:dyDescent="0.2">
      <c r="A19980" t="s">
        <v>4892</v>
      </c>
      <c r="B19980" t="s">
        <v>2804</v>
      </c>
      <c r="C19980" t="s">
        <v>2165</v>
      </c>
      <c r="D19980" t="s">
        <v>2166</v>
      </c>
      <c r="E19980" t="s">
        <v>2167</v>
      </c>
      <c r="F19980" t="s">
        <v>2259</v>
      </c>
      <c r="G19980" t="s">
        <v>2260</v>
      </c>
      <c r="H19980" t="s">
        <v>51</v>
      </c>
      <c r="I19980">
        <v>2017</v>
      </c>
      <c r="J19980">
        <v>0</v>
      </c>
      <c r="K19980" t="s">
        <v>2653</v>
      </c>
      <c r="L19980" t="s">
        <v>2654</v>
      </c>
      <c r="M19980" t="s">
        <v>54</v>
      </c>
      <c r="N19980" t="s">
        <v>55</v>
      </c>
      <c r="O19980" t="s">
        <v>54</v>
      </c>
      <c r="P19980" t="s">
        <v>888</v>
      </c>
      <c r="Q19980" t="s">
        <v>889</v>
      </c>
      <c r="R19980" t="s">
        <v>2227</v>
      </c>
      <c r="S19980" t="s">
        <v>2227</v>
      </c>
      <c r="V19980" t="s">
        <v>59</v>
      </c>
      <c r="W19980" t="s">
        <v>60</v>
      </c>
      <c r="AB19980" t="s">
        <v>63</v>
      </c>
      <c r="AC19980" t="s">
        <v>64</v>
      </c>
      <c r="AD19980" t="s">
        <v>260</v>
      </c>
      <c r="AE19980" t="s">
        <v>121</v>
      </c>
      <c r="AF19980" t="s">
        <v>2484</v>
      </c>
      <c r="AG19980" t="s">
        <v>2485</v>
      </c>
      <c r="AH19980">
        <v>7</v>
      </c>
      <c r="AI19980">
        <v>2</v>
      </c>
      <c r="AJ19980">
        <v>3996</v>
      </c>
      <c r="AK19980" t="s">
        <v>232</v>
      </c>
      <c r="AL19980">
        <v>8</v>
      </c>
      <c r="AM19980" t="s">
        <v>70</v>
      </c>
      <c r="AN19980" t="s">
        <v>71</v>
      </c>
      <c r="AO19980" t="s">
        <v>233</v>
      </c>
      <c r="AP19980" t="s">
        <v>234</v>
      </c>
      <c r="AQ19980">
        <v>60</v>
      </c>
      <c r="AR19980">
        <v>1057750</v>
      </c>
      <c r="AS19980">
        <v>1160000</v>
      </c>
      <c r="AT19980">
        <v>1998000</v>
      </c>
    </row>
    <row r="19981" spans="1:46" x14ac:dyDescent="0.2">
      <c r="A19981" t="s">
        <v>4892</v>
      </c>
      <c r="B19981" t="s">
        <v>2805</v>
      </c>
      <c r="C19981" t="s">
        <v>2165</v>
      </c>
      <c r="D19981" t="s">
        <v>2166</v>
      </c>
      <c r="E19981" t="s">
        <v>2167</v>
      </c>
      <c r="F19981" t="s">
        <v>2459</v>
      </c>
      <c r="G19981" t="s">
        <v>2460</v>
      </c>
      <c r="H19981" t="s">
        <v>51</v>
      </c>
      <c r="I19981">
        <v>2017</v>
      </c>
      <c r="J19981">
        <v>0</v>
      </c>
      <c r="K19981" t="s">
        <v>2670</v>
      </c>
      <c r="L19981" t="s">
        <v>2671</v>
      </c>
      <c r="M19981" t="s">
        <v>54</v>
      </c>
      <c r="N19981" t="s">
        <v>159</v>
      </c>
      <c r="O19981" t="s">
        <v>54</v>
      </c>
      <c r="P19981" t="s">
        <v>888</v>
      </c>
      <c r="Q19981" t="s">
        <v>889</v>
      </c>
      <c r="V19981" t="s">
        <v>208</v>
      </c>
      <c r="W19981" t="s">
        <v>209</v>
      </c>
      <c r="AB19981" t="s">
        <v>1420</v>
      </c>
      <c r="AC19981" t="s">
        <v>1421</v>
      </c>
      <c r="AD19981" t="s">
        <v>260</v>
      </c>
      <c r="AE19981" t="s">
        <v>121</v>
      </c>
      <c r="AF19981" t="s">
        <v>2484</v>
      </c>
      <c r="AG19981" t="s">
        <v>2485</v>
      </c>
      <c r="AH19981">
        <v>7</v>
      </c>
      <c r="AI19981">
        <v>4</v>
      </c>
      <c r="AJ19981">
        <v>2996</v>
      </c>
      <c r="AK19981" t="s">
        <v>148</v>
      </c>
      <c r="AL19981">
        <v>6</v>
      </c>
      <c r="AM19981" t="s">
        <v>161</v>
      </c>
      <c r="AN19981" t="s">
        <v>162</v>
      </c>
      <c r="AO19981" t="s">
        <v>233</v>
      </c>
      <c r="AP19981" t="s">
        <v>234</v>
      </c>
      <c r="AQ19981">
        <v>60</v>
      </c>
      <c r="AR19981">
        <v>857250</v>
      </c>
      <c r="AS19981">
        <v>921750</v>
      </c>
      <c r="AT19981">
        <v>1758000</v>
      </c>
    </row>
    <row r="19982" spans="1:46" x14ac:dyDescent="0.2">
      <c r="A19982" t="s">
        <v>4892</v>
      </c>
      <c r="B19982" t="s">
        <v>2806</v>
      </c>
      <c r="C19982" t="s">
        <v>2165</v>
      </c>
      <c r="D19982" t="s">
        <v>2166</v>
      </c>
      <c r="E19982" t="s">
        <v>2167</v>
      </c>
      <c r="F19982" t="s">
        <v>2459</v>
      </c>
      <c r="G19982" t="s">
        <v>2460</v>
      </c>
      <c r="H19982" t="s">
        <v>51</v>
      </c>
      <c r="I19982">
        <v>2017</v>
      </c>
      <c r="J19982">
        <v>0</v>
      </c>
      <c r="K19982" t="s">
        <v>2695</v>
      </c>
      <c r="L19982" t="s">
        <v>2696</v>
      </c>
      <c r="M19982" t="s">
        <v>54</v>
      </c>
      <c r="N19982" t="s">
        <v>159</v>
      </c>
      <c r="O19982" t="s">
        <v>54</v>
      </c>
      <c r="P19982" t="s">
        <v>2687</v>
      </c>
      <c r="Q19982" t="s">
        <v>2688</v>
      </c>
      <c r="V19982" t="s">
        <v>208</v>
      </c>
      <c r="W19982" t="s">
        <v>209</v>
      </c>
      <c r="AB19982" t="s">
        <v>1420</v>
      </c>
      <c r="AC19982" t="s">
        <v>1421</v>
      </c>
      <c r="AD19982" t="s">
        <v>260</v>
      </c>
      <c r="AE19982" t="s">
        <v>121</v>
      </c>
      <c r="AF19982" t="s">
        <v>2484</v>
      </c>
      <c r="AG19982" t="s">
        <v>2485</v>
      </c>
      <c r="AH19982">
        <v>7</v>
      </c>
      <c r="AI19982">
        <v>4</v>
      </c>
      <c r="AJ19982">
        <v>2996</v>
      </c>
      <c r="AK19982" t="s">
        <v>148</v>
      </c>
      <c r="AL19982">
        <v>6</v>
      </c>
      <c r="AM19982" t="s">
        <v>161</v>
      </c>
      <c r="AN19982" t="s">
        <v>162</v>
      </c>
      <c r="AO19982" t="s">
        <v>233</v>
      </c>
      <c r="AP19982" t="s">
        <v>234</v>
      </c>
      <c r="AQ19982">
        <v>60</v>
      </c>
      <c r="AR19982">
        <v>850000</v>
      </c>
      <c r="AS19982">
        <v>914000</v>
      </c>
      <c r="AT19982">
        <v>1743000</v>
      </c>
    </row>
    <row r="19983" spans="1:46" x14ac:dyDescent="0.2">
      <c r="A19983" t="s">
        <v>4892</v>
      </c>
      <c r="B19983" t="s">
        <v>2807</v>
      </c>
      <c r="C19983" t="s">
        <v>2165</v>
      </c>
      <c r="D19983" t="s">
        <v>2166</v>
      </c>
      <c r="E19983" t="s">
        <v>2167</v>
      </c>
      <c r="F19983" t="s">
        <v>2179</v>
      </c>
      <c r="G19983" t="s">
        <v>2180</v>
      </c>
      <c r="H19983" t="s">
        <v>51</v>
      </c>
      <c r="I19983">
        <v>2017</v>
      </c>
      <c r="J19983">
        <v>0</v>
      </c>
      <c r="K19983" t="s">
        <v>2665</v>
      </c>
      <c r="L19983" t="s">
        <v>2666</v>
      </c>
      <c r="M19983" t="s">
        <v>54</v>
      </c>
      <c r="N19983" t="s">
        <v>55</v>
      </c>
      <c r="O19983" t="s">
        <v>54</v>
      </c>
      <c r="P19983" t="s">
        <v>888</v>
      </c>
      <c r="Q19983" t="s">
        <v>889</v>
      </c>
      <c r="R19983" t="s">
        <v>2227</v>
      </c>
      <c r="S19983" t="s">
        <v>2227</v>
      </c>
      <c r="V19983" t="s">
        <v>208</v>
      </c>
      <c r="W19983" t="s">
        <v>209</v>
      </c>
      <c r="AB19983" t="s">
        <v>63</v>
      </c>
      <c r="AC19983" t="s">
        <v>64</v>
      </c>
      <c r="AD19983" t="s">
        <v>260</v>
      </c>
      <c r="AE19983" t="s">
        <v>121</v>
      </c>
      <c r="AF19983" t="s">
        <v>2484</v>
      </c>
      <c r="AG19983" t="s">
        <v>2485</v>
      </c>
      <c r="AH19983">
        <v>7</v>
      </c>
      <c r="AI19983">
        <v>4</v>
      </c>
      <c r="AJ19983">
        <v>3996</v>
      </c>
      <c r="AK19983" t="s">
        <v>232</v>
      </c>
      <c r="AL19983">
        <v>8</v>
      </c>
      <c r="AM19983" t="s">
        <v>70</v>
      </c>
      <c r="AN19983" t="s">
        <v>71</v>
      </c>
      <c r="AO19983" t="s">
        <v>233</v>
      </c>
      <c r="AP19983" t="s">
        <v>234</v>
      </c>
      <c r="AQ19983">
        <v>60</v>
      </c>
      <c r="AR19983">
        <v>1027250</v>
      </c>
      <c r="AS19983">
        <v>1125000</v>
      </c>
      <c r="AT19983">
        <v>1998000</v>
      </c>
    </row>
    <row r="19984" spans="1:46" x14ac:dyDescent="0.2">
      <c r="A19984" t="s">
        <v>4892</v>
      </c>
      <c r="B19984" t="s">
        <v>2808</v>
      </c>
      <c r="C19984" t="s">
        <v>2165</v>
      </c>
      <c r="D19984" t="s">
        <v>2166</v>
      </c>
      <c r="E19984" t="s">
        <v>2167</v>
      </c>
      <c r="F19984" t="s">
        <v>2179</v>
      </c>
      <c r="G19984" t="s">
        <v>2180</v>
      </c>
      <c r="H19984" t="s">
        <v>51</v>
      </c>
      <c r="I19984">
        <v>2017</v>
      </c>
      <c r="J19984">
        <v>0</v>
      </c>
      <c r="K19984" t="s">
        <v>2698</v>
      </c>
      <c r="L19984" t="s">
        <v>2699</v>
      </c>
      <c r="M19984" t="s">
        <v>54</v>
      </c>
      <c r="N19984" t="s">
        <v>55</v>
      </c>
      <c r="O19984" t="s">
        <v>54</v>
      </c>
      <c r="P19984" t="s">
        <v>2687</v>
      </c>
      <c r="Q19984" t="s">
        <v>2688</v>
      </c>
      <c r="R19984" t="s">
        <v>2227</v>
      </c>
      <c r="S19984" t="s">
        <v>2227</v>
      </c>
      <c r="V19984" t="s">
        <v>208</v>
      </c>
      <c r="W19984" t="s">
        <v>209</v>
      </c>
      <c r="AB19984" t="s">
        <v>63</v>
      </c>
      <c r="AC19984" t="s">
        <v>64</v>
      </c>
      <c r="AD19984" t="s">
        <v>260</v>
      </c>
      <c r="AE19984" t="s">
        <v>121</v>
      </c>
      <c r="AF19984" t="s">
        <v>2484</v>
      </c>
      <c r="AG19984" t="s">
        <v>2485</v>
      </c>
      <c r="AH19984">
        <v>7</v>
      </c>
      <c r="AI19984">
        <v>4</v>
      </c>
      <c r="AJ19984">
        <v>3996</v>
      </c>
      <c r="AK19984" t="s">
        <v>232</v>
      </c>
      <c r="AL19984">
        <v>8</v>
      </c>
      <c r="AM19984" t="s">
        <v>70</v>
      </c>
      <c r="AN19984" t="s">
        <v>71</v>
      </c>
      <c r="AO19984" t="s">
        <v>233</v>
      </c>
      <c r="AP19984" t="s">
        <v>234</v>
      </c>
      <c r="AQ19984">
        <v>60</v>
      </c>
      <c r="AR19984">
        <v>1019750</v>
      </c>
      <c r="AS19984">
        <v>1116750</v>
      </c>
      <c r="AT19984">
        <v>1983000</v>
      </c>
    </row>
    <row r="19985" spans="1:46" x14ac:dyDescent="0.2">
      <c r="A19985" t="s">
        <v>4892</v>
      </c>
      <c r="B19985" t="s">
        <v>2809</v>
      </c>
      <c r="C19985" t="s">
        <v>2165</v>
      </c>
      <c r="D19985" t="s">
        <v>2166</v>
      </c>
      <c r="E19985" t="s">
        <v>2167</v>
      </c>
      <c r="F19985" t="s">
        <v>2267</v>
      </c>
      <c r="G19985" t="s">
        <v>2268</v>
      </c>
      <c r="H19985" t="s">
        <v>51</v>
      </c>
      <c r="I19985">
        <v>2017</v>
      </c>
      <c r="J19985">
        <v>0</v>
      </c>
      <c r="K19985" t="s">
        <v>2650</v>
      </c>
      <c r="L19985" t="s">
        <v>2651</v>
      </c>
      <c r="M19985" t="s">
        <v>54</v>
      </c>
      <c r="N19985" t="s">
        <v>55</v>
      </c>
      <c r="O19985" t="s">
        <v>54</v>
      </c>
      <c r="P19985" t="s">
        <v>888</v>
      </c>
      <c r="Q19985" t="s">
        <v>889</v>
      </c>
      <c r="R19985" t="s">
        <v>2227</v>
      </c>
      <c r="S19985" t="s">
        <v>2227</v>
      </c>
      <c r="V19985" t="s">
        <v>208</v>
      </c>
      <c r="W19985" t="s">
        <v>209</v>
      </c>
      <c r="AB19985" t="s">
        <v>63</v>
      </c>
      <c r="AC19985" t="s">
        <v>64</v>
      </c>
      <c r="AD19985" t="s">
        <v>260</v>
      </c>
      <c r="AE19985" t="s">
        <v>121</v>
      </c>
      <c r="AF19985" t="s">
        <v>2484</v>
      </c>
      <c r="AG19985" t="s">
        <v>2485</v>
      </c>
      <c r="AH19985">
        <v>7</v>
      </c>
      <c r="AI19985">
        <v>2</v>
      </c>
      <c r="AJ19985">
        <v>5461</v>
      </c>
      <c r="AK19985" t="s">
        <v>2206</v>
      </c>
      <c r="AL19985">
        <v>8</v>
      </c>
      <c r="AM19985" t="s">
        <v>70</v>
      </c>
      <c r="AN19985" t="s">
        <v>71</v>
      </c>
      <c r="AO19985" t="s">
        <v>233</v>
      </c>
      <c r="AP19985" t="s">
        <v>234</v>
      </c>
      <c r="AQ19985">
        <v>60</v>
      </c>
      <c r="AR19985">
        <v>1266500</v>
      </c>
      <c r="AS19985">
        <v>1400750</v>
      </c>
      <c r="AT19985">
        <v>2478000</v>
      </c>
    </row>
    <row r="19986" spans="1:46" x14ac:dyDescent="0.2">
      <c r="A19986" t="s">
        <v>4892</v>
      </c>
      <c r="B19986" t="s">
        <v>2810</v>
      </c>
      <c r="C19986" t="s">
        <v>2165</v>
      </c>
      <c r="D19986" t="s">
        <v>2166</v>
      </c>
      <c r="E19986" t="s">
        <v>2167</v>
      </c>
      <c r="F19986" t="s">
        <v>2223</v>
      </c>
      <c r="G19986" t="s">
        <v>2224</v>
      </c>
      <c r="H19986" t="s">
        <v>51</v>
      </c>
      <c r="I19986">
        <v>2017</v>
      </c>
      <c r="J19986">
        <v>0</v>
      </c>
      <c r="K19986" t="s">
        <v>2662</v>
      </c>
      <c r="L19986" t="s">
        <v>2663</v>
      </c>
      <c r="M19986" t="s">
        <v>54</v>
      </c>
      <c r="N19986" t="s">
        <v>55</v>
      </c>
      <c r="O19986" t="s">
        <v>54</v>
      </c>
      <c r="P19986" t="s">
        <v>888</v>
      </c>
      <c r="Q19986" t="s">
        <v>889</v>
      </c>
      <c r="R19986" t="s">
        <v>2227</v>
      </c>
      <c r="S19986" t="s">
        <v>2227</v>
      </c>
      <c r="V19986" t="s">
        <v>208</v>
      </c>
      <c r="W19986" t="s">
        <v>209</v>
      </c>
      <c r="AB19986" t="s">
        <v>63</v>
      </c>
      <c r="AC19986" t="s">
        <v>64</v>
      </c>
      <c r="AD19986" t="s">
        <v>260</v>
      </c>
      <c r="AE19986" t="s">
        <v>121</v>
      </c>
      <c r="AF19986" t="s">
        <v>2484</v>
      </c>
      <c r="AG19986" t="s">
        <v>2485</v>
      </c>
      <c r="AH19986">
        <v>7</v>
      </c>
      <c r="AI19986">
        <v>5</v>
      </c>
      <c r="AJ19986">
        <v>5461</v>
      </c>
      <c r="AK19986" t="s">
        <v>2206</v>
      </c>
      <c r="AL19986">
        <v>8</v>
      </c>
      <c r="AM19986" t="s">
        <v>70</v>
      </c>
      <c r="AN19986" t="s">
        <v>71</v>
      </c>
      <c r="AO19986" t="s">
        <v>233</v>
      </c>
      <c r="AP19986" t="s">
        <v>234</v>
      </c>
      <c r="AQ19986">
        <v>60</v>
      </c>
      <c r="AR19986">
        <v>1284500</v>
      </c>
      <c r="AS19986">
        <v>1421500</v>
      </c>
      <c r="AT19986">
        <v>2498000</v>
      </c>
    </row>
    <row r="19987" spans="1:46" x14ac:dyDescent="0.2">
      <c r="A19987" t="s">
        <v>4892</v>
      </c>
      <c r="B19987" t="s">
        <v>2811</v>
      </c>
      <c r="C19987" t="s">
        <v>2165</v>
      </c>
      <c r="D19987" t="s">
        <v>2166</v>
      </c>
      <c r="E19987" t="s">
        <v>2167</v>
      </c>
      <c r="F19987" t="s">
        <v>2239</v>
      </c>
      <c r="G19987" t="s">
        <v>2240</v>
      </c>
      <c r="H19987" t="s">
        <v>51</v>
      </c>
      <c r="I19987">
        <v>2017</v>
      </c>
      <c r="J19987">
        <v>0</v>
      </c>
      <c r="K19987" t="s">
        <v>2659</v>
      </c>
      <c r="L19987" t="s">
        <v>2660</v>
      </c>
      <c r="M19987" t="s">
        <v>54</v>
      </c>
      <c r="N19987" t="s">
        <v>55</v>
      </c>
      <c r="O19987" t="s">
        <v>54</v>
      </c>
      <c r="P19987" t="s">
        <v>888</v>
      </c>
      <c r="Q19987" t="s">
        <v>889</v>
      </c>
      <c r="V19987" t="s">
        <v>208</v>
      </c>
      <c r="W19987" t="s">
        <v>209</v>
      </c>
      <c r="AB19987" t="s">
        <v>1420</v>
      </c>
      <c r="AC19987" t="s">
        <v>1421</v>
      </c>
      <c r="AD19987" t="s">
        <v>260</v>
      </c>
      <c r="AE19987" t="s">
        <v>121</v>
      </c>
      <c r="AF19987" t="s">
        <v>2484</v>
      </c>
      <c r="AG19987" t="s">
        <v>2485</v>
      </c>
      <c r="AH19987">
        <v>7</v>
      </c>
      <c r="AI19987">
        <v>4</v>
      </c>
      <c r="AJ19987">
        <v>5980</v>
      </c>
      <c r="AK19987" t="s">
        <v>2234</v>
      </c>
      <c r="AL19987">
        <v>12</v>
      </c>
      <c r="AM19987" t="s">
        <v>70</v>
      </c>
      <c r="AN19987" t="s">
        <v>71</v>
      </c>
      <c r="AO19987" t="s">
        <v>233</v>
      </c>
      <c r="AP19987" t="s">
        <v>234</v>
      </c>
      <c r="AQ19987">
        <v>60</v>
      </c>
      <c r="AR19987">
        <v>1479000</v>
      </c>
      <c r="AS19987">
        <v>1650500</v>
      </c>
      <c r="AT19987">
        <v>2998000</v>
      </c>
    </row>
    <row r="19988" spans="1:46" x14ac:dyDescent="0.2">
      <c r="A19988" t="s">
        <v>4892</v>
      </c>
      <c r="B19988" t="s">
        <v>2812</v>
      </c>
      <c r="C19988" t="s">
        <v>2165</v>
      </c>
      <c r="D19988" t="s">
        <v>2166</v>
      </c>
      <c r="E19988" t="s">
        <v>2167</v>
      </c>
      <c r="F19988" t="s">
        <v>2466</v>
      </c>
      <c r="G19988" t="s">
        <v>2467</v>
      </c>
      <c r="H19988" t="s">
        <v>51</v>
      </c>
      <c r="I19988">
        <v>2017</v>
      </c>
      <c r="J19988">
        <v>0</v>
      </c>
      <c r="K19988" t="s">
        <v>2471</v>
      </c>
      <c r="L19988" t="s">
        <v>2472</v>
      </c>
      <c r="M19988" t="s">
        <v>54</v>
      </c>
      <c r="N19988" t="s">
        <v>55</v>
      </c>
      <c r="O19988" t="s">
        <v>54</v>
      </c>
      <c r="P19988" t="s">
        <v>680</v>
      </c>
      <c r="Q19988" t="s">
        <v>681</v>
      </c>
      <c r="R19988" t="s">
        <v>2197</v>
      </c>
      <c r="S19988" t="s">
        <v>2473</v>
      </c>
      <c r="V19988" t="s">
        <v>339</v>
      </c>
      <c r="W19988" t="s">
        <v>340</v>
      </c>
      <c r="AB19988" t="s">
        <v>1420</v>
      </c>
      <c r="AC19988" t="s">
        <v>1421</v>
      </c>
      <c r="AD19988" t="s">
        <v>260</v>
      </c>
      <c r="AE19988" t="s">
        <v>121</v>
      </c>
      <c r="AF19988" t="s">
        <v>2484</v>
      </c>
      <c r="AG19988" t="s">
        <v>2485</v>
      </c>
      <c r="AH19988">
        <v>7</v>
      </c>
      <c r="AI19988">
        <v>2</v>
      </c>
      <c r="AJ19988">
        <v>2996</v>
      </c>
      <c r="AK19988" t="s">
        <v>148</v>
      </c>
      <c r="AL19988">
        <v>6</v>
      </c>
      <c r="AM19988" t="s">
        <v>70</v>
      </c>
      <c r="AN19988" t="s">
        <v>71</v>
      </c>
      <c r="AO19988" t="s">
        <v>233</v>
      </c>
      <c r="AP19988" t="s">
        <v>234</v>
      </c>
      <c r="AQ19988">
        <v>60</v>
      </c>
      <c r="AR19988">
        <v>671000</v>
      </c>
      <c r="AS19988">
        <v>721500</v>
      </c>
      <c r="AT19988">
        <v>1308000</v>
      </c>
    </row>
    <row r="19989" spans="1:46" x14ac:dyDescent="0.2">
      <c r="A19989" t="s">
        <v>4892</v>
      </c>
      <c r="B19989" t="s">
        <v>2813</v>
      </c>
      <c r="C19989" t="s">
        <v>2165</v>
      </c>
      <c r="D19989" t="s">
        <v>2166</v>
      </c>
      <c r="E19989" t="s">
        <v>2167</v>
      </c>
      <c r="F19989" t="s">
        <v>2466</v>
      </c>
      <c r="G19989" t="s">
        <v>2467</v>
      </c>
      <c r="H19989" t="s">
        <v>51</v>
      </c>
      <c r="I19989">
        <v>2017</v>
      </c>
      <c r="J19989">
        <v>0</v>
      </c>
      <c r="K19989" t="s">
        <v>2468</v>
      </c>
      <c r="L19989" t="s">
        <v>2469</v>
      </c>
      <c r="M19989" t="s">
        <v>54</v>
      </c>
      <c r="N19989" t="s">
        <v>55</v>
      </c>
      <c r="O19989" t="s">
        <v>54</v>
      </c>
      <c r="P19989" t="s">
        <v>680</v>
      </c>
      <c r="Q19989" t="s">
        <v>681</v>
      </c>
      <c r="R19989" t="s">
        <v>2191</v>
      </c>
      <c r="S19989" t="s">
        <v>364</v>
      </c>
      <c r="V19989" t="s">
        <v>339</v>
      </c>
      <c r="W19989" t="s">
        <v>340</v>
      </c>
      <c r="AB19989" t="s">
        <v>1420</v>
      </c>
      <c r="AC19989" t="s">
        <v>1421</v>
      </c>
      <c r="AD19989" t="s">
        <v>260</v>
      </c>
      <c r="AE19989" t="s">
        <v>121</v>
      </c>
      <c r="AF19989" t="s">
        <v>2484</v>
      </c>
      <c r="AG19989" t="s">
        <v>2485</v>
      </c>
      <c r="AH19989">
        <v>7</v>
      </c>
      <c r="AI19989">
        <v>2</v>
      </c>
      <c r="AJ19989">
        <v>2996</v>
      </c>
      <c r="AK19989" t="s">
        <v>148</v>
      </c>
      <c r="AL19989">
        <v>6</v>
      </c>
      <c r="AM19989" t="s">
        <v>70</v>
      </c>
      <c r="AN19989" t="s">
        <v>71</v>
      </c>
      <c r="AO19989" t="s">
        <v>233</v>
      </c>
      <c r="AP19989" t="s">
        <v>234</v>
      </c>
      <c r="AQ19989">
        <v>60</v>
      </c>
      <c r="AR19989">
        <v>577750</v>
      </c>
      <c r="AS19989">
        <v>621250</v>
      </c>
      <c r="AT19989">
        <v>1068000</v>
      </c>
    </row>
    <row r="19990" spans="1:46" x14ac:dyDescent="0.2">
      <c r="A19990" t="s">
        <v>4892</v>
      </c>
      <c r="B19990" t="s">
        <v>2814</v>
      </c>
      <c r="C19990" t="s">
        <v>2165</v>
      </c>
      <c r="D19990" t="s">
        <v>2166</v>
      </c>
      <c r="E19990" t="s">
        <v>2167</v>
      </c>
      <c r="F19990" t="s">
        <v>2200</v>
      </c>
      <c r="G19990" t="s">
        <v>2201</v>
      </c>
      <c r="H19990" t="s">
        <v>51</v>
      </c>
      <c r="I19990">
        <v>2017</v>
      </c>
      <c r="J19990">
        <v>0</v>
      </c>
      <c r="K19990" t="s">
        <v>2202</v>
      </c>
      <c r="L19990" t="s">
        <v>2203</v>
      </c>
      <c r="M19990" t="s">
        <v>54</v>
      </c>
      <c r="N19990" t="s">
        <v>55</v>
      </c>
      <c r="O19990" t="s">
        <v>54</v>
      </c>
      <c r="P19990" t="s">
        <v>102</v>
      </c>
      <c r="Q19990" t="s">
        <v>103</v>
      </c>
      <c r="V19990" t="s">
        <v>339</v>
      </c>
      <c r="W19990" t="s">
        <v>340</v>
      </c>
      <c r="AB19990" t="s">
        <v>1420</v>
      </c>
      <c r="AC19990" t="s">
        <v>1421</v>
      </c>
      <c r="AD19990" t="s">
        <v>260</v>
      </c>
      <c r="AE19990" t="s">
        <v>121</v>
      </c>
      <c r="AF19990" t="s">
        <v>2484</v>
      </c>
      <c r="AG19990" t="s">
        <v>2485</v>
      </c>
      <c r="AH19990">
        <v>7</v>
      </c>
      <c r="AI19990">
        <v>2</v>
      </c>
      <c r="AJ19990">
        <v>5461</v>
      </c>
      <c r="AK19990" t="s">
        <v>2206</v>
      </c>
      <c r="AL19990">
        <v>8</v>
      </c>
      <c r="AM19990" t="s">
        <v>70</v>
      </c>
      <c r="AN19990" t="s">
        <v>71</v>
      </c>
      <c r="AO19990" t="s">
        <v>112</v>
      </c>
      <c r="AP19990" t="s">
        <v>113</v>
      </c>
      <c r="AQ19990">
        <v>60</v>
      </c>
      <c r="AR19990">
        <v>1143000</v>
      </c>
      <c r="AS19990">
        <v>1257750</v>
      </c>
      <c r="AT19990">
        <v>2398000</v>
      </c>
    </row>
    <row r="19991" spans="1:46" x14ac:dyDescent="0.2">
      <c r="A19991" t="s">
        <v>4892</v>
      </c>
      <c r="B19991" t="s">
        <v>2815</v>
      </c>
      <c r="C19991" t="s">
        <v>2165</v>
      </c>
      <c r="D19991" t="s">
        <v>2166</v>
      </c>
      <c r="E19991" t="s">
        <v>2167</v>
      </c>
      <c r="F19991" t="s">
        <v>2701</v>
      </c>
      <c r="G19991" t="s">
        <v>2702</v>
      </c>
      <c r="H19991" t="s">
        <v>51</v>
      </c>
      <c r="I19991">
        <v>2017</v>
      </c>
      <c r="J19991">
        <v>0</v>
      </c>
      <c r="K19991" t="s">
        <v>2703</v>
      </c>
      <c r="L19991" t="s">
        <v>2704</v>
      </c>
      <c r="M19991" t="s">
        <v>54</v>
      </c>
      <c r="N19991" t="s">
        <v>55</v>
      </c>
      <c r="O19991" t="s">
        <v>54</v>
      </c>
      <c r="P19991" t="s">
        <v>888</v>
      </c>
      <c r="Q19991" t="s">
        <v>889</v>
      </c>
      <c r="R19991" t="s">
        <v>135</v>
      </c>
      <c r="S19991" t="s">
        <v>136</v>
      </c>
      <c r="V19991" t="s">
        <v>339</v>
      </c>
      <c r="W19991" t="s">
        <v>340</v>
      </c>
      <c r="AB19991" t="s">
        <v>1420</v>
      </c>
      <c r="AC19991" t="s">
        <v>1421</v>
      </c>
      <c r="AD19991" t="s">
        <v>260</v>
      </c>
      <c r="AE19991" t="s">
        <v>121</v>
      </c>
      <c r="AF19991" t="s">
        <v>2484</v>
      </c>
      <c r="AG19991" t="s">
        <v>2485</v>
      </c>
      <c r="AH19991">
        <v>9</v>
      </c>
      <c r="AI19991">
        <v>2</v>
      </c>
      <c r="AJ19991">
        <v>1991</v>
      </c>
      <c r="AK19991" t="s">
        <v>111</v>
      </c>
      <c r="AL19991">
        <v>4</v>
      </c>
      <c r="AM19991" t="s">
        <v>70</v>
      </c>
      <c r="AN19991" t="s">
        <v>71</v>
      </c>
      <c r="AO19991" t="s">
        <v>112</v>
      </c>
      <c r="AP19991" t="s">
        <v>113</v>
      </c>
      <c r="AQ19991">
        <v>60</v>
      </c>
      <c r="AR19991">
        <v>310500</v>
      </c>
      <c r="AS19991">
        <v>333750</v>
      </c>
      <c r="AT19991">
        <v>559600</v>
      </c>
    </row>
    <row r="19992" spans="1:46" x14ac:dyDescent="0.2">
      <c r="A19992" t="s">
        <v>4892</v>
      </c>
      <c r="B19992" t="s">
        <v>2816</v>
      </c>
      <c r="C19992" t="s">
        <v>2165</v>
      </c>
      <c r="D19992" t="s">
        <v>2166</v>
      </c>
      <c r="E19992" t="s">
        <v>2167</v>
      </c>
      <c r="F19992" t="s">
        <v>2701</v>
      </c>
      <c r="G19992" t="s">
        <v>2702</v>
      </c>
      <c r="H19992" t="s">
        <v>51</v>
      </c>
      <c r="I19992">
        <v>2017</v>
      </c>
      <c r="J19992">
        <v>0</v>
      </c>
      <c r="K19992" t="s">
        <v>2706</v>
      </c>
      <c r="L19992" t="s">
        <v>2707</v>
      </c>
      <c r="M19992" t="s">
        <v>54</v>
      </c>
      <c r="N19992" t="s">
        <v>55</v>
      </c>
      <c r="O19992" t="s">
        <v>54</v>
      </c>
      <c r="P19992" t="s">
        <v>888</v>
      </c>
      <c r="Q19992" t="s">
        <v>889</v>
      </c>
      <c r="R19992" t="s">
        <v>2191</v>
      </c>
      <c r="S19992" t="s">
        <v>364</v>
      </c>
      <c r="V19992" t="s">
        <v>339</v>
      </c>
      <c r="W19992" t="s">
        <v>340</v>
      </c>
      <c r="AB19992" t="s">
        <v>1420</v>
      </c>
      <c r="AC19992" t="s">
        <v>1421</v>
      </c>
      <c r="AD19992" t="s">
        <v>260</v>
      </c>
      <c r="AE19992" t="s">
        <v>121</v>
      </c>
      <c r="AF19992" t="s">
        <v>2484</v>
      </c>
      <c r="AG19992" t="s">
        <v>2485</v>
      </c>
      <c r="AH19992">
        <v>9</v>
      </c>
      <c r="AI19992">
        <v>2</v>
      </c>
      <c r="AJ19992">
        <v>1991</v>
      </c>
      <c r="AK19992" t="s">
        <v>111</v>
      </c>
      <c r="AL19992">
        <v>4</v>
      </c>
      <c r="AM19992" t="s">
        <v>70</v>
      </c>
      <c r="AN19992" t="s">
        <v>71</v>
      </c>
      <c r="AO19992" t="s">
        <v>112</v>
      </c>
      <c r="AP19992" t="s">
        <v>113</v>
      </c>
      <c r="AQ19992">
        <v>60</v>
      </c>
      <c r="AR19992">
        <v>327000</v>
      </c>
      <c r="AS19992">
        <v>351750</v>
      </c>
      <c r="AT19992">
        <v>595000</v>
      </c>
    </row>
    <row r="19993" spans="1:46" x14ac:dyDescent="0.2">
      <c r="A19993" t="s">
        <v>4892</v>
      </c>
      <c r="B19993" t="s">
        <v>2817</v>
      </c>
      <c r="C19993" t="s">
        <v>2165</v>
      </c>
      <c r="D19993" t="s">
        <v>2166</v>
      </c>
      <c r="E19993" t="s">
        <v>2167</v>
      </c>
      <c r="F19993" t="s">
        <v>2709</v>
      </c>
      <c r="G19993" t="s">
        <v>2710</v>
      </c>
      <c r="H19993" t="s">
        <v>51</v>
      </c>
      <c r="I19993">
        <v>2017</v>
      </c>
      <c r="J19993">
        <v>0</v>
      </c>
      <c r="K19993" t="s">
        <v>2711</v>
      </c>
      <c r="L19993" t="s">
        <v>2712</v>
      </c>
      <c r="M19993" t="s">
        <v>54</v>
      </c>
      <c r="N19993" t="s">
        <v>55</v>
      </c>
      <c r="O19993" t="s">
        <v>54</v>
      </c>
      <c r="P19993" t="s">
        <v>888</v>
      </c>
      <c r="Q19993" t="s">
        <v>889</v>
      </c>
      <c r="R19993" t="s">
        <v>2197</v>
      </c>
      <c r="S19993" t="s">
        <v>2473</v>
      </c>
      <c r="V19993" t="s">
        <v>339</v>
      </c>
      <c r="W19993" t="s">
        <v>340</v>
      </c>
      <c r="AB19993" t="s">
        <v>1420</v>
      </c>
      <c r="AC19993" t="s">
        <v>1421</v>
      </c>
      <c r="AD19993" t="s">
        <v>260</v>
      </c>
      <c r="AE19993" t="s">
        <v>121</v>
      </c>
      <c r="AF19993" t="s">
        <v>2484</v>
      </c>
      <c r="AG19993" t="s">
        <v>2485</v>
      </c>
      <c r="AH19993">
        <v>9</v>
      </c>
      <c r="AI19993">
        <v>2</v>
      </c>
      <c r="AJ19993">
        <v>1991</v>
      </c>
      <c r="AK19993" t="s">
        <v>111</v>
      </c>
      <c r="AL19993">
        <v>4</v>
      </c>
      <c r="AM19993" t="s">
        <v>70</v>
      </c>
      <c r="AN19993" t="s">
        <v>71</v>
      </c>
      <c r="AO19993" t="s">
        <v>112</v>
      </c>
      <c r="AP19993" t="s">
        <v>113</v>
      </c>
      <c r="AQ19993">
        <v>60</v>
      </c>
      <c r="AR19993">
        <v>367500</v>
      </c>
      <c r="AS19993">
        <v>395250</v>
      </c>
      <c r="AT19993">
        <v>688000</v>
      </c>
    </row>
    <row r="19994" spans="1:46" x14ac:dyDescent="0.2">
      <c r="A19994" t="s">
        <v>4892</v>
      </c>
      <c r="B19994" t="s">
        <v>2818</v>
      </c>
      <c r="C19994" t="s">
        <v>2165</v>
      </c>
      <c r="D19994" t="s">
        <v>2166</v>
      </c>
      <c r="E19994" t="s">
        <v>2167</v>
      </c>
      <c r="F19994" t="s">
        <v>2435</v>
      </c>
      <c r="G19994" t="s">
        <v>2436</v>
      </c>
      <c r="H19994" t="s">
        <v>98</v>
      </c>
      <c r="I19994">
        <v>2017</v>
      </c>
      <c r="J19994">
        <v>0</v>
      </c>
      <c r="K19994" t="s">
        <v>2748</v>
      </c>
      <c r="L19994" t="s">
        <v>2749</v>
      </c>
      <c r="M19994" t="s">
        <v>54</v>
      </c>
      <c r="N19994" t="s">
        <v>55</v>
      </c>
      <c r="O19994" t="s">
        <v>54</v>
      </c>
      <c r="P19994" t="s">
        <v>2750</v>
      </c>
      <c r="Q19994" t="s">
        <v>2751</v>
      </c>
      <c r="R19994" t="s">
        <v>2227</v>
      </c>
      <c r="S19994" t="s">
        <v>2227</v>
      </c>
      <c r="V19994" t="s">
        <v>107</v>
      </c>
      <c r="W19994" t="s">
        <v>108</v>
      </c>
      <c r="AB19994" t="s">
        <v>63</v>
      </c>
      <c r="AC19994" t="s">
        <v>64</v>
      </c>
      <c r="AD19994" t="s">
        <v>260</v>
      </c>
      <c r="AE19994" t="s">
        <v>121</v>
      </c>
      <c r="AF19994" t="s">
        <v>2484</v>
      </c>
      <c r="AG19994" t="s">
        <v>2485</v>
      </c>
      <c r="AH19994">
        <v>9</v>
      </c>
      <c r="AI19994">
        <v>5</v>
      </c>
      <c r="AJ19994">
        <v>1991</v>
      </c>
      <c r="AK19994" t="s">
        <v>111</v>
      </c>
      <c r="AL19994">
        <v>4</v>
      </c>
      <c r="AM19994" t="s">
        <v>70</v>
      </c>
      <c r="AN19994" t="s">
        <v>71</v>
      </c>
      <c r="AO19994" t="s">
        <v>112</v>
      </c>
      <c r="AP19994" t="s">
        <v>113</v>
      </c>
      <c r="AQ19994">
        <v>60</v>
      </c>
      <c r="AR19994">
        <v>302000</v>
      </c>
      <c r="AS19994">
        <v>324750</v>
      </c>
      <c r="AT19994">
        <v>496000</v>
      </c>
    </row>
    <row r="19995" spans="1:46" x14ac:dyDescent="0.2">
      <c r="A19995" t="s">
        <v>4892</v>
      </c>
      <c r="B19995" t="s">
        <v>2819</v>
      </c>
      <c r="C19995" t="s">
        <v>2165</v>
      </c>
      <c r="D19995" t="s">
        <v>2166</v>
      </c>
      <c r="E19995" t="s">
        <v>2167</v>
      </c>
      <c r="F19995" t="s">
        <v>2442</v>
      </c>
      <c r="G19995" t="s">
        <v>2443</v>
      </c>
      <c r="H19995" t="s">
        <v>98</v>
      </c>
      <c r="I19995">
        <v>2017</v>
      </c>
      <c r="J19995">
        <v>0</v>
      </c>
      <c r="K19995" t="s">
        <v>2748</v>
      </c>
      <c r="L19995" t="s">
        <v>2749</v>
      </c>
      <c r="M19995" t="s">
        <v>54</v>
      </c>
      <c r="N19995" t="s">
        <v>55</v>
      </c>
      <c r="O19995" t="s">
        <v>54</v>
      </c>
      <c r="P19995" t="s">
        <v>2750</v>
      </c>
      <c r="Q19995" t="s">
        <v>2751</v>
      </c>
      <c r="R19995" t="s">
        <v>2227</v>
      </c>
      <c r="S19995" t="s">
        <v>2227</v>
      </c>
      <c r="V19995" t="s">
        <v>107</v>
      </c>
      <c r="W19995" t="s">
        <v>108</v>
      </c>
      <c r="AB19995" t="s">
        <v>63</v>
      </c>
      <c r="AC19995" t="s">
        <v>64</v>
      </c>
      <c r="AD19995" t="s">
        <v>260</v>
      </c>
      <c r="AE19995" t="s">
        <v>121</v>
      </c>
      <c r="AF19995" t="s">
        <v>2484</v>
      </c>
      <c r="AG19995" t="s">
        <v>2485</v>
      </c>
      <c r="AH19995">
        <v>9</v>
      </c>
      <c r="AI19995">
        <v>5</v>
      </c>
      <c r="AJ19995">
        <v>1991</v>
      </c>
      <c r="AK19995" t="s">
        <v>111</v>
      </c>
      <c r="AL19995">
        <v>4</v>
      </c>
      <c r="AM19995" t="s">
        <v>70</v>
      </c>
      <c r="AN19995" t="s">
        <v>71</v>
      </c>
      <c r="AO19995" t="s">
        <v>112</v>
      </c>
      <c r="AP19995" t="s">
        <v>113</v>
      </c>
      <c r="AQ19995">
        <v>60</v>
      </c>
      <c r="AR19995">
        <v>307000</v>
      </c>
      <c r="AS19995">
        <v>330000</v>
      </c>
      <c r="AT19995">
        <v>532000</v>
      </c>
    </row>
    <row r="19996" spans="1:46" x14ac:dyDescent="0.2">
      <c r="A19996" t="s">
        <v>4892</v>
      </c>
      <c r="B19996" t="s">
        <v>2820</v>
      </c>
      <c r="C19996" t="s">
        <v>2165</v>
      </c>
      <c r="D19996" t="s">
        <v>2166</v>
      </c>
      <c r="E19996" t="s">
        <v>2167</v>
      </c>
      <c r="F19996" t="s">
        <v>2450</v>
      </c>
      <c r="G19996" t="s">
        <v>2451</v>
      </c>
      <c r="H19996" t="s">
        <v>98</v>
      </c>
      <c r="I19996">
        <v>2017</v>
      </c>
      <c r="J19996">
        <v>0</v>
      </c>
      <c r="K19996" t="s">
        <v>2748</v>
      </c>
      <c r="L19996" t="s">
        <v>2749</v>
      </c>
      <c r="M19996" t="s">
        <v>54</v>
      </c>
      <c r="N19996" t="s">
        <v>55</v>
      </c>
      <c r="O19996" t="s">
        <v>54</v>
      </c>
      <c r="P19996" t="s">
        <v>2750</v>
      </c>
      <c r="Q19996" t="s">
        <v>2751</v>
      </c>
      <c r="R19996" t="s">
        <v>2227</v>
      </c>
      <c r="S19996" t="s">
        <v>2227</v>
      </c>
      <c r="V19996" t="s">
        <v>107</v>
      </c>
      <c r="W19996" t="s">
        <v>108</v>
      </c>
      <c r="AB19996" t="s">
        <v>63</v>
      </c>
      <c r="AC19996" t="s">
        <v>64</v>
      </c>
      <c r="AD19996" t="s">
        <v>260</v>
      </c>
      <c r="AE19996" t="s">
        <v>121</v>
      </c>
      <c r="AF19996" t="s">
        <v>2484</v>
      </c>
      <c r="AG19996" t="s">
        <v>2485</v>
      </c>
      <c r="AH19996">
        <v>9</v>
      </c>
      <c r="AI19996">
        <v>5</v>
      </c>
      <c r="AJ19996">
        <v>1991</v>
      </c>
      <c r="AK19996" t="s">
        <v>111</v>
      </c>
      <c r="AL19996">
        <v>4</v>
      </c>
      <c r="AM19996" t="s">
        <v>70</v>
      </c>
      <c r="AN19996" t="s">
        <v>71</v>
      </c>
      <c r="AO19996" t="s">
        <v>112</v>
      </c>
      <c r="AP19996" t="s">
        <v>113</v>
      </c>
      <c r="AQ19996">
        <v>60</v>
      </c>
      <c r="AR19996">
        <v>353500</v>
      </c>
      <c r="AS19996">
        <v>380250</v>
      </c>
      <c r="AT19996">
        <v>638000</v>
      </c>
    </row>
    <row r="19997" spans="1:46" x14ac:dyDescent="0.2">
      <c r="A19997" t="s">
        <v>4892</v>
      </c>
      <c r="B19997" t="s">
        <v>2821</v>
      </c>
      <c r="C19997" t="s">
        <v>2165</v>
      </c>
      <c r="D19997" t="s">
        <v>2166</v>
      </c>
      <c r="E19997" t="s">
        <v>2167</v>
      </c>
      <c r="F19997" t="s">
        <v>2374</v>
      </c>
      <c r="G19997" t="s">
        <v>2375</v>
      </c>
      <c r="H19997" t="s">
        <v>98</v>
      </c>
      <c r="I19997">
        <v>2017</v>
      </c>
      <c r="J19997">
        <v>0</v>
      </c>
      <c r="K19997" t="s">
        <v>2758</v>
      </c>
      <c r="L19997" t="s">
        <v>2759</v>
      </c>
      <c r="M19997" t="s">
        <v>54</v>
      </c>
      <c r="N19997" t="s">
        <v>55</v>
      </c>
      <c r="O19997" t="s">
        <v>54</v>
      </c>
      <c r="P19997" t="s">
        <v>2750</v>
      </c>
      <c r="Q19997" t="s">
        <v>2751</v>
      </c>
      <c r="R19997" t="s">
        <v>2227</v>
      </c>
      <c r="S19997" t="s">
        <v>2227</v>
      </c>
      <c r="V19997" t="s">
        <v>107</v>
      </c>
      <c r="W19997" t="s">
        <v>108</v>
      </c>
      <c r="AB19997" t="s">
        <v>63</v>
      </c>
      <c r="AC19997" t="s">
        <v>64</v>
      </c>
      <c r="AD19997" t="s">
        <v>260</v>
      </c>
      <c r="AE19997" t="s">
        <v>121</v>
      </c>
      <c r="AF19997" t="s">
        <v>2484</v>
      </c>
      <c r="AG19997" t="s">
        <v>2485</v>
      </c>
      <c r="AH19997">
        <v>9</v>
      </c>
      <c r="AI19997">
        <v>5</v>
      </c>
      <c r="AJ19997">
        <v>2996</v>
      </c>
      <c r="AK19997" t="s">
        <v>148</v>
      </c>
      <c r="AL19997">
        <v>6</v>
      </c>
      <c r="AM19997" t="s">
        <v>70</v>
      </c>
      <c r="AN19997" t="s">
        <v>71</v>
      </c>
      <c r="AO19997" t="s">
        <v>233</v>
      </c>
      <c r="AP19997" t="s">
        <v>234</v>
      </c>
      <c r="AQ19997">
        <v>60</v>
      </c>
      <c r="AR19997">
        <v>574500</v>
      </c>
      <c r="AS19997">
        <v>617750</v>
      </c>
      <c r="AT19997">
        <v>1068000</v>
      </c>
    </row>
    <row r="19998" spans="1:46" x14ac:dyDescent="0.2">
      <c r="A19998" t="s">
        <v>4892</v>
      </c>
      <c r="B19998" t="s">
        <v>2822</v>
      </c>
      <c r="C19998" t="s">
        <v>2165</v>
      </c>
      <c r="D19998" t="s">
        <v>2166</v>
      </c>
      <c r="E19998" t="s">
        <v>2167</v>
      </c>
      <c r="F19998" t="s">
        <v>2767</v>
      </c>
      <c r="G19998" t="s">
        <v>2768</v>
      </c>
      <c r="H19998" t="s">
        <v>98</v>
      </c>
      <c r="I19998">
        <v>2017</v>
      </c>
      <c r="J19998">
        <v>0</v>
      </c>
      <c r="K19998" t="s">
        <v>2769</v>
      </c>
      <c r="L19998" t="s">
        <v>2770</v>
      </c>
      <c r="M19998" t="s">
        <v>54</v>
      </c>
      <c r="N19998" t="s">
        <v>55</v>
      </c>
      <c r="O19998" t="s">
        <v>54</v>
      </c>
      <c r="P19998" t="s">
        <v>2750</v>
      </c>
      <c r="Q19998" t="s">
        <v>2751</v>
      </c>
      <c r="R19998" t="s">
        <v>2227</v>
      </c>
      <c r="S19998" t="s">
        <v>2227</v>
      </c>
      <c r="T19998" t="s">
        <v>146</v>
      </c>
      <c r="U19998" t="s">
        <v>146</v>
      </c>
      <c r="V19998" t="s">
        <v>107</v>
      </c>
      <c r="W19998" t="s">
        <v>108</v>
      </c>
      <c r="AB19998" t="s">
        <v>63</v>
      </c>
      <c r="AC19998" t="s">
        <v>64</v>
      </c>
      <c r="AD19998" t="s">
        <v>260</v>
      </c>
      <c r="AE19998" t="s">
        <v>121</v>
      </c>
      <c r="AF19998" t="s">
        <v>2484</v>
      </c>
      <c r="AG19998" t="s">
        <v>2485</v>
      </c>
      <c r="AH19998">
        <v>9</v>
      </c>
      <c r="AI19998">
        <v>5</v>
      </c>
      <c r="AJ19998">
        <v>3996</v>
      </c>
      <c r="AK19998" t="s">
        <v>232</v>
      </c>
      <c r="AL19998">
        <v>8</v>
      </c>
      <c r="AM19998" t="s">
        <v>70</v>
      </c>
      <c r="AN19998" t="s">
        <v>71</v>
      </c>
      <c r="AO19998" t="s">
        <v>233</v>
      </c>
      <c r="AP19998" t="s">
        <v>234</v>
      </c>
      <c r="AQ19998">
        <v>60</v>
      </c>
      <c r="AR19998">
        <v>769000</v>
      </c>
      <c r="AS19998">
        <v>826750</v>
      </c>
      <c r="AT19998">
        <v>1498000</v>
      </c>
    </row>
    <row r="19999" spans="1:46" x14ac:dyDescent="0.2">
      <c r="A19999" t="s">
        <v>4892</v>
      </c>
      <c r="B19999" t="s">
        <v>2823</v>
      </c>
      <c r="C19999" t="s">
        <v>2165</v>
      </c>
      <c r="D19999" t="s">
        <v>2166</v>
      </c>
      <c r="E19999" t="s">
        <v>2167</v>
      </c>
      <c r="F19999" t="s">
        <v>2466</v>
      </c>
      <c r="G19999" t="s">
        <v>2467</v>
      </c>
      <c r="H19999" t="s">
        <v>51</v>
      </c>
      <c r="I19999">
        <v>2017</v>
      </c>
      <c r="J19999">
        <v>0</v>
      </c>
      <c r="K19999" t="s">
        <v>2755</v>
      </c>
      <c r="L19999" t="s">
        <v>2756</v>
      </c>
      <c r="M19999" t="s">
        <v>54</v>
      </c>
      <c r="N19999" t="s">
        <v>55</v>
      </c>
      <c r="O19999" t="s">
        <v>54</v>
      </c>
      <c r="P19999" t="s">
        <v>888</v>
      </c>
      <c r="Q19999" t="s">
        <v>889</v>
      </c>
      <c r="V19999" t="s">
        <v>339</v>
      </c>
      <c r="W19999" t="s">
        <v>340</v>
      </c>
      <c r="AB19999" t="s">
        <v>1420</v>
      </c>
      <c r="AC19999" t="s">
        <v>1421</v>
      </c>
      <c r="AD19999" t="s">
        <v>260</v>
      </c>
      <c r="AE19999" t="s">
        <v>121</v>
      </c>
      <c r="AF19999" t="s">
        <v>2484</v>
      </c>
      <c r="AG19999" t="s">
        <v>2485</v>
      </c>
      <c r="AH19999">
        <v>9</v>
      </c>
      <c r="AI19999">
        <v>2</v>
      </c>
      <c r="AJ19999">
        <v>2996</v>
      </c>
      <c r="AK19999" t="s">
        <v>148</v>
      </c>
      <c r="AL19999">
        <v>6</v>
      </c>
      <c r="AM19999" t="s">
        <v>70</v>
      </c>
      <c r="AN19999" t="s">
        <v>71</v>
      </c>
      <c r="AO19999" t="s">
        <v>233</v>
      </c>
      <c r="AP19999" t="s">
        <v>234</v>
      </c>
      <c r="AQ19999">
        <v>60</v>
      </c>
      <c r="AR19999">
        <v>593750</v>
      </c>
      <c r="AS19999">
        <v>638500</v>
      </c>
      <c r="AT19999">
        <v>1098000</v>
      </c>
    </row>
    <row r="20000" spans="1:46" x14ac:dyDescent="0.2">
      <c r="A20000" t="s">
        <v>4892</v>
      </c>
      <c r="B20000" t="s">
        <v>2824</v>
      </c>
      <c r="C20000" t="s">
        <v>2165</v>
      </c>
      <c r="D20000" t="s">
        <v>2166</v>
      </c>
      <c r="E20000" t="s">
        <v>2167</v>
      </c>
      <c r="F20000" t="s">
        <v>2364</v>
      </c>
      <c r="G20000" t="s">
        <v>2365</v>
      </c>
      <c r="H20000" t="s">
        <v>98</v>
      </c>
      <c r="I20000">
        <v>2017</v>
      </c>
      <c r="J20000">
        <v>0</v>
      </c>
      <c r="K20000" t="s">
        <v>2758</v>
      </c>
      <c r="L20000" t="s">
        <v>2759</v>
      </c>
      <c r="M20000" t="s">
        <v>54</v>
      </c>
      <c r="N20000" t="s">
        <v>55</v>
      </c>
      <c r="O20000" t="s">
        <v>54</v>
      </c>
      <c r="P20000" t="s">
        <v>2750</v>
      </c>
      <c r="Q20000" t="s">
        <v>2751</v>
      </c>
      <c r="R20000" t="s">
        <v>2227</v>
      </c>
      <c r="S20000" t="s">
        <v>2227</v>
      </c>
      <c r="V20000" t="s">
        <v>107</v>
      </c>
      <c r="W20000" t="s">
        <v>108</v>
      </c>
      <c r="AB20000" t="s">
        <v>63</v>
      </c>
      <c r="AC20000" t="s">
        <v>64</v>
      </c>
      <c r="AD20000" t="s">
        <v>260</v>
      </c>
      <c r="AE20000" t="s">
        <v>121</v>
      </c>
      <c r="AF20000" t="s">
        <v>2484</v>
      </c>
      <c r="AG20000" t="s">
        <v>2485</v>
      </c>
      <c r="AH20000">
        <v>9</v>
      </c>
      <c r="AI20000">
        <v>5</v>
      </c>
      <c r="AJ20000">
        <v>2996</v>
      </c>
      <c r="AK20000" t="s">
        <v>148</v>
      </c>
      <c r="AL20000">
        <v>6</v>
      </c>
      <c r="AM20000" t="s">
        <v>70</v>
      </c>
      <c r="AN20000" t="s">
        <v>71</v>
      </c>
      <c r="AO20000" t="s">
        <v>233</v>
      </c>
      <c r="AP20000" t="s">
        <v>234</v>
      </c>
      <c r="AQ20000">
        <v>60</v>
      </c>
      <c r="AR20000">
        <v>525250</v>
      </c>
      <c r="AS20000">
        <v>564750</v>
      </c>
      <c r="AT20000">
        <v>968000</v>
      </c>
    </row>
    <row r="20001" spans="1:46" x14ac:dyDescent="0.2">
      <c r="A20001" t="s">
        <v>4892</v>
      </c>
      <c r="B20001" t="s">
        <v>2825</v>
      </c>
      <c r="C20001" t="s">
        <v>2165</v>
      </c>
      <c r="D20001" t="s">
        <v>2166</v>
      </c>
      <c r="E20001" t="s">
        <v>2167</v>
      </c>
      <c r="F20001" t="s">
        <v>2353</v>
      </c>
      <c r="G20001" t="s">
        <v>2354</v>
      </c>
      <c r="H20001" t="s">
        <v>98</v>
      </c>
      <c r="I20001">
        <v>2017</v>
      </c>
      <c r="J20001">
        <v>3</v>
      </c>
      <c r="K20001" t="s">
        <v>2758</v>
      </c>
      <c r="L20001" t="s">
        <v>2759</v>
      </c>
      <c r="M20001" t="s">
        <v>54</v>
      </c>
      <c r="N20001" t="s">
        <v>55</v>
      </c>
      <c r="O20001" t="s">
        <v>54</v>
      </c>
      <c r="P20001" t="s">
        <v>2750</v>
      </c>
      <c r="Q20001" t="s">
        <v>2751</v>
      </c>
      <c r="R20001" t="s">
        <v>2227</v>
      </c>
      <c r="S20001" t="s">
        <v>2227</v>
      </c>
      <c r="V20001" t="s">
        <v>107</v>
      </c>
      <c r="W20001" t="s">
        <v>108</v>
      </c>
      <c r="AB20001" t="s">
        <v>63</v>
      </c>
      <c r="AC20001" t="s">
        <v>64</v>
      </c>
      <c r="AD20001" t="s">
        <v>260</v>
      </c>
      <c r="AE20001" t="s">
        <v>121</v>
      </c>
      <c r="AF20001" t="s">
        <v>2484</v>
      </c>
      <c r="AG20001" t="s">
        <v>2485</v>
      </c>
      <c r="AH20001">
        <v>9</v>
      </c>
      <c r="AI20001">
        <v>5</v>
      </c>
      <c r="AJ20001">
        <v>2996</v>
      </c>
      <c r="AK20001" t="s">
        <v>148</v>
      </c>
      <c r="AL20001">
        <v>6</v>
      </c>
      <c r="AM20001" t="s">
        <v>70</v>
      </c>
      <c r="AN20001" t="s">
        <v>71</v>
      </c>
      <c r="AO20001" t="s">
        <v>233</v>
      </c>
      <c r="AP20001" t="s">
        <v>234</v>
      </c>
      <c r="AQ20001">
        <v>60</v>
      </c>
      <c r="AR20001">
        <v>487000</v>
      </c>
      <c r="AS20001">
        <v>523500</v>
      </c>
      <c r="AT20001">
        <v>868000</v>
      </c>
    </row>
    <row r="20002" spans="1:46" x14ac:dyDescent="0.2">
      <c r="A20002" t="s">
        <v>4892</v>
      </c>
      <c r="B20002" t="s">
        <v>2826</v>
      </c>
      <c r="C20002" t="s">
        <v>2165</v>
      </c>
      <c r="D20002" t="s">
        <v>2166</v>
      </c>
      <c r="E20002" t="s">
        <v>2167</v>
      </c>
      <c r="F20002" t="s">
        <v>2374</v>
      </c>
      <c r="G20002" t="s">
        <v>2375</v>
      </c>
      <c r="H20002" t="s">
        <v>98</v>
      </c>
      <c r="I20002">
        <v>2017</v>
      </c>
      <c r="J20002">
        <v>3</v>
      </c>
      <c r="K20002" t="s">
        <v>2758</v>
      </c>
      <c r="L20002" t="s">
        <v>2759</v>
      </c>
      <c r="M20002" t="s">
        <v>54</v>
      </c>
      <c r="N20002" t="s">
        <v>55</v>
      </c>
      <c r="O20002" t="s">
        <v>54</v>
      </c>
      <c r="P20002" t="s">
        <v>2750</v>
      </c>
      <c r="Q20002" t="s">
        <v>2751</v>
      </c>
      <c r="R20002" t="s">
        <v>2227</v>
      </c>
      <c r="S20002" t="s">
        <v>2227</v>
      </c>
      <c r="V20002" t="s">
        <v>107</v>
      </c>
      <c r="W20002" t="s">
        <v>108</v>
      </c>
      <c r="AB20002" t="s">
        <v>63</v>
      </c>
      <c r="AC20002" t="s">
        <v>64</v>
      </c>
      <c r="AD20002" t="s">
        <v>260</v>
      </c>
      <c r="AE20002" t="s">
        <v>121</v>
      </c>
      <c r="AF20002" t="s">
        <v>2484</v>
      </c>
      <c r="AG20002" t="s">
        <v>2485</v>
      </c>
      <c r="AH20002">
        <v>9</v>
      </c>
      <c r="AI20002">
        <v>5</v>
      </c>
      <c r="AJ20002">
        <v>2996</v>
      </c>
      <c r="AK20002" t="s">
        <v>148</v>
      </c>
      <c r="AL20002">
        <v>6</v>
      </c>
      <c r="AM20002" t="s">
        <v>70</v>
      </c>
      <c r="AN20002" t="s">
        <v>71</v>
      </c>
      <c r="AO20002" t="s">
        <v>233</v>
      </c>
      <c r="AP20002" t="s">
        <v>234</v>
      </c>
      <c r="AQ20002">
        <v>60</v>
      </c>
      <c r="AR20002">
        <v>594000</v>
      </c>
      <c r="AS20002">
        <v>638750</v>
      </c>
      <c r="AT20002">
        <v>1068000</v>
      </c>
    </row>
    <row r="20003" spans="1:46" x14ac:dyDescent="0.2">
      <c r="A20003" t="s">
        <v>4892</v>
      </c>
      <c r="B20003" t="s">
        <v>2827</v>
      </c>
      <c r="C20003" t="s">
        <v>2165</v>
      </c>
      <c r="D20003" t="s">
        <v>2166</v>
      </c>
      <c r="E20003" t="s">
        <v>2167</v>
      </c>
      <c r="F20003" t="s">
        <v>2767</v>
      </c>
      <c r="G20003" t="s">
        <v>2768</v>
      </c>
      <c r="H20003" t="s">
        <v>98</v>
      </c>
      <c r="I20003">
        <v>2017</v>
      </c>
      <c r="J20003">
        <v>3</v>
      </c>
      <c r="K20003" t="s">
        <v>2828</v>
      </c>
      <c r="L20003" t="s">
        <v>2829</v>
      </c>
      <c r="M20003" t="s">
        <v>54</v>
      </c>
      <c r="N20003" t="s">
        <v>55</v>
      </c>
      <c r="O20003" t="s">
        <v>54</v>
      </c>
      <c r="P20003" t="s">
        <v>2830</v>
      </c>
      <c r="Q20003" t="s">
        <v>2831</v>
      </c>
      <c r="R20003" t="s">
        <v>2227</v>
      </c>
      <c r="S20003" t="s">
        <v>2227</v>
      </c>
      <c r="V20003" t="s">
        <v>107</v>
      </c>
      <c r="W20003" t="s">
        <v>108</v>
      </c>
      <c r="AB20003" t="s">
        <v>63</v>
      </c>
      <c r="AC20003" t="s">
        <v>64</v>
      </c>
      <c r="AD20003" t="s">
        <v>260</v>
      </c>
      <c r="AE20003" t="s">
        <v>121</v>
      </c>
      <c r="AF20003" t="s">
        <v>2484</v>
      </c>
      <c r="AG20003" t="s">
        <v>2485</v>
      </c>
      <c r="AH20003">
        <v>9</v>
      </c>
      <c r="AI20003">
        <v>5</v>
      </c>
      <c r="AJ20003">
        <v>3996</v>
      </c>
      <c r="AK20003" t="s">
        <v>232</v>
      </c>
      <c r="AL20003">
        <v>8</v>
      </c>
      <c r="AM20003" t="s">
        <v>70</v>
      </c>
      <c r="AN20003" t="s">
        <v>71</v>
      </c>
      <c r="AO20003" t="s">
        <v>233</v>
      </c>
      <c r="AP20003" t="s">
        <v>234</v>
      </c>
      <c r="AQ20003">
        <v>60</v>
      </c>
      <c r="AR20003">
        <v>797000</v>
      </c>
      <c r="AS20003">
        <v>857000</v>
      </c>
      <c r="AT20003">
        <v>1498000</v>
      </c>
    </row>
    <row r="20004" spans="1:46" x14ac:dyDescent="0.2">
      <c r="A20004" t="s">
        <v>4892</v>
      </c>
      <c r="B20004" t="s">
        <v>2832</v>
      </c>
      <c r="C20004" t="s">
        <v>2165</v>
      </c>
      <c r="D20004" t="s">
        <v>2166</v>
      </c>
      <c r="E20004" t="s">
        <v>2167</v>
      </c>
      <c r="F20004" t="s">
        <v>2249</v>
      </c>
      <c r="G20004" t="s">
        <v>2250</v>
      </c>
      <c r="H20004" t="s">
        <v>51</v>
      </c>
      <c r="I20004">
        <v>2017</v>
      </c>
      <c r="J20004">
        <v>7</v>
      </c>
      <c r="K20004" t="s">
        <v>2833</v>
      </c>
      <c r="L20004" t="s">
        <v>2834</v>
      </c>
      <c r="M20004" t="s">
        <v>54</v>
      </c>
      <c r="N20004" t="s">
        <v>55</v>
      </c>
      <c r="O20004" t="s">
        <v>54</v>
      </c>
      <c r="P20004" t="s">
        <v>888</v>
      </c>
      <c r="Q20004" t="s">
        <v>889</v>
      </c>
      <c r="R20004" t="s">
        <v>2253</v>
      </c>
      <c r="S20004" t="s">
        <v>2254</v>
      </c>
      <c r="T20004" t="s">
        <v>2835</v>
      </c>
      <c r="U20004" t="s">
        <v>2836</v>
      </c>
      <c r="V20004" t="s">
        <v>208</v>
      </c>
      <c r="W20004" t="s">
        <v>209</v>
      </c>
      <c r="AB20004" t="s">
        <v>1420</v>
      </c>
      <c r="AC20004" t="s">
        <v>1421</v>
      </c>
      <c r="AD20004" t="s">
        <v>260</v>
      </c>
      <c r="AE20004" t="s">
        <v>121</v>
      </c>
      <c r="AF20004" t="s">
        <v>2484</v>
      </c>
      <c r="AG20004" t="s">
        <v>2485</v>
      </c>
      <c r="AH20004">
        <v>7</v>
      </c>
      <c r="AI20004">
        <v>4</v>
      </c>
      <c r="AJ20004">
        <v>2996</v>
      </c>
      <c r="AK20004" t="s">
        <v>148</v>
      </c>
      <c r="AL20004">
        <v>6</v>
      </c>
      <c r="AM20004" t="s">
        <v>70</v>
      </c>
      <c r="AN20004" t="s">
        <v>71</v>
      </c>
      <c r="AO20004" t="s">
        <v>233</v>
      </c>
      <c r="AP20004" t="s">
        <v>234</v>
      </c>
      <c r="AQ20004">
        <v>60</v>
      </c>
      <c r="AR20004">
        <v>596500</v>
      </c>
      <c r="AS20004">
        <v>646500</v>
      </c>
      <c r="AT20004">
        <v>938000</v>
      </c>
    </row>
    <row r="20005" spans="1:46" x14ac:dyDescent="0.2">
      <c r="A20005" t="s">
        <v>4892</v>
      </c>
      <c r="B20005" t="s">
        <v>2837</v>
      </c>
      <c r="C20005" t="s">
        <v>2165</v>
      </c>
      <c r="D20005" t="s">
        <v>2166</v>
      </c>
      <c r="E20005" t="s">
        <v>2167</v>
      </c>
      <c r="F20005" t="s">
        <v>2339</v>
      </c>
      <c r="G20005" t="s">
        <v>2340</v>
      </c>
      <c r="H20005" t="s">
        <v>51</v>
      </c>
      <c r="I20005">
        <v>2017</v>
      </c>
      <c r="J20005">
        <v>0</v>
      </c>
      <c r="K20005" t="s">
        <v>2774</v>
      </c>
      <c r="L20005" t="s">
        <v>2775</v>
      </c>
      <c r="M20005" t="s">
        <v>54</v>
      </c>
      <c r="N20005" t="s">
        <v>55</v>
      </c>
      <c r="O20005" t="s">
        <v>54</v>
      </c>
      <c r="P20005" t="s">
        <v>888</v>
      </c>
      <c r="Q20005" t="s">
        <v>889</v>
      </c>
      <c r="R20005" t="s">
        <v>1748</v>
      </c>
      <c r="S20005" t="s">
        <v>1748</v>
      </c>
      <c r="T20005" t="s">
        <v>2776</v>
      </c>
      <c r="U20005" t="s">
        <v>2777</v>
      </c>
      <c r="V20005" t="s">
        <v>59</v>
      </c>
      <c r="W20005" t="s">
        <v>60</v>
      </c>
      <c r="AB20005" t="s">
        <v>1420</v>
      </c>
      <c r="AC20005" t="s">
        <v>1421</v>
      </c>
      <c r="AD20005" t="s">
        <v>2343</v>
      </c>
      <c r="AE20005" t="s">
        <v>81</v>
      </c>
      <c r="AF20005" t="s">
        <v>2484</v>
      </c>
      <c r="AG20005" t="s">
        <v>2485</v>
      </c>
      <c r="AH20005">
        <v>7</v>
      </c>
      <c r="AI20005">
        <v>2</v>
      </c>
      <c r="AJ20005">
        <v>3982</v>
      </c>
      <c r="AK20005" t="s">
        <v>232</v>
      </c>
      <c r="AL20005">
        <v>8</v>
      </c>
      <c r="AM20005" t="s">
        <v>70</v>
      </c>
      <c r="AN20005" t="s">
        <v>71</v>
      </c>
      <c r="AO20005" t="s">
        <v>233</v>
      </c>
      <c r="AP20005" t="s">
        <v>234</v>
      </c>
      <c r="AQ20005">
        <v>60</v>
      </c>
      <c r="AR20005">
        <v>1041750</v>
      </c>
      <c r="AS20005">
        <v>1141750</v>
      </c>
      <c r="AT20005">
        <v>1968000</v>
      </c>
    </row>
    <row r="20006" spans="1:46" x14ac:dyDescent="0.2">
      <c r="A20006" t="s">
        <v>4892</v>
      </c>
      <c r="B20006" t="s">
        <v>2838</v>
      </c>
      <c r="C20006" t="s">
        <v>2165</v>
      </c>
      <c r="D20006" t="s">
        <v>2166</v>
      </c>
      <c r="E20006" t="s">
        <v>2167</v>
      </c>
      <c r="F20006" t="s">
        <v>2339</v>
      </c>
      <c r="G20006" t="s">
        <v>2340</v>
      </c>
      <c r="H20006" t="s">
        <v>51</v>
      </c>
      <c r="I20006">
        <v>2017</v>
      </c>
      <c r="J20006">
        <v>7</v>
      </c>
      <c r="K20006" t="s">
        <v>2839</v>
      </c>
      <c r="L20006" t="s">
        <v>2840</v>
      </c>
      <c r="M20006" t="s">
        <v>54</v>
      </c>
      <c r="N20006" t="s">
        <v>55</v>
      </c>
      <c r="O20006" t="s">
        <v>56</v>
      </c>
      <c r="P20006" t="s">
        <v>888</v>
      </c>
      <c r="Q20006" t="s">
        <v>889</v>
      </c>
      <c r="R20006" t="s">
        <v>1763</v>
      </c>
      <c r="S20006" t="s">
        <v>1763</v>
      </c>
      <c r="V20006" t="s">
        <v>59</v>
      </c>
      <c r="W20006" t="s">
        <v>60</v>
      </c>
      <c r="AB20006" t="s">
        <v>1420</v>
      </c>
      <c r="AC20006" t="s">
        <v>1421</v>
      </c>
      <c r="AD20006" t="s">
        <v>2343</v>
      </c>
      <c r="AE20006" t="s">
        <v>81</v>
      </c>
      <c r="AF20006" t="s">
        <v>2484</v>
      </c>
      <c r="AG20006" t="s">
        <v>2485</v>
      </c>
      <c r="AH20006">
        <v>7</v>
      </c>
      <c r="AI20006">
        <v>2</v>
      </c>
      <c r="AJ20006">
        <v>3982</v>
      </c>
      <c r="AK20006" t="s">
        <v>232</v>
      </c>
      <c r="AL20006">
        <v>8</v>
      </c>
      <c r="AM20006" t="s">
        <v>70</v>
      </c>
      <c r="AN20006" t="s">
        <v>71</v>
      </c>
      <c r="AO20006" t="s">
        <v>233</v>
      </c>
      <c r="AP20006" t="s">
        <v>234</v>
      </c>
      <c r="AQ20006">
        <v>60</v>
      </c>
      <c r="AR20006">
        <v>1239250</v>
      </c>
      <c r="AS20006">
        <v>1369250</v>
      </c>
      <c r="AT20006">
        <v>2288000</v>
      </c>
    </row>
    <row r="20007" spans="1:46" x14ac:dyDescent="0.2">
      <c r="A20007" t="s">
        <v>4892</v>
      </c>
      <c r="B20007" t="s">
        <v>2841</v>
      </c>
      <c r="C20007" t="s">
        <v>2165</v>
      </c>
      <c r="D20007" t="s">
        <v>2166</v>
      </c>
      <c r="E20007" t="s">
        <v>2167</v>
      </c>
      <c r="F20007" t="s">
        <v>2339</v>
      </c>
      <c r="G20007" t="s">
        <v>2340</v>
      </c>
      <c r="H20007" t="s">
        <v>51</v>
      </c>
      <c r="I20007">
        <v>2017</v>
      </c>
      <c r="J20007">
        <v>8</v>
      </c>
      <c r="K20007" t="s">
        <v>2842</v>
      </c>
      <c r="L20007" t="s">
        <v>2843</v>
      </c>
      <c r="M20007" t="s">
        <v>54</v>
      </c>
      <c r="N20007" t="s">
        <v>55</v>
      </c>
      <c r="O20007" t="s">
        <v>54</v>
      </c>
      <c r="P20007" t="s">
        <v>1051</v>
      </c>
      <c r="Q20007" t="s">
        <v>1052</v>
      </c>
      <c r="V20007" t="s">
        <v>59</v>
      </c>
      <c r="W20007" t="s">
        <v>60</v>
      </c>
      <c r="AB20007" t="s">
        <v>1420</v>
      </c>
      <c r="AC20007" t="s">
        <v>1421</v>
      </c>
      <c r="AD20007" t="s">
        <v>2343</v>
      </c>
      <c r="AE20007" t="s">
        <v>81</v>
      </c>
      <c r="AF20007" t="s">
        <v>2484</v>
      </c>
      <c r="AG20007" t="s">
        <v>2485</v>
      </c>
      <c r="AH20007">
        <v>7</v>
      </c>
      <c r="AI20007">
        <v>2</v>
      </c>
      <c r="AJ20007">
        <v>3982</v>
      </c>
      <c r="AK20007" t="s">
        <v>232</v>
      </c>
      <c r="AL20007">
        <v>8</v>
      </c>
      <c r="AM20007" t="s">
        <v>70</v>
      </c>
      <c r="AN20007" t="s">
        <v>71</v>
      </c>
      <c r="AO20007" t="s">
        <v>233</v>
      </c>
      <c r="AP20007" t="s">
        <v>234</v>
      </c>
      <c r="AQ20007">
        <v>60</v>
      </c>
      <c r="AR20007">
        <v>817750</v>
      </c>
      <c r="AS20007">
        <v>890000</v>
      </c>
      <c r="AT20007">
        <v>1418000</v>
      </c>
    </row>
    <row r="20008" spans="1:46" x14ac:dyDescent="0.2">
      <c r="A20008" t="s">
        <v>4892</v>
      </c>
      <c r="B20008" t="s">
        <v>2844</v>
      </c>
      <c r="C20008" t="s">
        <v>2165</v>
      </c>
      <c r="D20008" t="s">
        <v>2166</v>
      </c>
      <c r="E20008" t="s">
        <v>2167</v>
      </c>
      <c r="F20008" t="s">
        <v>2339</v>
      </c>
      <c r="G20008" t="s">
        <v>2340</v>
      </c>
      <c r="H20008" t="s">
        <v>51</v>
      </c>
      <c r="I20008">
        <v>2017</v>
      </c>
      <c r="J20008">
        <v>8</v>
      </c>
      <c r="K20008" t="s">
        <v>2845</v>
      </c>
      <c r="L20008" t="s">
        <v>2846</v>
      </c>
      <c r="M20008" t="s">
        <v>54</v>
      </c>
      <c r="N20008" t="s">
        <v>55</v>
      </c>
      <c r="O20008" t="s">
        <v>54</v>
      </c>
      <c r="P20008" t="s">
        <v>1051</v>
      </c>
      <c r="Q20008" t="s">
        <v>1052</v>
      </c>
      <c r="R20008" t="s">
        <v>1748</v>
      </c>
      <c r="S20008" t="s">
        <v>1748</v>
      </c>
      <c r="V20008" t="s">
        <v>59</v>
      </c>
      <c r="W20008" t="s">
        <v>60</v>
      </c>
      <c r="AB20008" t="s">
        <v>1420</v>
      </c>
      <c r="AC20008" t="s">
        <v>1421</v>
      </c>
      <c r="AD20008" t="s">
        <v>2343</v>
      </c>
      <c r="AE20008" t="s">
        <v>81</v>
      </c>
      <c r="AF20008" t="s">
        <v>2484</v>
      </c>
      <c r="AG20008" t="s">
        <v>2485</v>
      </c>
      <c r="AH20008">
        <v>7</v>
      </c>
      <c r="AI20008">
        <v>2</v>
      </c>
      <c r="AJ20008">
        <v>3982</v>
      </c>
      <c r="AK20008" t="s">
        <v>232</v>
      </c>
      <c r="AL20008">
        <v>8</v>
      </c>
      <c r="AM20008" t="s">
        <v>70</v>
      </c>
      <c r="AN20008" t="s">
        <v>71</v>
      </c>
      <c r="AO20008" t="s">
        <v>233</v>
      </c>
      <c r="AP20008" t="s">
        <v>234</v>
      </c>
      <c r="AQ20008">
        <v>60</v>
      </c>
      <c r="AR20008">
        <v>950250</v>
      </c>
      <c r="AS20008">
        <v>1037500</v>
      </c>
      <c r="AT20008">
        <v>1688000</v>
      </c>
    </row>
    <row r="20009" spans="1:46" x14ac:dyDescent="0.2">
      <c r="A20009" t="s">
        <v>4892</v>
      </c>
      <c r="B20009" t="s">
        <v>2847</v>
      </c>
      <c r="C20009" t="s">
        <v>2165</v>
      </c>
      <c r="D20009" t="s">
        <v>2166</v>
      </c>
      <c r="E20009" t="s">
        <v>2167</v>
      </c>
      <c r="F20009" t="s">
        <v>2848</v>
      </c>
      <c r="G20009" t="s">
        <v>2849</v>
      </c>
      <c r="H20009" t="s">
        <v>98</v>
      </c>
      <c r="I20009">
        <v>2017</v>
      </c>
      <c r="J20009">
        <v>8</v>
      </c>
      <c r="K20009" t="s">
        <v>2850</v>
      </c>
      <c r="L20009" t="s">
        <v>2851</v>
      </c>
      <c r="M20009" t="s">
        <v>54</v>
      </c>
      <c r="N20009" t="s">
        <v>55</v>
      </c>
      <c r="O20009" t="s">
        <v>54</v>
      </c>
      <c r="P20009" t="s">
        <v>1051</v>
      </c>
      <c r="Q20009" t="s">
        <v>1052</v>
      </c>
      <c r="R20009" t="s">
        <v>2227</v>
      </c>
      <c r="S20009" t="s">
        <v>2227</v>
      </c>
      <c r="T20009" t="s">
        <v>883</v>
      </c>
      <c r="U20009" t="s">
        <v>884</v>
      </c>
      <c r="V20009" t="s">
        <v>107</v>
      </c>
      <c r="W20009" t="s">
        <v>108</v>
      </c>
      <c r="AB20009" t="s">
        <v>63</v>
      </c>
      <c r="AC20009" t="s">
        <v>64</v>
      </c>
      <c r="AD20009" t="s">
        <v>260</v>
      </c>
      <c r="AE20009" t="s">
        <v>121</v>
      </c>
      <c r="AF20009" t="s">
        <v>2484</v>
      </c>
      <c r="AG20009" t="s">
        <v>2485</v>
      </c>
      <c r="AH20009">
        <v>9</v>
      </c>
      <c r="AI20009">
        <v>5</v>
      </c>
      <c r="AJ20009">
        <v>2996</v>
      </c>
      <c r="AK20009" t="s">
        <v>148</v>
      </c>
      <c r="AL20009">
        <v>6</v>
      </c>
      <c r="AM20009" t="s">
        <v>70</v>
      </c>
      <c r="AN20009" t="s">
        <v>71</v>
      </c>
      <c r="AO20009" t="s">
        <v>233</v>
      </c>
      <c r="AP20009" t="s">
        <v>234</v>
      </c>
      <c r="AQ20009">
        <v>60</v>
      </c>
      <c r="AR20009">
        <v>424500</v>
      </c>
      <c r="AS20009">
        <v>456500</v>
      </c>
      <c r="AT20009">
        <v>775000</v>
      </c>
    </row>
    <row r="20010" spans="1:46" x14ac:dyDescent="0.2">
      <c r="A20010" t="s">
        <v>4892</v>
      </c>
      <c r="B20010" t="s">
        <v>2852</v>
      </c>
      <c r="C20010" t="s">
        <v>2165</v>
      </c>
      <c r="D20010" t="s">
        <v>2166</v>
      </c>
      <c r="E20010" t="s">
        <v>2167</v>
      </c>
      <c r="F20010" t="s">
        <v>2848</v>
      </c>
      <c r="G20010" t="s">
        <v>2849</v>
      </c>
      <c r="H20010" t="s">
        <v>98</v>
      </c>
      <c r="I20010">
        <v>2017</v>
      </c>
      <c r="J20010">
        <v>8</v>
      </c>
      <c r="K20010" t="s">
        <v>2853</v>
      </c>
      <c r="L20010" t="s">
        <v>2854</v>
      </c>
      <c r="M20010" t="s">
        <v>54</v>
      </c>
      <c r="N20010" t="s">
        <v>55</v>
      </c>
      <c r="O20010" t="s">
        <v>54</v>
      </c>
      <c r="P20010" t="s">
        <v>1051</v>
      </c>
      <c r="Q20010" t="s">
        <v>1052</v>
      </c>
      <c r="R20010" t="s">
        <v>2227</v>
      </c>
      <c r="S20010" t="s">
        <v>2227</v>
      </c>
      <c r="V20010" t="s">
        <v>107</v>
      </c>
      <c r="W20010" t="s">
        <v>108</v>
      </c>
      <c r="AB20010" t="s">
        <v>63</v>
      </c>
      <c r="AC20010" t="s">
        <v>64</v>
      </c>
      <c r="AD20010" t="s">
        <v>260</v>
      </c>
      <c r="AE20010" t="s">
        <v>121</v>
      </c>
      <c r="AF20010" t="s">
        <v>2484</v>
      </c>
      <c r="AG20010" t="s">
        <v>2485</v>
      </c>
      <c r="AH20010">
        <v>9</v>
      </c>
      <c r="AI20010">
        <v>5</v>
      </c>
      <c r="AJ20010">
        <v>2996</v>
      </c>
      <c r="AK20010" t="s">
        <v>148</v>
      </c>
      <c r="AL20010">
        <v>6</v>
      </c>
      <c r="AM20010" t="s">
        <v>70</v>
      </c>
      <c r="AN20010" t="s">
        <v>71</v>
      </c>
      <c r="AO20010" t="s">
        <v>233</v>
      </c>
      <c r="AP20010" t="s">
        <v>234</v>
      </c>
      <c r="AQ20010">
        <v>60</v>
      </c>
      <c r="AR20010">
        <v>397250</v>
      </c>
      <c r="AS20010">
        <v>427250</v>
      </c>
      <c r="AT20010">
        <v>698000</v>
      </c>
    </row>
    <row r="20011" spans="1:46" x14ac:dyDescent="0.2">
      <c r="A20011" t="s">
        <v>4892</v>
      </c>
      <c r="B20011" t="s">
        <v>2855</v>
      </c>
      <c r="C20011" t="s">
        <v>2165</v>
      </c>
      <c r="D20011" t="s">
        <v>2166</v>
      </c>
      <c r="E20011" t="s">
        <v>2167</v>
      </c>
      <c r="F20011" t="s">
        <v>2848</v>
      </c>
      <c r="G20011" t="s">
        <v>2849</v>
      </c>
      <c r="H20011" t="s">
        <v>98</v>
      </c>
      <c r="I20011">
        <v>2017</v>
      </c>
      <c r="J20011">
        <v>8</v>
      </c>
      <c r="K20011" t="s">
        <v>2856</v>
      </c>
      <c r="L20011" t="s">
        <v>2857</v>
      </c>
      <c r="M20011" t="s">
        <v>54</v>
      </c>
      <c r="N20011" t="s">
        <v>55</v>
      </c>
      <c r="O20011" t="s">
        <v>54</v>
      </c>
      <c r="P20011" t="s">
        <v>2858</v>
      </c>
      <c r="Q20011" t="s">
        <v>2859</v>
      </c>
      <c r="R20011" t="s">
        <v>2227</v>
      </c>
      <c r="S20011" t="s">
        <v>2227</v>
      </c>
      <c r="V20011" t="s">
        <v>107</v>
      </c>
      <c r="W20011" t="s">
        <v>108</v>
      </c>
      <c r="AB20011" t="s">
        <v>63</v>
      </c>
      <c r="AC20011" t="s">
        <v>64</v>
      </c>
      <c r="AD20011" t="s">
        <v>260</v>
      </c>
      <c r="AE20011" t="s">
        <v>121</v>
      </c>
      <c r="AF20011" t="s">
        <v>2484</v>
      </c>
      <c r="AG20011" t="s">
        <v>2485</v>
      </c>
      <c r="AH20011">
        <v>9</v>
      </c>
      <c r="AI20011">
        <v>5</v>
      </c>
      <c r="AJ20011">
        <v>2996</v>
      </c>
      <c r="AK20011" t="s">
        <v>148</v>
      </c>
      <c r="AL20011">
        <v>6</v>
      </c>
      <c r="AM20011" t="s">
        <v>70</v>
      </c>
      <c r="AN20011" t="s">
        <v>71</v>
      </c>
      <c r="AO20011" t="s">
        <v>233</v>
      </c>
      <c r="AP20011" t="s">
        <v>234</v>
      </c>
      <c r="AQ20011">
        <v>60</v>
      </c>
      <c r="AR20011">
        <v>403500</v>
      </c>
      <c r="AS20011">
        <v>433750</v>
      </c>
      <c r="AT20011">
        <v>728000</v>
      </c>
    </row>
    <row r="20012" spans="1:46" x14ac:dyDescent="0.2">
      <c r="A20012" t="s">
        <v>4892</v>
      </c>
      <c r="B20012" t="s">
        <v>2860</v>
      </c>
      <c r="C20012" t="s">
        <v>2165</v>
      </c>
      <c r="D20012" t="s">
        <v>2166</v>
      </c>
      <c r="E20012" t="s">
        <v>2167</v>
      </c>
      <c r="F20012" t="s">
        <v>2848</v>
      </c>
      <c r="G20012" t="s">
        <v>2849</v>
      </c>
      <c r="H20012" t="s">
        <v>98</v>
      </c>
      <c r="I20012">
        <v>2017</v>
      </c>
      <c r="J20012">
        <v>8</v>
      </c>
      <c r="K20012" t="s">
        <v>2861</v>
      </c>
      <c r="L20012" t="s">
        <v>2862</v>
      </c>
      <c r="M20012" t="s">
        <v>54</v>
      </c>
      <c r="N20012" t="s">
        <v>55</v>
      </c>
      <c r="O20012" t="s">
        <v>54</v>
      </c>
      <c r="P20012" t="s">
        <v>2858</v>
      </c>
      <c r="Q20012" t="s">
        <v>2859</v>
      </c>
      <c r="R20012" t="s">
        <v>2227</v>
      </c>
      <c r="S20012" t="s">
        <v>2227</v>
      </c>
      <c r="T20012" t="s">
        <v>883</v>
      </c>
      <c r="U20012" t="s">
        <v>884</v>
      </c>
      <c r="V20012" t="s">
        <v>107</v>
      </c>
      <c r="W20012" t="s">
        <v>108</v>
      </c>
      <c r="AB20012" t="s">
        <v>63</v>
      </c>
      <c r="AC20012" t="s">
        <v>64</v>
      </c>
      <c r="AD20012" t="s">
        <v>260</v>
      </c>
      <c r="AE20012" t="s">
        <v>121</v>
      </c>
      <c r="AF20012" t="s">
        <v>2484</v>
      </c>
      <c r="AG20012" t="s">
        <v>2485</v>
      </c>
      <c r="AH20012">
        <v>9</v>
      </c>
      <c r="AI20012">
        <v>5</v>
      </c>
      <c r="AJ20012">
        <v>2996</v>
      </c>
      <c r="AK20012" t="s">
        <v>148</v>
      </c>
      <c r="AL20012">
        <v>6</v>
      </c>
      <c r="AM20012" t="s">
        <v>70</v>
      </c>
      <c r="AN20012" t="s">
        <v>71</v>
      </c>
      <c r="AO20012" t="s">
        <v>233</v>
      </c>
      <c r="AP20012" t="s">
        <v>234</v>
      </c>
      <c r="AQ20012">
        <v>60</v>
      </c>
      <c r="AR20012">
        <v>428750</v>
      </c>
      <c r="AS20012">
        <v>461000</v>
      </c>
      <c r="AT20012">
        <v>805000</v>
      </c>
    </row>
    <row r="20013" spans="1:46" x14ac:dyDescent="0.2">
      <c r="A20013" t="s">
        <v>4892</v>
      </c>
      <c r="B20013" t="s">
        <v>2863</v>
      </c>
      <c r="C20013" t="s">
        <v>2165</v>
      </c>
      <c r="D20013" t="s">
        <v>2166</v>
      </c>
      <c r="E20013" t="s">
        <v>2167</v>
      </c>
      <c r="F20013" t="s">
        <v>2864</v>
      </c>
      <c r="G20013" t="s">
        <v>2865</v>
      </c>
      <c r="H20013" t="s">
        <v>98</v>
      </c>
      <c r="I20013">
        <v>2017</v>
      </c>
      <c r="J20013">
        <v>8</v>
      </c>
      <c r="K20013" t="s">
        <v>2853</v>
      </c>
      <c r="L20013" t="s">
        <v>2854</v>
      </c>
      <c r="M20013" t="s">
        <v>54</v>
      </c>
      <c r="N20013" t="s">
        <v>55</v>
      </c>
      <c r="O20013" t="s">
        <v>54</v>
      </c>
      <c r="P20013" t="s">
        <v>1051</v>
      </c>
      <c r="Q20013" t="s">
        <v>1052</v>
      </c>
      <c r="R20013" t="s">
        <v>2227</v>
      </c>
      <c r="S20013" t="s">
        <v>2227</v>
      </c>
      <c r="V20013" t="s">
        <v>107</v>
      </c>
      <c r="W20013" t="s">
        <v>108</v>
      </c>
      <c r="AB20013" t="s">
        <v>63</v>
      </c>
      <c r="AC20013" t="s">
        <v>64</v>
      </c>
      <c r="AD20013" t="s">
        <v>260</v>
      </c>
      <c r="AE20013" t="s">
        <v>121</v>
      </c>
      <c r="AF20013" t="s">
        <v>2484</v>
      </c>
      <c r="AG20013" t="s">
        <v>2485</v>
      </c>
      <c r="AH20013">
        <v>9</v>
      </c>
      <c r="AI20013">
        <v>5</v>
      </c>
      <c r="AJ20013">
        <v>2996</v>
      </c>
      <c r="AK20013" t="s">
        <v>148</v>
      </c>
      <c r="AL20013">
        <v>6</v>
      </c>
      <c r="AM20013" t="s">
        <v>70</v>
      </c>
      <c r="AN20013" t="s">
        <v>71</v>
      </c>
      <c r="AO20013" t="s">
        <v>233</v>
      </c>
      <c r="AP20013" t="s">
        <v>234</v>
      </c>
      <c r="AQ20013">
        <v>60</v>
      </c>
      <c r="AR20013">
        <v>588000</v>
      </c>
      <c r="AS20013">
        <v>637250</v>
      </c>
      <c r="AT20013">
        <v>1038000</v>
      </c>
    </row>
    <row r="20014" spans="1:46" x14ac:dyDescent="0.2">
      <c r="A20014" t="s">
        <v>4892</v>
      </c>
      <c r="B20014" t="s">
        <v>2866</v>
      </c>
      <c r="C20014" t="s">
        <v>2165</v>
      </c>
      <c r="D20014" t="s">
        <v>2166</v>
      </c>
      <c r="E20014" t="s">
        <v>2167</v>
      </c>
      <c r="F20014" t="s">
        <v>2864</v>
      </c>
      <c r="G20014" t="s">
        <v>2865</v>
      </c>
      <c r="H20014" t="s">
        <v>98</v>
      </c>
      <c r="I20014">
        <v>2017</v>
      </c>
      <c r="J20014">
        <v>8</v>
      </c>
      <c r="K20014" t="s">
        <v>2856</v>
      </c>
      <c r="L20014" t="s">
        <v>2857</v>
      </c>
      <c r="M20014" t="s">
        <v>54</v>
      </c>
      <c r="N20014" t="s">
        <v>55</v>
      </c>
      <c r="O20014" t="s">
        <v>54</v>
      </c>
      <c r="P20014" t="s">
        <v>2858</v>
      </c>
      <c r="Q20014" t="s">
        <v>2859</v>
      </c>
      <c r="R20014" t="s">
        <v>2227</v>
      </c>
      <c r="S20014" t="s">
        <v>2227</v>
      </c>
      <c r="V20014" t="s">
        <v>107</v>
      </c>
      <c r="W20014" t="s">
        <v>108</v>
      </c>
      <c r="AB20014" t="s">
        <v>63</v>
      </c>
      <c r="AC20014" t="s">
        <v>64</v>
      </c>
      <c r="AD20014" t="s">
        <v>260</v>
      </c>
      <c r="AE20014" t="s">
        <v>121</v>
      </c>
      <c r="AF20014" t="s">
        <v>2484</v>
      </c>
      <c r="AG20014" t="s">
        <v>2485</v>
      </c>
      <c r="AH20014">
        <v>9</v>
      </c>
      <c r="AI20014">
        <v>5</v>
      </c>
      <c r="AJ20014">
        <v>2996</v>
      </c>
      <c r="AK20014" t="s">
        <v>148</v>
      </c>
      <c r="AL20014">
        <v>6</v>
      </c>
      <c r="AM20014" t="s">
        <v>70</v>
      </c>
      <c r="AN20014" t="s">
        <v>71</v>
      </c>
      <c r="AO20014" t="s">
        <v>233</v>
      </c>
      <c r="AP20014" t="s">
        <v>234</v>
      </c>
      <c r="AQ20014">
        <v>60</v>
      </c>
      <c r="AR20014">
        <v>598250</v>
      </c>
      <c r="AS20014">
        <v>648500</v>
      </c>
      <c r="AT20014">
        <v>1068000</v>
      </c>
    </row>
    <row r="20015" spans="1:46" x14ac:dyDescent="0.2">
      <c r="A20015" t="s">
        <v>4892</v>
      </c>
      <c r="B20015" t="s">
        <v>2867</v>
      </c>
      <c r="C20015" t="s">
        <v>2165</v>
      </c>
      <c r="D20015" t="s">
        <v>2166</v>
      </c>
      <c r="E20015" t="s">
        <v>2167</v>
      </c>
      <c r="F20015" t="s">
        <v>2249</v>
      </c>
      <c r="G20015" t="s">
        <v>2250</v>
      </c>
      <c r="H20015" t="s">
        <v>51</v>
      </c>
      <c r="I20015">
        <v>2017</v>
      </c>
      <c r="J20015">
        <v>9</v>
      </c>
      <c r="K20015" t="s">
        <v>2868</v>
      </c>
      <c r="L20015" t="s">
        <v>2869</v>
      </c>
      <c r="M20015" t="s">
        <v>54</v>
      </c>
      <c r="N20015" t="s">
        <v>55</v>
      </c>
      <c r="O20015" t="s">
        <v>54</v>
      </c>
      <c r="P20015" t="s">
        <v>1051</v>
      </c>
      <c r="Q20015" t="s">
        <v>1052</v>
      </c>
      <c r="V20015" t="s">
        <v>208</v>
      </c>
      <c r="W20015" t="s">
        <v>209</v>
      </c>
      <c r="AB20015" t="s">
        <v>1420</v>
      </c>
      <c r="AC20015" t="s">
        <v>1421</v>
      </c>
      <c r="AD20015" t="s">
        <v>260</v>
      </c>
      <c r="AE20015" t="s">
        <v>121</v>
      </c>
      <c r="AF20015" t="s">
        <v>2484</v>
      </c>
      <c r="AG20015" t="s">
        <v>2485</v>
      </c>
      <c r="AH20015">
        <v>9</v>
      </c>
      <c r="AI20015">
        <v>4</v>
      </c>
      <c r="AJ20015">
        <v>2996</v>
      </c>
      <c r="AK20015" t="s">
        <v>148</v>
      </c>
      <c r="AL20015">
        <v>6</v>
      </c>
      <c r="AM20015" t="s">
        <v>70</v>
      </c>
      <c r="AN20015" t="s">
        <v>71</v>
      </c>
      <c r="AO20015" t="s">
        <v>233</v>
      </c>
      <c r="AP20015" t="s">
        <v>234</v>
      </c>
      <c r="AQ20015">
        <v>60</v>
      </c>
      <c r="AR20015">
        <v>618000</v>
      </c>
      <c r="AS20015">
        <v>670000</v>
      </c>
      <c r="AT20015">
        <v>938000</v>
      </c>
    </row>
    <row r="20016" spans="1:46" x14ac:dyDescent="0.2">
      <c r="A20016" t="s">
        <v>4892</v>
      </c>
      <c r="B20016" t="s">
        <v>2870</v>
      </c>
      <c r="C20016" t="s">
        <v>2165</v>
      </c>
      <c r="D20016" t="s">
        <v>2166</v>
      </c>
      <c r="E20016" t="s">
        <v>2167</v>
      </c>
      <c r="F20016" t="s">
        <v>2871</v>
      </c>
      <c r="G20016" t="s">
        <v>2872</v>
      </c>
      <c r="H20016" t="s">
        <v>51</v>
      </c>
      <c r="I20016">
        <v>2017</v>
      </c>
      <c r="J20016">
        <v>9</v>
      </c>
      <c r="K20016" t="s">
        <v>2868</v>
      </c>
      <c r="L20016" t="s">
        <v>2869</v>
      </c>
      <c r="M20016" t="s">
        <v>54</v>
      </c>
      <c r="N20016" t="s">
        <v>55</v>
      </c>
      <c r="O20016" t="s">
        <v>54</v>
      </c>
      <c r="P20016" t="s">
        <v>1051</v>
      </c>
      <c r="Q20016" t="s">
        <v>1052</v>
      </c>
      <c r="V20016" t="s">
        <v>208</v>
      </c>
      <c r="W20016" t="s">
        <v>209</v>
      </c>
      <c r="AB20016" t="s">
        <v>1420</v>
      </c>
      <c r="AC20016" t="s">
        <v>1421</v>
      </c>
      <c r="AD20016" t="s">
        <v>260</v>
      </c>
      <c r="AE20016" t="s">
        <v>121</v>
      </c>
      <c r="AF20016" t="s">
        <v>2484</v>
      </c>
      <c r="AG20016" t="s">
        <v>2485</v>
      </c>
      <c r="AH20016">
        <v>9</v>
      </c>
      <c r="AI20016">
        <v>4</v>
      </c>
      <c r="AJ20016">
        <v>2996</v>
      </c>
      <c r="AK20016" t="s">
        <v>148</v>
      </c>
      <c r="AL20016">
        <v>6</v>
      </c>
      <c r="AM20016" t="s">
        <v>70</v>
      </c>
      <c r="AN20016" t="s">
        <v>71</v>
      </c>
      <c r="AO20016" t="s">
        <v>233</v>
      </c>
      <c r="AP20016" t="s">
        <v>234</v>
      </c>
      <c r="AQ20016">
        <v>60</v>
      </c>
      <c r="AR20016">
        <v>693250</v>
      </c>
      <c r="AS20016">
        <v>752750</v>
      </c>
      <c r="AT20016">
        <v>1108000</v>
      </c>
    </row>
    <row r="20017" spans="1:46" x14ac:dyDescent="0.2">
      <c r="A20017" t="s">
        <v>4892</v>
      </c>
      <c r="B20017" t="s">
        <v>2873</v>
      </c>
      <c r="C20017" t="s">
        <v>2165</v>
      </c>
      <c r="D20017" t="s">
        <v>2166</v>
      </c>
      <c r="E20017" t="s">
        <v>2167</v>
      </c>
      <c r="F20017" t="s">
        <v>2874</v>
      </c>
      <c r="G20017" t="s">
        <v>2875</v>
      </c>
      <c r="H20017" t="s">
        <v>51</v>
      </c>
      <c r="I20017">
        <v>2017</v>
      </c>
      <c r="J20017">
        <v>9</v>
      </c>
      <c r="K20017" t="s">
        <v>2868</v>
      </c>
      <c r="L20017" t="s">
        <v>2869</v>
      </c>
      <c r="M20017" t="s">
        <v>54</v>
      </c>
      <c r="N20017" t="s">
        <v>55</v>
      </c>
      <c r="O20017" t="s">
        <v>54</v>
      </c>
      <c r="P20017" t="s">
        <v>1051</v>
      </c>
      <c r="Q20017" t="s">
        <v>1052</v>
      </c>
      <c r="V20017" t="s">
        <v>208</v>
      </c>
      <c r="W20017" t="s">
        <v>209</v>
      </c>
      <c r="AB20017" t="s">
        <v>1420</v>
      </c>
      <c r="AC20017" t="s">
        <v>1421</v>
      </c>
      <c r="AD20017" t="s">
        <v>260</v>
      </c>
      <c r="AE20017" t="s">
        <v>121</v>
      </c>
      <c r="AF20017" t="s">
        <v>2484</v>
      </c>
      <c r="AG20017" t="s">
        <v>2485</v>
      </c>
      <c r="AH20017">
        <v>9</v>
      </c>
      <c r="AI20017">
        <v>4</v>
      </c>
      <c r="AJ20017">
        <v>2996</v>
      </c>
      <c r="AK20017" t="s">
        <v>148</v>
      </c>
      <c r="AL20017">
        <v>6</v>
      </c>
      <c r="AM20017" t="s">
        <v>70</v>
      </c>
      <c r="AN20017" t="s">
        <v>71</v>
      </c>
      <c r="AO20017" t="s">
        <v>233</v>
      </c>
      <c r="AP20017" t="s">
        <v>234</v>
      </c>
      <c r="AQ20017">
        <v>60</v>
      </c>
      <c r="AR20017">
        <v>745000</v>
      </c>
      <c r="AS20017">
        <v>801000</v>
      </c>
      <c r="AT20017">
        <v>1228000</v>
      </c>
    </row>
    <row r="20018" spans="1:46" x14ac:dyDescent="0.2">
      <c r="A20018" t="s">
        <v>4892</v>
      </c>
      <c r="B20018" t="s">
        <v>2876</v>
      </c>
      <c r="C20018" t="s">
        <v>2165</v>
      </c>
      <c r="D20018" t="s">
        <v>2166</v>
      </c>
      <c r="E20018" t="s">
        <v>2167</v>
      </c>
      <c r="F20018" t="s">
        <v>2874</v>
      </c>
      <c r="G20018" t="s">
        <v>2875</v>
      </c>
      <c r="H20018" t="s">
        <v>51</v>
      </c>
      <c r="I20018">
        <v>2017</v>
      </c>
      <c r="J20018">
        <v>9</v>
      </c>
      <c r="K20018" t="s">
        <v>2877</v>
      </c>
      <c r="L20018" t="s">
        <v>2878</v>
      </c>
      <c r="M20018" t="s">
        <v>54</v>
      </c>
      <c r="N20018" t="s">
        <v>55</v>
      </c>
      <c r="O20018" t="s">
        <v>54</v>
      </c>
      <c r="P20018" t="s">
        <v>1051</v>
      </c>
      <c r="Q20018" t="s">
        <v>1052</v>
      </c>
      <c r="R20018" t="s">
        <v>2227</v>
      </c>
      <c r="S20018" t="s">
        <v>2227</v>
      </c>
      <c r="V20018" t="s">
        <v>208</v>
      </c>
      <c r="W20018" t="s">
        <v>209</v>
      </c>
      <c r="AB20018" t="s">
        <v>63</v>
      </c>
      <c r="AC20018" t="s">
        <v>64</v>
      </c>
      <c r="AD20018" t="s">
        <v>260</v>
      </c>
      <c r="AE20018" t="s">
        <v>121</v>
      </c>
      <c r="AF20018" t="s">
        <v>2484</v>
      </c>
      <c r="AG20018" t="s">
        <v>2485</v>
      </c>
      <c r="AH20018">
        <v>9</v>
      </c>
      <c r="AI20018">
        <v>4</v>
      </c>
      <c r="AJ20018">
        <v>2996</v>
      </c>
      <c r="AK20018" t="s">
        <v>148</v>
      </c>
      <c r="AL20018">
        <v>6</v>
      </c>
      <c r="AM20018" t="s">
        <v>70</v>
      </c>
      <c r="AN20018" t="s">
        <v>71</v>
      </c>
      <c r="AO20018" t="s">
        <v>233</v>
      </c>
      <c r="AP20018" t="s">
        <v>234</v>
      </c>
      <c r="AQ20018">
        <v>60</v>
      </c>
      <c r="AR20018">
        <v>791000</v>
      </c>
      <c r="AS20018">
        <v>850500</v>
      </c>
      <c r="AT20018">
        <v>1318000</v>
      </c>
    </row>
    <row r="20019" spans="1:46" x14ac:dyDescent="0.2">
      <c r="A20019" t="s">
        <v>4892</v>
      </c>
      <c r="B20019" t="s">
        <v>2879</v>
      </c>
      <c r="C20019" t="s">
        <v>2165</v>
      </c>
      <c r="D20019" t="s">
        <v>2166</v>
      </c>
      <c r="E20019" t="s">
        <v>2167</v>
      </c>
      <c r="F20019" t="s">
        <v>2627</v>
      </c>
      <c r="G20019" t="s">
        <v>2628</v>
      </c>
      <c r="H20019" t="s">
        <v>98</v>
      </c>
      <c r="I20019">
        <v>2017</v>
      </c>
      <c r="J20019">
        <v>9</v>
      </c>
      <c r="K20019" t="s">
        <v>2880</v>
      </c>
      <c r="L20019" t="s">
        <v>2881</v>
      </c>
      <c r="M20019" t="s">
        <v>54</v>
      </c>
      <c r="N20019" t="s">
        <v>55</v>
      </c>
      <c r="O20019" t="s">
        <v>54</v>
      </c>
      <c r="P20019" t="s">
        <v>1051</v>
      </c>
      <c r="Q20019" t="s">
        <v>1052</v>
      </c>
      <c r="R20019" t="s">
        <v>2227</v>
      </c>
      <c r="S20019" t="s">
        <v>2227</v>
      </c>
      <c r="V20019" t="s">
        <v>107</v>
      </c>
      <c r="W20019" t="s">
        <v>108</v>
      </c>
      <c r="AB20019" t="s">
        <v>63</v>
      </c>
      <c r="AC20019" t="s">
        <v>64</v>
      </c>
      <c r="AD20019" t="s">
        <v>260</v>
      </c>
      <c r="AE20019" t="s">
        <v>121</v>
      </c>
      <c r="AF20019" t="s">
        <v>2484</v>
      </c>
      <c r="AG20019" t="s">
        <v>2485</v>
      </c>
      <c r="AH20019">
        <v>7</v>
      </c>
      <c r="AI20019">
        <v>5</v>
      </c>
      <c r="AJ20019">
        <v>2996</v>
      </c>
      <c r="AK20019" t="s">
        <v>148</v>
      </c>
      <c r="AL20019">
        <v>6</v>
      </c>
      <c r="AM20019" t="s">
        <v>161</v>
      </c>
      <c r="AN20019" t="s">
        <v>162</v>
      </c>
      <c r="AO20019" t="s">
        <v>233</v>
      </c>
      <c r="AP20019" t="s">
        <v>234</v>
      </c>
      <c r="AQ20019">
        <v>60</v>
      </c>
      <c r="AR20019">
        <v>630000</v>
      </c>
      <c r="AS20019">
        <v>677250</v>
      </c>
      <c r="AT20019">
        <v>1198000</v>
      </c>
    </row>
    <row r="20020" spans="1:46" x14ac:dyDescent="0.2">
      <c r="A20020" t="s">
        <v>4892</v>
      </c>
      <c r="B20020" t="s">
        <v>2882</v>
      </c>
      <c r="C20020" t="s">
        <v>2165</v>
      </c>
      <c r="D20020" t="s">
        <v>2166</v>
      </c>
      <c r="E20020" t="s">
        <v>2167</v>
      </c>
      <c r="F20020" t="s">
        <v>2364</v>
      </c>
      <c r="G20020" t="s">
        <v>2365</v>
      </c>
      <c r="H20020" t="s">
        <v>98</v>
      </c>
      <c r="I20020">
        <v>2017</v>
      </c>
      <c r="J20020">
        <v>9</v>
      </c>
      <c r="K20020" t="s">
        <v>2853</v>
      </c>
      <c r="L20020" t="s">
        <v>2854</v>
      </c>
      <c r="M20020" t="s">
        <v>54</v>
      </c>
      <c r="N20020" t="s">
        <v>55</v>
      </c>
      <c r="O20020" t="s">
        <v>54</v>
      </c>
      <c r="P20020" t="s">
        <v>1051</v>
      </c>
      <c r="Q20020" t="s">
        <v>1052</v>
      </c>
      <c r="R20020" t="s">
        <v>2227</v>
      </c>
      <c r="S20020" t="s">
        <v>2227</v>
      </c>
      <c r="V20020" t="s">
        <v>107</v>
      </c>
      <c r="W20020" t="s">
        <v>108</v>
      </c>
      <c r="AB20020" t="s">
        <v>63</v>
      </c>
      <c r="AC20020" t="s">
        <v>64</v>
      </c>
      <c r="AD20020" t="s">
        <v>260</v>
      </c>
      <c r="AE20020" t="s">
        <v>121</v>
      </c>
      <c r="AF20020" t="s">
        <v>2484</v>
      </c>
      <c r="AG20020" t="s">
        <v>2485</v>
      </c>
      <c r="AH20020">
        <v>9</v>
      </c>
      <c r="AI20020">
        <v>5</v>
      </c>
      <c r="AJ20020">
        <v>2996</v>
      </c>
      <c r="AK20020" t="s">
        <v>148</v>
      </c>
      <c r="AL20020">
        <v>6</v>
      </c>
      <c r="AM20020" t="s">
        <v>70</v>
      </c>
      <c r="AN20020" t="s">
        <v>71</v>
      </c>
      <c r="AO20020" t="s">
        <v>233</v>
      </c>
      <c r="AP20020" t="s">
        <v>234</v>
      </c>
      <c r="AQ20020">
        <v>60</v>
      </c>
      <c r="AR20020">
        <v>536250</v>
      </c>
      <c r="AS20020">
        <v>576750</v>
      </c>
      <c r="AT20020">
        <v>932000</v>
      </c>
    </row>
    <row r="20021" spans="1:46" x14ac:dyDescent="0.2">
      <c r="A20021" t="s">
        <v>4892</v>
      </c>
      <c r="B20021" t="s">
        <v>2883</v>
      </c>
      <c r="C20021" t="s">
        <v>2165</v>
      </c>
      <c r="D20021" t="s">
        <v>2166</v>
      </c>
      <c r="E20021" t="s">
        <v>2167</v>
      </c>
      <c r="F20021" t="s">
        <v>2401</v>
      </c>
      <c r="G20021" t="s">
        <v>2402</v>
      </c>
      <c r="H20021" t="s">
        <v>98</v>
      </c>
      <c r="I20021">
        <v>2017</v>
      </c>
      <c r="J20021">
        <v>9</v>
      </c>
      <c r="K20021" t="s">
        <v>2884</v>
      </c>
      <c r="L20021" t="s">
        <v>2885</v>
      </c>
      <c r="M20021" t="s">
        <v>54</v>
      </c>
      <c r="N20021" t="s">
        <v>55</v>
      </c>
      <c r="O20021" t="s">
        <v>54</v>
      </c>
      <c r="P20021" t="s">
        <v>1051</v>
      </c>
      <c r="Q20021" t="s">
        <v>1052</v>
      </c>
      <c r="R20021" t="s">
        <v>2227</v>
      </c>
      <c r="S20021" t="s">
        <v>2227</v>
      </c>
      <c r="V20021" t="s">
        <v>107</v>
      </c>
      <c r="W20021" t="s">
        <v>108</v>
      </c>
      <c r="AB20021" t="s">
        <v>63</v>
      </c>
      <c r="AC20021" t="s">
        <v>64</v>
      </c>
      <c r="AD20021" t="s">
        <v>260</v>
      </c>
      <c r="AE20021" t="s">
        <v>121</v>
      </c>
      <c r="AF20021" t="s">
        <v>2484</v>
      </c>
      <c r="AG20021" t="s">
        <v>2485</v>
      </c>
      <c r="AH20021">
        <v>9</v>
      </c>
      <c r="AI20021">
        <v>5</v>
      </c>
      <c r="AJ20021">
        <v>2987</v>
      </c>
      <c r="AK20021" t="s">
        <v>148</v>
      </c>
      <c r="AL20021">
        <v>6</v>
      </c>
      <c r="AM20021" t="s">
        <v>195</v>
      </c>
      <c r="AN20021" t="s">
        <v>196</v>
      </c>
      <c r="AO20021" t="s">
        <v>112</v>
      </c>
      <c r="AP20021" t="s">
        <v>113</v>
      </c>
      <c r="AQ20021">
        <v>60</v>
      </c>
      <c r="AR20021">
        <v>504250</v>
      </c>
      <c r="AS20021">
        <v>542250</v>
      </c>
      <c r="AT20021">
        <v>858000</v>
      </c>
    </row>
    <row r="20022" spans="1:46" x14ac:dyDescent="0.2">
      <c r="A20022" t="s">
        <v>4892</v>
      </c>
      <c r="B20022" t="s">
        <v>2886</v>
      </c>
      <c r="C20022" t="s">
        <v>2165</v>
      </c>
      <c r="D20022" t="s">
        <v>2166</v>
      </c>
      <c r="E20022" t="s">
        <v>2167</v>
      </c>
      <c r="F20022" t="s">
        <v>2353</v>
      </c>
      <c r="G20022" t="s">
        <v>2354</v>
      </c>
      <c r="H20022" t="s">
        <v>98</v>
      </c>
      <c r="I20022">
        <v>2017</v>
      </c>
      <c r="J20022">
        <v>9</v>
      </c>
      <c r="K20022" t="s">
        <v>2887</v>
      </c>
      <c r="L20022" t="s">
        <v>2888</v>
      </c>
      <c r="M20022" t="s">
        <v>54</v>
      </c>
      <c r="N20022" t="s">
        <v>55</v>
      </c>
      <c r="O20022" t="s">
        <v>54</v>
      </c>
      <c r="P20022" t="s">
        <v>1051</v>
      </c>
      <c r="Q20022" t="s">
        <v>1052</v>
      </c>
      <c r="R20022" t="s">
        <v>2227</v>
      </c>
      <c r="S20022" t="s">
        <v>2227</v>
      </c>
      <c r="T20022" t="s">
        <v>140</v>
      </c>
      <c r="U20022" t="s">
        <v>141</v>
      </c>
      <c r="V20022" t="s">
        <v>107</v>
      </c>
      <c r="W20022" t="s">
        <v>108</v>
      </c>
      <c r="AB20022" t="s">
        <v>63</v>
      </c>
      <c r="AC20022" t="s">
        <v>64</v>
      </c>
      <c r="AD20022" t="s">
        <v>260</v>
      </c>
      <c r="AE20022" t="s">
        <v>121</v>
      </c>
      <c r="AF20022" t="s">
        <v>2484</v>
      </c>
      <c r="AG20022" t="s">
        <v>2485</v>
      </c>
      <c r="AH20022">
        <v>9</v>
      </c>
      <c r="AI20022">
        <v>5</v>
      </c>
      <c r="AJ20022">
        <v>2996</v>
      </c>
      <c r="AK20022" t="s">
        <v>148</v>
      </c>
      <c r="AL20022">
        <v>6</v>
      </c>
      <c r="AM20022" t="s">
        <v>70</v>
      </c>
      <c r="AN20022" t="s">
        <v>71</v>
      </c>
      <c r="AO20022" t="s">
        <v>233</v>
      </c>
      <c r="AP20022" t="s">
        <v>234</v>
      </c>
      <c r="AQ20022">
        <v>60</v>
      </c>
      <c r="AR20022">
        <v>485000</v>
      </c>
      <c r="AS20022">
        <v>521500</v>
      </c>
      <c r="AT20022">
        <v>822000</v>
      </c>
    </row>
    <row r="20023" spans="1:46" x14ac:dyDescent="0.2">
      <c r="A20023" t="s">
        <v>4892</v>
      </c>
      <c r="B20023" t="s">
        <v>2889</v>
      </c>
      <c r="C20023" t="s">
        <v>2165</v>
      </c>
      <c r="D20023" t="s">
        <v>2166</v>
      </c>
      <c r="E20023" t="s">
        <v>2167</v>
      </c>
      <c r="F20023" t="s">
        <v>2353</v>
      </c>
      <c r="G20023" t="s">
        <v>2354</v>
      </c>
      <c r="H20023" t="s">
        <v>98</v>
      </c>
      <c r="I20023">
        <v>2017</v>
      </c>
      <c r="J20023">
        <v>9</v>
      </c>
      <c r="K20023" t="s">
        <v>2890</v>
      </c>
      <c r="L20023" t="s">
        <v>2891</v>
      </c>
      <c r="M20023" t="s">
        <v>54</v>
      </c>
      <c r="N20023" t="s">
        <v>55</v>
      </c>
      <c r="O20023" t="s">
        <v>54</v>
      </c>
      <c r="P20023" t="s">
        <v>1051</v>
      </c>
      <c r="Q20023" t="s">
        <v>1052</v>
      </c>
      <c r="R20023" t="s">
        <v>2227</v>
      </c>
      <c r="S20023" t="s">
        <v>2227</v>
      </c>
      <c r="T20023" t="s">
        <v>135</v>
      </c>
      <c r="U20023" t="s">
        <v>136</v>
      </c>
      <c r="V20023" t="s">
        <v>107</v>
      </c>
      <c r="W20023" t="s">
        <v>108</v>
      </c>
      <c r="AB20023" t="s">
        <v>63</v>
      </c>
      <c r="AC20023" t="s">
        <v>64</v>
      </c>
      <c r="AD20023" t="s">
        <v>260</v>
      </c>
      <c r="AE20023" t="s">
        <v>121</v>
      </c>
      <c r="AF20023" t="s">
        <v>2484</v>
      </c>
      <c r="AG20023" t="s">
        <v>2485</v>
      </c>
      <c r="AH20023">
        <v>9</v>
      </c>
      <c r="AI20023">
        <v>5</v>
      </c>
      <c r="AJ20023">
        <v>2996</v>
      </c>
      <c r="AK20023" t="s">
        <v>148</v>
      </c>
      <c r="AL20023">
        <v>6</v>
      </c>
      <c r="AM20023" t="s">
        <v>70</v>
      </c>
      <c r="AN20023" t="s">
        <v>71</v>
      </c>
      <c r="AO20023" t="s">
        <v>233</v>
      </c>
      <c r="AP20023" t="s">
        <v>234</v>
      </c>
      <c r="AQ20023">
        <v>60</v>
      </c>
      <c r="AR20023">
        <v>465000</v>
      </c>
      <c r="AS20023">
        <v>500000</v>
      </c>
      <c r="AT20023">
        <v>778000</v>
      </c>
    </row>
    <row r="20024" spans="1:46" x14ac:dyDescent="0.2">
      <c r="A20024" t="s">
        <v>4892</v>
      </c>
      <c r="B20024" t="s">
        <v>2892</v>
      </c>
      <c r="C20024" t="s">
        <v>2165</v>
      </c>
      <c r="D20024" t="s">
        <v>2166</v>
      </c>
      <c r="E20024" t="s">
        <v>2167</v>
      </c>
      <c r="F20024" t="s">
        <v>2570</v>
      </c>
      <c r="G20024" t="s">
        <v>2571</v>
      </c>
      <c r="H20024" t="s">
        <v>98</v>
      </c>
      <c r="I20024">
        <v>2017</v>
      </c>
      <c r="J20024">
        <v>9</v>
      </c>
      <c r="K20024" t="s">
        <v>2893</v>
      </c>
      <c r="L20024" t="s">
        <v>2894</v>
      </c>
      <c r="M20024" t="s">
        <v>54</v>
      </c>
      <c r="N20024" t="s">
        <v>55</v>
      </c>
      <c r="O20024" t="s">
        <v>54</v>
      </c>
      <c r="P20024" t="s">
        <v>1051</v>
      </c>
      <c r="Q20024" t="s">
        <v>1052</v>
      </c>
      <c r="R20024" t="s">
        <v>2227</v>
      </c>
      <c r="S20024" t="s">
        <v>2227</v>
      </c>
      <c r="V20024" t="s">
        <v>107</v>
      </c>
      <c r="W20024" t="s">
        <v>108</v>
      </c>
      <c r="AB20024" t="s">
        <v>63</v>
      </c>
      <c r="AC20024" t="s">
        <v>64</v>
      </c>
      <c r="AD20024" t="s">
        <v>260</v>
      </c>
      <c r="AE20024" t="s">
        <v>121</v>
      </c>
      <c r="AF20024" t="s">
        <v>2484</v>
      </c>
      <c r="AG20024" t="s">
        <v>2485</v>
      </c>
      <c r="AH20024">
        <v>9</v>
      </c>
      <c r="AI20024">
        <v>5</v>
      </c>
      <c r="AJ20024">
        <v>2143</v>
      </c>
      <c r="AK20024" t="s">
        <v>2574</v>
      </c>
      <c r="AL20024">
        <v>4</v>
      </c>
      <c r="AM20024" t="s">
        <v>195</v>
      </c>
      <c r="AN20024" t="s">
        <v>196</v>
      </c>
      <c r="AO20024" t="s">
        <v>112</v>
      </c>
      <c r="AP20024" t="s">
        <v>113</v>
      </c>
      <c r="AQ20024">
        <v>60</v>
      </c>
      <c r="AR20024">
        <v>464750</v>
      </c>
      <c r="AS20024">
        <v>499750</v>
      </c>
      <c r="AT20024">
        <v>768000</v>
      </c>
    </row>
    <row r="20025" spans="1:46" x14ac:dyDescent="0.2">
      <c r="A20025" t="s">
        <v>4892</v>
      </c>
      <c r="B20025" t="s">
        <v>2895</v>
      </c>
      <c r="C20025" t="s">
        <v>2165</v>
      </c>
      <c r="D20025" t="s">
        <v>2433</v>
      </c>
      <c r="E20025" t="s">
        <v>2434</v>
      </c>
      <c r="F20025" t="s">
        <v>2450</v>
      </c>
      <c r="G20025" t="s">
        <v>2451</v>
      </c>
      <c r="H20025" t="s">
        <v>98</v>
      </c>
      <c r="I20025">
        <v>2017</v>
      </c>
      <c r="J20025">
        <v>10</v>
      </c>
      <c r="K20025" t="s">
        <v>2896</v>
      </c>
      <c r="L20025" t="s">
        <v>2897</v>
      </c>
      <c r="M20025" t="s">
        <v>54</v>
      </c>
      <c r="N20025" t="s">
        <v>101</v>
      </c>
      <c r="O20025" t="s">
        <v>54</v>
      </c>
      <c r="P20025" t="s">
        <v>1051</v>
      </c>
      <c r="Q20025" t="s">
        <v>1052</v>
      </c>
      <c r="R20025" t="s">
        <v>2227</v>
      </c>
      <c r="S20025" t="s">
        <v>2227</v>
      </c>
      <c r="T20025" t="s">
        <v>140</v>
      </c>
      <c r="U20025" t="s">
        <v>141</v>
      </c>
      <c r="V20025" t="s">
        <v>107</v>
      </c>
      <c r="W20025" t="s">
        <v>108</v>
      </c>
      <c r="AB20025" t="s">
        <v>63</v>
      </c>
      <c r="AC20025" t="s">
        <v>64</v>
      </c>
      <c r="AD20025" t="s">
        <v>260</v>
      </c>
      <c r="AE20025" t="s">
        <v>121</v>
      </c>
      <c r="AF20025" t="s">
        <v>2484</v>
      </c>
      <c r="AG20025" t="s">
        <v>2485</v>
      </c>
      <c r="AH20025">
        <v>9</v>
      </c>
      <c r="AI20025">
        <v>5</v>
      </c>
      <c r="AJ20025">
        <v>1991</v>
      </c>
      <c r="AK20025" t="s">
        <v>111</v>
      </c>
      <c r="AL20025">
        <v>4</v>
      </c>
      <c r="AM20025" t="s">
        <v>70</v>
      </c>
      <c r="AN20025" t="s">
        <v>71</v>
      </c>
      <c r="AO20025" t="s">
        <v>112</v>
      </c>
      <c r="AP20025" t="s">
        <v>113</v>
      </c>
      <c r="AQ20025">
        <v>60</v>
      </c>
      <c r="AR20025">
        <v>352250</v>
      </c>
      <c r="AS20025">
        <v>378750</v>
      </c>
      <c r="AT20025">
        <v>579000</v>
      </c>
    </row>
    <row r="20026" spans="1:46" x14ac:dyDescent="0.2">
      <c r="A20026" t="s">
        <v>4892</v>
      </c>
      <c r="B20026" t="s">
        <v>2898</v>
      </c>
      <c r="C20026" t="s">
        <v>2165</v>
      </c>
      <c r="D20026" t="s">
        <v>2433</v>
      </c>
      <c r="E20026" t="s">
        <v>2434</v>
      </c>
      <c r="F20026" t="s">
        <v>2450</v>
      </c>
      <c r="G20026" t="s">
        <v>2451</v>
      </c>
      <c r="H20026" t="s">
        <v>98</v>
      </c>
      <c r="I20026">
        <v>2017</v>
      </c>
      <c r="J20026">
        <v>10</v>
      </c>
      <c r="K20026" t="s">
        <v>2899</v>
      </c>
      <c r="L20026" t="s">
        <v>2900</v>
      </c>
      <c r="M20026" t="s">
        <v>54</v>
      </c>
      <c r="N20026" t="s">
        <v>101</v>
      </c>
      <c r="O20026" t="s">
        <v>54</v>
      </c>
      <c r="P20026" t="s">
        <v>1051</v>
      </c>
      <c r="Q20026" t="s">
        <v>1052</v>
      </c>
      <c r="R20026" t="s">
        <v>2227</v>
      </c>
      <c r="S20026" t="s">
        <v>2227</v>
      </c>
      <c r="T20026" t="s">
        <v>135</v>
      </c>
      <c r="U20026" t="s">
        <v>136</v>
      </c>
      <c r="V20026" t="s">
        <v>107</v>
      </c>
      <c r="W20026" t="s">
        <v>108</v>
      </c>
      <c r="AB20026" t="s">
        <v>63</v>
      </c>
      <c r="AC20026" t="s">
        <v>64</v>
      </c>
      <c r="AD20026" t="s">
        <v>260</v>
      </c>
      <c r="AE20026" t="s">
        <v>121</v>
      </c>
      <c r="AF20026" t="s">
        <v>2484</v>
      </c>
      <c r="AG20026" t="s">
        <v>2485</v>
      </c>
      <c r="AH20026">
        <v>9</v>
      </c>
      <c r="AI20026">
        <v>5</v>
      </c>
      <c r="AJ20026">
        <v>1991</v>
      </c>
      <c r="AK20026" t="s">
        <v>111</v>
      </c>
      <c r="AL20026">
        <v>4</v>
      </c>
      <c r="AM20026" t="s">
        <v>70</v>
      </c>
      <c r="AN20026" t="s">
        <v>71</v>
      </c>
      <c r="AO20026" t="s">
        <v>112</v>
      </c>
      <c r="AP20026" t="s">
        <v>113</v>
      </c>
      <c r="AQ20026">
        <v>60</v>
      </c>
      <c r="AR20026">
        <v>316500</v>
      </c>
      <c r="AS20026">
        <v>340250</v>
      </c>
      <c r="AT20026">
        <v>492000</v>
      </c>
    </row>
    <row r="20027" spans="1:46" x14ac:dyDescent="0.2">
      <c r="A20027" t="s">
        <v>4892</v>
      </c>
      <c r="B20027" t="s">
        <v>2901</v>
      </c>
      <c r="C20027" t="s">
        <v>2165</v>
      </c>
      <c r="D20027" t="s">
        <v>2433</v>
      </c>
      <c r="E20027" t="s">
        <v>2434</v>
      </c>
      <c r="F20027" t="s">
        <v>2442</v>
      </c>
      <c r="G20027" t="s">
        <v>2443</v>
      </c>
      <c r="H20027" t="s">
        <v>98</v>
      </c>
      <c r="I20027">
        <v>2017</v>
      </c>
      <c r="J20027">
        <v>10</v>
      </c>
      <c r="K20027" t="s">
        <v>2899</v>
      </c>
      <c r="L20027" t="s">
        <v>2900</v>
      </c>
      <c r="M20027" t="s">
        <v>54</v>
      </c>
      <c r="N20027" t="s">
        <v>101</v>
      </c>
      <c r="O20027" t="s">
        <v>54</v>
      </c>
      <c r="P20027" t="s">
        <v>1051</v>
      </c>
      <c r="Q20027" t="s">
        <v>1052</v>
      </c>
      <c r="R20027" t="s">
        <v>2227</v>
      </c>
      <c r="S20027" t="s">
        <v>2227</v>
      </c>
      <c r="T20027" t="s">
        <v>135</v>
      </c>
      <c r="U20027" t="s">
        <v>136</v>
      </c>
      <c r="V20027" t="s">
        <v>107</v>
      </c>
      <c r="W20027" t="s">
        <v>108</v>
      </c>
      <c r="AB20027" t="s">
        <v>63</v>
      </c>
      <c r="AC20027" t="s">
        <v>64</v>
      </c>
      <c r="AD20027" t="s">
        <v>260</v>
      </c>
      <c r="AE20027" t="s">
        <v>121</v>
      </c>
      <c r="AF20027" t="s">
        <v>2484</v>
      </c>
      <c r="AG20027" t="s">
        <v>2485</v>
      </c>
      <c r="AH20027">
        <v>9</v>
      </c>
      <c r="AI20027">
        <v>5</v>
      </c>
      <c r="AJ20027">
        <v>1991</v>
      </c>
      <c r="AK20027" t="s">
        <v>111</v>
      </c>
      <c r="AL20027">
        <v>4</v>
      </c>
      <c r="AM20027" t="s">
        <v>70</v>
      </c>
      <c r="AN20027" t="s">
        <v>71</v>
      </c>
      <c r="AO20027" t="s">
        <v>112</v>
      </c>
      <c r="AP20027" t="s">
        <v>113</v>
      </c>
      <c r="AQ20027">
        <v>60</v>
      </c>
      <c r="AR20027">
        <v>287500</v>
      </c>
      <c r="AS20027">
        <v>309250</v>
      </c>
      <c r="AT20027">
        <v>431000</v>
      </c>
    </row>
    <row r="20028" spans="1:46" x14ac:dyDescent="0.2">
      <c r="A20028" t="s">
        <v>4892</v>
      </c>
      <c r="B20028" t="s">
        <v>2902</v>
      </c>
      <c r="C20028" t="s">
        <v>2165</v>
      </c>
      <c r="D20028" t="s">
        <v>2433</v>
      </c>
      <c r="E20028" t="s">
        <v>2434</v>
      </c>
      <c r="F20028" t="s">
        <v>2442</v>
      </c>
      <c r="G20028" t="s">
        <v>2443</v>
      </c>
      <c r="H20028" t="s">
        <v>98</v>
      </c>
      <c r="I20028">
        <v>2017</v>
      </c>
      <c r="J20028">
        <v>10</v>
      </c>
      <c r="K20028" t="s">
        <v>2896</v>
      </c>
      <c r="L20028" t="s">
        <v>2897</v>
      </c>
      <c r="M20028" t="s">
        <v>54</v>
      </c>
      <c r="N20028" t="s">
        <v>101</v>
      </c>
      <c r="O20028" t="s">
        <v>54</v>
      </c>
      <c r="P20028" t="s">
        <v>1051</v>
      </c>
      <c r="Q20028" t="s">
        <v>1052</v>
      </c>
      <c r="R20028" t="s">
        <v>2227</v>
      </c>
      <c r="S20028" t="s">
        <v>2227</v>
      </c>
      <c r="T20028" t="s">
        <v>140</v>
      </c>
      <c r="U20028" t="s">
        <v>141</v>
      </c>
      <c r="V20028" t="s">
        <v>107</v>
      </c>
      <c r="W20028" t="s">
        <v>108</v>
      </c>
      <c r="AB20028" t="s">
        <v>63</v>
      </c>
      <c r="AC20028" t="s">
        <v>64</v>
      </c>
      <c r="AD20028" t="s">
        <v>260</v>
      </c>
      <c r="AE20028" t="s">
        <v>121</v>
      </c>
      <c r="AF20028" t="s">
        <v>2484</v>
      </c>
      <c r="AG20028" t="s">
        <v>2485</v>
      </c>
      <c r="AH20028">
        <v>9</v>
      </c>
      <c r="AI20028">
        <v>5</v>
      </c>
      <c r="AJ20028">
        <v>1991</v>
      </c>
      <c r="AK20028" t="s">
        <v>111</v>
      </c>
      <c r="AL20028">
        <v>4</v>
      </c>
      <c r="AM20028" t="s">
        <v>70</v>
      </c>
      <c r="AN20028" t="s">
        <v>71</v>
      </c>
      <c r="AO20028" t="s">
        <v>112</v>
      </c>
      <c r="AP20028" t="s">
        <v>113</v>
      </c>
      <c r="AQ20028">
        <v>60</v>
      </c>
      <c r="AR20028">
        <v>296250</v>
      </c>
      <c r="AS20028">
        <v>318750</v>
      </c>
      <c r="AT20028">
        <v>447000</v>
      </c>
    </row>
    <row r="20029" spans="1:46" x14ac:dyDescent="0.2">
      <c r="A20029" t="s">
        <v>4892</v>
      </c>
      <c r="B20029" t="s">
        <v>2903</v>
      </c>
      <c r="C20029" t="s">
        <v>2165</v>
      </c>
      <c r="D20029" t="s">
        <v>2433</v>
      </c>
      <c r="E20029" t="s">
        <v>2434</v>
      </c>
      <c r="F20029" t="s">
        <v>2435</v>
      </c>
      <c r="G20029" t="s">
        <v>2436</v>
      </c>
      <c r="H20029" t="s">
        <v>98</v>
      </c>
      <c r="I20029">
        <v>2017</v>
      </c>
      <c r="J20029">
        <v>10</v>
      </c>
      <c r="K20029" t="s">
        <v>2904</v>
      </c>
      <c r="L20029" t="s">
        <v>2905</v>
      </c>
      <c r="M20029" t="s">
        <v>54</v>
      </c>
      <c r="N20029" t="s">
        <v>101</v>
      </c>
      <c r="O20029" t="s">
        <v>54</v>
      </c>
      <c r="P20029" t="s">
        <v>1051</v>
      </c>
      <c r="Q20029" t="s">
        <v>1052</v>
      </c>
      <c r="R20029" t="s">
        <v>2227</v>
      </c>
      <c r="S20029" t="s">
        <v>2227</v>
      </c>
      <c r="V20029" t="s">
        <v>107</v>
      </c>
      <c r="W20029" t="s">
        <v>108</v>
      </c>
      <c r="AB20029" t="s">
        <v>63</v>
      </c>
      <c r="AC20029" t="s">
        <v>64</v>
      </c>
      <c r="AD20029" t="s">
        <v>260</v>
      </c>
      <c r="AE20029" t="s">
        <v>121</v>
      </c>
      <c r="AF20029" t="s">
        <v>2484</v>
      </c>
      <c r="AG20029" t="s">
        <v>2485</v>
      </c>
      <c r="AH20029">
        <v>9</v>
      </c>
      <c r="AI20029">
        <v>5</v>
      </c>
      <c r="AJ20029">
        <v>1991</v>
      </c>
      <c r="AK20029" t="s">
        <v>111</v>
      </c>
      <c r="AL20029">
        <v>4</v>
      </c>
      <c r="AM20029" t="s">
        <v>70</v>
      </c>
      <c r="AN20029" t="s">
        <v>71</v>
      </c>
      <c r="AO20029" t="s">
        <v>112</v>
      </c>
      <c r="AP20029" t="s">
        <v>113</v>
      </c>
      <c r="AQ20029">
        <v>60</v>
      </c>
      <c r="AR20029">
        <v>277250</v>
      </c>
      <c r="AS20029">
        <v>298250</v>
      </c>
      <c r="AT20029">
        <v>396000</v>
      </c>
    </row>
    <row r="20030" spans="1:46" x14ac:dyDescent="0.2">
      <c r="A20030" t="s">
        <v>4892</v>
      </c>
      <c r="B20030" t="s">
        <v>2906</v>
      </c>
      <c r="C20030" t="s">
        <v>2165</v>
      </c>
      <c r="D20030" t="s">
        <v>2166</v>
      </c>
      <c r="E20030" t="s">
        <v>2167</v>
      </c>
      <c r="F20030" t="s">
        <v>2353</v>
      </c>
      <c r="G20030" t="s">
        <v>2354</v>
      </c>
      <c r="H20030" t="s">
        <v>98</v>
      </c>
      <c r="I20030">
        <v>2017</v>
      </c>
      <c r="J20030">
        <v>10</v>
      </c>
      <c r="K20030" t="s">
        <v>2856</v>
      </c>
      <c r="L20030" t="s">
        <v>2857</v>
      </c>
      <c r="M20030" t="s">
        <v>54</v>
      </c>
      <c r="N20030" t="s">
        <v>55</v>
      </c>
      <c r="O20030" t="s">
        <v>54</v>
      </c>
      <c r="P20030" t="s">
        <v>2858</v>
      </c>
      <c r="Q20030" t="s">
        <v>2859</v>
      </c>
      <c r="R20030" t="s">
        <v>2227</v>
      </c>
      <c r="S20030" t="s">
        <v>2227</v>
      </c>
      <c r="V20030" t="s">
        <v>107</v>
      </c>
      <c r="W20030" t="s">
        <v>108</v>
      </c>
      <c r="AB20030" t="s">
        <v>63</v>
      </c>
      <c r="AC20030" t="s">
        <v>64</v>
      </c>
      <c r="AD20030" t="s">
        <v>260</v>
      </c>
      <c r="AE20030" t="s">
        <v>121</v>
      </c>
      <c r="AF20030" t="s">
        <v>2484</v>
      </c>
      <c r="AG20030" t="s">
        <v>2485</v>
      </c>
      <c r="AH20030">
        <v>9</v>
      </c>
      <c r="AI20030">
        <v>5</v>
      </c>
      <c r="AJ20030">
        <v>2996</v>
      </c>
      <c r="AK20030" t="s">
        <v>148</v>
      </c>
      <c r="AL20030">
        <v>6</v>
      </c>
      <c r="AM20030" t="s">
        <v>70</v>
      </c>
      <c r="AN20030" t="s">
        <v>71</v>
      </c>
      <c r="AO20030" t="s">
        <v>233</v>
      </c>
      <c r="AP20030" t="s">
        <v>234</v>
      </c>
      <c r="AQ20030">
        <v>60</v>
      </c>
      <c r="AR20030">
        <v>512500</v>
      </c>
      <c r="AS20030">
        <v>551000</v>
      </c>
      <c r="AT20030">
        <v>868000</v>
      </c>
    </row>
    <row r="20031" spans="1:46" x14ac:dyDescent="0.2">
      <c r="A20031" t="s">
        <v>4892</v>
      </c>
      <c r="B20031" t="s">
        <v>2907</v>
      </c>
      <c r="C20031" t="s">
        <v>2165</v>
      </c>
      <c r="D20031" t="s">
        <v>2166</v>
      </c>
      <c r="E20031" t="s">
        <v>2167</v>
      </c>
      <c r="F20031" t="s">
        <v>2364</v>
      </c>
      <c r="G20031" t="s">
        <v>2365</v>
      </c>
      <c r="H20031" t="s">
        <v>98</v>
      </c>
      <c r="I20031">
        <v>2017</v>
      </c>
      <c r="J20031">
        <v>10</v>
      </c>
      <c r="K20031" t="s">
        <v>2856</v>
      </c>
      <c r="L20031" t="s">
        <v>2857</v>
      </c>
      <c r="M20031" t="s">
        <v>54</v>
      </c>
      <c r="N20031" t="s">
        <v>55</v>
      </c>
      <c r="O20031" t="s">
        <v>54</v>
      </c>
      <c r="P20031" t="s">
        <v>2858</v>
      </c>
      <c r="Q20031" t="s">
        <v>2859</v>
      </c>
      <c r="R20031" t="s">
        <v>2227</v>
      </c>
      <c r="S20031" t="s">
        <v>2227</v>
      </c>
      <c r="V20031" t="s">
        <v>107</v>
      </c>
      <c r="W20031" t="s">
        <v>108</v>
      </c>
      <c r="AB20031" t="s">
        <v>63</v>
      </c>
      <c r="AC20031" t="s">
        <v>64</v>
      </c>
      <c r="AD20031" t="s">
        <v>260</v>
      </c>
      <c r="AE20031" t="s">
        <v>121</v>
      </c>
      <c r="AF20031" t="s">
        <v>2484</v>
      </c>
      <c r="AG20031" t="s">
        <v>2485</v>
      </c>
      <c r="AH20031">
        <v>9</v>
      </c>
      <c r="AI20031">
        <v>5</v>
      </c>
      <c r="AJ20031">
        <v>2996</v>
      </c>
      <c r="AK20031" t="s">
        <v>148</v>
      </c>
      <c r="AL20031">
        <v>6</v>
      </c>
      <c r="AM20031" t="s">
        <v>70</v>
      </c>
      <c r="AN20031" t="s">
        <v>71</v>
      </c>
      <c r="AO20031" t="s">
        <v>233</v>
      </c>
      <c r="AP20031" t="s">
        <v>234</v>
      </c>
      <c r="AQ20031">
        <v>60</v>
      </c>
      <c r="AR20031">
        <v>550750</v>
      </c>
      <c r="AS20031">
        <v>592250</v>
      </c>
      <c r="AT20031">
        <v>968000</v>
      </c>
    </row>
    <row r="20032" spans="1:46" x14ac:dyDescent="0.2">
      <c r="A20032" t="s">
        <v>4892</v>
      </c>
      <c r="B20032" t="s">
        <v>2908</v>
      </c>
      <c r="C20032" t="s">
        <v>2165</v>
      </c>
      <c r="D20032" t="s">
        <v>2166</v>
      </c>
      <c r="E20032" t="s">
        <v>2167</v>
      </c>
      <c r="F20032" t="s">
        <v>2767</v>
      </c>
      <c r="G20032" t="s">
        <v>2768</v>
      </c>
      <c r="H20032" t="s">
        <v>98</v>
      </c>
      <c r="I20032">
        <v>2017</v>
      </c>
      <c r="J20032">
        <v>10</v>
      </c>
      <c r="K20032" t="s">
        <v>2909</v>
      </c>
      <c r="L20032" t="s">
        <v>2910</v>
      </c>
      <c r="M20032" t="s">
        <v>54</v>
      </c>
      <c r="N20032" t="s">
        <v>55</v>
      </c>
      <c r="O20032" t="s">
        <v>54</v>
      </c>
      <c r="P20032" t="s">
        <v>2858</v>
      </c>
      <c r="Q20032" t="s">
        <v>2859</v>
      </c>
      <c r="R20032" t="s">
        <v>2227</v>
      </c>
      <c r="S20032" t="s">
        <v>2227</v>
      </c>
      <c r="V20032" t="s">
        <v>107</v>
      </c>
      <c r="W20032" t="s">
        <v>108</v>
      </c>
      <c r="AB20032" t="s">
        <v>63</v>
      </c>
      <c r="AC20032" t="s">
        <v>64</v>
      </c>
      <c r="AD20032" t="s">
        <v>260</v>
      </c>
      <c r="AE20032" t="s">
        <v>121</v>
      </c>
      <c r="AF20032" t="s">
        <v>2484</v>
      </c>
      <c r="AG20032" t="s">
        <v>2485</v>
      </c>
      <c r="AH20032">
        <v>9</v>
      </c>
      <c r="AI20032">
        <v>5</v>
      </c>
      <c r="AJ20032">
        <v>3996</v>
      </c>
      <c r="AK20032" t="s">
        <v>232</v>
      </c>
      <c r="AL20032">
        <v>8</v>
      </c>
      <c r="AM20032" t="s">
        <v>70</v>
      </c>
      <c r="AN20032" t="s">
        <v>71</v>
      </c>
      <c r="AO20032" t="s">
        <v>233</v>
      </c>
      <c r="AP20032" t="s">
        <v>234</v>
      </c>
      <c r="AQ20032">
        <v>60</v>
      </c>
      <c r="AR20032">
        <v>856000</v>
      </c>
      <c r="AS20032">
        <v>920500</v>
      </c>
      <c r="AT20032">
        <v>1498000</v>
      </c>
    </row>
    <row r="20033" spans="1:46" x14ac:dyDescent="0.2">
      <c r="A20033" t="s">
        <v>4892</v>
      </c>
      <c r="B20033" t="s">
        <v>2911</v>
      </c>
      <c r="C20033" t="s">
        <v>2165</v>
      </c>
      <c r="D20033" t="s">
        <v>2166</v>
      </c>
      <c r="E20033" t="s">
        <v>2167</v>
      </c>
      <c r="F20033" t="s">
        <v>2622</v>
      </c>
      <c r="G20033" t="s">
        <v>2623</v>
      </c>
      <c r="H20033" t="s">
        <v>51</v>
      </c>
      <c r="I20033">
        <v>2017</v>
      </c>
      <c r="J20033">
        <v>10</v>
      </c>
      <c r="K20033" t="s">
        <v>2912</v>
      </c>
      <c r="L20033" t="s">
        <v>2913</v>
      </c>
      <c r="M20033" t="s">
        <v>54</v>
      </c>
      <c r="N20033" t="s">
        <v>55</v>
      </c>
      <c r="O20033" t="s">
        <v>54</v>
      </c>
      <c r="P20033" t="s">
        <v>888</v>
      </c>
      <c r="Q20033" t="s">
        <v>889</v>
      </c>
      <c r="R20033" t="s">
        <v>2227</v>
      </c>
      <c r="S20033" t="s">
        <v>2227</v>
      </c>
      <c r="T20033" t="s">
        <v>2914</v>
      </c>
      <c r="U20033" t="s">
        <v>2915</v>
      </c>
      <c r="V20033" t="s">
        <v>59</v>
      </c>
      <c r="W20033" t="s">
        <v>60</v>
      </c>
      <c r="AB20033" t="s">
        <v>63</v>
      </c>
      <c r="AC20033" t="s">
        <v>64</v>
      </c>
      <c r="AD20033" t="s">
        <v>260</v>
      </c>
      <c r="AE20033" t="s">
        <v>121</v>
      </c>
      <c r="AF20033" t="s">
        <v>2484</v>
      </c>
      <c r="AG20033" t="s">
        <v>2485</v>
      </c>
      <c r="AH20033">
        <v>7</v>
      </c>
      <c r="AI20033">
        <v>2</v>
      </c>
      <c r="AJ20033">
        <v>2996</v>
      </c>
      <c r="AK20033" t="s">
        <v>148</v>
      </c>
      <c r="AL20033">
        <v>6</v>
      </c>
      <c r="AM20033" t="s">
        <v>70</v>
      </c>
      <c r="AN20033" t="s">
        <v>71</v>
      </c>
      <c r="AO20033" t="s">
        <v>233</v>
      </c>
      <c r="AP20033" t="s">
        <v>234</v>
      </c>
      <c r="AQ20033">
        <v>60</v>
      </c>
      <c r="AR20033">
        <v>810000</v>
      </c>
      <c r="AS20033">
        <v>881250</v>
      </c>
      <c r="AT20033">
        <v>1368000</v>
      </c>
    </row>
    <row r="20034" spans="1:46" x14ac:dyDescent="0.2">
      <c r="A20034" t="s">
        <v>4892</v>
      </c>
      <c r="B20034" t="s">
        <v>2916</v>
      </c>
      <c r="C20034" t="s">
        <v>2165</v>
      </c>
      <c r="D20034" t="s">
        <v>2166</v>
      </c>
      <c r="E20034" t="s">
        <v>2167</v>
      </c>
      <c r="F20034" t="s">
        <v>2466</v>
      </c>
      <c r="G20034" t="s">
        <v>2467</v>
      </c>
      <c r="H20034" t="s">
        <v>51</v>
      </c>
      <c r="I20034">
        <v>2017</v>
      </c>
      <c r="J20034">
        <v>11</v>
      </c>
      <c r="K20034" t="s">
        <v>2917</v>
      </c>
      <c r="L20034" t="s">
        <v>2918</v>
      </c>
      <c r="M20034" t="s">
        <v>54</v>
      </c>
      <c r="N20034" t="s">
        <v>55</v>
      </c>
      <c r="O20034" t="s">
        <v>54</v>
      </c>
      <c r="P20034" t="s">
        <v>1051</v>
      </c>
      <c r="Q20034" t="s">
        <v>1052</v>
      </c>
      <c r="R20034" t="s">
        <v>2919</v>
      </c>
      <c r="S20034" t="s">
        <v>2920</v>
      </c>
      <c r="V20034" t="s">
        <v>339</v>
      </c>
      <c r="W20034" t="s">
        <v>340</v>
      </c>
      <c r="AB20034" t="s">
        <v>1420</v>
      </c>
      <c r="AC20034" t="s">
        <v>1421</v>
      </c>
      <c r="AD20034" t="s">
        <v>260</v>
      </c>
      <c r="AE20034" t="s">
        <v>121</v>
      </c>
      <c r="AF20034" t="s">
        <v>2484</v>
      </c>
      <c r="AG20034" t="s">
        <v>2485</v>
      </c>
      <c r="AH20034">
        <v>9</v>
      </c>
      <c r="AI20034">
        <v>2</v>
      </c>
      <c r="AJ20034">
        <v>2996</v>
      </c>
      <c r="AK20034" t="s">
        <v>148</v>
      </c>
      <c r="AL20034">
        <v>6</v>
      </c>
      <c r="AM20034" t="s">
        <v>70</v>
      </c>
      <c r="AN20034" t="s">
        <v>71</v>
      </c>
      <c r="AO20034" t="s">
        <v>233</v>
      </c>
      <c r="AP20034" t="s">
        <v>234</v>
      </c>
      <c r="AQ20034">
        <v>60</v>
      </c>
      <c r="AR20034">
        <v>662000</v>
      </c>
      <c r="AS20034">
        <v>712000</v>
      </c>
      <c r="AT20034">
        <v>1208000</v>
      </c>
    </row>
    <row r="20035" spans="1:46" x14ac:dyDescent="0.2">
      <c r="A20035" t="s">
        <v>4892</v>
      </c>
      <c r="B20035" t="s">
        <v>2921</v>
      </c>
      <c r="C20035" t="s">
        <v>2165</v>
      </c>
      <c r="D20035" t="s">
        <v>2166</v>
      </c>
      <c r="E20035" t="s">
        <v>2167</v>
      </c>
      <c r="F20035" t="s">
        <v>2179</v>
      </c>
      <c r="G20035" t="s">
        <v>2180</v>
      </c>
      <c r="H20035" t="s">
        <v>51</v>
      </c>
      <c r="I20035">
        <v>2017</v>
      </c>
      <c r="J20035">
        <v>11</v>
      </c>
      <c r="K20035" t="s">
        <v>2877</v>
      </c>
      <c r="L20035" t="s">
        <v>2878</v>
      </c>
      <c r="M20035" t="s">
        <v>54</v>
      </c>
      <c r="N20035" t="s">
        <v>55</v>
      </c>
      <c r="O20035" t="s">
        <v>54</v>
      </c>
      <c r="P20035" t="s">
        <v>1051</v>
      </c>
      <c r="Q20035" t="s">
        <v>1052</v>
      </c>
      <c r="R20035" t="s">
        <v>2227</v>
      </c>
      <c r="S20035" t="s">
        <v>2227</v>
      </c>
      <c r="V20035" t="s">
        <v>208</v>
      </c>
      <c r="W20035" t="s">
        <v>209</v>
      </c>
      <c r="AB20035" t="s">
        <v>63</v>
      </c>
      <c r="AC20035" t="s">
        <v>64</v>
      </c>
      <c r="AD20035" t="s">
        <v>260</v>
      </c>
      <c r="AE20035" t="s">
        <v>121</v>
      </c>
      <c r="AF20035" t="s">
        <v>2484</v>
      </c>
      <c r="AG20035" t="s">
        <v>2485</v>
      </c>
      <c r="AH20035">
        <v>9</v>
      </c>
      <c r="AI20035">
        <v>4</v>
      </c>
      <c r="AJ20035">
        <v>2999</v>
      </c>
      <c r="AK20035" t="s">
        <v>148</v>
      </c>
      <c r="AL20035">
        <v>6</v>
      </c>
      <c r="AM20035" t="s">
        <v>70</v>
      </c>
      <c r="AN20035" t="s">
        <v>71</v>
      </c>
      <c r="AO20035" t="s">
        <v>233</v>
      </c>
      <c r="AP20035" t="s">
        <v>234</v>
      </c>
      <c r="AQ20035">
        <v>60</v>
      </c>
      <c r="AR20035">
        <v>1032750</v>
      </c>
      <c r="AS20035">
        <v>1131250</v>
      </c>
      <c r="AT20035">
        <v>1858000</v>
      </c>
    </row>
    <row r="20036" spans="1:46" x14ac:dyDescent="0.2">
      <c r="A20036" t="s">
        <v>4892</v>
      </c>
      <c r="B20036" t="s">
        <v>2922</v>
      </c>
      <c r="C20036" t="s">
        <v>2165</v>
      </c>
      <c r="D20036" t="s">
        <v>2166</v>
      </c>
      <c r="E20036" t="s">
        <v>2167</v>
      </c>
      <c r="F20036" t="s">
        <v>2466</v>
      </c>
      <c r="G20036" t="s">
        <v>2467</v>
      </c>
      <c r="H20036" t="s">
        <v>51</v>
      </c>
      <c r="I20036">
        <v>2017</v>
      </c>
      <c r="J20036">
        <v>11</v>
      </c>
      <c r="K20036" t="s">
        <v>2923</v>
      </c>
      <c r="L20036" t="s">
        <v>2924</v>
      </c>
      <c r="M20036" t="s">
        <v>54</v>
      </c>
      <c r="N20036" t="s">
        <v>55</v>
      </c>
      <c r="O20036" t="s">
        <v>54</v>
      </c>
      <c r="P20036" t="s">
        <v>1051</v>
      </c>
      <c r="Q20036" t="s">
        <v>1052</v>
      </c>
      <c r="V20036" t="s">
        <v>339</v>
      </c>
      <c r="W20036" t="s">
        <v>340</v>
      </c>
      <c r="AB20036" t="s">
        <v>1420</v>
      </c>
      <c r="AC20036" t="s">
        <v>1421</v>
      </c>
      <c r="AD20036" t="s">
        <v>260</v>
      </c>
      <c r="AE20036" t="s">
        <v>121</v>
      </c>
      <c r="AF20036" t="s">
        <v>2484</v>
      </c>
      <c r="AG20036" t="s">
        <v>2485</v>
      </c>
      <c r="AH20036">
        <v>9</v>
      </c>
      <c r="AI20036">
        <v>2</v>
      </c>
      <c r="AJ20036">
        <v>2996</v>
      </c>
      <c r="AK20036" t="s">
        <v>148</v>
      </c>
      <c r="AL20036">
        <v>6</v>
      </c>
      <c r="AM20036" t="s">
        <v>70</v>
      </c>
      <c r="AN20036" t="s">
        <v>71</v>
      </c>
      <c r="AO20036" t="s">
        <v>233</v>
      </c>
      <c r="AP20036" t="s">
        <v>234</v>
      </c>
      <c r="AQ20036">
        <v>60</v>
      </c>
      <c r="AR20036">
        <v>617500</v>
      </c>
      <c r="AS20036">
        <v>664000</v>
      </c>
      <c r="AT20036">
        <v>1098000</v>
      </c>
    </row>
    <row r="20037" spans="1:46" x14ac:dyDescent="0.2">
      <c r="A20037" t="s">
        <v>4892</v>
      </c>
      <c r="B20037" t="s">
        <v>2925</v>
      </c>
      <c r="C20037" t="s">
        <v>2165</v>
      </c>
      <c r="D20037" t="s">
        <v>2166</v>
      </c>
      <c r="E20037" t="s">
        <v>2167</v>
      </c>
      <c r="F20037" t="s">
        <v>2709</v>
      </c>
      <c r="G20037" t="s">
        <v>2710</v>
      </c>
      <c r="H20037" t="s">
        <v>51</v>
      </c>
      <c r="I20037">
        <v>2017</v>
      </c>
      <c r="J20037">
        <v>11</v>
      </c>
      <c r="K20037" t="s">
        <v>2926</v>
      </c>
      <c r="L20037" t="s">
        <v>2927</v>
      </c>
      <c r="M20037" t="s">
        <v>54</v>
      </c>
      <c r="N20037" t="s">
        <v>55</v>
      </c>
      <c r="O20037" t="s">
        <v>54</v>
      </c>
      <c r="P20037" t="s">
        <v>1051</v>
      </c>
      <c r="Q20037" t="s">
        <v>1052</v>
      </c>
      <c r="R20037" t="s">
        <v>2197</v>
      </c>
      <c r="S20037" t="s">
        <v>2473</v>
      </c>
      <c r="V20037" t="s">
        <v>339</v>
      </c>
      <c r="W20037" t="s">
        <v>340</v>
      </c>
      <c r="AB20037" t="s">
        <v>1420</v>
      </c>
      <c r="AC20037" t="s">
        <v>1421</v>
      </c>
      <c r="AD20037" t="s">
        <v>260</v>
      </c>
      <c r="AE20037" t="s">
        <v>121</v>
      </c>
      <c r="AF20037" t="s">
        <v>2484</v>
      </c>
      <c r="AG20037" t="s">
        <v>2485</v>
      </c>
      <c r="AH20037">
        <v>9</v>
      </c>
      <c r="AI20037">
        <v>2</v>
      </c>
      <c r="AJ20037">
        <v>1991</v>
      </c>
      <c r="AK20037" t="s">
        <v>111</v>
      </c>
      <c r="AL20037">
        <v>4</v>
      </c>
      <c r="AM20037" t="s">
        <v>70</v>
      </c>
      <c r="AN20037" t="s">
        <v>71</v>
      </c>
      <c r="AO20037" t="s">
        <v>112</v>
      </c>
      <c r="AP20037" t="s">
        <v>113</v>
      </c>
      <c r="AQ20037">
        <v>60</v>
      </c>
      <c r="AR20037">
        <v>380750</v>
      </c>
      <c r="AS20037">
        <v>409500</v>
      </c>
      <c r="AT20037">
        <v>688000</v>
      </c>
    </row>
    <row r="20038" spans="1:46" x14ac:dyDescent="0.2">
      <c r="A20038" t="s">
        <v>4892</v>
      </c>
      <c r="B20038" t="s">
        <v>2928</v>
      </c>
      <c r="C20038" t="s">
        <v>2165</v>
      </c>
      <c r="D20038" t="s">
        <v>2166</v>
      </c>
      <c r="E20038" t="s">
        <v>2167</v>
      </c>
      <c r="F20038" t="s">
        <v>2223</v>
      </c>
      <c r="G20038" t="s">
        <v>2224</v>
      </c>
      <c r="H20038" t="s">
        <v>51</v>
      </c>
      <c r="I20038">
        <v>2017</v>
      </c>
      <c r="J20038">
        <v>11</v>
      </c>
      <c r="K20038" t="s">
        <v>2929</v>
      </c>
      <c r="L20038" t="s">
        <v>2930</v>
      </c>
      <c r="M20038" t="s">
        <v>54</v>
      </c>
      <c r="N20038" t="s">
        <v>55</v>
      </c>
      <c r="O20038" t="s">
        <v>54</v>
      </c>
      <c r="P20038" t="s">
        <v>1051</v>
      </c>
      <c r="Q20038" t="s">
        <v>1052</v>
      </c>
      <c r="R20038" t="s">
        <v>2931</v>
      </c>
      <c r="S20038" t="s">
        <v>2931</v>
      </c>
      <c r="V20038" t="s">
        <v>208</v>
      </c>
      <c r="W20038" t="s">
        <v>209</v>
      </c>
      <c r="AB20038" t="s">
        <v>63</v>
      </c>
      <c r="AC20038" t="s">
        <v>64</v>
      </c>
      <c r="AD20038" t="s">
        <v>260</v>
      </c>
      <c r="AE20038" t="s">
        <v>121</v>
      </c>
      <c r="AF20038" t="s">
        <v>2484</v>
      </c>
      <c r="AG20038" t="s">
        <v>2485</v>
      </c>
      <c r="AH20038">
        <v>9</v>
      </c>
      <c r="AI20038">
        <v>4</v>
      </c>
      <c r="AJ20038">
        <v>3982</v>
      </c>
      <c r="AK20038" t="s">
        <v>232</v>
      </c>
      <c r="AL20038">
        <v>8</v>
      </c>
      <c r="AM20038" t="s">
        <v>70</v>
      </c>
      <c r="AN20038" t="s">
        <v>71</v>
      </c>
      <c r="AO20038" t="s">
        <v>233</v>
      </c>
      <c r="AP20038" t="s">
        <v>234</v>
      </c>
      <c r="AQ20038">
        <v>60</v>
      </c>
      <c r="AR20038">
        <v>1412500</v>
      </c>
      <c r="AS20038">
        <v>1571500</v>
      </c>
      <c r="AT20038">
        <v>2498000</v>
      </c>
    </row>
    <row r="20039" spans="1:46" x14ac:dyDescent="0.2">
      <c r="A20039" t="s">
        <v>4892</v>
      </c>
      <c r="B20039" t="s">
        <v>3805</v>
      </c>
      <c r="C20039" t="s">
        <v>3361</v>
      </c>
      <c r="D20039" t="s">
        <v>3362</v>
      </c>
      <c r="E20039" t="s">
        <v>3363</v>
      </c>
      <c r="F20039" t="s">
        <v>3398</v>
      </c>
      <c r="G20039" t="s">
        <v>3399</v>
      </c>
      <c r="H20039" t="s">
        <v>98</v>
      </c>
      <c r="I20039">
        <v>2015</v>
      </c>
      <c r="J20039">
        <v>0</v>
      </c>
      <c r="K20039" t="s">
        <v>3766</v>
      </c>
      <c r="L20039" t="s">
        <v>3767</v>
      </c>
      <c r="M20039" t="s">
        <v>54</v>
      </c>
      <c r="N20039" t="s">
        <v>55</v>
      </c>
      <c r="O20039" t="s">
        <v>54</v>
      </c>
      <c r="P20039" t="s">
        <v>459</v>
      </c>
      <c r="Q20039" t="s">
        <v>460</v>
      </c>
      <c r="V20039" t="s">
        <v>107</v>
      </c>
      <c r="W20039" t="s">
        <v>108</v>
      </c>
      <c r="AB20039" t="s">
        <v>63</v>
      </c>
      <c r="AC20039" t="s">
        <v>64</v>
      </c>
      <c r="AD20039" t="s">
        <v>3389</v>
      </c>
      <c r="AE20039" t="s">
        <v>121</v>
      </c>
      <c r="AF20039" t="s">
        <v>67</v>
      </c>
      <c r="AG20039" t="s">
        <v>68</v>
      </c>
      <c r="AH20039">
        <v>8</v>
      </c>
      <c r="AI20039">
        <v>5</v>
      </c>
      <c r="AJ20039">
        <v>2995</v>
      </c>
      <c r="AK20039" t="s">
        <v>148</v>
      </c>
      <c r="AL20039">
        <v>6</v>
      </c>
      <c r="AM20039" t="s">
        <v>70</v>
      </c>
      <c r="AN20039" t="s">
        <v>71</v>
      </c>
      <c r="AO20039" t="s">
        <v>149</v>
      </c>
      <c r="AP20039" t="s">
        <v>150</v>
      </c>
      <c r="AQ20039">
        <v>90</v>
      </c>
      <c r="AR20039">
        <v>507250</v>
      </c>
      <c r="AS20039">
        <v>549000</v>
      </c>
      <c r="AT20039">
        <v>972000</v>
      </c>
    </row>
    <row r="20040" spans="1:46" x14ac:dyDescent="0.2">
      <c r="A20040" t="s">
        <v>4892</v>
      </c>
      <c r="B20040" t="s">
        <v>3806</v>
      </c>
      <c r="C20040" t="s">
        <v>3361</v>
      </c>
      <c r="D20040" t="s">
        <v>3362</v>
      </c>
      <c r="E20040" t="s">
        <v>3363</v>
      </c>
      <c r="F20040" t="s">
        <v>3398</v>
      </c>
      <c r="G20040" t="s">
        <v>3399</v>
      </c>
      <c r="H20040" t="s">
        <v>98</v>
      </c>
      <c r="I20040">
        <v>2015</v>
      </c>
      <c r="J20040">
        <v>0</v>
      </c>
      <c r="K20040" t="s">
        <v>3777</v>
      </c>
      <c r="L20040" t="s">
        <v>3778</v>
      </c>
      <c r="M20040" t="s">
        <v>54</v>
      </c>
      <c r="N20040" t="s">
        <v>55</v>
      </c>
      <c r="O20040" t="s">
        <v>54</v>
      </c>
      <c r="P20040" t="s">
        <v>459</v>
      </c>
      <c r="Q20040" t="s">
        <v>460</v>
      </c>
      <c r="R20040" t="s">
        <v>1748</v>
      </c>
      <c r="S20040" t="s">
        <v>1748</v>
      </c>
      <c r="T20040" t="s">
        <v>3617</v>
      </c>
      <c r="U20040" t="s">
        <v>3617</v>
      </c>
      <c r="V20040" t="s">
        <v>107</v>
      </c>
      <c r="W20040" t="s">
        <v>108</v>
      </c>
      <c r="AB20040" t="s">
        <v>63</v>
      </c>
      <c r="AC20040" t="s">
        <v>64</v>
      </c>
      <c r="AD20040" t="s">
        <v>3389</v>
      </c>
      <c r="AE20040" t="s">
        <v>121</v>
      </c>
      <c r="AF20040" t="s">
        <v>67</v>
      </c>
      <c r="AG20040" t="s">
        <v>68</v>
      </c>
      <c r="AH20040">
        <v>8</v>
      </c>
      <c r="AI20040">
        <v>5</v>
      </c>
      <c r="AJ20040">
        <v>2995</v>
      </c>
      <c r="AK20040" t="s">
        <v>148</v>
      </c>
      <c r="AL20040">
        <v>6</v>
      </c>
      <c r="AM20040" t="s">
        <v>161</v>
      </c>
      <c r="AN20040" t="s">
        <v>162</v>
      </c>
      <c r="AO20040" t="s">
        <v>149</v>
      </c>
      <c r="AP20040" t="s">
        <v>150</v>
      </c>
      <c r="AQ20040">
        <v>90</v>
      </c>
      <c r="AR20040">
        <v>575750</v>
      </c>
      <c r="AS20040">
        <v>619250</v>
      </c>
      <c r="AT20040">
        <v>1148000</v>
      </c>
    </row>
    <row r="20041" spans="1:46" x14ac:dyDescent="0.2">
      <c r="A20041" t="s">
        <v>4892</v>
      </c>
      <c r="B20041" t="s">
        <v>3807</v>
      </c>
      <c r="C20041" t="s">
        <v>3361</v>
      </c>
      <c r="D20041" t="s">
        <v>3362</v>
      </c>
      <c r="E20041" t="s">
        <v>3363</v>
      </c>
      <c r="F20041" t="s">
        <v>3398</v>
      </c>
      <c r="G20041" t="s">
        <v>3399</v>
      </c>
      <c r="H20041" t="s">
        <v>98</v>
      </c>
      <c r="I20041">
        <v>2015</v>
      </c>
      <c r="J20041">
        <v>0</v>
      </c>
      <c r="K20041" t="s">
        <v>3769</v>
      </c>
      <c r="L20041" t="s">
        <v>3770</v>
      </c>
      <c r="M20041" t="s">
        <v>54</v>
      </c>
      <c r="N20041" t="s">
        <v>55</v>
      </c>
      <c r="O20041" t="s">
        <v>54</v>
      </c>
      <c r="P20041" t="s">
        <v>459</v>
      </c>
      <c r="Q20041" t="s">
        <v>460</v>
      </c>
      <c r="R20041" t="s">
        <v>1748</v>
      </c>
      <c r="S20041" t="s">
        <v>1748</v>
      </c>
      <c r="V20041" t="s">
        <v>107</v>
      </c>
      <c r="W20041" t="s">
        <v>108</v>
      </c>
      <c r="AB20041" t="s">
        <v>63</v>
      </c>
      <c r="AC20041" t="s">
        <v>64</v>
      </c>
      <c r="AD20041" t="s">
        <v>3389</v>
      </c>
      <c r="AE20041" t="s">
        <v>121</v>
      </c>
      <c r="AF20041" t="s">
        <v>67</v>
      </c>
      <c r="AG20041" t="s">
        <v>68</v>
      </c>
      <c r="AH20041">
        <v>8</v>
      </c>
      <c r="AI20041">
        <v>5</v>
      </c>
      <c r="AJ20041">
        <v>3604</v>
      </c>
      <c r="AK20041" t="s">
        <v>3370</v>
      </c>
      <c r="AL20041">
        <v>6</v>
      </c>
      <c r="AM20041" t="s">
        <v>70</v>
      </c>
      <c r="AN20041" t="s">
        <v>71</v>
      </c>
      <c r="AO20041" t="s">
        <v>233</v>
      </c>
      <c r="AP20041" t="s">
        <v>234</v>
      </c>
      <c r="AQ20041">
        <v>90</v>
      </c>
      <c r="AR20041">
        <v>647500</v>
      </c>
      <c r="AS20041">
        <v>702250</v>
      </c>
      <c r="AT20041">
        <v>1369000</v>
      </c>
    </row>
    <row r="20042" spans="1:46" x14ac:dyDescent="0.2">
      <c r="A20042" t="s">
        <v>4892</v>
      </c>
      <c r="B20042" t="s">
        <v>3808</v>
      </c>
      <c r="C20042" t="s">
        <v>3361</v>
      </c>
      <c r="D20042" t="s">
        <v>3362</v>
      </c>
      <c r="E20042" t="s">
        <v>3363</v>
      </c>
      <c r="F20042" t="s">
        <v>3398</v>
      </c>
      <c r="G20042" t="s">
        <v>3399</v>
      </c>
      <c r="H20042" t="s">
        <v>98</v>
      </c>
      <c r="I20042">
        <v>2015</v>
      </c>
      <c r="J20042">
        <v>0</v>
      </c>
      <c r="K20042" t="s">
        <v>3797</v>
      </c>
      <c r="L20042" t="s">
        <v>3798</v>
      </c>
      <c r="M20042" t="s">
        <v>54</v>
      </c>
      <c r="N20042" t="s">
        <v>55</v>
      </c>
      <c r="O20042" t="s">
        <v>54</v>
      </c>
      <c r="P20042" t="s">
        <v>459</v>
      </c>
      <c r="Q20042" t="s">
        <v>460</v>
      </c>
      <c r="R20042" t="s">
        <v>3385</v>
      </c>
      <c r="S20042" t="s">
        <v>3385</v>
      </c>
      <c r="V20042" t="s">
        <v>107</v>
      </c>
      <c r="W20042" t="s">
        <v>108</v>
      </c>
      <c r="AB20042" t="s">
        <v>63</v>
      </c>
      <c r="AC20042" t="s">
        <v>64</v>
      </c>
      <c r="AD20042" t="s">
        <v>3389</v>
      </c>
      <c r="AE20042" t="s">
        <v>121</v>
      </c>
      <c r="AF20042" t="s">
        <v>67</v>
      </c>
      <c r="AG20042" t="s">
        <v>68</v>
      </c>
      <c r="AH20042">
        <v>8</v>
      </c>
      <c r="AI20042">
        <v>5</v>
      </c>
      <c r="AJ20042">
        <v>3604</v>
      </c>
      <c r="AK20042" t="s">
        <v>3370</v>
      </c>
      <c r="AL20042">
        <v>6</v>
      </c>
      <c r="AM20042" t="s">
        <v>70</v>
      </c>
      <c r="AN20042" t="s">
        <v>71</v>
      </c>
      <c r="AO20042" t="s">
        <v>233</v>
      </c>
      <c r="AP20042" t="s">
        <v>234</v>
      </c>
      <c r="AQ20042">
        <v>90</v>
      </c>
      <c r="AR20042">
        <v>723750</v>
      </c>
      <c r="AS20042">
        <v>786250</v>
      </c>
      <c r="AT20042">
        <v>1586000</v>
      </c>
    </row>
    <row r="20043" spans="1:46" x14ac:dyDescent="0.2">
      <c r="A20043" t="s">
        <v>4892</v>
      </c>
      <c r="B20043" t="s">
        <v>3809</v>
      </c>
      <c r="C20043" t="s">
        <v>3361</v>
      </c>
      <c r="D20043" t="s">
        <v>3362</v>
      </c>
      <c r="E20043" t="s">
        <v>3363</v>
      </c>
      <c r="F20043" t="s">
        <v>3398</v>
      </c>
      <c r="G20043" t="s">
        <v>3399</v>
      </c>
      <c r="H20043" t="s">
        <v>98</v>
      </c>
      <c r="I20043">
        <v>2015</v>
      </c>
      <c r="J20043">
        <v>0</v>
      </c>
      <c r="K20043" t="s">
        <v>3772</v>
      </c>
      <c r="L20043" t="s">
        <v>3773</v>
      </c>
      <c r="M20043" t="s">
        <v>54</v>
      </c>
      <c r="N20043" t="s">
        <v>55</v>
      </c>
      <c r="O20043" t="s">
        <v>54</v>
      </c>
      <c r="P20043" t="s">
        <v>459</v>
      </c>
      <c r="Q20043" t="s">
        <v>460</v>
      </c>
      <c r="R20043" t="s">
        <v>112</v>
      </c>
      <c r="S20043" t="s">
        <v>112</v>
      </c>
      <c r="V20043" t="s">
        <v>107</v>
      </c>
      <c r="W20043" t="s">
        <v>108</v>
      </c>
      <c r="AB20043" t="s">
        <v>63</v>
      </c>
      <c r="AC20043" t="s">
        <v>64</v>
      </c>
      <c r="AD20043" t="s">
        <v>3389</v>
      </c>
      <c r="AE20043" t="s">
        <v>121</v>
      </c>
      <c r="AF20043" t="s">
        <v>67</v>
      </c>
      <c r="AG20043" t="s">
        <v>68</v>
      </c>
      <c r="AH20043">
        <v>8</v>
      </c>
      <c r="AI20043">
        <v>5</v>
      </c>
      <c r="AJ20043">
        <v>4806</v>
      </c>
      <c r="AK20043" t="s">
        <v>3377</v>
      </c>
      <c r="AL20043">
        <v>8</v>
      </c>
      <c r="AM20043" t="s">
        <v>70</v>
      </c>
      <c r="AN20043" t="s">
        <v>71</v>
      </c>
      <c r="AO20043" t="s">
        <v>233</v>
      </c>
      <c r="AP20043" t="s">
        <v>234</v>
      </c>
      <c r="AQ20043">
        <v>90</v>
      </c>
      <c r="AR20043">
        <v>934750</v>
      </c>
      <c r="AS20043">
        <v>1020000</v>
      </c>
      <c r="AT20043">
        <v>2214000</v>
      </c>
    </row>
    <row r="20044" spans="1:46" x14ac:dyDescent="0.2">
      <c r="A20044" t="s">
        <v>4892</v>
      </c>
      <c r="B20044" t="s">
        <v>3810</v>
      </c>
      <c r="C20044" t="s">
        <v>3361</v>
      </c>
      <c r="D20044" t="s">
        <v>3362</v>
      </c>
      <c r="E20044" t="s">
        <v>3363</v>
      </c>
      <c r="F20044" t="s">
        <v>3364</v>
      </c>
      <c r="G20044" t="s">
        <v>3365</v>
      </c>
      <c r="H20044" t="s">
        <v>51</v>
      </c>
      <c r="I20044">
        <v>2015</v>
      </c>
      <c r="J20044">
        <v>0</v>
      </c>
      <c r="K20044" t="s">
        <v>3609</v>
      </c>
      <c r="L20044" t="s">
        <v>3610</v>
      </c>
      <c r="M20044" t="s">
        <v>54</v>
      </c>
      <c r="N20044" t="s">
        <v>55</v>
      </c>
      <c r="O20044" t="s">
        <v>54</v>
      </c>
      <c r="P20044" t="s">
        <v>77</v>
      </c>
      <c r="Q20044" t="s">
        <v>78</v>
      </c>
      <c r="V20044" t="s">
        <v>208</v>
      </c>
      <c r="W20044" t="s">
        <v>209</v>
      </c>
      <c r="AB20044" t="s">
        <v>1420</v>
      </c>
      <c r="AC20044" t="s">
        <v>1421</v>
      </c>
      <c r="AD20044" t="s">
        <v>3368</v>
      </c>
      <c r="AE20044" t="s">
        <v>3369</v>
      </c>
      <c r="AF20044" t="s">
        <v>67</v>
      </c>
      <c r="AG20044" t="s">
        <v>68</v>
      </c>
      <c r="AH20044">
        <v>7</v>
      </c>
      <c r="AI20044">
        <v>4</v>
      </c>
      <c r="AJ20044">
        <v>2997</v>
      </c>
      <c r="AK20044" t="s">
        <v>148</v>
      </c>
      <c r="AL20044">
        <v>6</v>
      </c>
      <c r="AM20044" t="s">
        <v>70</v>
      </c>
      <c r="AN20044" t="s">
        <v>71</v>
      </c>
      <c r="AO20044" t="s">
        <v>149</v>
      </c>
      <c r="AP20044" t="s">
        <v>150</v>
      </c>
      <c r="AQ20044">
        <v>90</v>
      </c>
      <c r="AR20044">
        <v>519500</v>
      </c>
      <c r="AS20044">
        <v>562250</v>
      </c>
      <c r="AT20044">
        <v>1145000</v>
      </c>
    </row>
    <row r="20045" spans="1:46" x14ac:dyDescent="0.2">
      <c r="A20045" t="s">
        <v>4892</v>
      </c>
      <c r="B20045" t="s">
        <v>3813</v>
      </c>
      <c r="C20045" t="s">
        <v>3361</v>
      </c>
      <c r="D20045" t="s">
        <v>3362</v>
      </c>
      <c r="E20045" t="s">
        <v>3363</v>
      </c>
      <c r="F20045" t="s">
        <v>3364</v>
      </c>
      <c r="G20045" t="s">
        <v>3365</v>
      </c>
      <c r="H20045" t="s">
        <v>51</v>
      </c>
      <c r="I20045">
        <v>2015</v>
      </c>
      <c r="J20045">
        <v>0</v>
      </c>
      <c r="K20045" t="s">
        <v>3612</v>
      </c>
      <c r="L20045" t="s">
        <v>3613</v>
      </c>
      <c r="M20045" t="s">
        <v>54</v>
      </c>
      <c r="N20045" t="s">
        <v>55</v>
      </c>
      <c r="O20045" t="s">
        <v>54</v>
      </c>
      <c r="P20045" t="s">
        <v>77</v>
      </c>
      <c r="Q20045" t="s">
        <v>78</v>
      </c>
      <c r="R20045" t="s">
        <v>232</v>
      </c>
      <c r="S20045" t="s">
        <v>232</v>
      </c>
      <c r="V20045" t="s">
        <v>208</v>
      </c>
      <c r="W20045" t="s">
        <v>209</v>
      </c>
      <c r="AB20045" t="s">
        <v>63</v>
      </c>
      <c r="AC20045" t="s">
        <v>64</v>
      </c>
      <c r="AD20045" t="s">
        <v>3368</v>
      </c>
      <c r="AE20045" t="s">
        <v>3369</v>
      </c>
      <c r="AF20045" t="s">
        <v>67</v>
      </c>
      <c r="AG20045" t="s">
        <v>68</v>
      </c>
      <c r="AH20045">
        <v>7</v>
      </c>
      <c r="AI20045">
        <v>4</v>
      </c>
      <c r="AJ20045">
        <v>2997</v>
      </c>
      <c r="AK20045" t="s">
        <v>148</v>
      </c>
      <c r="AL20045">
        <v>6</v>
      </c>
      <c r="AM20045" t="s">
        <v>70</v>
      </c>
      <c r="AN20045" t="s">
        <v>71</v>
      </c>
      <c r="AO20045" t="s">
        <v>233</v>
      </c>
      <c r="AP20045" t="s">
        <v>234</v>
      </c>
      <c r="AQ20045">
        <v>90</v>
      </c>
      <c r="AR20045">
        <v>544500</v>
      </c>
      <c r="AS20045">
        <v>589500</v>
      </c>
      <c r="AT20045">
        <v>1245000</v>
      </c>
    </row>
    <row r="20046" spans="1:46" x14ac:dyDescent="0.2">
      <c r="A20046" t="s">
        <v>4892</v>
      </c>
      <c r="B20046" t="s">
        <v>3816</v>
      </c>
      <c r="C20046" t="s">
        <v>3361</v>
      </c>
      <c r="D20046" t="s">
        <v>3362</v>
      </c>
      <c r="E20046" t="s">
        <v>3363</v>
      </c>
      <c r="F20046" t="s">
        <v>3364</v>
      </c>
      <c r="G20046" t="s">
        <v>3365</v>
      </c>
      <c r="H20046" t="s">
        <v>51</v>
      </c>
      <c r="I20046">
        <v>2015</v>
      </c>
      <c r="J20046">
        <v>0</v>
      </c>
      <c r="K20046" t="s">
        <v>3755</v>
      </c>
      <c r="L20046" t="s">
        <v>3756</v>
      </c>
      <c r="M20046" t="s">
        <v>54</v>
      </c>
      <c r="N20046" t="s">
        <v>55</v>
      </c>
      <c r="O20046" t="s">
        <v>54</v>
      </c>
      <c r="P20046" t="s">
        <v>77</v>
      </c>
      <c r="Q20046" t="s">
        <v>78</v>
      </c>
      <c r="T20046" t="s">
        <v>3621</v>
      </c>
      <c r="U20046" t="s">
        <v>3621</v>
      </c>
      <c r="V20046" t="s">
        <v>208</v>
      </c>
      <c r="W20046" t="s">
        <v>209</v>
      </c>
      <c r="AB20046" t="s">
        <v>1420</v>
      </c>
      <c r="AC20046" t="s">
        <v>1421</v>
      </c>
      <c r="AD20046" t="s">
        <v>3368</v>
      </c>
      <c r="AE20046" t="s">
        <v>3369</v>
      </c>
      <c r="AF20046" t="s">
        <v>67</v>
      </c>
      <c r="AG20046" t="s">
        <v>68</v>
      </c>
      <c r="AH20046">
        <v>7</v>
      </c>
      <c r="AI20046">
        <v>5</v>
      </c>
      <c r="AJ20046">
        <v>2997</v>
      </c>
      <c r="AK20046" t="s">
        <v>148</v>
      </c>
      <c r="AL20046">
        <v>6</v>
      </c>
      <c r="AM20046" t="s">
        <v>70</v>
      </c>
      <c r="AN20046" t="s">
        <v>71</v>
      </c>
      <c r="AO20046" t="s">
        <v>233</v>
      </c>
      <c r="AP20046" t="s">
        <v>234</v>
      </c>
      <c r="AQ20046">
        <v>90</v>
      </c>
      <c r="AR20046">
        <v>575250</v>
      </c>
      <c r="AS20046">
        <v>623250</v>
      </c>
      <c r="AT20046">
        <v>1351000</v>
      </c>
    </row>
    <row r="20047" spans="1:46" x14ac:dyDescent="0.2">
      <c r="A20047" t="s">
        <v>4892</v>
      </c>
      <c r="B20047" t="s">
        <v>3817</v>
      </c>
      <c r="C20047" t="s">
        <v>3361</v>
      </c>
      <c r="D20047" t="s">
        <v>3362</v>
      </c>
      <c r="E20047" t="s">
        <v>3363</v>
      </c>
      <c r="F20047" t="s">
        <v>3364</v>
      </c>
      <c r="G20047" t="s">
        <v>3365</v>
      </c>
      <c r="H20047" t="s">
        <v>51</v>
      </c>
      <c r="I20047">
        <v>2015</v>
      </c>
      <c r="J20047">
        <v>0</v>
      </c>
      <c r="K20047" t="s">
        <v>3758</v>
      </c>
      <c r="L20047" t="s">
        <v>3759</v>
      </c>
      <c r="M20047" t="s">
        <v>54</v>
      </c>
      <c r="N20047" t="s">
        <v>55</v>
      </c>
      <c r="O20047" t="s">
        <v>54</v>
      </c>
      <c r="P20047" t="s">
        <v>77</v>
      </c>
      <c r="Q20047" t="s">
        <v>78</v>
      </c>
      <c r="R20047" t="s">
        <v>232</v>
      </c>
      <c r="S20047" t="s">
        <v>232</v>
      </c>
      <c r="T20047" t="s">
        <v>3621</v>
      </c>
      <c r="U20047" t="s">
        <v>3621</v>
      </c>
      <c r="V20047" t="s">
        <v>208</v>
      </c>
      <c r="W20047" t="s">
        <v>209</v>
      </c>
      <c r="AB20047" t="s">
        <v>63</v>
      </c>
      <c r="AC20047" t="s">
        <v>64</v>
      </c>
      <c r="AD20047" t="s">
        <v>3368</v>
      </c>
      <c r="AE20047" t="s">
        <v>3369</v>
      </c>
      <c r="AF20047" t="s">
        <v>67</v>
      </c>
      <c r="AG20047" t="s">
        <v>68</v>
      </c>
      <c r="AH20047">
        <v>7</v>
      </c>
      <c r="AI20047">
        <v>5</v>
      </c>
      <c r="AJ20047">
        <v>2997</v>
      </c>
      <c r="AK20047" t="s">
        <v>148</v>
      </c>
      <c r="AL20047">
        <v>6</v>
      </c>
      <c r="AM20047" t="s">
        <v>70</v>
      </c>
      <c r="AN20047" t="s">
        <v>71</v>
      </c>
      <c r="AO20047" t="s">
        <v>233</v>
      </c>
      <c r="AP20047" t="s">
        <v>234</v>
      </c>
      <c r="AQ20047">
        <v>90</v>
      </c>
      <c r="AR20047">
        <v>614000</v>
      </c>
      <c r="AS20047">
        <v>665500</v>
      </c>
      <c r="AT20047">
        <v>1451000</v>
      </c>
    </row>
    <row r="20048" spans="1:46" x14ac:dyDescent="0.2">
      <c r="A20048" t="s">
        <v>4892</v>
      </c>
      <c r="B20048" t="s">
        <v>3818</v>
      </c>
      <c r="C20048" t="s">
        <v>3361</v>
      </c>
      <c r="D20048" t="s">
        <v>3362</v>
      </c>
      <c r="E20048" t="s">
        <v>3363</v>
      </c>
      <c r="F20048" t="s">
        <v>3364</v>
      </c>
      <c r="G20048" t="s">
        <v>3365</v>
      </c>
      <c r="H20048" t="s">
        <v>51</v>
      </c>
      <c r="I20048">
        <v>2015</v>
      </c>
      <c r="J20048">
        <v>0</v>
      </c>
      <c r="K20048" t="s">
        <v>3701</v>
      </c>
      <c r="L20048" t="s">
        <v>3702</v>
      </c>
      <c r="M20048" t="s">
        <v>54</v>
      </c>
      <c r="N20048" t="s">
        <v>55</v>
      </c>
      <c r="O20048" t="s">
        <v>54</v>
      </c>
      <c r="P20048" t="s">
        <v>77</v>
      </c>
      <c r="Q20048" t="s">
        <v>78</v>
      </c>
      <c r="R20048" t="s">
        <v>1748</v>
      </c>
      <c r="S20048" t="s">
        <v>1748</v>
      </c>
      <c r="T20048" t="s">
        <v>3617</v>
      </c>
      <c r="U20048" t="s">
        <v>3617</v>
      </c>
      <c r="V20048" t="s">
        <v>208</v>
      </c>
      <c r="W20048" t="s">
        <v>209</v>
      </c>
      <c r="AB20048" t="s">
        <v>1420</v>
      </c>
      <c r="AC20048" t="s">
        <v>1421</v>
      </c>
      <c r="AD20048" t="s">
        <v>120</v>
      </c>
      <c r="AE20048" t="s">
        <v>121</v>
      </c>
      <c r="AF20048" t="s">
        <v>67</v>
      </c>
      <c r="AG20048" t="s">
        <v>68</v>
      </c>
      <c r="AH20048">
        <v>8</v>
      </c>
      <c r="AI20048">
        <v>4</v>
      </c>
      <c r="AJ20048">
        <v>2995</v>
      </c>
      <c r="AK20048" t="s">
        <v>148</v>
      </c>
      <c r="AL20048">
        <v>6</v>
      </c>
      <c r="AM20048" t="s">
        <v>161</v>
      </c>
      <c r="AN20048" t="s">
        <v>162</v>
      </c>
      <c r="AO20048" t="s">
        <v>149</v>
      </c>
      <c r="AP20048" t="s">
        <v>150</v>
      </c>
      <c r="AQ20048">
        <v>90</v>
      </c>
      <c r="AR20048">
        <v>671000</v>
      </c>
      <c r="AS20048">
        <v>728250</v>
      </c>
      <c r="AT20048">
        <v>1475000</v>
      </c>
    </row>
    <row r="20049" spans="1:46" x14ac:dyDescent="0.2">
      <c r="A20049" t="s">
        <v>4892</v>
      </c>
      <c r="B20049" t="s">
        <v>3821</v>
      </c>
      <c r="C20049" t="s">
        <v>3361</v>
      </c>
      <c r="D20049" t="s">
        <v>3362</v>
      </c>
      <c r="E20049" t="s">
        <v>3363</v>
      </c>
      <c r="F20049" t="s">
        <v>3364</v>
      </c>
      <c r="G20049" t="s">
        <v>3365</v>
      </c>
      <c r="H20049" t="s">
        <v>51</v>
      </c>
      <c r="I20049">
        <v>2015</v>
      </c>
      <c r="J20049">
        <v>0</v>
      </c>
      <c r="K20049" t="s">
        <v>3619</v>
      </c>
      <c r="L20049" t="s">
        <v>3620</v>
      </c>
      <c r="M20049" t="s">
        <v>54</v>
      </c>
      <c r="N20049" t="s">
        <v>55</v>
      </c>
      <c r="O20049" t="s">
        <v>54</v>
      </c>
      <c r="P20049" t="s">
        <v>77</v>
      </c>
      <c r="Q20049" t="s">
        <v>78</v>
      </c>
      <c r="R20049" t="s">
        <v>1748</v>
      </c>
      <c r="S20049" t="s">
        <v>1748</v>
      </c>
      <c r="T20049" t="s">
        <v>3621</v>
      </c>
      <c r="U20049" t="s">
        <v>3621</v>
      </c>
      <c r="V20049" t="s">
        <v>208</v>
      </c>
      <c r="W20049" t="s">
        <v>209</v>
      </c>
      <c r="AB20049" t="s">
        <v>1420</v>
      </c>
      <c r="AC20049" t="s">
        <v>1421</v>
      </c>
      <c r="AD20049" t="s">
        <v>3368</v>
      </c>
      <c r="AE20049" t="s">
        <v>3369</v>
      </c>
      <c r="AF20049" t="s">
        <v>67</v>
      </c>
      <c r="AG20049" t="s">
        <v>68</v>
      </c>
      <c r="AH20049">
        <v>7</v>
      </c>
      <c r="AI20049">
        <v>4</v>
      </c>
      <c r="AJ20049">
        <v>2997</v>
      </c>
      <c r="AK20049" t="s">
        <v>148</v>
      </c>
      <c r="AL20049">
        <v>6</v>
      </c>
      <c r="AM20049" t="s">
        <v>70</v>
      </c>
      <c r="AN20049" t="s">
        <v>71</v>
      </c>
      <c r="AO20049" t="s">
        <v>233</v>
      </c>
      <c r="AP20049" t="s">
        <v>234</v>
      </c>
      <c r="AQ20049">
        <v>90</v>
      </c>
      <c r="AR20049">
        <v>677250</v>
      </c>
      <c r="AS20049">
        <v>735000</v>
      </c>
      <c r="AT20049">
        <v>1658000</v>
      </c>
    </row>
    <row r="20050" spans="1:46" x14ac:dyDescent="0.2">
      <c r="A20050" t="s">
        <v>4892</v>
      </c>
      <c r="B20050" t="s">
        <v>3824</v>
      </c>
      <c r="C20050" t="s">
        <v>3361</v>
      </c>
      <c r="D20050" t="s">
        <v>3362</v>
      </c>
      <c r="E20050" t="s">
        <v>3363</v>
      </c>
      <c r="F20050" t="s">
        <v>3364</v>
      </c>
      <c r="G20050" t="s">
        <v>3365</v>
      </c>
      <c r="H20050" t="s">
        <v>51</v>
      </c>
      <c r="I20050">
        <v>2015</v>
      </c>
      <c r="J20050">
        <v>0</v>
      </c>
      <c r="K20050" t="s">
        <v>3623</v>
      </c>
      <c r="L20050" t="s">
        <v>3624</v>
      </c>
      <c r="M20050" t="s">
        <v>54</v>
      </c>
      <c r="N20050" t="s">
        <v>55</v>
      </c>
      <c r="O20050" t="s">
        <v>54</v>
      </c>
      <c r="P20050" t="s">
        <v>77</v>
      </c>
      <c r="Q20050" t="s">
        <v>78</v>
      </c>
      <c r="R20050" t="s">
        <v>3381</v>
      </c>
      <c r="S20050" t="s">
        <v>3381</v>
      </c>
      <c r="T20050" t="s">
        <v>3621</v>
      </c>
      <c r="U20050" t="s">
        <v>3621</v>
      </c>
      <c r="V20050" t="s">
        <v>208</v>
      </c>
      <c r="W20050" t="s">
        <v>209</v>
      </c>
      <c r="AB20050" t="s">
        <v>63</v>
      </c>
      <c r="AC20050" t="s">
        <v>64</v>
      </c>
      <c r="AD20050" t="s">
        <v>3368</v>
      </c>
      <c r="AE20050" t="s">
        <v>3369</v>
      </c>
      <c r="AF20050" t="s">
        <v>67</v>
      </c>
      <c r="AG20050" t="s">
        <v>68</v>
      </c>
      <c r="AH20050">
        <v>7</v>
      </c>
      <c r="AI20050">
        <v>4</v>
      </c>
      <c r="AJ20050">
        <v>2997</v>
      </c>
      <c r="AK20050" t="s">
        <v>148</v>
      </c>
      <c r="AL20050">
        <v>6</v>
      </c>
      <c r="AM20050" t="s">
        <v>70</v>
      </c>
      <c r="AN20050" t="s">
        <v>71</v>
      </c>
      <c r="AO20050" t="s">
        <v>233</v>
      </c>
      <c r="AP20050" t="s">
        <v>234</v>
      </c>
      <c r="AQ20050">
        <v>90</v>
      </c>
      <c r="AR20050">
        <v>714000</v>
      </c>
      <c r="AS20050">
        <v>775500</v>
      </c>
      <c r="AT20050">
        <v>1761000</v>
      </c>
    </row>
    <row r="20051" spans="1:46" x14ac:dyDescent="0.2">
      <c r="A20051" t="s">
        <v>4892</v>
      </c>
      <c r="B20051" t="s">
        <v>3827</v>
      </c>
      <c r="C20051" t="s">
        <v>3361</v>
      </c>
      <c r="D20051" t="s">
        <v>3362</v>
      </c>
      <c r="E20051" t="s">
        <v>3363</v>
      </c>
      <c r="F20051" t="s">
        <v>3364</v>
      </c>
      <c r="G20051" t="s">
        <v>3365</v>
      </c>
      <c r="H20051" t="s">
        <v>51</v>
      </c>
      <c r="I20051">
        <v>2015</v>
      </c>
      <c r="J20051">
        <v>0</v>
      </c>
      <c r="K20051" t="s">
        <v>3761</v>
      </c>
      <c r="L20051" t="s">
        <v>3762</v>
      </c>
      <c r="M20051" t="s">
        <v>54</v>
      </c>
      <c r="N20051" t="s">
        <v>55</v>
      </c>
      <c r="O20051" t="s">
        <v>54</v>
      </c>
      <c r="P20051" t="s">
        <v>77</v>
      </c>
      <c r="Q20051" t="s">
        <v>78</v>
      </c>
      <c r="R20051" t="s">
        <v>3381</v>
      </c>
      <c r="S20051" t="s">
        <v>3381</v>
      </c>
      <c r="T20051" t="s">
        <v>3763</v>
      </c>
      <c r="U20051" t="s">
        <v>3763</v>
      </c>
      <c r="V20051" t="s">
        <v>208</v>
      </c>
      <c r="W20051" t="s">
        <v>209</v>
      </c>
      <c r="AB20051" t="s">
        <v>63</v>
      </c>
      <c r="AC20051" t="s">
        <v>64</v>
      </c>
      <c r="AD20051" t="s">
        <v>3368</v>
      </c>
      <c r="AE20051" t="s">
        <v>3369</v>
      </c>
      <c r="AF20051" t="s">
        <v>67</v>
      </c>
      <c r="AG20051" t="s">
        <v>68</v>
      </c>
      <c r="AH20051">
        <v>7</v>
      </c>
      <c r="AI20051">
        <v>5</v>
      </c>
      <c r="AJ20051">
        <v>2997</v>
      </c>
      <c r="AK20051" t="s">
        <v>148</v>
      </c>
      <c r="AL20051">
        <v>6</v>
      </c>
      <c r="AM20051" t="s">
        <v>70</v>
      </c>
      <c r="AN20051" t="s">
        <v>71</v>
      </c>
      <c r="AO20051" t="s">
        <v>233</v>
      </c>
      <c r="AP20051" t="s">
        <v>234</v>
      </c>
      <c r="AQ20051">
        <v>90</v>
      </c>
      <c r="AR20051">
        <v>714000</v>
      </c>
      <c r="AS20051">
        <v>775500</v>
      </c>
      <c r="AT20051">
        <v>1761000</v>
      </c>
    </row>
    <row r="20052" spans="1:46" x14ac:dyDescent="0.2">
      <c r="A20052" t="s">
        <v>4892</v>
      </c>
      <c r="B20052" t="s">
        <v>3828</v>
      </c>
      <c r="C20052" t="s">
        <v>3361</v>
      </c>
      <c r="D20052" t="s">
        <v>3362</v>
      </c>
      <c r="E20052" t="s">
        <v>3363</v>
      </c>
      <c r="F20052" t="s">
        <v>3364</v>
      </c>
      <c r="G20052" t="s">
        <v>3365</v>
      </c>
      <c r="H20052" t="s">
        <v>51</v>
      </c>
      <c r="I20052">
        <v>2015</v>
      </c>
      <c r="J20052">
        <v>0</v>
      </c>
      <c r="K20052" t="s">
        <v>3629</v>
      </c>
      <c r="L20052" t="s">
        <v>3630</v>
      </c>
      <c r="M20052" t="s">
        <v>54</v>
      </c>
      <c r="N20052" t="s">
        <v>55</v>
      </c>
      <c r="O20052" t="s">
        <v>54</v>
      </c>
      <c r="P20052" t="s">
        <v>77</v>
      </c>
      <c r="Q20052" t="s">
        <v>78</v>
      </c>
      <c r="R20052" t="s">
        <v>112</v>
      </c>
      <c r="S20052" t="s">
        <v>112</v>
      </c>
      <c r="T20052" t="s">
        <v>3621</v>
      </c>
      <c r="U20052" t="s">
        <v>3621</v>
      </c>
      <c r="V20052" t="s">
        <v>208</v>
      </c>
      <c r="W20052" t="s">
        <v>209</v>
      </c>
      <c r="AB20052" t="s">
        <v>63</v>
      </c>
      <c r="AC20052" t="s">
        <v>64</v>
      </c>
      <c r="AD20052" t="s">
        <v>3368</v>
      </c>
      <c r="AE20052" t="s">
        <v>3369</v>
      </c>
      <c r="AF20052" t="s">
        <v>67</v>
      </c>
      <c r="AG20052" t="s">
        <v>68</v>
      </c>
      <c r="AH20052">
        <v>7</v>
      </c>
      <c r="AI20052">
        <v>4</v>
      </c>
      <c r="AJ20052">
        <v>4806</v>
      </c>
      <c r="AK20052" t="s">
        <v>3377</v>
      </c>
      <c r="AL20052">
        <v>8</v>
      </c>
      <c r="AM20052" t="s">
        <v>70</v>
      </c>
      <c r="AN20052" t="s">
        <v>71</v>
      </c>
      <c r="AO20052" t="s">
        <v>233</v>
      </c>
      <c r="AP20052" t="s">
        <v>234</v>
      </c>
      <c r="AQ20052">
        <v>90</v>
      </c>
      <c r="AR20052">
        <v>1065500</v>
      </c>
      <c r="AS20052">
        <v>1169000</v>
      </c>
      <c r="AT20052">
        <v>2715000</v>
      </c>
    </row>
    <row r="20053" spans="1:46" x14ac:dyDescent="0.2">
      <c r="A20053" t="s">
        <v>4892</v>
      </c>
      <c r="B20053" t="s">
        <v>3831</v>
      </c>
      <c r="C20053" t="s">
        <v>3361</v>
      </c>
      <c r="D20053" t="s">
        <v>3362</v>
      </c>
      <c r="E20053" t="s">
        <v>3363</v>
      </c>
      <c r="F20053" t="s">
        <v>3364</v>
      </c>
      <c r="G20053" t="s">
        <v>3365</v>
      </c>
      <c r="H20053" t="s">
        <v>51</v>
      </c>
      <c r="I20053">
        <v>2015</v>
      </c>
      <c r="J20053">
        <v>0</v>
      </c>
      <c r="K20053" t="s">
        <v>3716</v>
      </c>
      <c r="L20053" t="s">
        <v>3717</v>
      </c>
      <c r="M20053" t="s">
        <v>54</v>
      </c>
      <c r="N20053" t="s">
        <v>55</v>
      </c>
      <c r="O20053" t="s">
        <v>54</v>
      </c>
      <c r="P20053" t="s">
        <v>77</v>
      </c>
      <c r="Q20053" t="s">
        <v>78</v>
      </c>
      <c r="R20053" t="s">
        <v>3396</v>
      </c>
      <c r="S20053" t="s">
        <v>3396</v>
      </c>
      <c r="T20053" t="s">
        <v>3621</v>
      </c>
      <c r="U20053" t="s">
        <v>3621</v>
      </c>
      <c r="V20053" t="s">
        <v>208</v>
      </c>
      <c r="W20053" t="s">
        <v>209</v>
      </c>
      <c r="AB20053" t="s">
        <v>63</v>
      </c>
      <c r="AC20053" t="s">
        <v>64</v>
      </c>
      <c r="AD20053" t="s">
        <v>3368</v>
      </c>
      <c r="AE20053" t="s">
        <v>3369</v>
      </c>
      <c r="AF20053" t="s">
        <v>67</v>
      </c>
      <c r="AG20053" t="s">
        <v>68</v>
      </c>
      <c r="AH20053">
        <v>7</v>
      </c>
      <c r="AI20053">
        <v>5</v>
      </c>
      <c r="AJ20053">
        <v>4806</v>
      </c>
      <c r="AK20053" t="s">
        <v>3377</v>
      </c>
      <c r="AL20053">
        <v>8</v>
      </c>
      <c r="AM20053" t="s">
        <v>70</v>
      </c>
      <c r="AN20053" t="s">
        <v>71</v>
      </c>
      <c r="AO20053" t="s">
        <v>233</v>
      </c>
      <c r="AP20053" t="s">
        <v>234</v>
      </c>
      <c r="AQ20053">
        <v>90</v>
      </c>
      <c r="AR20053">
        <v>1238250</v>
      </c>
      <c r="AS20053">
        <v>1368000</v>
      </c>
      <c r="AT20053">
        <v>3220000</v>
      </c>
    </row>
    <row r="20054" spans="1:46" x14ac:dyDescent="0.2">
      <c r="A20054" t="s">
        <v>4892</v>
      </c>
      <c r="B20054" t="s">
        <v>3832</v>
      </c>
      <c r="C20054" t="s">
        <v>3361</v>
      </c>
      <c r="D20054" t="s">
        <v>3362</v>
      </c>
      <c r="E20054" t="s">
        <v>3363</v>
      </c>
      <c r="F20054" t="s">
        <v>3364</v>
      </c>
      <c r="G20054" t="s">
        <v>3365</v>
      </c>
      <c r="H20054" t="s">
        <v>51</v>
      </c>
      <c r="I20054">
        <v>2015</v>
      </c>
      <c r="J20054">
        <v>0</v>
      </c>
      <c r="K20054" t="s">
        <v>3803</v>
      </c>
      <c r="L20054" t="s">
        <v>3804</v>
      </c>
      <c r="M20054" t="s">
        <v>54</v>
      </c>
      <c r="N20054" t="s">
        <v>55</v>
      </c>
      <c r="O20054" t="s">
        <v>54</v>
      </c>
      <c r="P20054" t="s">
        <v>459</v>
      </c>
      <c r="Q20054" t="s">
        <v>460</v>
      </c>
      <c r="R20054" t="s">
        <v>3802</v>
      </c>
      <c r="S20054" t="s">
        <v>3802</v>
      </c>
      <c r="V20054" t="s">
        <v>208</v>
      </c>
      <c r="W20054" t="s">
        <v>209</v>
      </c>
      <c r="AB20054" t="s">
        <v>63</v>
      </c>
      <c r="AC20054" t="s">
        <v>64</v>
      </c>
      <c r="AD20054" t="s">
        <v>3368</v>
      </c>
      <c r="AE20054" t="s">
        <v>3369</v>
      </c>
      <c r="AF20054" t="s">
        <v>67</v>
      </c>
      <c r="AG20054" t="s">
        <v>68</v>
      </c>
      <c r="AH20054">
        <v>7</v>
      </c>
      <c r="AI20054">
        <v>5</v>
      </c>
      <c r="AJ20054">
        <v>4806</v>
      </c>
      <c r="AK20054" t="s">
        <v>3377</v>
      </c>
      <c r="AL20054">
        <v>8</v>
      </c>
      <c r="AM20054" t="s">
        <v>70</v>
      </c>
      <c r="AN20054" t="s">
        <v>71</v>
      </c>
      <c r="AO20054" t="s">
        <v>233</v>
      </c>
      <c r="AP20054" t="s">
        <v>234</v>
      </c>
      <c r="AQ20054">
        <v>90</v>
      </c>
      <c r="AR20054">
        <v>1527750</v>
      </c>
      <c r="AS20054">
        <v>1708250</v>
      </c>
      <c r="AT20054">
        <v>4072000</v>
      </c>
    </row>
    <row r="20055" spans="1:46" x14ac:dyDescent="0.2">
      <c r="A20055" t="s">
        <v>4892</v>
      </c>
      <c r="B20055" t="s">
        <v>3833</v>
      </c>
      <c r="C20055" t="s">
        <v>3361</v>
      </c>
      <c r="D20055" t="s">
        <v>3362</v>
      </c>
      <c r="E20055" t="s">
        <v>3363</v>
      </c>
      <c r="F20055" t="s">
        <v>3708</v>
      </c>
      <c r="G20055" t="s">
        <v>3709</v>
      </c>
      <c r="H20055" t="s">
        <v>98</v>
      </c>
      <c r="I20055">
        <v>2015</v>
      </c>
      <c r="J20055">
        <v>0</v>
      </c>
      <c r="K20055" t="s">
        <v>3752</v>
      </c>
      <c r="L20055" t="s">
        <v>3753</v>
      </c>
      <c r="M20055" t="s">
        <v>54</v>
      </c>
      <c r="N20055" t="s">
        <v>55</v>
      </c>
      <c r="O20055" t="s">
        <v>54</v>
      </c>
      <c r="V20055" t="s">
        <v>107</v>
      </c>
      <c r="W20055" t="s">
        <v>108</v>
      </c>
      <c r="AB20055" t="s">
        <v>63</v>
      </c>
      <c r="AC20055" t="s">
        <v>64</v>
      </c>
      <c r="AD20055" t="s">
        <v>3368</v>
      </c>
      <c r="AE20055" t="s">
        <v>3369</v>
      </c>
      <c r="AF20055" t="s">
        <v>67</v>
      </c>
      <c r="AG20055" t="s">
        <v>68</v>
      </c>
      <c r="AH20055">
        <v>7</v>
      </c>
      <c r="AI20055">
        <v>5</v>
      </c>
      <c r="AJ20055">
        <v>1984</v>
      </c>
      <c r="AK20055" t="s">
        <v>111</v>
      </c>
      <c r="AL20055">
        <v>4</v>
      </c>
      <c r="AM20055" t="s">
        <v>70</v>
      </c>
      <c r="AN20055" t="s">
        <v>71</v>
      </c>
      <c r="AO20055" t="s">
        <v>112</v>
      </c>
      <c r="AP20055" t="s">
        <v>113</v>
      </c>
      <c r="AQ20055">
        <v>90</v>
      </c>
      <c r="AR20055">
        <v>321500</v>
      </c>
      <c r="AS20055">
        <v>346750</v>
      </c>
      <c r="AT20055">
        <v>558000</v>
      </c>
    </row>
    <row r="20056" spans="1:46" x14ac:dyDescent="0.2">
      <c r="A20056" t="s">
        <v>4892</v>
      </c>
      <c r="B20056" t="s">
        <v>3834</v>
      </c>
      <c r="C20056" t="s">
        <v>3361</v>
      </c>
      <c r="D20056" t="s">
        <v>3362</v>
      </c>
      <c r="E20056" t="s">
        <v>3363</v>
      </c>
      <c r="F20056" t="s">
        <v>3708</v>
      </c>
      <c r="G20056" t="s">
        <v>3709</v>
      </c>
      <c r="H20056" t="s">
        <v>98</v>
      </c>
      <c r="I20056">
        <v>2015</v>
      </c>
      <c r="J20056">
        <v>0</v>
      </c>
      <c r="K20056" t="s">
        <v>3710</v>
      </c>
      <c r="L20056" t="s">
        <v>3711</v>
      </c>
      <c r="M20056" t="s">
        <v>54</v>
      </c>
      <c r="N20056" t="s">
        <v>55</v>
      </c>
      <c r="O20056" t="s">
        <v>54</v>
      </c>
      <c r="R20056" t="s">
        <v>1748</v>
      </c>
      <c r="S20056" t="s">
        <v>1748</v>
      </c>
      <c r="V20056" t="s">
        <v>107</v>
      </c>
      <c r="W20056" t="s">
        <v>108</v>
      </c>
      <c r="AB20056" t="s">
        <v>63</v>
      </c>
      <c r="AC20056" t="s">
        <v>64</v>
      </c>
      <c r="AD20056" t="s">
        <v>3368</v>
      </c>
      <c r="AE20056" t="s">
        <v>3369</v>
      </c>
      <c r="AF20056" t="s">
        <v>67</v>
      </c>
      <c r="AG20056" t="s">
        <v>68</v>
      </c>
      <c r="AH20056">
        <v>7</v>
      </c>
      <c r="AI20056">
        <v>5</v>
      </c>
      <c r="AJ20056">
        <v>2997</v>
      </c>
      <c r="AK20056" t="s">
        <v>148</v>
      </c>
      <c r="AL20056">
        <v>6</v>
      </c>
      <c r="AM20056" t="s">
        <v>70</v>
      </c>
      <c r="AN20056" t="s">
        <v>71</v>
      </c>
      <c r="AO20056" t="s">
        <v>233</v>
      </c>
      <c r="AP20056" t="s">
        <v>234</v>
      </c>
      <c r="AQ20056">
        <v>90</v>
      </c>
      <c r="AR20056">
        <v>383750</v>
      </c>
      <c r="AS20056">
        <v>414500</v>
      </c>
      <c r="AT20056">
        <v>688000</v>
      </c>
    </row>
    <row r="20057" spans="1:46" x14ac:dyDescent="0.2">
      <c r="A20057" t="s">
        <v>4892</v>
      </c>
      <c r="B20057" t="s">
        <v>3835</v>
      </c>
      <c r="C20057" t="s">
        <v>3361</v>
      </c>
      <c r="D20057" t="s">
        <v>3362</v>
      </c>
      <c r="E20057" t="s">
        <v>3363</v>
      </c>
      <c r="F20057" t="s">
        <v>3708</v>
      </c>
      <c r="G20057" t="s">
        <v>3709</v>
      </c>
      <c r="H20057" t="s">
        <v>98</v>
      </c>
      <c r="I20057">
        <v>2015</v>
      </c>
      <c r="J20057">
        <v>0</v>
      </c>
      <c r="K20057" t="s">
        <v>3713</v>
      </c>
      <c r="L20057" t="s">
        <v>3714</v>
      </c>
      <c r="M20057" t="s">
        <v>54</v>
      </c>
      <c r="N20057" t="s">
        <v>55</v>
      </c>
      <c r="O20057" t="s">
        <v>54</v>
      </c>
      <c r="R20057" t="s">
        <v>112</v>
      </c>
      <c r="S20057" t="s">
        <v>112</v>
      </c>
      <c r="V20057" t="s">
        <v>107</v>
      </c>
      <c r="W20057" t="s">
        <v>108</v>
      </c>
      <c r="AB20057" t="s">
        <v>63</v>
      </c>
      <c r="AC20057" t="s">
        <v>64</v>
      </c>
      <c r="AD20057" t="s">
        <v>3368</v>
      </c>
      <c r="AE20057" t="s">
        <v>3369</v>
      </c>
      <c r="AF20057" t="s">
        <v>67</v>
      </c>
      <c r="AG20057" t="s">
        <v>68</v>
      </c>
      <c r="AH20057">
        <v>7</v>
      </c>
      <c r="AI20057">
        <v>5</v>
      </c>
      <c r="AJ20057">
        <v>3604</v>
      </c>
      <c r="AK20057" t="s">
        <v>3370</v>
      </c>
      <c r="AL20057">
        <v>6</v>
      </c>
      <c r="AM20057" t="s">
        <v>70</v>
      </c>
      <c r="AN20057" t="s">
        <v>71</v>
      </c>
      <c r="AO20057" t="s">
        <v>233</v>
      </c>
      <c r="AP20057" t="s">
        <v>234</v>
      </c>
      <c r="AQ20057">
        <v>90</v>
      </c>
      <c r="AR20057">
        <v>481250</v>
      </c>
      <c r="AS20057">
        <v>520500</v>
      </c>
      <c r="AT20057">
        <v>988000</v>
      </c>
    </row>
    <row r="20058" spans="1:46" x14ac:dyDescent="0.2">
      <c r="A20058" t="s">
        <v>4892</v>
      </c>
      <c r="B20058" t="s">
        <v>3836</v>
      </c>
      <c r="C20058" t="s">
        <v>3361</v>
      </c>
      <c r="D20058" t="s">
        <v>3362</v>
      </c>
      <c r="E20058" t="s">
        <v>3363</v>
      </c>
      <c r="F20058" t="s">
        <v>3444</v>
      </c>
      <c r="G20058" t="s">
        <v>3444</v>
      </c>
      <c r="H20058" t="s">
        <v>51</v>
      </c>
      <c r="I20058">
        <v>2015</v>
      </c>
      <c r="J20058">
        <v>0</v>
      </c>
      <c r="K20058" t="s">
        <v>3445</v>
      </c>
      <c r="L20058" t="s">
        <v>3566</v>
      </c>
      <c r="M20058" t="s">
        <v>54</v>
      </c>
      <c r="N20058" t="s">
        <v>55</v>
      </c>
      <c r="O20058" t="s">
        <v>54</v>
      </c>
      <c r="P20058" t="s">
        <v>2212</v>
      </c>
      <c r="Q20058" t="s">
        <v>2213</v>
      </c>
      <c r="R20058" t="s">
        <v>3447</v>
      </c>
      <c r="S20058" t="s">
        <v>3567</v>
      </c>
      <c r="V20058" t="s">
        <v>59</v>
      </c>
      <c r="W20058" t="s">
        <v>60</v>
      </c>
      <c r="AB20058" t="s">
        <v>1420</v>
      </c>
      <c r="AC20058" t="s">
        <v>1421</v>
      </c>
      <c r="AD20058" t="s">
        <v>3368</v>
      </c>
      <c r="AE20058" t="s">
        <v>3369</v>
      </c>
      <c r="AF20058" t="s">
        <v>67</v>
      </c>
      <c r="AG20058" t="s">
        <v>68</v>
      </c>
      <c r="AH20058">
        <v>7</v>
      </c>
      <c r="AI20058">
        <v>2</v>
      </c>
      <c r="AJ20058">
        <v>3436</v>
      </c>
      <c r="AK20058" t="s">
        <v>3425</v>
      </c>
      <c r="AL20058">
        <v>6</v>
      </c>
      <c r="AM20058" t="s">
        <v>70</v>
      </c>
      <c r="AN20058" t="s">
        <v>71</v>
      </c>
      <c r="AO20058" t="s">
        <v>72</v>
      </c>
      <c r="AP20058" t="s">
        <v>73</v>
      </c>
      <c r="AQ20058">
        <v>90</v>
      </c>
      <c r="AR20058">
        <v>617000</v>
      </c>
      <c r="AS20058">
        <v>669000</v>
      </c>
      <c r="AT20058">
        <v>1295000</v>
      </c>
    </row>
    <row r="20059" spans="1:46" x14ac:dyDescent="0.2">
      <c r="A20059" t="s">
        <v>4892</v>
      </c>
      <c r="B20059" t="s">
        <v>3837</v>
      </c>
      <c r="C20059" t="s">
        <v>3361</v>
      </c>
      <c r="D20059" t="s">
        <v>3362</v>
      </c>
      <c r="E20059" t="s">
        <v>3363</v>
      </c>
      <c r="F20059" t="s">
        <v>3444</v>
      </c>
      <c r="G20059" t="s">
        <v>3444</v>
      </c>
      <c r="H20059" t="s">
        <v>51</v>
      </c>
      <c r="I20059">
        <v>2015</v>
      </c>
      <c r="J20059">
        <v>0</v>
      </c>
      <c r="K20059" t="s">
        <v>3449</v>
      </c>
      <c r="L20059" t="s">
        <v>3569</v>
      </c>
      <c r="M20059" t="s">
        <v>54</v>
      </c>
      <c r="N20059" t="s">
        <v>55</v>
      </c>
      <c r="O20059" t="s">
        <v>54</v>
      </c>
      <c r="P20059" t="s">
        <v>2212</v>
      </c>
      <c r="Q20059" t="s">
        <v>2213</v>
      </c>
      <c r="R20059" t="s">
        <v>3447</v>
      </c>
      <c r="S20059" t="s">
        <v>3567</v>
      </c>
      <c r="T20059" t="s">
        <v>1748</v>
      </c>
      <c r="U20059" t="s">
        <v>1748</v>
      </c>
      <c r="V20059" t="s">
        <v>59</v>
      </c>
      <c r="W20059" t="s">
        <v>60</v>
      </c>
      <c r="AB20059" t="s">
        <v>1420</v>
      </c>
      <c r="AC20059" t="s">
        <v>1421</v>
      </c>
      <c r="AD20059" t="s">
        <v>3368</v>
      </c>
      <c r="AE20059" t="s">
        <v>3369</v>
      </c>
      <c r="AF20059" t="s">
        <v>67</v>
      </c>
      <c r="AG20059" t="s">
        <v>68</v>
      </c>
      <c r="AH20059">
        <v>7</v>
      </c>
      <c r="AI20059">
        <v>2</v>
      </c>
      <c r="AJ20059">
        <v>3800</v>
      </c>
      <c r="AK20059" t="s">
        <v>3451</v>
      </c>
      <c r="AL20059">
        <v>6</v>
      </c>
      <c r="AM20059" t="s">
        <v>70</v>
      </c>
      <c r="AN20059" t="s">
        <v>71</v>
      </c>
      <c r="AO20059" t="s">
        <v>72</v>
      </c>
      <c r="AP20059" t="s">
        <v>73</v>
      </c>
      <c r="AQ20059">
        <v>90</v>
      </c>
      <c r="AR20059">
        <v>697500</v>
      </c>
      <c r="AS20059">
        <v>757250</v>
      </c>
      <c r="AT20059">
        <v>1465000</v>
      </c>
    </row>
    <row r="20060" spans="1:46" x14ac:dyDescent="0.2">
      <c r="A20060" t="s">
        <v>4892</v>
      </c>
      <c r="B20060" t="s">
        <v>3838</v>
      </c>
      <c r="C20060" t="s">
        <v>3361</v>
      </c>
      <c r="D20060" t="s">
        <v>3362</v>
      </c>
      <c r="E20060" t="s">
        <v>3363</v>
      </c>
      <c r="F20060" t="s">
        <v>3444</v>
      </c>
      <c r="G20060" t="s">
        <v>3444</v>
      </c>
      <c r="H20060" t="s">
        <v>51</v>
      </c>
      <c r="I20060">
        <v>2015</v>
      </c>
      <c r="J20060">
        <v>0</v>
      </c>
      <c r="K20060" t="s">
        <v>3575</v>
      </c>
      <c r="L20060" t="s">
        <v>3577</v>
      </c>
      <c r="M20060" t="s">
        <v>54</v>
      </c>
      <c r="N20060" t="s">
        <v>55</v>
      </c>
      <c r="O20060" t="s">
        <v>54</v>
      </c>
      <c r="P20060" t="s">
        <v>102</v>
      </c>
      <c r="Q20060" t="s">
        <v>103</v>
      </c>
      <c r="R20060" t="s">
        <v>3447</v>
      </c>
      <c r="S20060" t="s">
        <v>3567</v>
      </c>
      <c r="T20060" t="s">
        <v>232</v>
      </c>
      <c r="U20060" t="s">
        <v>232</v>
      </c>
      <c r="V20060" t="s">
        <v>59</v>
      </c>
      <c r="W20060" t="s">
        <v>60</v>
      </c>
      <c r="AB20060" t="s">
        <v>63</v>
      </c>
      <c r="AC20060" t="s">
        <v>64</v>
      </c>
      <c r="AD20060" t="s">
        <v>3368</v>
      </c>
      <c r="AE20060" t="s">
        <v>3369</v>
      </c>
      <c r="AF20060" t="s">
        <v>67</v>
      </c>
      <c r="AG20060" t="s">
        <v>68</v>
      </c>
      <c r="AH20060">
        <v>7</v>
      </c>
      <c r="AI20060">
        <v>2</v>
      </c>
      <c r="AJ20060">
        <v>3436</v>
      </c>
      <c r="AK20060" t="s">
        <v>3425</v>
      </c>
      <c r="AL20060">
        <v>6</v>
      </c>
      <c r="AM20060" t="s">
        <v>70</v>
      </c>
      <c r="AN20060" t="s">
        <v>71</v>
      </c>
      <c r="AO20060" t="s">
        <v>72</v>
      </c>
      <c r="AP20060" t="s">
        <v>73</v>
      </c>
      <c r="AQ20060">
        <v>90</v>
      </c>
      <c r="AR20060">
        <v>658000</v>
      </c>
      <c r="AS20060">
        <v>713750</v>
      </c>
      <c r="AT20060">
        <v>1381000</v>
      </c>
    </row>
    <row r="20061" spans="1:46" x14ac:dyDescent="0.2">
      <c r="A20061" t="s">
        <v>4892</v>
      </c>
      <c r="B20061" t="s">
        <v>3839</v>
      </c>
      <c r="C20061" t="s">
        <v>3361</v>
      </c>
      <c r="D20061" t="s">
        <v>3362</v>
      </c>
      <c r="E20061" t="s">
        <v>3363</v>
      </c>
      <c r="F20061" t="s">
        <v>3444</v>
      </c>
      <c r="G20061" t="s">
        <v>3444</v>
      </c>
      <c r="H20061" t="s">
        <v>51</v>
      </c>
      <c r="I20061">
        <v>2015</v>
      </c>
      <c r="J20061">
        <v>0</v>
      </c>
      <c r="K20061" t="s">
        <v>3579</v>
      </c>
      <c r="L20061" t="s">
        <v>3581</v>
      </c>
      <c r="M20061" t="s">
        <v>54</v>
      </c>
      <c r="N20061" t="s">
        <v>55</v>
      </c>
      <c r="O20061" t="s">
        <v>54</v>
      </c>
      <c r="P20061" t="s">
        <v>102</v>
      </c>
      <c r="Q20061" t="s">
        <v>103</v>
      </c>
      <c r="R20061" t="s">
        <v>3447</v>
      </c>
      <c r="S20061" t="s">
        <v>3567</v>
      </c>
      <c r="T20061" t="s">
        <v>3381</v>
      </c>
      <c r="U20061" t="s">
        <v>3381</v>
      </c>
      <c r="V20061" t="s">
        <v>59</v>
      </c>
      <c r="W20061" t="s">
        <v>60</v>
      </c>
      <c r="AB20061" t="s">
        <v>63</v>
      </c>
      <c r="AC20061" t="s">
        <v>64</v>
      </c>
      <c r="AD20061" t="s">
        <v>3368</v>
      </c>
      <c r="AE20061" t="s">
        <v>3369</v>
      </c>
      <c r="AF20061" t="s">
        <v>67</v>
      </c>
      <c r="AG20061" t="s">
        <v>68</v>
      </c>
      <c r="AH20061">
        <v>7</v>
      </c>
      <c r="AI20061">
        <v>2</v>
      </c>
      <c r="AJ20061">
        <v>3800</v>
      </c>
      <c r="AK20061" t="s">
        <v>3451</v>
      </c>
      <c r="AL20061">
        <v>6</v>
      </c>
      <c r="AM20061" t="s">
        <v>70</v>
      </c>
      <c r="AN20061" t="s">
        <v>71</v>
      </c>
      <c r="AO20061" t="s">
        <v>72</v>
      </c>
      <c r="AP20061" t="s">
        <v>73</v>
      </c>
      <c r="AQ20061">
        <v>90</v>
      </c>
      <c r="AR20061">
        <v>707250</v>
      </c>
      <c r="AS20061">
        <v>768000</v>
      </c>
      <c r="AT20061">
        <v>1551000</v>
      </c>
    </row>
    <row r="20062" spans="1:46" x14ac:dyDescent="0.2">
      <c r="A20062" t="s">
        <v>4892</v>
      </c>
      <c r="B20062" t="s">
        <v>3840</v>
      </c>
      <c r="C20062" t="s">
        <v>3361</v>
      </c>
      <c r="D20062" t="s">
        <v>3362</v>
      </c>
      <c r="E20062" t="s">
        <v>3363</v>
      </c>
      <c r="F20062" t="s">
        <v>3444</v>
      </c>
      <c r="G20062" t="s">
        <v>3444</v>
      </c>
      <c r="H20062" t="s">
        <v>51</v>
      </c>
      <c r="I20062">
        <v>2015</v>
      </c>
      <c r="J20062">
        <v>0</v>
      </c>
      <c r="K20062" t="s">
        <v>3734</v>
      </c>
      <c r="L20062" t="s">
        <v>3736</v>
      </c>
      <c r="M20062" t="s">
        <v>54</v>
      </c>
      <c r="N20062" t="s">
        <v>55</v>
      </c>
      <c r="O20062" t="s">
        <v>54</v>
      </c>
      <c r="P20062" t="s">
        <v>77</v>
      </c>
      <c r="Q20062" t="s">
        <v>78</v>
      </c>
      <c r="R20062" t="s">
        <v>3469</v>
      </c>
      <c r="S20062" t="s">
        <v>3737</v>
      </c>
      <c r="T20062" t="s">
        <v>232</v>
      </c>
      <c r="U20062" t="s">
        <v>232</v>
      </c>
      <c r="V20062" t="s">
        <v>59</v>
      </c>
      <c r="W20062" t="s">
        <v>60</v>
      </c>
      <c r="AB20062" t="s">
        <v>63</v>
      </c>
      <c r="AC20062" t="s">
        <v>64</v>
      </c>
      <c r="AD20062" t="s">
        <v>3368</v>
      </c>
      <c r="AE20062" t="s">
        <v>3369</v>
      </c>
      <c r="AF20062" t="s">
        <v>67</v>
      </c>
      <c r="AG20062" t="s">
        <v>68</v>
      </c>
      <c r="AH20062">
        <v>7</v>
      </c>
      <c r="AI20062">
        <v>2</v>
      </c>
      <c r="AJ20062">
        <v>3436</v>
      </c>
      <c r="AK20062" t="s">
        <v>3425</v>
      </c>
      <c r="AL20062">
        <v>6</v>
      </c>
      <c r="AM20062" t="s">
        <v>70</v>
      </c>
      <c r="AN20062" t="s">
        <v>71</v>
      </c>
      <c r="AO20062" t="s">
        <v>72</v>
      </c>
      <c r="AP20062" t="s">
        <v>73</v>
      </c>
      <c r="AQ20062">
        <v>90</v>
      </c>
      <c r="AR20062">
        <v>712500</v>
      </c>
      <c r="AS20062">
        <v>774000</v>
      </c>
      <c r="AT20062">
        <v>1515000</v>
      </c>
    </row>
    <row r="20063" spans="1:46" x14ac:dyDescent="0.2">
      <c r="A20063" t="s">
        <v>4892</v>
      </c>
      <c r="B20063" t="s">
        <v>3841</v>
      </c>
      <c r="C20063" t="s">
        <v>3361</v>
      </c>
      <c r="D20063" t="s">
        <v>3362</v>
      </c>
      <c r="E20063" t="s">
        <v>3363</v>
      </c>
      <c r="F20063" t="s">
        <v>3444</v>
      </c>
      <c r="G20063" t="s">
        <v>3444</v>
      </c>
      <c r="H20063" t="s">
        <v>51</v>
      </c>
      <c r="I20063">
        <v>2015</v>
      </c>
      <c r="J20063">
        <v>0</v>
      </c>
      <c r="K20063" t="s">
        <v>3739</v>
      </c>
      <c r="L20063" t="s">
        <v>3741</v>
      </c>
      <c r="M20063" t="s">
        <v>54</v>
      </c>
      <c r="N20063" t="s">
        <v>55</v>
      </c>
      <c r="O20063" t="s">
        <v>54</v>
      </c>
      <c r="P20063" t="s">
        <v>77</v>
      </c>
      <c r="Q20063" t="s">
        <v>78</v>
      </c>
      <c r="R20063" t="s">
        <v>3469</v>
      </c>
      <c r="S20063" t="s">
        <v>3737</v>
      </c>
      <c r="T20063" t="s">
        <v>3381</v>
      </c>
      <c r="U20063" t="s">
        <v>3381</v>
      </c>
      <c r="V20063" t="s">
        <v>59</v>
      </c>
      <c r="W20063" t="s">
        <v>60</v>
      </c>
      <c r="AB20063" t="s">
        <v>63</v>
      </c>
      <c r="AC20063" t="s">
        <v>64</v>
      </c>
      <c r="AD20063" t="s">
        <v>3368</v>
      </c>
      <c r="AE20063" t="s">
        <v>3369</v>
      </c>
      <c r="AF20063" t="s">
        <v>67</v>
      </c>
      <c r="AG20063" t="s">
        <v>68</v>
      </c>
      <c r="AH20063">
        <v>7</v>
      </c>
      <c r="AI20063">
        <v>2</v>
      </c>
      <c r="AJ20063">
        <v>3800</v>
      </c>
      <c r="AK20063" t="s">
        <v>3451</v>
      </c>
      <c r="AL20063">
        <v>6</v>
      </c>
      <c r="AM20063" t="s">
        <v>70</v>
      </c>
      <c r="AN20063" t="s">
        <v>71</v>
      </c>
      <c r="AO20063" t="s">
        <v>72</v>
      </c>
      <c r="AP20063" t="s">
        <v>73</v>
      </c>
      <c r="AQ20063">
        <v>90</v>
      </c>
      <c r="AR20063">
        <v>767250</v>
      </c>
      <c r="AS20063">
        <v>834000</v>
      </c>
      <c r="AT20063">
        <v>1685000</v>
      </c>
    </row>
    <row r="20064" spans="1:46" x14ac:dyDescent="0.2">
      <c r="A20064" t="s">
        <v>4892</v>
      </c>
      <c r="B20064" t="s">
        <v>3842</v>
      </c>
      <c r="C20064" t="s">
        <v>3361</v>
      </c>
      <c r="D20064" t="s">
        <v>3362</v>
      </c>
      <c r="E20064" t="s">
        <v>3363</v>
      </c>
      <c r="F20064" t="s">
        <v>3444</v>
      </c>
      <c r="G20064" t="s">
        <v>3444</v>
      </c>
      <c r="H20064" t="s">
        <v>51</v>
      </c>
      <c r="I20064">
        <v>2015</v>
      </c>
      <c r="J20064">
        <v>0</v>
      </c>
      <c r="K20064" t="s">
        <v>3638</v>
      </c>
      <c r="L20064" t="s">
        <v>3639</v>
      </c>
      <c r="M20064" t="s">
        <v>54</v>
      </c>
      <c r="N20064" t="s">
        <v>55</v>
      </c>
      <c r="O20064" t="s">
        <v>54</v>
      </c>
      <c r="P20064" t="s">
        <v>102</v>
      </c>
      <c r="Q20064" t="s">
        <v>103</v>
      </c>
      <c r="R20064" t="s">
        <v>3640</v>
      </c>
      <c r="S20064" t="s">
        <v>3640</v>
      </c>
      <c r="V20064" t="s">
        <v>59</v>
      </c>
      <c r="W20064" t="s">
        <v>60</v>
      </c>
      <c r="AB20064" t="s">
        <v>1420</v>
      </c>
      <c r="AC20064" t="s">
        <v>1421</v>
      </c>
      <c r="AD20064" t="s">
        <v>3368</v>
      </c>
      <c r="AE20064" t="s">
        <v>3369</v>
      </c>
      <c r="AF20064" t="s">
        <v>67</v>
      </c>
      <c r="AG20064" t="s">
        <v>68</v>
      </c>
      <c r="AH20064">
        <v>7</v>
      </c>
      <c r="AI20064">
        <v>2</v>
      </c>
      <c r="AJ20064">
        <v>3799</v>
      </c>
      <c r="AK20064" t="s">
        <v>3451</v>
      </c>
      <c r="AL20064">
        <v>6</v>
      </c>
      <c r="AM20064" t="s">
        <v>70</v>
      </c>
      <c r="AN20064" t="s">
        <v>71</v>
      </c>
      <c r="AO20064" t="s">
        <v>72</v>
      </c>
      <c r="AP20064" t="s">
        <v>73</v>
      </c>
      <c r="AQ20064">
        <v>90</v>
      </c>
      <c r="AR20064">
        <v>864000</v>
      </c>
      <c r="AS20064">
        <v>941250</v>
      </c>
      <c r="AT20064">
        <v>1878000</v>
      </c>
    </row>
    <row r="20065" spans="1:46" x14ac:dyDescent="0.2">
      <c r="A20065" t="s">
        <v>4892</v>
      </c>
      <c r="B20065" t="s">
        <v>3843</v>
      </c>
      <c r="C20065" t="s">
        <v>3361</v>
      </c>
      <c r="D20065" t="s">
        <v>3362</v>
      </c>
      <c r="E20065" t="s">
        <v>3363</v>
      </c>
      <c r="F20065" t="s">
        <v>3444</v>
      </c>
      <c r="G20065" t="s">
        <v>3444</v>
      </c>
      <c r="H20065" t="s">
        <v>51</v>
      </c>
      <c r="I20065">
        <v>2015</v>
      </c>
      <c r="J20065">
        <v>0</v>
      </c>
      <c r="K20065" t="s">
        <v>3642</v>
      </c>
      <c r="L20065" t="s">
        <v>3643</v>
      </c>
      <c r="M20065" t="s">
        <v>54</v>
      </c>
      <c r="N20065" t="s">
        <v>55</v>
      </c>
      <c r="O20065" t="s">
        <v>54</v>
      </c>
      <c r="P20065" t="s">
        <v>102</v>
      </c>
      <c r="Q20065" t="s">
        <v>103</v>
      </c>
      <c r="R20065" t="s">
        <v>3644</v>
      </c>
      <c r="S20065" t="s">
        <v>3645</v>
      </c>
      <c r="V20065" t="s">
        <v>59</v>
      </c>
      <c r="W20065" t="s">
        <v>60</v>
      </c>
      <c r="AB20065" t="s">
        <v>63</v>
      </c>
      <c r="AC20065" t="s">
        <v>64</v>
      </c>
      <c r="AD20065" t="s">
        <v>3368</v>
      </c>
      <c r="AE20065" t="s">
        <v>3369</v>
      </c>
      <c r="AF20065" t="s">
        <v>67</v>
      </c>
      <c r="AG20065" t="s">
        <v>68</v>
      </c>
      <c r="AH20065">
        <v>7</v>
      </c>
      <c r="AI20065">
        <v>2</v>
      </c>
      <c r="AJ20065">
        <v>3800</v>
      </c>
      <c r="AK20065" t="s">
        <v>3451</v>
      </c>
      <c r="AL20065">
        <v>6</v>
      </c>
      <c r="AM20065" t="s">
        <v>70</v>
      </c>
      <c r="AN20065" t="s">
        <v>71</v>
      </c>
      <c r="AO20065" t="s">
        <v>72</v>
      </c>
      <c r="AP20065" t="s">
        <v>73</v>
      </c>
      <c r="AQ20065">
        <v>90</v>
      </c>
      <c r="AR20065">
        <v>888500</v>
      </c>
      <c r="AS20065">
        <v>968500</v>
      </c>
      <c r="AT20065">
        <v>1932000</v>
      </c>
    </row>
    <row r="20066" spans="1:46" x14ac:dyDescent="0.2">
      <c r="A20066" t="s">
        <v>4892</v>
      </c>
      <c r="B20066" t="s">
        <v>3844</v>
      </c>
      <c r="C20066" t="s">
        <v>3361</v>
      </c>
      <c r="D20066" t="s">
        <v>3362</v>
      </c>
      <c r="E20066" t="s">
        <v>3363</v>
      </c>
      <c r="F20066" t="s">
        <v>3444</v>
      </c>
      <c r="G20066" t="s">
        <v>3444</v>
      </c>
      <c r="H20066" t="s">
        <v>51</v>
      </c>
      <c r="I20066">
        <v>2015</v>
      </c>
      <c r="J20066">
        <v>0</v>
      </c>
      <c r="K20066" t="s">
        <v>3675</v>
      </c>
      <c r="L20066" t="s">
        <v>3676</v>
      </c>
      <c r="M20066" t="s">
        <v>54</v>
      </c>
      <c r="N20066" t="s">
        <v>55</v>
      </c>
      <c r="O20066" t="s">
        <v>54</v>
      </c>
      <c r="P20066" t="s">
        <v>77</v>
      </c>
      <c r="Q20066" t="s">
        <v>78</v>
      </c>
      <c r="R20066" t="s">
        <v>112</v>
      </c>
      <c r="S20066" t="s">
        <v>112</v>
      </c>
      <c r="V20066" t="s">
        <v>59</v>
      </c>
      <c r="W20066" t="s">
        <v>60</v>
      </c>
      <c r="AB20066" t="s">
        <v>63</v>
      </c>
      <c r="AC20066" t="s">
        <v>64</v>
      </c>
      <c r="AD20066" t="s">
        <v>3368</v>
      </c>
      <c r="AE20066" t="s">
        <v>3369</v>
      </c>
      <c r="AF20066" t="s">
        <v>67</v>
      </c>
      <c r="AG20066" t="s">
        <v>68</v>
      </c>
      <c r="AH20066">
        <v>7</v>
      </c>
      <c r="AI20066">
        <v>2</v>
      </c>
      <c r="AJ20066">
        <v>3800</v>
      </c>
      <c r="AK20066" t="s">
        <v>3451</v>
      </c>
      <c r="AL20066">
        <v>6</v>
      </c>
      <c r="AM20066" t="s">
        <v>70</v>
      </c>
      <c r="AN20066" t="s">
        <v>71</v>
      </c>
      <c r="AO20066" t="s">
        <v>233</v>
      </c>
      <c r="AP20066" t="s">
        <v>234</v>
      </c>
      <c r="AQ20066">
        <v>90</v>
      </c>
      <c r="AR20066">
        <v>972000</v>
      </c>
      <c r="AS20066">
        <v>1062250</v>
      </c>
      <c r="AT20066">
        <v>2197000</v>
      </c>
    </row>
    <row r="20067" spans="1:46" x14ac:dyDescent="0.2">
      <c r="A20067" t="s">
        <v>4892</v>
      </c>
      <c r="B20067" t="s">
        <v>3845</v>
      </c>
      <c r="C20067" t="s">
        <v>3361</v>
      </c>
      <c r="D20067" t="s">
        <v>3362</v>
      </c>
      <c r="E20067" t="s">
        <v>3363</v>
      </c>
      <c r="F20067" t="s">
        <v>3444</v>
      </c>
      <c r="G20067" t="s">
        <v>3444</v>
      </c>
      <c r="H20067" t="s">
        <v>51</v>
      </c>
      <c r="I20067">
        <v>2015</v>
      </c>
      <c r="J20067">
        <v>0</v>
      </c>
      <c r="K20067" t="s">
        <v>3678</v>
      </c>
      <c r="L20067" t="s">
        <v>3679</v>
      </c>
      <c r="M20067" t="s">
        <v>54</v>
      </c>
      <c r="N20067" t="s">
        <v>55</v>
      </c>
      <c r="O20067" t="s">
        <v>54</v>
      </c>
      <c r="P20067" t="s">
        <v>77</v>
      </c>
      <c r="Q20067" t="s">
        <v>78</v>
      </c>
      <c r="R20067" t="s">
        <v>3396</v>
      </c>
      <c r="S20067" t="s">
        <v>3396</v>
      </c>
      <c r="V20067" t="s">
        <v>59</v>
      </c>
      <c r="W20067" t="s">
        <v>60</v>
      </c>
      <c r="AB20067" t="s">
        <v>63</v>
      </c>
      <c r="AC20067" t="s">
        <v>64</v>
      </c>
      <c r="AD20067" t="s">
        <v>3368</v>
      </c>
      <c r="AE20067" t="s">
        <v>3369</v>
      </c>
      <c r="AF20067" t="s">
        <v>67</v>
      </c>
      <c r="AG20067" t="s">
        <v>68</v>
      </c>
      <c r="AH20067">
        <v>7</v>
      </c>
      <c r="AI20067">
        <v>2</v>
      </c>
      <c r="AJ20067">
        <v>3800</v>
      </c>
      <c r="AK20067" t="s">
        <v>3451</v>
      </c>
      <c r="AL20067">
        <v>6</v>
      </c>
      <c r="AM20067" t="s">
        <v>70</v>
      </c>
      <c r="AN20067" t="s">
        <v>71</v>
      </c>
      <c r="AO20067" t="s">
        <v>233</v>
      </c>
      <c r="AP20067" t="s">
        <v>234</v>
      </c>
      <c r="AQ20067">
        <v>90</v>
      </c>
      <c r="AR20067">
        <v>1121000</v>
      </c>
      <c r="AS20067">
        <v>1232500</v>
      </c>
      <c r="AT20067">
        <v>2551000</v>
      </c>
    </row>
    <row r="20068" spans="1:46" x14ac:dyDescent="0.2">
      <c r="A20068" t="s">
        <v>4892</v>
      </c>
      <c r="B20068" t="s">
        <v>3846</v>
      </c>
      <c r="C20068" t="s">
        <v>3361</v>
      </c>
      <c r="D20068" t="s">
        <v>3362</v>
      </c>
      <c r="E20068" t="s">
        <v>3363</v>
      </c>
      <c r="F20068" t="s">
        <v>3444</v>
      </c>
      <c r="G20068" t="s">
        <v>3444</v>
      </c>
      <c r="H20068" t="s">
        <v>51</v>
      </c>
      <c r="I20068">
        <v>2015</v>
      </c>
      <c r="J20068">
        <v>0</v>
      </c>
      <c r="K20068" t="s">
        <v>3495</v>
      </c>
      <c r="L20068" t="s">
        <v>3571</v>
      </c>
      <c r="M20068" t="s">
        <v>54</v>
      </c>
      <c r="N20068" t="s">
        <v>55</v>
      </c>
      <c r="O20068" t="s">
        <v>54</v>
      </c>
      <c r="P20068" t="s">
        <v>2212</v>
      </c>
      <c r="Q20068" t="s">
        <v>2213</v>
      </c>
      <c r="R20068" t="s">
        <v>3447</v>
      </c>
      <c r="S20068" t="s">
        <v>3567</v>
      </c>
      <c r="V20068" t="s">
        <v>564</v>
      </c>
      <c r="W20068" t="s">
        <v>340</v>
      </c>
      <c r="AB20068" t="s">
        <v>1420</v>
      </c>
      <c r="AC20068" t="s">
        <v>1421</v>
      </c>
      <c r="AD20068" t="s">
        <v>3368</v>
      </c>
      <c r="AE20068" t="s">
        <v>3369</v>
      </c>
      <c r="AF20068" t="s">
        <v>67</v>
      </c>
      <c r="AG20068" t="s">
        <v>68</v>
      </c>
      <c r="AH20068">
        <v>7</v>
      </c>
      <c r="AI20068">
        <v>2</v>
      </c>
      <c r="AJ20068">
        <v>3436</v>
      </c>
      <c r="AK20068" t="s">
        <v>3425</v>
      </c>
      <c r="AL20068">
        <v>6</v>
      </c>
      <c r="AM20068" t="s">
        <v>70</v>
      </c>
      <c r="AN20068" t="s">
        <v>71</v>
      </c>
      <c r="AO20068" t="s">
        <v>72</v>
      </c>
      <c r="AP20068" t="s">
        <v>73</v>
      </c>
      <c r="AQ20068">
        <v>90</v>
      </c>
      <c r="AR20068">
        <v>683750</v>
      </c>
      <c r="AS20068">
        <v>742250</v>
      </c>
      <c r="AT20068">
        <v>1437000</v>
      </c>
    </row>
    <row r="20069" spans="1:46" x14ac:dyDescent="0.2">
      <c r="A20069" t="s">
        <v>4892</v>
      </c>
      <c r="B20069" t="s">
        <v>3847</v>
      </c>
      <c r="C20069" t="s">
        <v>3361</v>
      </c>
      <c r="D20069" t="s">
        <v>3362</v>
      </c>
      <c r="E20069" t="s">
        <v>3363</v>
      </c>
      <c r="F20069" t="s">
        <v>3444</v>
      </c>
      <c r="G20069" t="s">
        <v>3444</v>
      </c>
      <c r="H20069" t="s">
        <v>51</v>
      </c>
      <c r="I20069">
        <v>2015</v>
      </c>
      <c r="J20069">
        <v>0</v>
      </c>
      <c r="K20069" t="s">
        <v>3498</v>
      </c>
      <c r="L20069" t="s">
        <v>3573</v>
      </c>
      <c r="M20069" t="s">
        <v>54</v>
      </c>
      <c r="N20069" t="s">
        <v>55</v>
      </c>
      <c r="O20069" t="s">
        <v>54</v>
      </c>
      <c r="P20069" t="s">
        <v>2212</v>
      </c>
      <c r="Q20069" t="s">
        <v>2213</v>
      </c>
      <c r="R20069" t="s">
        <v>3447</v>
      </c>
      <c r="S20069" t="s">
        <v>3567</v>
      </c>
      <c r="T20069" t="s">
        <v>1748</v>
      </c>
      <c r="U20069" t="s">
        <v>1748</v>
      </c>
      <c r="V20069" t="s">
        <v>564</v>
      </c>
      <c r="W20069" t="s">
        <v>340</v>
      </c>
      <c r="AB20069" t="s">
        <v>1420</v>
      </c>
      <c r="AC20069" t="s">
        <v>1421</v>
      </c>
      <c r="AD20069" t="s">
        <v>3368</v>
      </c>
      <c r="AE20069" t="s">
        <v>3369</v>
      </c>
      <c r="AF20069" t="s">
        <v>67</v>
      </c>
      <c r="AG20069" t="s">
        <v>68</v>
      </c>
      <c r="AH20069">
        <v>7</v>
      </c>
      <c r="AI20069">
        <v>2</v>
      </c>
      <c r="AJ20069">
        <v>3800</v>
      </c>
      <c r="AK20069" t="s">
        <v>3451</v>
      </c>
      <c r="AL20069">
        <v>6</v>
      </c>
      <c r="AM20069" t="s">
        <v>70</v>
      </c>
      <c r="AN20069" t="s">
        <v>71</v>
      </c>
      <c r="AO20069" t="s">
        <v>72</v>
      </c>
      <c r="AP20069" t="s">
        <v>73</v>
      </c>
      <c r="AQ20069">
        <v>90</v>
      </c>
      <c r="AR20069">
        <v>732250</v>
      </c>
      <c r="AS20069">
        <v>795500</v>
      </c>
      <c r="AT20069">
        <v>1606000</v>
      </c>
    </row>
    <row r="20070" spans="1:46" x14ac:dyDescent="0.2">
      <c r="A20070" t="s">
        <v>4892</v>
      </c>
      <c r="B20070" t="s">
        <v>3848</v>
      </c>
      <c r="C20070" t="s">
        <v>3361</v>
      </c>
      <c r="D20070" t="s">
        <v>3362</v>
      </c>
      <c r="E20070" t="s">
        <v>3363</v>
      </c>
      <c r="F20070" t="s">
        <v>3444</v>
      </c>
      <c r="G20070" t="s">
        <v>3444</v>
      </c>
      <c r="H20070" t="s">
        <v>51</v>
      </c>
      <c r="I20070">
        <v>2015</v>
      </c>
      <c r="J20070">
        <v>0</v>
      </c>
      <c r="K20070" t="s">
        <v>3585</v>
      </c>
      <c r="L20070" t="s">
        <v>3587</v>
      </c>
      <c r="M20070" t="s">
        <v>54</v>
      </c>
      <c r="N20070" t="s">
        <v>55</v>
      </c>
      <c r="O20070" t="s">
        <v>54</v>
      </c>
      <c r="P20070" t="s">
        <v>102</v>
      </c>
      <c r="Q20070" t="s">
        <v>103</v>
      </c>
      <c r="R20070" t="s">
        <v>3447</v>
      </c>
      <c r="S20070" t="s">
        <v>3567</v>
      </c>
      <c r="T20070" t="s">
        <v>232</v>
      </c>
      <c r="U20070" t="s">
        <v>232</v>
      </c>
      <c r="V20070" t="s">
        <v>564</v>
      </c>
      <c r="W20070" t="s">
        <v>340</v>
      </c>
      <c r="AB20070" t="s">
        <v>63</v>
      </c>
      <c r="AC20070" t="s">
        <v>64</v>
      </c>
      <c r="AD20070" t="s">
        <v>3368</v>
      </c>
      <c r="AE20070" t="s">
        <v>3369</v>
      </c>
      <c r="AF20070" t="s">
        <v>67</v>
      </c>
      <c r="AG20070" t="s">
        <v>68</v>
      </c>
      <c r="AH20070">
        <v>7</v>
      </c>
      <c r="AI20070">
        <v>2</v>
      </c>
      <c r="AJ20070">
        <v>3436</v>
      </c>
      <c r="AK20070" t="s">
        <v>3425</v>
      </c>
      <c r="AL20070">
        <v>6</v>
      </c>
      <c r="AM20070" t="s">
        <v>70</v>
      </c>
      <c r="AN20070" t="s">
        <v>71</v>
      </c>
      <c r="AO20070" t="s">
        <v>72</v>
      </c>
      <c r="AP20070" t="s">
        <v>73</v>
      </c>
      <c r="AQ20070">
        <v>90</v>
      </c>
      <c r="AR20070">
        <v>694250</v>
      </c>
      <c r="AS20070">
        <v>753750</v>
      </c>
      <c r="AT20070">
        <v>1522000</v>
      </c>
    </row>
    <row r="20071" spans="1:46" x14ac:dyDescent="0.2">
      <c r="A20071" t="s">
        <v>4892</v>
      </c>
      <c r="B20071" t="s">
        <v>3849</v>
      </c>
      <c r="C20071" t="s">
        <v>3361</v>
      </c>
      <c r="D20071" t="s">
        <v>3362</v>
      </c>
      <c r="E20071" t="s">
        <v>3363</v>
      </c>
      <c r="F20071" t="s">
        <v>3444</v>
      </c>
      <c r="G20071" t="s">
        <v>3444</v>
      </c>
      <c r="H20071" t="s">
        <v>51</v>
      </c>
      <c r="I20071">
        <v>2015</v>
      </c>
      <c r="J20071">
        <v>0</v>
      </c>
      <c r="K20071" t="s">
        <v>3589</v>
      </c>
      <c r="L20071" t="s">
        <v>3591</v>
      </c>
      <c r="M20071" t="s">
        <v>54</v>
      </c>
      <c r="N20071" t="s">
        <v>55</v>
      </c>
      <c r="O20071" t="s">
        <v>54</v>
      </c>
      <c r="P20071" t="s">
        <v>102</v>
      </c>
      <c r="Q20071" t="s">
        <v>103</v>
      </c>
      <c r="R20071" t="s">
        <v>3447</v>
      </c>
      <c r="S20071" t="s">
        <v>3567</v>
      </c>
      <c r="T20071" t="s">
        <v>3381</v>
      </c>
      <c r="U20071" t="s">
        <v>3381</v>
      </c>
      <c r="V20071" t="s">
        <v>564</v>
      </c>
      <c r="W20071" t="s">
        <v>340</v>
      </c>
      <c r="AB20071" t="s">
        <v>63</v>
      </c>
      <c r="AC20071" t="s">
        <v>64</v>
      </c>
      <c r="AD20071" t="s">
        <v>3368</v>
      </c>
      <c r="AE20071" t="s">
        <v>3369</v>
      </c>
      <c r="AF20071" t="s">
        <v>67</v>
      </c>
      <c r="AG20071" t="s">
        <v>68</v>
      </c>
      <c r="AH20071">
        <v>7</v>
      </c>
      <c r="AI20071">
        <v>2</v>
      </c>
      <c r="AJ20071">
        <v>3800</v>
      </c>
      <c r="AK20071" t="s">
        <v>3451</v>
      </c>
      <c r="AL20071">
        <v>6</v>
      </c>
      <c r="AM20071" t="s">
        <v>70</v>
      </c>
      <c r="AN20071" t="s">
        <v>71</v>
      </c>
      <c r="AO20071" t="s">
        <v>72</v>
      </c>
      <c r="AP20071" t="s">
        <v>73</v>
      </c>
      <c r="AQ20071">
        <v>90</v>
      </c>
      <c r="AR20071">
        <v>770250</v>
      </c>
      <c r="AS20071">
        <v>837500</v>
      </c>
      <c r="AT20071">
        <v>1692000</v>
      </c>
    </row>
    <row r="20072" spans="1:46" x14ac:dyDescent="0.2">
      <c r="A20072" t="s">
        <v>4892</v>
      </c>
      <c r="B20072" t="s">
        <v>3850</v>
      </c>
      <c r="C20072" t="s">
        <v>3361</v>
      </c>
      <c r="D20072" t="s">
        <v>3362</v>
      </c>
      <c r="E20072" t="s">
        <v>3363</v>
      </c>
      <c r="F20072" t="s">
        <v>3444</v>
      </c>
      <c r="G20072" t="s">
        <v>3444</v>
      </c>
      <c r="H20072" t="s">
        <v>51</v>
      </c>
      <c r="I20072">
        <v>2015</v>
      </c>
      <c r="J20072">
        <v>0</v>
      </c>
      <c r="K20072" t="s">
        <v>3722</v>
      </c>
      <c r="L20072" t="s">
        <v>3723</v>
      </c>
      <c r="M20072" t="s">
        <v>54</v>
      </c>
      <c r="N20072" t="s">
        <v>55</v>
      </c>
      <c r="O20072" t="s">
        <v>54</v>
      </c>
      <c r="P20072" t="s">
        <v>77</v>
      </c>
      <c r="Q20072" t="s">
        <v>78</v>
      </c>
      <c r="R20072" t="s">
        <v>112</v>
      </c>
      <c r="S20072" t="s">
        <v>112</v>
      </c>
      <c r="V20072" t="s">
        <v>564</v>
      </c>
      <c r="W20072" t="s">
        <v>340</v>
      </c>
      <c r="AB20072" t="s">
        <v>63</v>
      </c>
      <c r="AC20072" t="s">
        <v>64</v>
      </c>
      <c r="AD20072" t="s">
        <v>3368</v>
      </c>
      <c r="AE20072" t="s">
        <v>3369</v>
      </c>
      <c r="AF20072" t="s">
        <v>67</v>
      </c>
      <c r="AG20072" t="s">
        <v>68</v>
      </c>
      <c r="AH20072">
        <v>7</v>
      </c>
      <c r="AI20072">
        <v>2</v>
      </c>
      <c r="AJ20072">
        <v>3800</v>
      </c>
      <c r="AK20072" t="s">
        <v>3451</v>
      </c>
      <c r="AL20072">
        <v>6</v>
      </c>
      <c r="AM20072" t="s">
        <v>70</v>
      </c>
      <c r="AN20072" t="s">
        <v>71</v>
      </c>
      <c r="AO20072" t="s">
        <v>233</v>
      </c>
      <c r="AP20072" t="s">
        <v>234</v>
      </c>
      <c r="AQ20072">
        <v>90</v>
      </c>
      <c r="AR20072">
        <v>1026500</v>
      </c>
      <c r="AS20072">
        <v>1124500</v>
      </c>
      <c r="AT20072">
        <v>2327000</v>
      </c>
    </row>
    <row r="20073" spans="1:46" x14ac:dyDescent="0.2">
      <c r="A20073" t="s">
        <v>4892</v>
      </c>
      <c r="B20073" t="s">
        <v>3851</v>
      </c>
      <c r="C20073" t="s">
        <v>3361</v>
      </c>
      <c r="D20073" t="s">
        <v>3362</v>
      </c>
      <c r="E20073" t="s">
        <v>3363</v>
      </c>
      <c r="F20073" t="s">
        <v>3444</v>
      </c>
      <c r="G20073" t="s">
        <v>3444</v>
      </c>
      <c r="H20073" t="s">
        <v>51</v>
      </c>
      <c r="I20073">
        <v>2015</v>
      </c>
      <c r="J20073">
        <v>0</v>
      </c>
      <c r="K20073" t="s">
        <v>3725</v>
      </c>
      <c r="L20073" t="s">
        <v>3726</v>
      </c>
      <c r="M20073" t="s">
        <v>54</v>
      </c>
      <c r="N20073" t="s">
        <v>55</v>
      </c>
      <c r="O20073" t="s">
        <v>54</v>
      </c>
      <c r="P20073" t="s">
        <v>77</v>
      </c>
      <c r="Q20073" t="s">
        <v>78</v>
      </c>
      <c r="R20073" t="s">
        <v>3396</v>
      </c>
      <c r="S20073" t="s">
        <v>3396</v>
      </c>
      <c r="V20073" t="s">
        <v>564</v>
      </c>
      <c r="W20073" t="s">
        <v>340</v>
      </c>
      <c r="AB20073" t="s">
        <v>63</v>
      </c>
      <c r="AC20073" t="s">
        <v>64</v>
      </c>
      <c r="AD20073" t="s">
        <v>3368</v>
      </c>
      <c r="AE20073" t="s">
        <v>3369</v>
      </c>
      <c r="AF20073" t="s">
        <v>67</v>
      </c>
      <c r="AG20073" t="s">
        <v>68</v>
      </c>
      <c r="AH20073">
        <v>7</v>
      </c>
      <c r="AI20073">
        <v>2</v>
      </c>
      <c r="AJ20073">
        <v>3800</v>
      </c>
      <c r="AK20073" t="s">
        <v>3451</v>
      </c>
      <c r="AL20073">
        <v>6</v>
      </c>
      <c r="AM20073" t="s">
        <v>70</v>
      </c>
      <c r="AN20073" t="s">
        <v>71</v>
      </c>
      <c r="AO20073" t="s">
        <v>233</v>
      </c>
      <c r="AP20073" t="s">
        <v>234</v>
      </c>
      <c r="AQ20073">
        <v>90</v>
      </c>
      <c r="AR20073">
        <v>1180500</v>
      </c>
      <c r="AS20073">
        <v>1301000</v>
      </c>
      <c r="AT20073">
        <v>2692000</v>
      </c>
    </row>
    <row r="20074" spans="1:46" x14ac:dyDescent="0.2">
      <c r="A20074" t="s">
        <v>4892</v>
      </c>
      <c r="B20074" t="s">
        <v>3852</v>
      </c>
      <c r="C20074" t="s">
        <v>3361</v>
      </c>
      <c r="D20074" t="s">
        <v>3362</v>
      </c>
      <c r="E20074" t="s">
        <v>3363</v>
      </c>
      <c r="F20074" t="s">
        <v>3444</v>
      </c>
      <c r="G20074" t="s">
        <v>3444</v>
      </c>
      <c r="H20074" t="s">
        <v>51</v>
      </c>
      <c r="I20074">
        <v>2015</v>
      </c>
      <c r="J20074">
        <v>0</v>
      </c>
      <c r="K20074" t="s">
        <v>3780</v>
      </c>
      <c r="L20074" t="s">
        <v>3782</v>
      </c>
      <c r="M20074" t="s">
        <v>54</v>
      </c>
      <c r="N20074" t="s">
        <v>55</v>
      </c>
      <c r="O20074" t="s">
        <v>54</v>
      </c>
      <c r="P20074" t="s">
        <v>459</v>
      </c>
      <c r="Q20074" t="s">
        <v>460</v>
      </c>
      <c r="R20074" t="s">
        <v>3455</v>
      </c>
      <c r="S20074" t="s">
        <v>3783</v>
      </c>
      <c r="V20074" t="s">
        <v>59</v>
      </c>
      <c r="W20074" t="s">
        <v>60</v>
      </c>
      <c r="AB20074" t="s">
        <v>1420</v>
      </c>
      <c r="AC20074" t="s">
        <v>1421</v>
      </c>
      <c r="AD20074" t="s">
        <v>3368</v>
      </c>
      <c r="AE20074" t="s">
        <v>3369</v>
      </c>
      <c r="AF20074" t="s">
        <v>67</v>
      </c>
      <c r="AG20074" t="s">
        <v>68</v>
      </c>
      <c r="AH20074">
        <v>7</v>
      </c>
      <c r="AI20074">
        <v>2</v>
      </c>
      <c r="AJ20074">
        <v>3800</v>
      </c>
      <c r="AK20074" t="s">
        <v>3451</v>
      </c>
      <c r="AL20074">
        <v>6</v>
      </c>
      <c r="AM20074" t="s">
        <v>70</v>
      </c>
      <c r="AN20074" t="s">
        <v>71</v>
      </c>
      <c r="AO20074" t="s">
        <v>72</v>
      </c>
      <c r="AP20074" t="s">
        <v>73</v>
      </c>
      <c r="AQ20074">
        <v>90</v>
      </c>
      <c r="AR20074">
        <v>706750</v>
      </c>
      <c r="AS20074">
        <v>767500</v>
      </c>
      <c r="AT20074">
        <v>1550000</v>
      </c>
    </row>
    <row r="20075" spans="1:46" x14ac:dyDescent="0.2">
      <c r="A20075" t="s">
        <v>4892</v>
      </c>
      <c r="B20075" t="s">
        <v>3853</v>
      </c>
      <c r="C20075" t="s">
        <v>3361</v>
      </c>
      <c r="D20075" t="s">
        <v>3362</v>
      </c>
      <c r="E20075" t="s">
        <v>3363</v>
      </c>
      <c r="F20075" t="s">
        <v>3444</v>
      </c>
      <c r="G20075" t="s">
        <v>3444</v>
      </c>
      <c r="H20075" t="s">
        <v>51</v>
      </c>
      <c r="I20075">
        <v>2015</v>
      </c>
      <c r="J20075">
        <v>0</v>
      </c>
      <c r="K20075" t="s">
        <v>3785</v>
      </c>
      <c r="L20075" t="s">
        <v>3787</v>
      </c>
      <c r="M20075" t="s">
        <v>54</v>
      </c>
      <c r="N20075" t="s">
        <v>55</v>
      </c>
      <c r="O20075" t="s">
        <v>54</v>
      </c>
      <c r="P20075" t="s">
        <v>459</v>
      </c>
      <c r="Q20075" t="s">
        <v>460</v>
      </c>
      <c r="R20075" t="s">
        <v>3447</v>
      </c>
      <c r="S20075" t="s">
        <v>3567</v>
      </c>
      <c r="T20075" t="s">
        <v>3465</v>
      </c>
      <c r="U20075" t="s">
        <v>3465</v>
      </c>
      <c r="V20075" t="s">
        <v>59</v>
      </c>
      <c r="W20075" t="s">
        <v>60</v>
      </c>
      <c r="AB20075" t="s">
        <v>63</v>
      </c>
      <c r="AC20075" t="s">
        <v>64</v>
      </c>
      <c r="AD20075" t="s">
        <v>3368</v>
      </c>
      <c r="AE20075" t="s">
        <v>3369</v>
      </c>
      <c r="AF20075" t="s">
        <v>67</v>
      </c>
      <c r="AG20075" t="s">
        <v>68</v>
      </c>
      <c r="AH20075">
        <v>7</v>
      </c>
      <c r="AI20075">
        <v>2</v>
      </c>
      <c r="AJ20075">
        <v>3800</v>
      </c>
      <c r="AK20075" t="s">
        <v>3451</v>
      </c>
      <c r="AL20075">
        <v>6</v>
      </c>
      <c r="AM20075" t="s">
        <v>70</v>
      </c>
      <c r="AN20075" t="s">
        <v>71</v>
      </c>
      <c r="AO20075" t="s">
        <v>72</v>
      </c>
      <c r="AP20075" t="s">
        <v>73</v>
      </c>
      <c r="AQ20075">
        <v>90</v>
      </c>
      <c r="AR20075">
        <v>745000</v>
      </c>
      <c r="AS20075">
        <v>809500</v>
      </c>
      <c r="AT20075">
        <v>1635000</v>
      </c>
    </row>
    <row r="20076" spans="1:46" x14ac:dyDescent="0.2">
      <c r="A20076" t="s">
        <v>4892</v>
      </c>
      <c r="B20076" t="s">
        <v>3854</v>
      </c>
      <c r="C20076" t="s">
        <v>3361</v>
      </c>
      <c r="D20076" t="s">
        <v>3362</v>
      </c>
      <c r="E20076" t="s">
        <v>3363</v>
      </c>
      <c r="F20076" t="s">
        <v>3444</v>
      </c>
      <c r="G20076" t="s">
        <v>3444</v>
      </c>
      <c r="H20076" t="s">
        <v>51</v>
      </c>
      <c r="I20076">
        <v>2015</v>
      </c>
      <c r="J20076">
        <v>0</v>
      </c>
      <c r="K20076" t="s">
        <v>3789</v>
      </c>
      <c r="L20076" t="s">
        <v>3791</v>
      </c>
      <c r="M20076" t="s">
        <v>54</v>
      </c>
      <c r="N20076" t="s">
        <v>55</v>
      </c>
      <c r="O20076" t="s">
        <v>54</v>
      </c>
      <c r="P20076" t="s">
        <v>459</v>
      </c>
      <c r="Q20076" t="s">
        <v>460</v>
      </c>
      <c r="R20076" t="s">
        <v>3455</v>
      </c>
      <c r="S20076" t="s">
        <v>3783</v>
      </c>
      <c r="V20076" t="s">
        <v>564</v>
      </c>
      <c r="W20076" t="s">
        <v>340</v>
      </c>
      <c r="AB20076" t="s">
        <v>1420</v>
      </c>
      <c r="AC20076" t="s">
        <v>1421</v>
      </c>
      <c r="AD20076" t="s">
        <v>3368</v>
      </c>
      <c r="AE20076" t="s">
        <v>3369</v>
      </c>
      <c r="AF20076" t="s">
        <v>67</v>
      </c>
      <c r="AG20076" t="s">
        <v>68</v>
      </c>
      <c r="AH20076">
        <v>7</v>
      </c>
      <c r="AI20076">
        <v>2</v>
      </c>
      <c r="AJ20076">
        <v>3800</v>
      </c>
      <c r="AK20076" t="s">
        <v>3451</v>
      </c>
      <c r="AL20076">
        <v>6</v>
      </c>
      <c r="AM20076" t="s">
        <v>70</v>
      </c>
      <c r="AN20076" t="s">
        <v>71</v>
      </c>
      <c r="AO20076" t="s">
        <v>72</v>
      </c>
      <c r="AP20076" t="s">
        <v>73</v>
      </c>
      <c r="AQ20076">
        <v>90</v>
      </c>
      <c r="AR20076">
        <v>769500</v>
      </c>
      <c r="AS20076">
        <v>836750</v>
      </c>
      <c r="AT20076">
        <v>1690000</v>
      </c>
    </row>
    <row r="20077" spans="1:46" x14ac:dyDescent="0.2">
      <c r="A20077" t="s">
        <v>4892</v>
      </c>
      <c r="B20077" t="s">
        <v>3855</v>
      </c>
      <c r="C20077" t="s">
        <v>3361</v>
      </c>
      <c r="D20077" t="s">
        <v>3362</v>
      </c>
      <c r="E20077" t="s">
        <v>3363</v>
      </c>
      <c r="F20077" t="s">
        <v>3444</v>
      </c>
      <c r="G20077" t="s">
        <v>3444</v>
      </c>
      <c r="H20077" t="s">
        <v>51</v>
      </c>
      <c r="I20077">
        <v>2015</v>
      </c>
      <c r="J20077">
        <v>0</v>
      </c>
      <c r="K20077" t="s">
        <v>3793</v>
      </c>
      <c r="L20077" t="s">
        <v>3795</v>
      </c>
      <c r="M20077" t="s">
        <v>54</v>
      </c>
      <c r="N20077" t="s">
        <v>55</v>
      </c>
      <c r="O20077" t="s">
        <v>54</v>
      </c>
      <c r="P20077" t="s">
        <v>459</v>
      </c>
      <c r="Q20077" t="s">
        <v>460</v>
      </c>
      <c r="R20077" t="s">
        <v>3447</v>
      </c>
      <c r="S20077" t="s">
        <v>3567</v>
      </c>
      <c r="T20077" t="s">
        <v>3465</v>
      </c>
      <c r="U20077" t="s">
        <v>3465</v>
      </c>
      <c r="V20077" t="s">
        <v>564</v>
      </c>
      <c r="W20077" t="s">
        <v>340</v>
      </c>
      <c r="AB20077" t="s">
        <v>63</v>
      </c>
      <c r="AC20077" t="s">
        <v>64</v>
      </c>
      <c r="AD20077" t="s">
        <v>3368</v>
      </c>
      <c r="AE20077" t="s">
        <v>3369</v>
      </c>
      <c r="AF20077" t="s">
        <v>67</v>
      </c>
      <c r="AG20077" t="s">
        <v>68</v>
      </c>
      <c r="AH20077">
        <v>7</v>
      </c>
      <c r="AI20077">
        <v>2</v>
      </c>
      <c r="AJ20077">
        <v>3800</v>
      </c>
      <c r="AK20077" t="s">
        <v>3451</v>
      </c>
      <c r="AL20077">
        <v>6</v>
      </c>
      <c r="AM20077" t="s">
        <v>70</v>
      </c>
      <c r="AN20077" t="s">
        <v>71</v>
      </c>
      <c r="AO20077" t="s">
        <v>72</v>
      </c>
      <c r="AP20077" t="s">
        <v>73</v>
      </c>
      <c r="AQ20077">
        <v>90</v>
      </c>
      <c r="AR20077">
        <v>808500</v>
      </c>
      <c r="AS20077">
        <v>879750</v>
      </c>
      <c r="AT20077">
        <v>1777000</v>
      </c>
    </row>
    <row r="20078" spans="1:46" x14ac:dyDescent="0.2">
      <c r="A20078" t="s">
        <v>4892</v>
      </c>
      <c r="B20078" t="s">
        <v>3856</v>
      </c>
      <c r="C20078" t="s">
        <v>3361</v>
      </c>
      <c r="D20078" t="s">
        <v>3362</v>
      </c>
      <c r="E20078" t="s">
        <v>3363</v>
      </c>
      <c r="F20078" t="s">
        <v>3650</v>
      </c>
      <c r="G20078" t="s">
        <v>3650</v>
      </c>
      <c r="H20078" t="s">
        <v>51</v>
      </c>
      <c r="I20078">
        <v>2015</v>
      </c>
      <c r="J20078">
        <v>0</v>
      </c>
      <c r="K20078" t="s">
        <v>3743</v>
      </c>
      <c r="L20078" t="s">
        <v>3744</v>
      </c>
      <c r="M20078" t="s">
        <v>54</v>
      </c>
      <c r="N20078" t="s">
        <v>55</v>
      </c>
      <c r="O20078" t="s">
        <v>56</v>
      </c>
      <c r="P20078" t="s">
        <v>77</v>
      </c>
      <c r="Q20078" t="s">
        <v>78</v>
      </c>
      <c r="R20078" t="s">
        <v>90</v>
      </c>
      <c r="S20078" t="s">
        <v>90</v>
      </c>
      <c r="V20078" t="s">
        <v>59</v>
      </c>
      <c r="W20078" t="s">
        <v>60</v>
      </c>
      <c r="AB20078" t="s">
        <v>63</v>
      </c>
      <c r="AC20078" t="s">
        <v>64</v>
      </c>
      <c r="AD20078" t="s">
        <v>3368</v>
      </c>
      <c r="AE20078" t="s">
        <v>3369</v>
      </c>
      <c r="AF20078" t="s">
        <v>67</v>
      </c>
      <c r="AG20078" t="s">
        <v>68</v>
      </c>
      <c r="AH20078">
        <v>7</v>
      </c>
      <c r="AI20078">
        <v>2</v>
      </c>
      <c r="AJ20078">
        <v>4593</v>
      </c>
      <c r="AK20078" t="s">
        <v>3653</v>
      </c>
      <c r="AL20078">
        <v>8</v>
      </c>
      <c r="AM20078" t="s">
        <v>161</v>
      </c>
      <c r="AN20078" t="s">
        <v>162</v>
      </c>
      <c r="AO20078" t="s">
        <v>72</v>
      </c>
      <c r="AP20078" t="s">
        <v>73</v>
      </c>
      <c r="AQ20078">
        <v>90</v>
      </c>
      <c r="AR20078">
        <v>6462750</v>
      </c>
      <c r="AS20078">
        <v>7559000</v>
      </c>
      <c r="AT20078">
        <v>13388000</v>
      </c>
    </row>
    <row r="20079" spans="1:46" x14ac:dyDescent="0.2">
      <c r="A20079" t="s">
        <v>4892</v>
      </c>
      <c r="B20079" t="s">
        <v>3857</v>
      </c>
      <c r="C20079" t="s">
        <v>3361</v>
      </c>
      <c r="D20079" t="s">
        <v>3362</v>
      </c>
      <c r="E20079" t="s">
        <v>3363</v>
      </c>
      <c r="F20079" t="s">
        <v>3650</v>
      </c>
      <c r="G20079" t="s">
        <v>3650</v>
      </c>
      <c r="H20079" t="s">
        <v>51</v>
      </c>
      <c r="I20079">
        <v>2015</v>
      </c>
      <c r="J20079">
        <v>0</v>
      </c>
      <c r="K20079" t="s">
        <v>3746</v>
      </c>
      <c r="L20079" t="s">
        <v>3747</v>
      </c>
      <c r="M20079" t="s">
        <v>54</v>
      </c>
      <c r="N20079" t="s">
        <v>55</v>
      </c>
      <c r="O20079" t="s">
        <v>56</v>
      </c>
      <c r="P20079" t="s">
        <v>77</v>
      </c>
      <c r="Q20079" t="s">
        <v>78</v>
      </c>
      <c r="R20079" t="s">
        <v>90</v>
      </c>
      <c r="S20079" t="s">
        <v>90</v>
      </c>
      <c r="T20079" t="s">
        <v>3657</v>
      </c>
      <c r="U20079" t="s">
        <v>3657</v>
      </c>
      <c r="V20079" t="s">
        <v>59</v>
      </c>
      <c r="W20079" t="s">
        <v>60</v>
      </c>
      <c r="AB20079" t="s">
        <v>63</v>
      </c>
      <c r="AC20079" t="s">
        <v>64</v>
      </c>
      <c r="AD20079" t="s">
        <v>3368</v>
      </c>
      <c r="AE20079" t="s">
        <v>3369</v>
      </c>
      <c r="AF20079" t="s">
        <v>67</v>
      </c>
      <c r="AG20079" t="s">
        <v>68</v>
      </c>
      <c r="AH20079">
        <v>7</v>
      </c>
      <c r="AI20079">
        <v>2</v>
      </c>
      <c r="AJ20079">
        <v>4593</v>
      </c>
      <c r="AK20079" t="s">
        <v>3653</v>
      </c>
      <c r="AL20079">
        <v>8</v>
      </c>
      <c r="AM20079" t="s">
        <v>161</v>
      </c>
      <c r="AN20079" t="s">
        <v>162</v>
      </c>
      <c r="AO20079" t="s">
        <v>72</v>
      </c>
      <c r="AP20079" t="s">
        <v>73</v>
      </c>
      <c r="AQ20079">
        <v>90</v>
      </c>
      <c r="AR20079">
        <v>6976250</v>
      </c>
      <c r="AS20079">
        <v>8159250</v>
      </c>
      <c r="AT20079">
        <v>14635000</v>
      </c>
    </row>
    <row r="20080" spans="1:46" x14ac:dyDescent="0.2">
      <c r="A20080" t="s">
        <v>4892</v>
      </c>
      <c r="B20080" t="s">
        <v>3858</v>
      </c>
      <c r="C20080" t="s">
        <v>3361</v>
      </c>
      <c r="D20080" t="s">
        <v>3362</v>
      </c>
      <c r="E20080" t="s">
        <v>3363</v>
      </c>
      <c r="F20080" t="s">
        <v>3430</v>
      </c>
      <c r="G20080" t="s">
        <v>3431</v>
      </c>
      <c r="H20080" t="s">
        <v>51</v>
      </c>
      <c r="I20080">
        <v>2015</v>
      </c>
      <c r="J20080">
        <v>0</v>
      </c>
      <c r="K20080" t="s">
        <v>3504</v>
      </c>
      <c r="L20080" t="s">
        <v>3505</v>
      </c>
      <c r="M20080" t="s">
        <v>54</v>
      </c>
      <c r="N20080" t="s">
        <v>55</v>
      </c>
      <c r="O20080" t="s">
        <v>54</v>
      </c>
      <c r="P20080" t="s">
        <v>102</v>
      </c>
      <c r="Q20080" t="s">
        <v>103</v>
      </c>
      <c r="V20080" t="s">
        <v>564</v>
      </c>
      <c r="W20080" t="s">
        <v>340</v>
      </c>
      <c r="AB20080" t="s">
        <v>1420</v>
      </c>
      <c r="AC20080" t="s">
        <v>1421</v>
      </c>
      <c r="AD20080" t="s">
        <v>3368</v>
      </c>
      <c r="AE20080" t="s">
        <v>3369</v>
      </c>
      <c r="AF20080" t="s">
        <v>67</v>
      </c>
      <c r="AG20080" t="s">
        <v>68</v>
      </c>
      <c r="AH20080">
        <v>7</v>
      </c>
      <c r="AI20080">
        <v>2</v>
      </c>
      <c r="AJ20080">
        <v>2706</v>
      </c>
      <c r="AK20080" t="s">
        <v>3506</v>
      </c>
      <c r="AL20080">
        <v>6</v>
      </c>
      <c r="AM20080" t="s">
        <v>70</v>
      </c>
      <c r="AN20080" t="s">
        <v>71</v>
      </c>
      <c r="AO20080" t="s">
        <v>72</v>
      </c>
      <c r="AP20080" t="s">
        <v>73</v>
      </c>
      <c r="AQ20080">
        <v>90</v>
      </c>
      <c r="AR20080">
        <v>383000</v>
      </c>
      <c r="AS20080">
        <v>413500</v>
      </c>
      <c r="AT20080">
        <v>726000</v>
      </c>
    </row>
    <row r="20081" spans="1:46" x14ac:dyDescent="0.2">
      <c r="A20081" t="s">
        <v>4892</v>
      </c>
      <c r="B20081" t="s">
        <v>3859</v>
      </c>
      <c r="C20081" t="s">
        <v>3361</v>
      </c>
      <c r="D20081" t="s">
        <v>3362</v>
      </c>
      <c r="E20081" t="s">
        <v>3363</v>
      </c>
      <c r="F20081" t="s">
        <v>3430</v>
      </c>
      <c r="G20081" t="s">
        <v>3431</v>
      </c>
      <c r="H20081" t="s">
        <v>51</v>
      </c>
      <c r="I20081">
        <v>2015</v>
      </c>
      <c r="J20081">
        <v>0</v>
      </c>
      <c r="K20081" t="s">
        <v>3508</v>
      </c>
      <c r="L20081" t="s">
        <v>3509</v>
      </c>
      <c r="M20081" t="s">
        <v>54</v>
      </c>
      <c r="N20081" t="s">
        <v>55</v>
      </c>
      <c r="O20081" t="s">
        <v>54</v>
      </c>
      <c r="P20081" t="s">
        <v>102</v>
      </c>
      <c r="Q20081" t="s">
        <v>103</v>
      </c>
      <c r="R20081" t="s">
        <v>1748</v>
      </c>
      <c r="S20081" t="s">
        <v>1748</v>
      </c>
      <c r="V20081" t="s">
        <v>564</v>
      </c>
      <c r="W20081" t="s">
        <v>340</v>
      </c>
      <c r="AB20081" t="s">
        <v>1420</v>
      </c>
      <c r="AC20081" t="s">
        <v>1421</v>
      </c>
      <c r="AD20081" t="s">
        <v>3368</v>
      </c>
      <c r="AE20081" t="s">
        <v>3369</v>
      </c>
      <c r="AF20081" t="s">
        <v>67</v>
      </c>
      <c r="AG20081" t="s">
        <v>68</v>
      </c>
      <c r="AH20081">
        <v>7</v>
      </c>
      <c r="AI20081">
        <v>2</v>
      </c>
      <c r="AJ20081">
        <v>3436</v>
      </c>
      <c r="AK20081" t="s">
        <v>3425</v>
      </c>
      <c r="AL20081">
        <v>6</v>
      </c>
      <c r="AM20081" t="s">
        <v>70</v>
      </c>
      <c r="AN20081" t="s">
        <v>71</v>
      </c>
      <c r="AO20081" t="s">
        <v>72</v>
      </c>
      <c r="AP20081" t="s">
        <v>73</v>
      </c>
      <c r="AQ20081">
        <v>90</v>
      </c>
      <c r="AR20081">
        <v>458250</v>
      </c>
      <c r="AS20081">
        <v>495500</v>
      </c>
      <c r="AT20081">
        <v>970000</v>
      </c>
    </row>
    <row r="20082" spans="1:46" x14ac:dyDescent="0.2">
      <c r="A20082" t="s">
        <v>4892</v>
      </c>
      <c r="B20082" t="s">
        <v>3860</v>
      </c>
      <c r="C20082" t="s">
        <v>3361</v>
      </c>
      <c r="D20082" t="s">
        <v>3362</v>
      </c>
      <c r="E20082" t="s">
        <v>3363</v>
      </c>
      <c r="F20082" t="s">
        <v>3430</v>
      </c>
      <c r="G20082" t="s">
        <v>3431</v>
      </c>
      <c r="H20082" t="s">
        <v>51</v>
      </c>
      <c r="I20082">
        <v>2015</v>
      </c>
      <c r="J20082">
        <v>0</v>
      </c>
      <c r="K20082" t="s">
        <v>3731</v>
      </c>
      <c r="L20082" t="s">
        <v>3732</v>
      </c>
      <c r="M20082" t="s">
        <v>54</v>
      </c>
      <c r="N20082" t="s">
        <v>55</v>
      </c>
      <c r="O20082" t="s">
        <v>54</v>
      </c>
      <c r="P20082" t="s">
        <v>77</v>
      </c>
      <c r="Q20082" t="s">
        <v>78</v>
      </c>
      <c r="R20082" t="s">
        <v>3385</v>
      </c>
      <c r="S20082" t="s">
        <v>3385</v>
      </c>
      <c r="V20082" t="s">
        <v>564</v>
      </c>
      <c r="W20082" t="s">
        <v>340</v>
      </c>
      <c r="AB20082" t="s">
        <v>1420</v>
      </c>
      <c r="AC20082" t="s">
        <v>1421</v>
      </c>
      <c r="AD20082" t="s">
        <v>3368</v>
      </c>
      <c r="AE20082" t="s">
        <v>3369</v>
      </c>
      <c r="AF20082" t="s">
        <v>67</v>
      </c>
      <c r="AG20082" t="s">
        <v>68</v>
      </c>
      <c r="AH20082">
        <v>7</v>
      </c>
      <c r="AI20082">
        <v>2</v>
      </c>
      <c r="AJ20082">
        <v>3436</v>
      </c>
      <c r="AK20082" t="s">
        <v>3425</v>
      </c>
      <c r="AL20082">
        <v>6</v>
      </c>
      <c r="AM20082" t="s">
        <v>70</v>
      </c>
      <c r="AN20082" t="s">
        <v>71</v>
      </c>
      <c r="AO20082" t="s">
        <v>72</v>
      </c>
      <c r="AP20082" t="s">
        <v>73</v>
      </c>
      <c r="AQ20082">
        <v>90</v>
      </c>
      <c r="AR20082">
        <v>474250</v>
      </c>
      <c r="AS20082">
        <v>513000</v>
      </c>
      <c r="AT20082">
        <v>1065000</v>
      </c>
    </row>
    <row r="20083" spans="1:46" x14ac:dyDescent="0.2">
      <c r="A20083" t="s">
        <v>4892</v>
      </c>
      <c r="B20083" t="s">
        <v>3861</v>
      </c>
      <c r="C20083" t="s">
        <v>3361</v>
      </c>
      <c r="D20083" t="s">
        <v>3362</v>
      </c>
      <c r="E20083" t="s">
        <v>3363</v>
      </c>
      <c r="F20083" t="s">
        <v>3412</v>
      </c>
      <c r="G20083" t="s">
        <v>3413</v>
      </c>
      <c r="H20083" t="s">
        <v>51</v>
      </c>
      <c r="I20083">
        <v>2015</v>
      </c>
      <c r="J20083">
        <v>0</v>
      </c>
      <c r="K20083" t="s">
        <v>3606</v>
      </c>
      <c r="L20083" t="s">
        <v>3607</v>
      </c>
      <c r="M20083" t="s">
        <v>54</v>
      </c>
      <c r="N20083" t="s">
        <v>55</v>
      </c>
      <c r="O20083" t="s">
        <v>54</v>
      </c>
      <c r="P20083" t="s">
        <v>102</v>
      </c>
      <c r="Q20083" t="s">
        <v>103</v>
      </c>
      <c r="V20083" t="s">
        <v>59</v>
      </c>
      <c r="W20083" t="s">
        <v>60</v>
      </c>
      <c r="AB20083" t="s">
        <v>1420</v>
      </c>
      <c r="AC20083" t="s">
        <v>1421</v>
      </c>
      <c r="AD20083" t="s">
        <v>3368</v>
      </c>
      <c r="AE20083" t="s">
        <v>3369</v>
      </c>
      <c r="AF20083" t="s">
        <v>67</v>
      </c>
      <c r="AG20083" t="s">
        <v>68</v>
      </c>
      <c r="AH20083">
        <v>5</v>
      </c>
      <c r="AI20083">
        <v>2</v>
      </c>
      <c r="AJ20083">
        <v>2706</v>
      </c>
      <c r="AK20083" t="s">
        <v>3506</v>
      </c>
      <c r="AL20083">
        <v>6</v>
      </c>
      <c r="AM20083" t="s">
        <v>70</v>
      </c>
      <c r="AN20083" t="s">
        <v>71</v>
      </c>
      <c r="AO20083" t="s">
        <v>72</v>
      </c>
      <c r="AP20083" t="s">
        <v>73</v>
      </c>
      <c r="AQ20083">
        <v>90</v>
      </c>
      <c r="AR20083">
        <v>354500</v>
      </c>
      <c r="AS20083">
        <v>382750</v>
      </c>
      <c r="AT20083">
        <v>727000</v>
      </c>
    </row>
    <row r="20084" spans="1:46" x14ac:dyDescent="0.2">
      <c r="A20084" t="s">
        <v>4892</v>
      </c>
      <c r="B20084" t="s">
        <v>3862</v>
      </c>
      <c r="C20084" t="s">
        <v>3361</v>
      </c>
      <c r="D20084" t="s">
        <v>3362</v>
      </c>
      <c r="E20084" t="s">
        <v>3363</v>
      </c>
      <c r="F20084" t="s">
        <v>3412</v>
      </c>
      <c r="G20084" t="s">
        <v>3413</v>
      </c>
      <c r="H20084" t="s">
        <v>51</v>
      </c>
      <c r="I20084">
        <v>2015</v>
      </c>
      <c r="J20084">
        <v>0</v>
      </c>
      <c r="K20084" t="s">
        <v>3603</v>
      </c>
      <c r="L20084" t="s">
        <v>3604</v>
      </c>
      <c r="M20084" t="s">
        <v>54</v>
      </c>
      <c r="N20084" t="s">
        <v>55</v>
      </c>
      <c r="O20084" t="s">
        <v>54</v>
      </c>
      <c r="P20084" t="s">
        <v>102</v>
      </c>
      <c r="Q20084" t="s">
        <v>103</v>
      </c>
      <c r="R20084" t="s">
        <v>1748</v>
      </c>
      <c r="S20084" t="s">
        <v>1748</v>
      </c>
      <c r="V20084" t="s">
        <v>59</v>
      </c>
      <c r="W20084" t="s">
        <v>60</v>
      </c>
      <c r="AB20084" t="s">
        <v>1420</v>
      </c>
      <c r="AC20084" t="s">
        <v>1421</v>
      </c>
      <c r="AD20084" t="s">
        <v>3368</v>
      </c>
      <c r="AE20084" t="s">
        <v>3369</v>
      </c>
      <c r="AF20084" t="s">
        <v>67</v>
      </c>
      <c r="AG20084" t="s">
        <v>68</v>
      </c>
      <c r="AH20084">
        <v>7</v>
      </c>
      <c r="AI20084">
        <v>2</v>
      </c>
      <c r="AJ20084">
        <v>3436</v>
      </c>
      <c r="AK20084" t="s">
        <v>3425</v>
      </c>
      <c r="AL20084">
        <v>6</v>
      </c>
      <c r="AM20084" t="s">
        <v>70</v>
      </c>
      <c r="AN20084" t="s">
        <v>71</v>
      </c>
      <c r="AO20084" t="s">
        <v>72</v>
      </c>
      <c r="AP20084" t="s">
        <v>73</v>
      </c>
      <c r="AQ20084">
        <v>90</v>
      </c>
      <c r="AR20084">
        <v>443250</v>
      </c>
      <c r="AS20084">
        <v>479250</v>
      </c>
      <c r="AT20084">
        <v>1009000</v>
      </c>
    </row>
    <row r="20085" spans="1:46" x14ac:dyDescent="0.2">
      <c r="A20085" t="s">
        <v>4892</v>
      </c>
      <c r="B20085" t="s">
        <v>3863</v>
      </c>
      <c r="C20085" t="s">
        <v>3361</v>
      </c>
      <c r="D20085" t="s">
        <v>3362</v>
      </c>
      <c r="E20085" t="s">
        <v>3363</v>
      </c>
      <c r="F20085" t="s">
        <v>3412</v>
      </c>
      <c r="G20085" t="s">
        <v>3413</v>
      </c>
      <c r="H20085" t="s">
        <v>51</v>
      </c>
      <c r="I20085">
        <v>2015</v>
      </c>
      <c r="J20085">
        <v>0</v>
      </c>
      <c r="K20085" t="s">
        <v>3728</v>
      </c>
      <c r="L20085" t="s">
        <v>3729</v>
      </c>
      <c r="M20085" t="s">
        <v>54</v>
      </c>
      <c r="N20085" t="s">
        <v>55</v>
      </c>
      <c r="O20085" t="s">
        <v>54</v>
      </c>
      <c r="P20085" t="s">
        <v>77</v>
      </c>
      <c r="Q20085" t="s">
        <v>78</v>
      </c>
      <c r="R20085" t="s">
        <v>3385</v>
      </c>
      <c r="S20085" t="s">
        <v>3385</v>
      </c>
      <c r="V20085" t="s">
        <v>59</v>
      </c>
      <c r="W20085" t="s">
        <v>60</v>
      </c>
      <c r="AB20085" t="s">
        <v>1420</v>
      </c>
      <c r="AC20085" t="s">
        <v>1421</v>
      </c>
      <c r="AD20085" t="s">
        <v>3368</v>
      </c>
      <c r="AE20085" t="s">
        <v>3369</v>
      </c>
      <c r="AF20085" t="s">
        <v>67</v>
      </c>
      <c r="AG20085" t="s">
        <v>68</v>
      </c>
      <c r="AH20085">
        <v>7</v>
      </c>
      <c r="AI20085">
        <v>2</v>
      </c>
      <c r="AJ20085">
        <v>3436</v>
      </c>
      <c r="AK20085" t="s">
        <v>3425</v>
      </c>
      <c r="AL20085">
        <v>6</v>
      </c>
      <c r="AM20085" t="s">
        <v>70</v>
      </c>
      <c r="AN20085" t="s">
        <v>71</v>
      </c>
      <c r="AO20085" t="s">
        <v>72</v>
      </c>
      <c r="AP20085" t="s">
        <v>73</v>
      </c>
      <c r="AQ20085">
        <v>90</v>
      </c>
      <c r="AR20085">
        <v>469000</v>
      </c>
      <c r="AS20085">
        <v>507250</v>
      </c>
      <c r="AT20085">
        <v>1118000</v>
      </c>
    </row>
    <row r="20086" spans="1:46" x14ac:dyDescent="0.2">
      <c r="A20086" t="s">
        <v>4892</v>
      </c>
      <c r="B20086" t="s">
        <v>3864</v>
      </c>
      <c r="C20086" t="s">
        <v>3361</v>
      </c>
      <c r="D20086" t="s">
        <v>3362</v>
      </c>
      <c r="E20086" t="s">
        <v>3363</v>
      </c>
      <c r="F20086" t="s">
        <v>3398</v>
      </c>
      <c r="G20086" t="s">
        <v>3399</v>
      </c>
      <c r="H20086" t="s">
        <v>98</v>
      </c>
      <c r="I20086">
        <v>2015</v>
      </c>
      <c r="J20086">
        <v>0</v>
      </c>
      <c r="K20086" t="s">
        <v>3865</v>
      </c>
      <c r="L20086" t="s">
        <v>3866</v>
      </c>
      <c r="M20086" t="s">
        <v>54</v>
      </c>
      <c r="N20086" t="s">
        <v>55</v>
      </c>
      <c r="O20086" t="s">
        <v>54</v>
      </c>
      <c r="P20086" t="s">
        <v>459</v>
      </c>
      <c r="Q20086" t="s">
        <v>460</v>
      </c>
      <c r="R20086" t="s">
        <v>112</v>
      </c>
      <c r="S20086" t="s">
        <v>112</v>
      </c>
      <c r="T20086" t="s">
        <v>1748</v>
      </c>
      <c r="U20086" t="s">
        <v>1748</v>
      </c>
      <c r="V20086" t="s">
        <v>107</v>
      </c>
      <c r="W20086" t="s">
        <v>108</v>
      </c>
      <c r="AB20086" t="s">
        <v>63</v>
      </c>
      <c r="AC20086" t="s">
        <v>64</v>
      </c>
      <c r="AD20086" t="s">
        <v>120</v>
      </c>
      <c r="AE20086" t="s">
        <v>121</v>
      </c>
      <c r="AF20086" t="s">
        <v>67</v>
      </c>
      <c r="AG20086" t="s">
        <v>68</v>
      </c>
      <c r="AH20086">
        <v>8</v>
      </c>
      <c r="AI20086">
        <v>5</v>
      </c>
      <c r="AJ20086">
        <v>4806</v>
      </c>
      <c r="AK20086" t="s">
        <v>3377</v>
      </c>
      <c r="AL20086">
        <v>8</v>
      </c>
      <c r="AM20086" t="s">
        <v>70</v>
      </c>
      <c r="AN20086" t="s">
        <v>71</v>
      </c>
      <c r="AO20086" t="s">
        <v>233</v>
      </c>
      <c r="AP20086" t="s">
        <v>234</v>
      </c>
      <c r="AQ20086">
        <v>90</v>
      </c>
      <c r="AR20086">
        <v>1148500</v>
      </c>
      <c r="AS20086">
        <v>1264000</v>
      </c>
      <c r="AT20086">
        <v>2839000</v>
      </c>
    </row>
    <row r="20087" spans="1:46" x14ac:dyDescent="0.2">
      <c r="A20087" t="s">
        <v>4892</v>
      </c>
      <c r="B20087" t="s">
        <v>3867</v>
      </c>
      <c r="C20087" t="s">
        <v>3361</v>
      </c>
      <c r="D20087" t="s">
        <v>3362</v>
      </c>
      <c r="E20087" t="s">
        <v>3363</v>
      </c>
      <c r="F20087" t="s">
        <v>3444</v>
      </c>
      <c r="G20087" t="s">
        <v>3444</v>
      </c>
      <c r="H20087" t="s">
        <v>51</v>
      </c>
      <c r="I20087">
        <v>2015</v>
      </c>
      <c r="J20087">
        <v>0</v>
      </c>
      <c r="K20087" t="s">
        <v>3868</v>
      </c>
      <c r="L20087" t="s">
        <v>3870</v>
      </c>
      <c r="M20087" t="s">
        <v>54</v>
      </c>
      <c r="N20087" t="s">
        <v>55</v>
      </c>
      <c r="O20087" t="s">
        <v>54</v>
      </c>
      <c r="P20087" t="s">
        <v>459</v>
      </c>
      <c r="Q20087" t="s">
        <v>460</v>
      </c>
      <c r="R20087" t="s">
        <v>3469</v>
      </c>
      <c r="S20087" t="s">
        <v>3737</v>
      </c>
      <c r="T20087" t="s">
        <v>3465</v>
      </c>
      <c r="U20087" t="s">
        <v>3465</v>
      </c>
      <c r="V20087" t="s">
        <v>564</v>
      </c>
      <c r="W20087" t="s">
        <v>340</v>
      </c>
      <c r="AB20087" t="s">
        <v>63</v>
      </c>
      <c r="AC20087" t="s">
        <v>64</v>
      </c>
      <c r="AD20087" t="s">
        <v>3368</v>
      </c>
      <c r="AE20087" t="s">
        <v>3369</v>
      </c>
      <c r="AF20087" t="s">
        <v>67</v>
      </c>
      <c r="AG20087" t="s">
        <v>68</v>
      </c>
      <c r="AH20087">
        <v>7</v>
      </c>
      <c r="AI20087">
        <v>2</v>
      </c>
      <c r="AJ20087">
        <v>3800</v>
      </c>
      <c r="AK20087" t="s">
        <v>3451</v>
      </c>
      <c r="AL20087">
        <v>6</v>
      </c>
      <c r="AM20087" t="s">
        <v>70</v>
      </c>
      <c r="AN20087" t="s">
        <v>71</v>
      </c>
      <c r="AO20087" t="s">
        <v>72</v>
      </c>
      <c r="AP20087" t="s">
        <v>73</v>
      </c>
      <c r="AQ20087">
        <v>90</v>
      </c>
      <c r="AR20087">
        <v>808500</v>
      </c>
      <c r="AS20087">
        <v>879750</v>
      </c>
      <c r="AT20087">
        <v>1777000</v>
      </c>
    </row>
    <row r="20088" spans="1:46" x14ac:dyDescent="0.2">
      <c r="A20088" t="s">
        <v>4892</v>
      </c>
      <c r="B20088" t="s">
        <v>3871</v>
      </c>
      <c r="C20088" t="s">
        <v>3361</v>
      </c>
      <c r="D20088" t="s">
        <v>3362</v>
      </c>
      <c r="E20088" t="s">
        <v>3363</v>
      </c>
      <c r="F20088" t="s">
        <v>3444</v>
      </c>
      <c r="G20088" t="s">
        <v>3444</v>
      </c>
      <c r="H20088" t="s">
        <v>51</v>
      </c>
      <c r="I20088">
        <v>2015</v>
      </c>
      <c r="J20088">
        <v>0</v>
      </c>
      <c r="K20088" t="s">
        <v>3872</v>
      </c>
      <c r="L20088" t="s">
        <v>3873</v>
      </c>
      <c r="M20088" t="s">
        <v>54</v>
      </c>
      <c r="N20088" t="s">
        <v>55</v>
      </c>
      <c r="O20088" t="s">
        <v>54</v>
      </c>
      <c r="P20088" t="s">
        <v>459</v>
      </c>
      <c r="Q20088" t="s">
        <v>460</v>
      </c>
      <c r="R20088" t="s">
        <v>3640</v>
      </c>
      <c r="S20088" t="s">
        <v>3640</v>
      </c>
      <c r="T20088" t="s">
        <v>3874</v>
      </c>
      <c r="U20088" t="s">
        <v>3874</v>
      </c>
      <c r="V20088" t="s">
        <v>59</v>
      </c>
      <c r="W20088" t="s">
        <v>60</v>
      </c>
      <c r="AB20088" t="s">
        <v>1420</v>
      </c>
      <c r="AC20088" t="s">
        <v>1421</v>
      </c>
      <c r="AD20088" t="s">
        <v>3368</v>
      </c>
      <c r="AE20088" t="s">
        <v>3369</v>
      </c>
      <c r="AF20088" t="s">
        <v>67</v>
      </c>
      <c r="AG20088" t="s">
        <v>68</v>
      </c>
      <c r="AH20088">
        <v>7</v>
      </c>
      <c r="AI20088">
        <v>2</v>
      </c>
      <c r="AJ20088">
        <v>3996</v>
      </c>
      <c r="AK20088" t="s">
        <v>232</v>
      </c>
      <c r="AL20088">
        <v>6</v>
      </c>
      <c r="AM20088" t="s">
        <v>70</v>
      </c>
      <c r="AN20088" t="s">
        <v>71</v>
      </c>
      <c r="AO20088" t="s">
        <v>72</v>
      </c>
      <c r="AP20088" t="s">
        <v>73</v>
      </c>
      <c r="AQ20088">
        <v>90</v>
      </c>
      <c r="AR20088">
        <v>1032750</v>
      </c>
      <c r="AS20088">
        <v>1131250</v>
      </c>
      <c r="AT20088">
        <v>2341000</v>
      </c>
    </row>
    <row r="20089" spans="1:46" x14ac:dyDescent="0.2">
      <c r="A20089" t="s">
        <v>4892</v>
      </c>
      <c r="B20089" t="s">
        <v>3875</v>
      </c>
      <c r="C20089" t="s">
        <v>3361</v>
      </c>
      <c r="D20089" t="s">
        <v>3362</v>
      </c>
      <c r="E20089" t="s">
        <v>3363</v>
      </c>
      <c r="F20089" t="s">
        <v>3444</v>
      </c>
      <c r="G20089" t="s">
        <v>3444</v>
      </c>
      <c r="H20089" t="s">
        <v>51</v>
      </c>
      <c r="I20089">
        <v>2015</v>
      </c>
      <c r="J20089">
        <v>4</v>
      </c>
      <c r="K20089" t="s">
        <v>3876</v>
      </c>
      <c r="L20089" t="s">
        <v>3877</v>
      </c>
      <c r="M20089" t="s">
        <v>54</v>
      </c>
      <c r="N20089" t="s">
        <v>55</v>
      </c>
      <c r="O20089" t="s">
        <v>54</v>
      </c>
      <c r="P20089" t="s">
        <v>459</v>
      </c>
      <c r="Q20089" t="s">
        <v>460</v>
      </c>
      <c r="R20089" t="s">
        <v>3878</v>
      </c>
      <c r="S20089" t="s">
        <v>3878</v>
      </c>
      <c r="V20089" t="s">
        <v>59</v>
      </c>
      <c r="W20089" t="s">
        <v>60</v>
      </c>
      <c r="AB20089" t="s">
        <v>1420</v>
      </c>
      <c r="AC20089" t="s">
        <v>1421</v>
      </c>
      <c r="AD20089" t="s">
        <v>3368</v>
      </c>
      <c r="AE20089" t="s">
        <v>3369</v>
      </c>
      <c r="AF20089" t="s">
        <v>67</v>
      </c>
      <c r="AG20089" t="s">
        <v>68</v>
      </c>
      <c r="AH20089">
        <v>7</v>
      </c>
      <c r="AI20089">
        <v>2</v>
      </c>
      <c r="AJ20089">
        <v>3436</v>
      </c>
      <c r="AK20089" t="s">
        <v>3425</v>
      </c>
      <c r="AL20089">
        <v>6</v>
      </c>
      <c r="AM20089" t="s">
        <v>70</v>
      </c>
      <c r="AN20089" t="s">
        <v>71</v>
      </c>
      <c r="AO20089" t="s">
        <v>72</v>
      </c>
      <c r="AP20089" t="s">
        <v>73</v>
      </c>
      <c r="AQ20089">
        <v>90</v>
      </c>
      <c r="AR20089">
        <v>686000</v>
      </c>
      <c r="AS20089">
        <v>744750</v>
      </c>
      <c r="AT20089">
        <v>1327000</v>
      </c>
    </row>
    <row r="20090" spans="1:46" x14ac:dyDescent="0.2">
      <c r="A20090" t="s">
        <v>4892</v>
      </c>
      <c r="B20090" t="s">
        <v>3879</v>
      </c>
      <c r="C20090" t="s">
        <v>3361</v>
      </c>
      <c r="D20090" t="s">
        <v>3362</v>
      </c>
      <c r="E20090" t="s">
        <v>3363</v>
      </c>
      <c r="F20090" t="s">
        <v>3444</v>
      </c>
      <c r="G20090" t="s">
        <v>3444</v>
      </c>
      <c r="H20090" t="s">
        <v>51</v>
      </c>
      <c r="I20090">
        <v>2015</v>
      </c>
      <c r="J20090">
        <v>4</v>
      </c>
      <c r="K20090" t="s">
        <v>3880</v>
      </c>
      <c r="L20090" t="s">
        <v>3881</v>
      </c>
      <c r="M20090" t="s">
        <v>54</v>
      </c>
      <c r="N20090" t="s">
        <v>55</v>
      </c>
      <c r="O20090" t="s">
        <v>54</v>
      </c>
      <c r="P20090" t="s">
        <v>459</v>
      </c>
      <c r="Q20090" t="s">
        <v>460</v>
      </c>
      <c r="R20090" t="s">
        <v>3878</v>
      </c>
      <c r="S20090" t="s">
        <v>3878</v>
      </c>
      <c r="V20090" t="s">
        <v>564</v>
      </c>
      <c r="W20090" t="s">
        <v>340</v>
      </c>
      <c r="AB20090" t="s">
        <v>1420</v>
      </c>
      <c r="AC20090" t="s">
        <v>1421</v>
      </c>
      <c r="AD20090" t="s">
        <v>3368</v>
      </c>
      <c r="AE20090" t="s">
        <v>3369</v>
      </c>
      <c r="AF20090" t="s">
        <v>67</v>
      </c>
      <c r="AG20090" t="s">
        <v>68</v>
      </c>
      <c r="AH20090">
        <v>7</v>
      </c>
      <c r="AI20090">
        <v>2</v>
      </c>
      <c r="AJ20090">
        <v>3436</v>
      </c>
      <c r="AK20090" t="s">
        <v>3425</v>
      </c>
      <c r="AL20090">
        <v>6</v>
      </c>
      <c r="AM20090" t="s">
        <v>70</v>
      </c>
      <c r="AN20090" t="s">
        <v>71</v>
      </c>
      <c r="AO20090" t="s">
        <v>72</v>
      </c>
      <c r="AP20090" t="s">
        <v>73</v>
      </c>
      <c r="AQ20090">
        <v>90</v>
      </c>
      <c r="AR20090">
        <v>747750</v>
      </c>
      <c r="AS20090">
        <v>812750</v>
      </c>
      <c r="AT20090">
        <v>1449000</v>
      </c>
    </row>
    <row r="20091" spans="1:46" x14ac:dyDescent="0.2">
      <c r="A20091" t="s">
        <v>4892</v>
      </c>
      <c r="B20091" t="s">
        <v>3882</v>
      </c>
      <c r="C20091" t="s">
        <v>3361</v>
      </c>
      <c r="D20091" t="s">
        <v>3362</v>
      </c>
      <c r="E20091" t="s">
        <v>3363</v>
      </c>
      <c r="F20091" t="s">
        <v>3444</v>
      </c>
      <c r="G20091" t="s">
        <v>3444</v>
      </c>
      <c r="H20091" t="s">
        <v>51</v>
      </c>
      <c r="I20091">
        <v>2015</v>
      </c>
      <c r="J20091">
        <v>4</v>
      </c>
      <c r="K20091" t="s">
        <v>3883</v>
      </c>
      <c r="L20091" t="s">
        <v>3884</v>
      </c>
      <c r="M20091" t="s">
        <v>54</v>
      </c>
      <c r="N20091" t="s">
        <v>55</v>
      </c>
      <c r="O20091" t="s">
        <v>54</v>
      </c>
      <c r="P20091" t="s">
        <v>459</v>
      </c>
      <c r="Q20091" t="s">
        <v>460</v>
      </c>
      <c r="R20091" t="s">
        <v>3885</v>
      </c>
      <c r="S20091" t="s">
        <v>3885</v>
      </c>
      <c r="V20091" t="s">
        <v>59</v>
      </c>
      <c r="W20091" t="s">
        <v>60</v>
      </c>
      <c r="AB20091" t="s">
        <v>63</v>
      </c>
      <c r="AC20091" t="s">
        <v>64</v>
      </c>
      <c r="AD20091" t="s">
        <v>3368</v>
      </c>
      <c r="AE20091" t="s">
        <v>3369</v>
      </c>
      <c r="AF20091" t="s">
        <v>67</v>
      </c>
      <c r="AG20091" t="s">
        <v>68</v>
      </c>
      <c r="AH20091">
        <v>7</v>
      </c>
      <c r="AI20091">
        <v>2</v>
      </c>
      <c r="AJ20091">
        <v>3436</v>
      </c>
      <c r="AK20091" t="s">
        <v>3425</v>
      </c>
      <c r="AL20091">
        <v>6</v>
      </c>
      <c r="AM20091" t="s">
        <v>70</v>
      </c>
      <c r="AN20091" t="s">
        <v>71</v>
      </c>
      <c r="AO20091" t="s">
        <v>72</v>
      </c>
      <c r="AP20091" t="s">
        <v>73</v>
      </c>
      <c r="AQ20091">
        <v>90</v>
      </c>
      <c r="AR20091">
        <v>725750</v>
      </c>
      <c r="AS20091">
        <v>788500</v>
      </c>
      <c r="AT20091">
        <v>1405000</v>
      </c>
    </row>
    <row r="20092" spans="1:46" x14ac:dyDescent="0.2">
      <c r="A20092" t="s">
        <v>4892</v>
      </c>
      <c r="B20092" t="s">
        <v>3886</v>
      </c>
      <c r="C20092" t="s">
        <v>3361</v>
      </c>
      <c r="D20092" t="s">
        <v>3362</v>
      </c>
      <c r="E20092" t="s">
        <v>3363</v>
      </c>
      <c r="F20092" t="s">
        <v>3444</v>
      </c>
      <c r="G20092" t="s">
        <v>3444</v>
      </c>
      <c r="H20092" t="s">
        <v>51</v>
      </c>
      <c r="I20092">
        <v>2015</v>
      </c>
      <c r="J20092">
        <v>4</v>
      </c>
      <c r="K20092" t="s">
        <v>3887</v>
      </c>
      <c r="L20092" t="s">
        <v>3888</v>
      </c>
      <c r="M20092" t="s">
        <v>54</v>
      </c>
      <c r="N20092" t="s">
        <v>55</v>
      </c>
      <c r="O20092" t="s">
        <v>54</v>
      </c>
      <c r="P20092" t="s">
        <v>459</v>
      </c>
      <c r="Q20092" t="s">
        <v>460</v>
      </c>
      <c r="R20092" t="s">
        <v>3885</v>
      </c>
      <c r="S20092" t="s">
        <v>3885</v>
      </c>
      <c r="V20092" t="s">
        <v>564</v>
      </c>
      <c r="W20092" t="s">
        <v>340</v>
      </c>
      <c r="AB20092" t="s">
        <v>63</v>
      </c>
      <c r="AC20092" t="s">
        <v>64</v>
      </c>
      <c r="AD20092" t="s">
        <v>3368</v>
      </c>
      <c r="AE20092" t="s">
        <v>3369</v>
      </c>
      <c r="AF20092" t="s">
        <v>67</v>
      </c>
      <c r="AG20092" t="s">
        <v>68</v>
      </c>
      <c r="AH20092">
        <v>7</v>
      </c>
      <c r="AI20092">
        <v>2</v>
      </c>
      <c r="AJ20092">
        <v>3436</v>
      </c>
      <c r="AK20092" t="s">
        <v>3425</v>
      </c>
      <c r="AL20092">
        <v>6</v>
      </c>
      <c r="AM20092" t="s">
        <v>70</v>
      </c>
      <c r="AN20092" t="s">
        <v>71</v>
      </c>
      <c r="AO20092" t="s">
        <v>72</v>
      </c>
      <c r="AP20092" t="s">
        <v>73</v>
      </c>
      <c r="AQ20092">
        <v>90</v>
      </c>
      <c r="AR20092">
        <v>787250</v>
      </c>
      <c r="AS20092">
        <v>856250</v>
      </c>
      <c r="AT20092">
        <v>1526000</v>
      </c>
    </row>
    <row r="20093" spans="1:46" x14ac:dyDescent="0.2">
      <c r="A20093" t="s">
        <v>4892</v>
      </c>
      <c r="B20093" t="s">
        <v>3889</v>
      </c>
      <c r="C20093" t="s">
        <v>3361</v>
      </c>
      <c r="D20093" t="s">
        <v>3362</v>
      </c>
      <c r="E20093" t="s">
        <v>3363</v>
      </c>
      <c r="F20093" t="s">
        <v>3430</v>
      </c>
      <c r="G20093" t="s">
        <v>3431</v>
      </c>
      <c r="H20093" t="s">
        <v>51</v>
      </c>
      <c r="I20093">
        <v>2015</v>
      </c>
      <c r="J20093">
        <v>0</v>
      </c>
      <c r="K20093" t="s">
        <v>3890</v>
      </c>
      <c r="L20093" t="s">
        <v>3891</v>
      </c>
      <c r="M20093" t="s">
        <v>54</v>
      </c>
      <c r="N20093" t="s">
        <v>55</v>
      </c>
      <c r="O20093" t="s">
        <v>54</v>
      </c>
      <c r="P20093" t="s">
        <v>459</v>
      </c>
      <c r="Q20093" t="s">
        <v>460</v>
      </c>
      <c r="R20093" t="s">
        <v>3892</v>
      </c>
      <c r="S20093" t="s">
        <v>3892</v>
      </c>
      <c r="V20093" t="s">
        <v>564</v>
      </c>
      <c r="W20093" t="s">
        <v>340</v>
      </c>
      <c r="AB20093" t="s">
        <v>1420</v>
      </c>
      <c r="AC20093" t="s">
        <v>1421</v>
      </c>
      <c r="AD20093" t="s">
        <v>3368</v>
      </c>
      <c r="AE20093" t="s">
        <v>3369</v>
      </c>
      <c r="AF20093" t="s">
        <v>67</v>
      </c>
      <c r="AG20093" t="s">
        <v>68</v>
      </c>
      <c r="AH20093">
        <v>7</v>
      </c>
      <c r="AI20093">
        <v>2</v>
      </c>
      <c r="AJ20093">
        <v>2706</v>
      </c>
      <c r="AK20093" t="s">
        <v>3506</v>
      </c>
      <c r="AL20093">
        <v>6</v>
      </c>
      <c r="AM20093" t="s">
        <v>70</v>
      </c>
      <c r="AN20093" t="s">
        <v>71</v>
      </c>
      <c r="AO20093" t="s">
        <v>72</v>
      </c>
      <c r="AP20093" t="s">
        <v>73</v>
      </c>
      <c r="AQ20093">
        <v>90</v>
      </c>
      <c r="AR20093">
        <v>393500</v>
      </c>
      <c r="AS20093">
        <v>425250</v>
      </c>
      <c r="AT20093">
        <v>747000</v>
      </c>
    </row>
    <row r="20094" spans="1:46" x14ac:dyDescent="0.2">
      <c r="A20094" t="s">
        <v>4892</v>
      </c>
      <c r="B20094" t="s">
        <v>3893</v>
      </c>
      <c r="C20094" t="s">
        <v>3361</v>
      </c>
      <c r="D20094" t="s">
        <v>3362</v>
      </c>
      <c r="E20094" t="s">
        <v>3363</v>
      </c>
      <c r="F20094" t="s">
        <v>3708</v>
      </c>
      <c r="G20094" t="s">
        <v>3709</v>
      </c>
      <c r="H20094" t="s">
        <v>98</v>
      </c>
      <c r="I20094">
        <v>2015</v>
      </c>
      <c r="J20094">
        <v>5</v>
      </c>
      <c r="K20094" t="s">
        <v>3894</v>
      </c>
      <c r="L20094" t="s">
        <v>3895</v>
      </c>
      <c r="M20094" t="s">
        <v>54</v>
      </c>
      <c r="N20094" t="s">
        <v>55</v>
      </c>
      <c r="O20094" t="s">
        <v>54</v>
      </c>
      <c r="P20094" t="s">
        <v>680</v>
      </c>
      <c r="Q20094" t="s">
        <v>681</v>
      </c>
      <c r="V20094" t="s">
        <v>107</v>
      </c>
      <c r="W20094" t="s">
        <v>108</v>
      </c>
      <c r="AB20094" t="s">
        <v>63</v>
      </c>
      <c r="AC20094" t="s">
        <v>64</v>
      </c>
      <c r="AD20094" t="s">
        <v>3368</v>
      </c>
      <c r="AE20094" t="s">
        <v>3369</v>
      </c>
      <c r="AF20094" t="s">
        <v>67</v>
      </c>
      <c r="AG20094" t="s">
        <v>68</v>
      </c>
      <c r="AH20094">
        <v>7</v>
      </c>
      <c r="AI20094">
        <v>5</v>
      </c>
      <c r="AJ20094">
        <v>1984</v>
      </c>
      <c r="AK20094" t="s">
        <v>111</v>
      </c>
      <c r="AL20094">
        <v>4</v>
      </c>
      <c r="AM20094" t="s">
        <v>70</v>
      </c>
      <c r="AN20094" t="s">
        <v>71</v>
      </c>
      <c r="AO20094" t="s">
        <v>112</v>
      </c>
      <c r="AP20094" t="s">
        <v>113</v>
      </c>
      <c r="AQ20094">
        <v>90</v>
      </c>
      <c r="AR20094">
        <v>333750</v>
      </c>
      <c r="AS20094">
        <v>360000</v>
      </c>
      <c r="AT20094">
        <v>558000</v>
      </c>
    </row>
    <row r="20095" spans="1:46" x14ac:dyDescent="0.2">
      <c r="A20095" t="s">
        <v>4892</v>
      </c>
      <c r="B20095" t="s">
        <v>3896</v>
      </c>
      <c r="C20095" t="s">
        <v>3361</v>
      </c>
      <c r="D20095" t="s">
        <v>3362</v>
      </c>
      <c r="E20095" t="s">
        <v>3363</v>
      </c>
      <c r="F20095" t="s">
        <v>3708</v>
      </c>
      <c r="G20095" t="s">
        <v>3709</v>
      </c>
      <c r="H20095" t="s">
        <v>98</v>
      </c>
      <c r="I20095">
        <v>2015</v>
      </c>
      <c r="J20095">
        <v>5</v>
      </c>
      <c r="K20095" t="s">
        <v>3897</v>
      </c>
      <c r="L20095" t="s">
        <v>3898</v>
      </c>
      <c r="M20095" t="s">
        <v>54</v>
      </c>
      <c r="N20095" t="s">
        <v>55</v>
      </c>
      <c r="O20095" t="s">
        <v>54</v>
      </c>
      <c r="P20095" t="s">
        <v>680</v>
      </c>
      <c r="Q20095" t="s">
        <v>681</v>
      </c>
      <c r="R20095" t="s">
        <v>1748</v>
      </c>
      <c r="S20095" t="s">
        <v>1748</v>
      </c>
      <c r="V20095" t="s">
        <v>107</v>
      </c>
      <c r="W20095" t="s">
        <v>108</v>
      </c>
      <c r="AB20095" t="s">
        <v>63</v>
      </c>
      <c r="AC20095" t="s">
        <v>64</v>
      </c>
      <c r="AD20095" t="s">
        <v>3368</v>
      </c>
      <c r="AE20095" t="s">
        <v>3369</v>
      </c>
      <c r="AF20095" t="s">
        <v>67</v>
      </c>
      <c r="AG20095" t="s">
        <v>68</v>
      </c>
      <c r="AH20095">
        <v>7</v>
      </c>
      <c r="AI20095">
        <v>5</v>
      </c>
      <c r="AJ20095">
        <v>2997</v>
      </c>
      <c r="AK20095" t="s">
        <v>148</v>
      </c>
      <c r="AL20095">
        <v>6</v>
      </c>
      <c r="AM20095" t="s">
        <v>70</v>
      </c>
      <c r="AN20095" t="s">
        <v>71</v>
      </c>
      <c r="AO20095" t="s">
        <v>233</v>
      </c>
      <c r="AP20095" t="s">
        <v>234</v>
      </c>
      <c r="AQ20095">
        <v>90</v>
      </c>
      <c r="AR20095">
        <v>390750</v>
      </c>
      <c r="AS20095">
        <v>422000</v>
      </c>
      <c r="AT20095">
        <v>688000</v>
      </c>
    </row>
    <row r="20096" spans="1:46" x14ac:dyDescent="0.2">
      <c r="A20096" t="s">
        <v>4892</v>
      </c>
      <c r="B20096" t="s">
        <v>3899</v>
      </c>
      <c r="C20096" t="s">
        <v>3361</v>
      </c>
      <c r="D20096" t="s">
        <v>3362</v>
      </c>
      <c r="E20096" t="s">
        <v>3363</v>
      </c>
      <c r="F20096" t="s">
        <v>3708</v>
      </c>
      <c r="G20096" t="s">
        <v>3709</v>
      </c>
      <c r="H20096" t="s">
        <v>98</v>
      </c>
      <c r="I20096">
        <v>2015</v>
      </c>
      <c r="J20096">
        <v>5</v>
      </c>
      <c r="K20096" t="s">
        <v>3900</v>
      </c>
      <c r="L20096" t="s">
        <v>3901</v>
      </c>
      <c r="M20096" t="s">
        <v>54</v>
      </c>
      <c r="N20096" t="s">
        <v>55</v>
      </c>
      <c r="O20096" t="s">
        <v>54</v>
      </c>
      <c r="P20096" t="s">
        <v>680</v>
      </c>
      <c r="Q20096" t="s">
        <v>681</v>
      </c>
      <c r="R20096" t="s">
        <v>112</v>
      </c>
      <c r="S20096" t="s">
        <v>112</v>
      </c>
      <c r="V20096" t="s">
        <v>107</v>
      </c>
      <c r="W20096" t="s">
        <v>108</v>
      </c>
      <c r="AB20096" t="s">
        <v>63</v>
      </c>
      <c r="AC20096" t="s">
        <v>64</v>
      </c>
      <c r="AD20096" t="s">
        <v>3368</v>
      </c>
      <c r="AE20096" t="s">
        <v>3369</v>
      </c>
      <c r="AF20096" t="s">
        <v>67</v>
      </c>
      <c r="AG20096" t="s">
        <v>68</v>
      </c>
      <c r="AH20096">
        <v>7</v>
      </c>
      <c r="AI20096">
        <v>5</v>
      </c>
      <c r="AJ20096">
        <v>3604</v>
      </c>
      <c r="AK20096" t="s">
        <v>3370</v>
      </c>
      <c r="AL20096">
        <v>6</v>
      </c>
      <c r="AM20096" t="s">
        <v>70</v>
      </c>
      <c r="AN20096" t="s">
        <v>71</v>
      </c>
      <c r="AO20096" t="s">
        <v>233</v>
      </c>
      <c r="AP20096" t="s">
        <v>234</v>
      </c>
      <c r="AQ20096">
        <v>90</v>
      </c>
      <c r="AR20096">
        <v>493750</v>
      </c>
      <c r="AS20096">
        <v>534250</v>
      </c>
      <c r="AT20096">
        <v>988000</v>
      </c>
    </row>
    <row r="20097" spans="1:46" x14ac:dyDescent="0.2">
      <c r="A20097" t="s">
        <v>4892</v>
      </c>
      <c r="B20097" t="s">
        <v>3902</v>
      </c>
      <c r="C20097" t="s">
        <v>3361</v>
      </c>
      <c r="D20097" t="s">
        <v>3362</v>
      </c>
      <c r="E20097" t="s">
        <v>3363</v>
      </c>
      <c r="F20097" t="s">
        <v>3444</v>
      </c>
      <c r="G20097" t="s">
        <v>3444</v>
      </c>
      <c r="H20097" t="s">
        <v>51</v>
      </c>
      <c r="I20097">
        <v>2015</v>
      </c>
      <c r="J20097">
        <v>9</v>
      </c>
      <c r="K20097" t="s">
        <v>3903</v>
      </c>
      <c r="L20097" t="s">
        <v>3905</v>
      </c>
      <c r="M20097" t="s">
        <v>54</v>
      </c>
      <c r="N20097" t="s">
        <v>55</v>
      </c>
      <c r="O20097" t="s">
        <v>54</v>
      </c>
      <c r="P20097" t="s">
        <v>680</v>
      </c>
      <c r="Q20097" t="s">
        <v>681</v>
      </c>
      <c r="R20097" t="s">
        <v>3447</v>
      </c>
      <c r="S20097" t="s">
        <v>3567</v>
      </c>
      <c r="T20097" t="s">
        <v>232</v>
      </c>
      <c r="U20097" t="s">
        <v>232</v>
      </c>
      <c r="V20097" t="s">
        <v>59</v>
      </c>
      <c r="W20097" t="s">
        <v>60</v>
      </c>
      <c r="AB20097" t="s">
        <v>63</v>
      </c>
      <c r="AC20097" t="s">
        <v>64</v>
      </c>
      <c r="AD20097" t="s">
        <v>3368</v>
      </c>
      <c r="AE20097" t="s">
        <v>3369</v>
      </c>
      <c r="AF20097" t="s">
        <v>67</v>
      </c>
      <c r="AG20097" t="s">
        <v>68</v>
      </c>
      <c r="AH20097">
        <v>7</v>
      </c>
      <c r="AI20097">
        <v>2</v>
      </c>
      <c r="AJ20097">
        <v>2981</v>
      </c>
      <c r="AK20097" t="s">
        <v>148</v>
      </c>
      <c r="AL20097">
        <v>6</v>
      </c>
      <c r="AM20097" t="s">
        <v>70</v>
      </c>
      <c r="AN20097" t="s">
        <v>71</v>
      </c>
      <c r="AO20097" t="s">
        <v>233</v>
      </c>
      <c r="AP20097" t="s">
        <v>234</v>
      </c>
      <c r="AQ20097">
        <v>90</v>
      </c>
      <c r="AR20097">
        <v>726250</v>
      </c>
      <c r="AS20097">
        <v>789000</v>
      </c>
      <c r="AT20097">
        <v>1406000</v>
      </c>
    </row>
    <row r="20098" spans="1:46" x14ac:dyDescent="0.2">
      <c r="A20098" t="s">
        <v>4892</v>
      </c>
      <c r="B20098" t="s">
        <v>3906</v>
      </c>
      <c r="C20098" t="s">
        <v>3361</v>
      </c>
      <c r="D20098" t="s">
        <v>3362</v>
      </c>
      <c r="E20098" t="s">
        <v>3363</v>
      </c>
      <c r="F20098" t="s">
        <v>3444</v>
      </c>
      <c r="G20098" t="s">
        <v>3444</v>
      </c>
      <c r="H20098" t="s">
        <v>51</v>
      </c>
      <c r="I20098">
        <v>2015</v>
      </c>
      <c r="J20098">
        <v>9</v>
      </c>
      <c r="K20098" t="s">
        <v>3907</v>
      </c>
      <c r="L20098" t="s">
        <v>3909</v>
      </c>
      <c r="M20098" t="s">
        <v>54</v>
      </c>
      <c r="N20098" t="s">
        <v>55</v>
      </c>
      <c r="O20098" t="s">
        <v>54</v>
      </c>
      <c r="P20098" t="s">
        <v>680</v>
      </c>
      <c r="Q20098" t="s">
        <v>681</v>
      </c>
      <c r="R20098" t="s">
        <v>3447</v>
      </c>
      <c r="S20098" t="s">
        <v>3567</v>
      </c>
      <c r="T20098" t="s">
        <v>3381</v>
      </c>
      <c r="U20098" t="s">
        <v>3381</v>
      </c>
      <c r="V20098" t="s">
        <v>59</v>
      </c>
      <c r="W20098" t="s">
        <v>60</v>
      </c>
      <c r="AB20098" t="s">
        <v>63</v>
      </c>
      <c r="AC20098" t="s">
        <v>64</v>
      </c>
      <c r="AD20098" t="s">
        <v>3368</v>
      </c>
      <c r="AE20098" t="s">
        <v>3369</v>
      </c>
      <c r="AF20098" t="s">
        <v>67</v>
      </c>
      <c r="AG20098" t="s">
        <v>68</v>
      </c>
      <c r="AH20098">
        <v>7</v>
      </c>
      <c r="AI20098">
        <v>2</v>
      </c>
      <c r="AJ20098">
        <v>2981</v>
      </c>
      <c r="AK20098" t="s">
        <v>148</v>
      </c>
      <c r="AL20098">
        <v>6</v>
      </c>
      <c r="AM20098" t="s">
        <v>70</v>
      </c>
      <c r="AN20098" t="s">
        <v>71</v>
      </c>
      <c r="AO20098" t="s">
        <v>233</v>
      </c>
      <c r="AP20098" t="s">
        <v>234</v>
      </c>
      <c r="AQ20098">
        <v>90</v>
      </c>
      <c r="AR20098">
        <v>829250</v>
      </c>
      <c r="AS20098">
        <v>902750</v>
      </c>
      <c r="AT20098">
        <v>1609000</v>
      </c>
    </row>
    <row r="20099" spans="1:46" x14ac:dyDescent="0.2">
      <c r="A20099" t="s">
        <v>4892</v>
      </c>
      <c r="B20099" t="s">
        <v>3910</v>
      </c>
      <c r="C20099" t="s">
        <v>3361</v>
      </c>
      <c r="D20099" t="s">
        <v>3362</v>
      </c>
      <c r="E20099" t="s">
        <v>3363</v>
      </c>
      <c r="F20099" t="s">
        <v>3444</v>
      </c>
      <c r="G20099" t="s">
        <v>3444</v>
      </c>
      <c r="H20099" t="s">
        <v>51</v>
      </c>
      <c r="I20099">
        <v>2015</v>
      </c>
      <c r="J20099">
        <v>9</v>
      </c>
      <c r="K20099" t="s">
        <v>3911</v>
      </c>
      <c r="L20099" t="s">
        <v>3913</v>
      </c>
      <c r="M20099" t="s">
        <v>54</v>
      </c>
      <c r="N20099" t="s">
        <v>55</v>
      </c>
      <c r="O20099" t="s">
        <v>54</v>
      </c>
      <c r="P20099" t="s">
        <v>680</v>
      </c>
      <c r="Q20099" t="s">
        <v>681</v>
      </c>
      <c r="R20099" t="s">
        <v>3447</v>
      </c>
      <c r="S20099" t="s">
        <v>3567</v>
      </c>
      <c r="T20099" t="s">
        <v>232</v>
      </c>
      <c r="U20099" t="s">
        <v>232</v>
      </c>
      <c r="V20099" t="s">
        <v>564</v>
      </c>
      <c r="W20099" t="s">
        <v>340</v>
      </c>
      <c r="AB20099" t="s">
        <v>63</v>
      </c>
      <c r="AC20099" t="s">
        <v>64</v>
      </c>
      <c r="AD20099" t="s">
        <v>3368</v>
      </c>
      <c r="AE20099" t="s">
        <v>3369</v>
      </c>
      <c r="AF20099" t="s">
        <v>67</v>
      </c>
      <c r="AG20099" t="s">
        <v>68</v>
      </c>
      <c r="AH20099">
        <v>7</v>
      </c>
      <c r="AI20099">
        <v>2</v>
      </c>
      <c r="AJ20099">
        <v>2981</v>
      </c>
      <c r="AK20099" t="s">
        <v>148</v>
      </c>
      <c r="AL20099">
        <v>6</v>
      </c>
      <c r="AM20099" t="s">
        <v>70</v>
      </c>
      <c r="AN20099" t="s">
        <v>71</v>
      </c>
      <c r="AO20099" t="s">
        <v>233</v>
      </c>
      <c r="AP20099" t="s">
        <v>234</v>
      </c>
      <c r="AQ20099">
        <v>90</v>
      </c>
      <c r="AR20099">
        <v>800250</v>
      </c>
      <c r="AS20099">
        <v>870750</v>
      </c>
      <c r="AT20099">
        <v>1552000</v>
      </c>
    </row>
    <row r="20100" spans="1:46" x14ac:dyDescent="0.2">
      <c r="A20100" t="s">
        <v>4892</v>
      </c>
      <c r="B20100" t="s">
        <v>3914</v>
      </c>
      <c r="C20100" t="s">
        <v>3361</v>
      </c>
      <c r="D20100" t="s">
        <v>3362</v>
      </c>
      <c r="E20100" t="s">
        <v>3363</v>
      </c>
      <c r="F20100" t="s">
        <v>3444</v>
      </c>
      <c r="G20100" t="s">
        <v>3444</v>
      </c>
      <c r="H20100" t="s">
        <v>51</v>
      </c>
      <c r="I20100">
        <v>2015</v>
      </c>
      <c r="J20100">
        <v>9</v>
      </c>
      <c r="K20100" t="s">
        <v>3915</v>
      </c>
      <c r="L20100" t="s">
        <v>3917</v>
      </c>
      <c r="M20100" t="s">
        <v>54</v>
      </c>
      <c r="N20100" t="s">
        <v>55</v>
      </c>
      <c r="O20100" t="s">
        <v>54</v>
      </c>
      <c r="P20100" t="s">
        <v>680</v>
      </c>
      <c r="Q20100" t="s">
        <v>681</v>
      </c>
      <c r="R20100" t="s">
        <v>3447</v>
      </c>
      <c r="S20100" t="s">
        <v>3567</v>
      </c>
      <c r="T20100" t="s">
        <v>3381</v>
      </c>
      <c r="U20100" t="s">
        <v>3381</v>
      </c>
      <c r="V20100" t="s">
        <v>564</v>
      </c>
      <c r="W20100" t="s">
        <v>340</v>
      </c>
      <c r="AB20100" t="s">
        <v>63</v>
      </c>
      <c r="AC20100" t="s">
        <v>64</v>
      </c>
      <c r="AD20100" t="s">
        <v>3368</v>
      </c>
      <c r="AE20100" t="s">
        <v>3369</v>
      </c>
      <c r="AF20100" t="s">
        <v>67</v>
      </c>
      <c r="AG20100" t="s">
        <v>68</v>
      </c>
      <c r="AH20100">
        <v>7</v>
      </c>
      <c r="AI20100">
        <v>2</v>
      </c>
      <c r="AJ20100">
        <v>2981</v>
      </c>
      <c r="AK20100" t="s">
        <v>148</v>
      </c>
      <c r="AL20100">
        <v>6</v>
      </c>
      <c r="AM20100" t="s">
        <v>70</v>
      </c>
      <c r="AN20100" t="s">
        <v>71</v>
      </c>
      <c r="AO20100" t="s">
        <v>233</v>
      </c>
      <c r="AP20100" t="s">
        <v>234</v>
      </c>
      <c r="AQ20100">
        <v>90</v>
      </c>
      <c r="AR20100">
        <v>903000</v>
      </c>
      <c r="AS20100">
        <v>984500</v>
      </c>
      <c r="AT20100">
        <v>1755000</v>
      </c>
    </row>
    <row r="20101" spans="1:46" x14ac:dyDescent="0.2">
      <c r="A20101" t="s">
        <v>4892</v>
      </c>
      <c r="B20101" t="s">
        <v>3918</v>
      </c>
      <c r="C20101" t="s">
        <v>3361</v>
      </c>
      <c r="D20101" t="s">
        <v>3362</v>
      </c>
      <c r="E20101" t="s">
        <v>3363</v>
      </c>
      <c r="F20101" t="s">
        <v>3444</v>
      </c>
      <c r="G20101" t="s">
        <v>3444</v>
      </c>
      <c r="H20101" t="s">
        <v>51</v>
      </c>
      <c r="I20101">
        <v>2015</v>
      </c>
      <c r="J20101">
        <v>9</v>
      </c>
      <c r="K20101" t="s">
        <v>3919</v>
      </c>
      <c r="L20101" t="s">
        <v>3921</v>
      </c>
      <c r="M20101" t="s">
        <v>54</v>
      </c>
      <c r="N20101" t="s">
        <v>55</v>
      </c>
      <c r="O20101" t="s">
        <v>54</v>
      </c>
      <c r="P20101" t="s">
        <v>680</v>
      </c>
      <c r="Q20101" t="s">
        <v>681</v>
      </c>
      <c r="R20101" t="s">
        <v>3469</v>
      </c>
      <c r="S20101" t="s">
        <v>3737</v>
      </c>
      <c r="T20101" t="s">
        <v>232</v>
      </c>
      <c r="U20101" t="s">
        <v>232</v>
      </c>
      <c r="V20101" t="s">
        <v>59</v>
      </c>
      <c r="W20101" t="s">
        <v>60</v>
      </c>
      <c r="AB20101" t="s">
        <v>63</v>
      </c>
      <c r="AC20101" t="s">
        <v>64</v>
      </c>
      <c r="AD20101" t="s">
        <v>3368</v>
      </c>
      <c r="AE20101" t="s">
        <v>3369</v>
      </c>
      <c r="AF20101" t="s">
        <v>67</v>
      </c>
      <c r="AG20101" t="s">
        <v>68</v>
      </c>
      <c r="AH20101">
        <v>7</v>
      </c>
      <c r="AI20101">
        <v>2</v>
      </c>
      <c r="AJ20101">
        <v>2981</v>
      </c>
      <c r="AK20101" t="s">
        <v>148</v>
      </c>
      <c r="AL20101">
        <v>6</v>
      </c>
      <c r="AM20101" t="s">
        <v>70</v>
      </c>
      <c r="AN20101" t="s">
        <v>71</v>
      </c>
      <c r="AO20101" t="s">
        <v>233</v>
      </c>
      <c r="AP20101" t="s">
        <v>234</v>
      </c>
      <c r="AQ20101">
        <v>90</v>
      </c>
      <c r="AR20101">
        <v>800250</v>
      </c>
      <c r="AS20101">
        <v>870750</v>
      </c>
      <c r="AT20101">
        <v>1552000</v>
      </c>
    </row>
    <row r="20102" spans="1:46" x14ac:dyDescent="0.2">
      <c r="A20102" t="s">
        <v>4892</v>
      </c>
      <c r="B20102" t="s">
        <v>3922</v>
      </c>
      <c r="C20102" t="s">
        <v>3361</v>
      </c>
      <c r="D20102" t="s">
        <v>3362</v>
      </c>
      <c r="E20102" t="s">
        <v>3363</v>
      </c>
      <c r="F20102" t="s">
        <v>3444</v>
      </c>
      <c r="G20102" t="s">
        <v>3444</v>
      </c>
      <c r="H20102" t="s">
        <v>51</v>
      </c>
      <c r="I20102">
        <v>2015</v>
      </c>
      <c r="J20102">
        <v>9</v>
      </c>
      <c r="K20102" t="s">
        <v>3923</v>
      </c>
      <c r="L20102" t="s">
        <v>3925</v>
      </c>
      <c r="M20102" t="s">
        <v>54</v>
      </c>
      <c r="N20102" t="s">
        <v>55</v>
      </c>
      <c r="O20102" t="s">
        <v>54</v>
      </c>
      <c r="P20102" t="s">
        <v>680</v>
      </c>
      <c r="Q20102" t="s">
        <v>681</v>
      </c>
      <c r="R20102" t="s">
        <v>3469</v>
      </c>
      <c r="S20102" t="s">
        <v>3737</v>
      </c>
      <c r="T20102" t="s">
        <v>3381</v>
      </c>
      <c r="U20102" t="s">
        <v>3381</v>
      </c>
      <c r="V20102" t="s">
        <v>59</v>
      </c>
      <c r="W20102" t="s">
        <v>60</v>
      </c>
      <c r="AB20102" t="s">
        <v>63</v>
      </c>
      <c r="AC20102" t="s">
        <v>64</v>
      </c>
      <c r="AD20102" t="s">
        <v>3368</v>
      </c>
      <c r="AE20102" t="s">
        <v>3369</v>
      </c>
      <c r="AF20102" t="s">
        <v>67</v>
      </c>
      <c r="AG20102" t="s">
        <v>68</v>
      </c>
      <c r="AH20102">
        <v>7</v>
      </c>
      <c r="AI20102">
        <v>2</v>
      </c>
      <c r="AJ20102">
        <v>2981</v>
      </c>
      <c r="AK20102" t="s">
        <v>148</v>
      </c>
      <c r="AL20102">
        <v>6</v>
      </c>
      <c r="AM20102" t="s">
        <v>70</v>
      </c>
      <c r="AN20102" t="s">
        <v>71</v>
      </c>
      <c r="AO20102" t="s">
        <v>233</v>
      </c>
      <c r="AP20102" t="s">
        <v>234</v>
      </c>
      <c r="AQ20102">
        <v>90</v>
      </c>
      <c r="AR20102">
        <v>903000</v>
      </c>
      <c r="AS20102">
        <v>984500</v>
      </c>
      <c r="AT20102">
        <v>1755000</v>
      </c>
    </row>
    <row r="20103" spans="1:46" x14ac:dyDescent="0.2">
      <c r="A20103" t="s">
        <v>4892</v>
      </c>
      <c r="B20103" t="s">
        <v>3926</v>
      </c>
      <c r="C20103" t="s">
        <v>3361</v>
      </c>
      <c r="D20103" t="s">
        <v>3362</v>
      </c>
      <c r="E20103" t="s">
        <v>3363</v>
      </c>
      <c r="F20103" t="s">
        <v>3364</v>
      </c>
      <c r="G20103" t="s">
        <v>3365</v>
      </c>
      <c r="H20103" t="s">
        <v>51</v>
      </c>
      <c r="I20103">
        <v>2015</v>
      </c>
      <c r="J20103">
        <v>11</v>
      </c>
      <c r="K20103" t="s">
        <v>3927</v>
      </c>
      <c r="L20103" t="s">
        <v>3928</v>
      </c>
      <c r="M20103" t="s">
        <v>54</v>
      </c>
      <c r="N20103" t="s">
        <v>55</v>
      </c>
      <c r="O20103" t="s">
        <v>54</v>
      </c>
      <c r="P20103" t="s">
        <v>680</v>
      </c>
      <c r="Q20103" t="s">
        <v>681</v>
      </c>
      <c r="R20103" t="s">
        <v>3929</v>
      </c>
      <c r="S20103" t="s">
        <v>3929</v>
      </c>
      <c r="V20103" t="s">
        <v>208</v>
      </c>
      <c r="W20103" t="s">
        <v>209</v>
      </c>
      <c r="AB20103" t="s">
        <v>1420</v>
      </c>
      <c r="AC20103" t="s">
        <v>1421</v>
      </c>
      <c r="AD20103" t="s">
        <v>3368</v>
      </c>
      <c r="AE20103" t="s">
        <v>3369</v>
      </c>
      <c r="AF20103" t="s">
        <v>67</v>
      </c>
      <c r="AG20103" t="s">
        <v>68</v>
      </c>
      <c r="AH20103">
        <v>7</v>
      </c>
      <c r="AI20103">
        <v>5</v>
      </c>
      <c r="AJ20103">
        <v>2997</v>
      </c>
      <c r="AK20103" t="s">
        <v>148</v>
      </c>
      <c r="AL20103">
        <v>6</v>
      </c>
      <c r="AM20103" t="s">
        <v>70</v>
      </c>
      <c r="AN20103" t="s">
        <v>71</v>
      </c>
      <c r="AO20103" t="s">
        <v>233</v>
      </c>
      <c r="AP20103" t="s">
        <v>234</v>
      </c>
      <c r="AQ20103">
        <v>90</v>
      </c>
      <c r="AR20103">
        <v>588000</v>
      </c>
      <c r="AS20103">
        <v>637000</v>
      </c>
      <c r="AT20103">
        <v>1201000</v>
      </c>
    </row>
    <row r="20104" spans="1:46" x14ac:dyDescent="0.2">
      <c r="A20104" t="s">
        <v>4892</v>
      </c>
      <c r="B20104" t="s">
        <v>3930</v>
      </c>
      <c r="C20104" t="s">
        <v>3361</v>
      </c>
      <c r="D20104" t="s">
        <v>3362</v>
      </c>
      <c r="E20104" t="s">
        <v>3363</v>
      </c>
      <c r="F20104" t="s">
        <v>3364</v>
      </c>
      <c r="G20104" t="s">
        <v>3365</v>
      </c>
      <c r="H20104" t="s">
        <v>51</v>
      </c>
      <c r="I20104">
        <v>2015</v>
      </c>
      <c r="J20104">
        <v>11</v>
      </c>
      <c r="K20104" t="s">
        <v>3931</v>
      </c>
      <c r="L20104" t="s">
        <v>3932</v>
      </c>
      <c r="M20104" t="s">
        <v>54</v>
      </c>
      <c r="N20104" t="s">
        <v>55</v>
      </c>
      <c r="O20104" t="s">
        <v>54</v>
      </c>
      <c r="P20104" t="s">
        <v>680</v>
      </c>
      <c r="Q20104" t="s">
        <v>681</v>
      </c>
      <c r="R20104" t="s">
        <v>232</v>
      </c>
      <c r="S20104" t="s">
        <v>232</v>
      </c>
      <c r="T20104" t="s">
        <v>3929</v>
      </c>
      <c r="U20104" t="s">
        <v>3929</v>
      </c>
      <c r="V20104" t="s">
        <v>208</v>
      </c>
      <c r="W20104" t="s">
        <v>209</v>
      </c>
      <c r="AB20104" t="s">
        <v>63</v>
      </c>
      <c r="AC20104" t="s">
        <v>64</v>
      </c>
      <c r="AD20104" t="s">
        <v>3368</v>
      </c>
      <c r="AE20104" t="s">
        <v>3369</v>
      </c>
      <c r="AF20104" t="s">
        <v>67</v>
      </c>
      <c r="AG20104" t="s">
        <v>68</v>
      </c>
      <c r="AH20104">
        <v>7</v>
      </c>
      <c r="AI20104">
        <v>5</v>
      </c>
      <c r="AJ20104">
        <v>2997</v>
      </c>
      <c r="AK20104" t="s">
        <v>148</v>
      </c>
      <c r="AL20104">
        <v>6</v>
      </c>
      <c r="AM20104" t="s">
        <v>70</v>
      </c>
      <c r="AN20104" t="s">
        <v>71</v>
      </c>
      <c r="AO20104" t="s">
        <v>233</v>
      </c>
      <c r="AP20104" t="s">
        <v>234</v>
      </c>
      <c r="AQ20104">
        <v>90</v>
      </c>
      <c r="AR20104">
        <v>613500</v>
      </c>
      <c r="AS20104">
        <v>665000</v>
      </c>
      <c r="AT20104">
        <v>1292000</v>
      </c>
    </row>
    <row r="20105" spans="1:46" x14ac:dyDescent="0.2">
      <c r="A20105" t="s">
        <v>4892</v>
      </c>
      <c r="B20105" t="s">
        <v>3933</v>
      </c>
      <c r="C20105" t="s">
        <v>3361</v>
      </c>
      <c r="D20105" t="s">
        <v>3362</v>
      </c>
      <c r="E20105" t="s">
        <v>3363</v>
      </c>
      <c r="F20105" t="s">
        <v>3444</v>
      </c>
      <c r="G20105" t="s">
        <v>3444</v>
      </c>
      <c r="H20105" t="s">
        <v>51</v>
      </c>
      <c r="I20105">
        <v>2015</v>
      </c>
      <c r="J20105">
        <v>12</v>
      </c>
      <c r="K20105" t="s">
        <v>3934</v>
      </c>
      <c r="L20105" t="s">
        <v>3935</v>
      </c>
      <c r="M20105" t="s">
        <v>54</v>
      </c>
      <c r="N20105" t="s">
        <v>55</v>
      </c>
      <c r="O20105" t="s">
        <v>54</v>
      </c>
      <c r="P20105" t="s">
        <v>680</v>
      </c>
      <c r="Q20105" t="s">
        <v>681</v>
      </c>
      <c r="R20105" t="s">
        <v>112</v>
      </c>
      <c r="S20105" t="s">
        <v>112</v>
      </c>
      <c r="V20105" t="s">
        <v>59</v>
      </c>
      <c r="W20105" t="s">
        <v>60</v>
      </c>
      <c r="AB20105" t="s">
        <v>63</v>
      </c>
      <c r="AC20105" t="s">
        <v>64</v>
      </c>
      <c r="AD20105" t="s">
        <v>3368</v>
      </c>
      <c r="AE20105" t="s">
        <v>3369</v>
      </c>
      <c r="AF20105" t="s">
        <v>67</v>
      </c>
      <c r="AG20105" t="s">
        <v>68</v>
      </c>
      <c r="AH20105">
        <v>7</v>
      </c>
      <c r="AI20105">
        <v>2</v>
      </c>
      <c r="AJ20105">
        <v>3800</v>
      </c>
      <c r="AK20105" t="s">
        <v>3451</v>
      </c>
      <c r="AL20105">
        <v>6</v>
      </c>
      <c r="AM20105" t="s">
        <v>70</v>
      </c>
      <c r="AN20105" t="s">
        <v>71</v>
      </c>
      <c r="AO20105" t="s">
        <v>233</v>
      </c>
      <c r="AP20105" t="s">
        <v>234</v>
      </c>
      <c r="AQ20105">
        <v>90</v>
      </c>
      <c r="AR20105">
        <v>1174250</v>
      </c>
      <c r="AS20105">
        <v>1293750</v>
      </c>
      <c r="AT20105">
        <v>2305000</v>
      </c>
    </row>
    <row r="20106" spans="1:46" x14ac:dyDescent="0.2">
      <c r="A20106" t="s">
        <v>4892</v>
      </c>
      <c r="B20106" t="s">
        <v>3936</v>
      </c>
      <c r="C20106" t="s">
        <v>3361</v>
      </c>
      <c r="D20106" t="s">
        <v>3362</v>
      </c>
      <c r="E20106" t="s">
        <v>3363</v>
      </c>
      <c r="F20106" t="s">
        <v>3444</v>
      </c>
      <c r="G20106" t="s">
        <v>3444</v>
      </c>
      <c r="H20106" t="s">
        <v>51</v>
      </c>
      <c r="I20106">
        <v>2015</v>
      </c>
      <c r="J20106">
        <v>12</v>
      </c>
      <c r="K20106" t="s">
        <v>3937</v>
      </c>
      <c r="L20106" t="s">
        <v>3938</v>
      </c>
      <c r="M20106" t="s">
        <v>54</v>
      </c>
      <c r="N20106" t="s">
        <v>55</v>
      </c>
      <c r="O20106" t="s">
        <v>54</v>
      </c>
      <c r="P20106" t="s">
        <v>680</v>
      </c>
      <c r="Q20106" t="s">
        <v>681</v>
      </c>
      <c r="R20106" t="s">
        <v>3396</v>
      </c>
      <c r="S20106" t="s">
        <v>3396</v>
      </c>
      <c r="V20106" t="s">
        <v>59</v>
      </c>
      <c r="W20106" t="s">
        <v>60</v>
      </c>
      <c r="AB20106" t="s">
        <v>63</v>
      </c>
      <c r="AC20106" t="s">
        <v>64</v>
      </c>
      <c r="AD20106" t="s">
        <v>3368</v>
      </c>
      <c r="AE20106" t="s">
        <v>3369</v>
      </c>
      <c r="AF20106" t="s">
        <v>67</v>
      </c>
      <c r="AG20106" t="s">
        <v>68</v>
      </c>
      <c r="AH20106">
        <v>7</v>
      </c>
      <c r="AI20106">
        <v>2</v>
      </c>
      <c r="AJ20106">
        <v>3800</v>
      </c>
      <c r="AK20106" t="s">
        <v>3451</v>
      </c>
      <c r="AL20106">
        <v>6</v>
      </c>
      <c r="AM20106" t="s">
        <v>70</v>
      </c>
      <c r="AN20106" t="s">
        <v>71</v>
      </c>
      <c r="AO20106" t="s">
        <v>233</v>
      </c>
      <c r="AP20106" t="s">
        <v>234</v>
      </c>
      <c r="AQ20106">
        <v>90</v>
      </c>
      <c r="AR20106">
        <v>1323500</v>
      </c>
      <c r="AS20106">
        <v>1467250</v>
      </c>
      <c r="AT20106">
        <v>2615000</v>
      </c>
    </row>
    <row r="20107" spans="1:46" x14ac:dyDescent="0.2">
      <c r="A20107" t="s">
        <v>4892</v>
      </c>
      <c r="B20107" t="s">
        <v>3939</v>
      </c>
      <c r="C20107" t="s">
        <v>3361</v>
      </c>
      <c r="D20107" t="s">
        <v>3362</v>
      </c>
      <c r="E20107" t="s">
        <v>3363</v>
      </c>
      <c r="F20107" t="s">
        <v>3444</v>
      </c>
      <c r="G20107" t="s">
        <v>3444</v>
      </c>
      <c r="H20107" t="s">
        <v>51</v>
      </c>
      <c r="I20107">
        <v>2015</v>
      </c>
      <c r="J20107">
        <v>12</v>
      </c>
      <c r="K20107" t="s">
        <v>3940</v>
      </c>
      <c r="L20107" t="s">
        <v>3941</v>
      </c>
      <c r="M20107" t="s">
        <v>54</v>
      </c>
      <c r="N20107" t="s">
        <v>55</v>
      </c>
      <c r="O20107" t="s">
        <v>54</v>
      </c>
      <c r="P20107" t="s">
        <v>680</v>
      </c>
      <c r="Q20107" t="s">
        <v>681</v>
      </c>
      <c r="R20107" t="s">
        <v>112</v>
      </c>
      <c r="S20107" t="s">
        <v>112</v>
      </c>
      <c r="V20107" t="s">
        <v>564</v>
      </c>
      <c r="W20107" t="s">
        <v>340</v>
      </c>
      <c r="AB20107" t="s">
        <v>63</v>
      </c>
      <c r="AC20107" t="s">
        <v>64</v>
      </c>
      <c r="AD20107" t="s">
        <v>3368</v>
      </c>
      <c r="AE20107" t="s">
        <v>3369</v>
      </c>
      <c r="AF20107" t="s">
        <v>67</v>
      </c>
      <c r="AG20107" t="s">
        <v>68</v>
      </c>
      <c r="AH20107">
        <v>7</v>
      </c>
      <c r="AI20107">
        <v>2</v>
      </c>
      <c r="AJ20107">
        <v>3800</v>
      </c>
      <c r="AK20107" t="s">
        <v>3451</v>
      </c>
      <c r="AL20107">
        <v>6</v>
      </c>
      <c r="AM20107" t="s">
        <v>70</v>
      </c>
      <c r="AN20107" t="s">
        <v>71</v>
      </c>
      <c r="AO20107" t="s">
        <v>233</v>
      </c>
      <c r="AP20107" t="s">
        <v>234</v>
      </c>
      <c r="AQ20107">
        <v>90</v>
      </c>
      <c r="AR20107">
        <v>1244250</v>
      </c>
      <c r="AS20107">
        <v>1374750</v>
      </c>
      <c r="AT20107">
        <v>2451000</v>
      </c>
    </row>
    <row r="20108" spans="1:46" x14ac:dyDescent="0.2">
      <c r="A20108" t="s">
        <v>4892</v>
      </c>
      <c r="B20108" t="s">
        <v>3942</v>
      </c>
      <c r="C20108" t="s">
        <v>3361</v>
      </c>
      <c r="D20108" t="s">
        <v>3362</v>
      </c>
      <c r="E20108" t="s">
        <v>3363</v>
      </c>
      <c r="F20108" t="s">
        <v>3444</v>
      </c>
      <c r="G20108" t="s">
        <v>3444</v>
      </c>
      <c r="H20108" t="s">
        <v>51</v>
      </c>
      <c r="I20108">
        <v>2015</v>
      </c>
      <c r="J20108">
        <v>12</v>
      </c>
      <c r="K20108" t="s">
        <v>3943</v>
      </c>
      <c r="L20108" t="s">
        <v>3944</v>
      </c>
      <c r="M20108" t="s">
        <v>54</v>
      </c>
      <c r="N20108" t="s">
        <v>55</v>
      </c>
      <c r="O20108" t="s">
        <v>54</v>
      </c>
      <c r="P20108" t="s">
        <v>680</v>
      </c>
      <c r="Q20108" t="s">
        <v>681</v>
      </c>
      <c r="R20108" t="s">
        <v>3396</v>
      </c>
      <c r="S20108" t="s">
        <v>3396</v>
      </c>
      <c r="V20108" t="s">
        <v>564</v>
      </c>
      <c r="W20108" t="s">
        <v>340</v>
      </c>
      <c r="AB20108" t="s">
        <v>63</v>
      </c>
      <c r="AC20108" t="s">
        <v>64</v>
      </c>
      <c r="AD20108" t="s">
        <v>3368</v>
      </c>
      <c r="AE20108" t="s">
        <v>3369</v>
      </c>
      <c r="AF20108" t="s">
        <v>67</v>
      </c>
      <c r="AG20108" t="s">
        <v>68</v>
      </c>
      <c r="AH20108">
        <v>7</v>
      </c>
      <c r="AI20108">
        <v>2</v>
      </c>
      <c r="AJ20108">
        <v>3800</v>
      </c>
      <c r="AK20108" t="s">
        <v>3451</v>
      </c>
      <c r="AL20108">
        <v>6</v>
      </c>
      <c r="AM20108" t="s">
        <v>70</v>
      </c>
      <c r="AN20108" t="s">
        <v>71</v>
      </c>
      <c r="AO20108" t="s">
        <v>233</v>
      </c>
      <c r="AP20108" t="s">
        <v>234</v>
      </c>
      <c r="AQ20108">
        <v>90</v>
      </c>
      <c r="AR20108">
        <v>1393500</v>
      </c>
      <c r="AS20108">
        <v>1549250</v>
      </c>
      <c r="AT20108">
        <v>2761000</v>
      </c>
    </row>
    <row r="20109" spans="1:46" x14ac:dyDescent="0.2">
      <c r="A20109" t="s">
        <v>4892</v>
      </c>
      <c r="B20109" t="s">
        <v>3945</v>
      </c>
      <c r="C20109" t="s">
        <v>3361</v>
      </c>
      <c r="D20109" t="s">
        <v>3362</v>
      </c>
      <c r="E20109" t="s">
        <v>3363</v>
      </c>
      <c r="F20109" t="s">
        <v>3364</v>
      </c>
      <c r="G20109" t="s">
        <v>3365</v>
      </c>
      <c r="H20109" t="s">
        <v>51</v>
      </c>
      <c r="I20109">
        <v>2015</v>
      </c>
      <c r="J20109">
        <v>11</v>
      </c>
      <c r="K20109" t="s">
        <v>3946</v>
      </c>
      <c r="L20109" t="s">
        <v>3947</v>
      </c>
      <c r="M20109" t="s">
        <v>54</v>
      </c>
      <c r="N20109" t="s">
        <v>55</v>
      </c>
      <c r="O20109" t="s">
        <v>54</v>
      </c>
      <c r="P20109" t="s">
        <v>680</v>
      </c>
      <c r="Q20109" t="s">
        <v>681</v>
      </c>
      <c r="T20109" t="s">
        <v>3621</v>
      </c>
      <c r="U20109" t="s">
        <v>3621</v>
      </c>
      <c r="V20109" t="s">
        <v>208</v>
      </c>
      <c r="W20109" t="s">
        <v>209</v>
      </c>
      <c r="AB20109" t="s">
        <v>1420</v>
      </c>
      <c r="AC20109" t="s">
        <v>1421</v>
      </c>
      <c r="AD20109" t="s">
        <v>3368</v>
      </c>
      <c r="AE20109" t="s">
        <v>3369</v>
      </c>
      <c r="AF20109" t="s">
        <v>67</v>
      </c>
      <c r="AG20109" t="s">
        <v>68</v>
      </c>
      <c r="AH20109">
        <v>7</v>
      </c>
      <c r="AI20109">
        <v>5</v>
      </c>
      <c r="AJ20109">
        <v>2997</v>
      </c>
      <c r="AK20109" t="s">
        <v>148</v>
      </c>
      <c r="AL20109">
        <v>6</v>
      </c>
      <c r="AM20109" t="s">
        <v>70</v>
      </c>
      <c r="AN20109" t="s">
        <v>71</v>
      </c>
      <c r="AO20109" t="s">
        <v>233</v>
      </c>
      <c r="AP20109" t="s">
        <v>234</v>
      </c>
      <c r="AQ20109">
        <v>90</v>
      </c>
      <c r="AR20109">
        <v>597250</v>
      </c>
      <c r="AS20109">
        <v>647250</v>
      </c>
      <c r="AT20109">
        <v>1258000</v>
      </c>
    </row>
    <row r="20110" spans="1:46" x14ac:dyDescent="0.2">
      <c r="A20110" t="s">
        <v>4892</v>
      </c>
      <c r="B20110" t="s">
        <v>3948</v>
      </c>
      <c r="C20110" t="s">
        <v>3361</v>
      </c>
      <c r="D20110" t="s">
        <v>3362</v>
      </c>
      <c r="E20110" t="s">
        <v>3363</v>
      </c>
      <c r="F20110" t="s">
        <v>3364</v>
      </c>
      <c r="G20110" t="s">
        <v>3365</v>
      </c>
      <c r="H20110" t="s">
        <v>51</v>
      </c>
      <c r="I20110">
        <v>2015</v>
      </c>
      <c r="J20110">
        <v>11</v>
      </c>
      <c r="K20110" t="s">
        <v>3949</v>
      </c>
      <c r="L20110" t="s">
        <v>3950</v>
      </c>
      <c r="M20110" t="s">
        <v>54</v>
      </c>
      <c r="N20110" t="s">
        <v>55</v>
      </c>
      <c r="O20110" t="s">
        <v>54</v>
      </c>
      <c r="P20110" t="s">
        <v>680</v>
      </c>
      <c r="Q20110" t="s">
        <v>681</v>
      </c>
      <c r="R20110" t="s">
        <v>232</v>
      </c>
      <c r="S20110" t="s">
        <v>232</v>
      </c>
      <c r="T20110" t="s">
        <v>3621</v>
      </c>
      <c r="U20110" t="s">
        <v>3621</v>
      </c>
      <c r="V20110" t="s">
        <v>208</v>
      </c>
      <c r="W20110" t="s">
        <v>209</v>
      </c>
      <c r="AB20110" t="s">
        <v>63</v>
      </c>
      <c r="AC20110" t="s">
        <v>64</v>
      </c>
      <c r="AD20110" t="s">
        <v>3368</v>
      </c>
      <c r="AE20110" t="s">
        <v>3369</v>
      </c>
      <c r="AF20110" t="s">
        <v>67</v>
      </c>
      <c r="AG20110" t="s">
        <v>68</v>
      </c>
      <c r="AH20110">
        <v>7</v>
      </c>
      <c r="AI20110">
        <v>5</v>
      </c>
      <c r="AJ20110">
        <v>2997</v>
      </c>
      <c r="AK20110" t="s">
        <v>148</v>
      </c>
      <c r="AL20110">
        <v>6</v>
      </c>
      <c r="AM20110" t="s">
        <v>70</v>
      </c>
      <c r="AN20110" t="s">
        <v>71</v>
      </c>
      <c r="AO20110" t="s">
        <v>233</v>
      </c>
      <c r="AP20110" t="s">
        <v>234</v>
      </c>
      <c r="AQ20110">
        <v>90</v>
      </c>
      <c r="AR20110">
        <v>637750</v>
      </c>
      <c r="AS20110">
        <v>691500</v>
      </c>
      <c r="AT20110">
        <v>1358000</v>
      </c>
    </row>
    <row r="20111" spans="1:46" x14ac:dyDescent="0.2">
      <c r="A20111" t="s">
        <v>4892</v>
      </c>
      <c r="B20111" t="s">
        <v>3951</v>
      </c>
      <c r="C20111" t="s">
        <v>3361</v>
      </c>
      <c r="D20111" t="s">
        <v>3362</v>
      </c>
      <c r="E20111" t="s">
        <v>3363</v>
      </c>
      <c r="F20111" t="s">
        <v>3708</v>
      </c>
      <c r="G20111" t="s">
        <v>3709</v>
      </c>
      <c r="H20111" t="s">
        <v>98</v>
      </c>
      <c r="I20111">
        <v>2015</v>
      </c>
      <c r="J20111">
        <v>12</v>
      </c>
      <c r="K20111" t="s">
        <v>3952</v>
      </c>
      <c r="L20111" t="s">
        <v>3953</v>
      </c>
      <c r="M20111" t="s">
        <v>54</v>
      </c>
      <c r="N20111" t="s">
        <v>55</v>
      </c>
      <c r="O20111" t="s">
        <v>54</v>
      </c>
      <c r="P20111" t="s">
        <v>2545</v>
      </c>
      <c r="Q20111" t="s">
        <v>2515</v>
      </c>
      <c r="V20111" t="s">
        <v>107</v>
      </c>
      <c r="W20111" t="s">
        <v>108</v>
      </c>
      <c r="AB20111" t="s">
        <v>63</v>
      </c>
      <c r="AC20111" t="s">
        <v>64</v>
      </c>
      <c r="AD20111" t="s">
        <v>3368</v>
      </c>
      <c r="AE20111" t="s">
        <v>3369</v>
      </c>
      <c r="AF20111" t="s">
        <v>67</v>
      </c>
      <c r="AG20111" t="s">
        <v>68</v>
      </c>
      <c r="AH20111">
        <v>7</v>
      </c>
      <c r="AI20111">
        <v>5</v>
      </c>
      <c r="AJ20111">
        <v>1984</v>
      </c>
      <c r="AK20111" t="s">
        <v>111</v>
      </c>
      <c r="AL20111">
        <v>4</v>
      </c>
      <c r="AM20111" t="s">
        <v>70</v>
      </c>
      <c r="AN20111" t="s">
        <v>71</v>
      </c>
      <c r="AO20111" t="s">
        <v>112</v>
      </c>
      <c r="AP20111" t="s">
        <v>113</v>
      </c>
      <c r="AQ20111">
        <v>90</v>
      </c>
      <c r="AR20111">
        <v>338750</v>
      </c>
      <c r="AS20111">
        <v>365500</v>
      </c>
      <c r="AT20111">
        <v>588000</v>
      </c>
    </row>
    <row r="20112" spans="1:46" x14ac:dyDescent="0.2">
      <c r="A20112" t="s">
        <v>4892</v>
      </c>
      <c r="B20112" t="s">
        <v>3954</v>
      </c>
      <c r="C20112" t="s">
        <v>3361</v>
      </c>
      <c r="D20112" t="s">
        <v>3362</v>
      </c>
      <c r="E20112" t="s">
        <v>3363</v>
      </c>
      <c r="F20112" t="s">
        <v>3708</v>
      </c>
      <c r="G20112" t="s">
        <v>3709</v>
      </c>
      <c r="H20112" t="s">
        <v>98</v>
      </c>
      <c r="I20112">
        <v>2015</v>
      </c>
      <c r="J20112">
        <v>12</v>
      </c>
      <c r="K20112" t="s">
        <v>3955</v>
      </c>
      <c r="L20112" t="s">
        <v>3956</v>
      </c>
      <c r="M20112" t="s">
        <v>54</v>
      </c>
      <c r="N20112" t="s">
        <v>55</v>
      </c>
      <c r="O20112" t="s">
        <v>54</v>
      </c>
      <c r="P20112" t="s">
        <v>2545</v>
      </c>
      <c r="Q20112" t="s">
        <v>2515</v>
      </c>
      <c r="R20112" t="s">
        <v>1748</v>
      </c>
      <c r="S20112" t="s">
        <v>1748</v>
      </c>
      <c r="V20112" t="s">
        <v>107</v>
      </c>
      <c r="W20112" t="s">
        <v>108</v>
      </c>
      <c r="AB20112" t="s">
        <v>63</v>
      </c>
      <c r="AC20112" t="s">
        <v>64</v>
      </c>
      <c r="AD20112" t="s">
        <v>3368</v>
      </c>
      <c r="AE20112" t="s">
        <v>3369</v>
      </c>
      <c r="AF20112" t="s">
        <v>67</v>
      </c>
      <c r="AG20112" t="s">
        <v>68</v>
      </c>
      <c r="AH20112">
        <v>7</v>
      </c>
      <c r="AI20112">
        <v>5</v>
      </c>
      <c r="AJ20112">
        <v>2997</v>
      </c>
      <c r="AK20112" t="s">
        <v>148</v>
      </c>
      <c r="AL20112">
        <v>6</v>
      </c>
      <c r="AM20112" t="s">
        <v>70</v>
      </c>
      <c r="AN20112" t="s">
        <v>71</v>
      </c>
      <c r="AO20112" t="s">
        <v>233</v>
      </c>
      <c r="AP20112" t="s">
        <v>234</v>
      </c>
      <c r="AQ20112">
        <v>90</v>
      </c>
      <c r="AR20112">
        <v>397750</v>
      </c>
      <c r="AS20112">
        <v>429750</v>
      </c>
      <c r="AT20112">
        <v>698000</v>
      </c>
    </row>
    <row r="20113" spans="1:46" x14ac:dyDescent="0.2">
      <c r="A20113" t="s">
        <v>4892</v>
      </c>
      <c r="B20113" t="s">
        <v>3957</v>
      </c>
      <c r="C20113" t="s">
        <v>3361</v>
      </c>
      <c r="D20113" t="s">
        <v>3362</v>
      </c>
      <c r="E20113" t="s">
        <v>3363</v>
      </c>
      <c r="F20113" t="s">
        <v>3708</v>
      </c>
      <c r="G20113" t="s">
        <v>3709</v>
      </c>
      <c r="H20113" t="s">
        <v>98</v>
      </c>
      <c r="I20113">
        <v>2015</v>
      </c>
      <c r="J20113">
        <v>12</v>
      </c>
      <c r="K20113" t="s">
        <v>3958</v>
      </c>
      <c r="L20113" t="s">
        <v>3959</v>
      </c>
      <c r="M20113" t="s">
        <v>54</v>
      </c>
      <c r="N20113" t="s">
        <v>55</v>
      </c>
      <c r="O20113" t="s">
        <v>54</v>
      </c>
      <c r="P20113" t="s">
        <v>2545</v>
      </c>
      <c r="Q20113" t="s">
        <v>2515</v>
      </c>
      <c r="R20113" t="s">
        <v>112</v>
      </c>
      <c r="S20113" t="s">
        <v>112</v>
      </c>
      <c r="V20113" t="s">
        <v>107</v>
      </c>
      <c r="W20113" t="s">
        <v>108</v>
      </c>
      <c r="AB20113" t="s">
        <v>63</v>
      </c>
      <c r="AC20113" t="s">
        <v>64</v>
      </c>
      <c r="AD20113" t="s">
        <v>3368</v>
      </c>
      <c r="AE20113" t="s">
        <v>3369</v>
      </c>
      <c r="AF20113" t="s">
        <v>67</v>
      </c>
      <c r="AG20113" t="s">
        <v>68</v>
      </c>
      <c r="AH20113">
        <v>7</v>
      </c>
      <c r="AI20113">
        <v>5</v>
      </c>
      <c r="AJ20113">
        <v>3604</v>
      </c>
      <c r="AK20113" t="s">
        <v>3370</v>
      </c>
      <c r="AL20113">
        <v>6</v>
      </c>
      <c r="AM20113" t="s">
        <v>70</v>
      </c>
      <c r="AN20113" t="s">
        <v>71</v>
      </c>
      <c r="AO20113" t="s">
        <v>233</v>
      </c>
      <c r="AP20113" t="s">
        <v>234</v>
      </c>
      <c r="AQ20113">
        <v>90</v>
      </c>
      <c r="AR20113">
        <v>521000</v>
      </c>
      <c r="AS20113">
        <v>564000</v>
      </c>
      <c r="AT20113">
        <v>998000</v>
      </c>
    </row>
    <row r="20114" spans="1:46" x14ac:dyDescent="0.2">
      <c r="A20114" t="s">
        <v>4892</v>
      </c>
      <c r="B20114" t="s">
        <v>3960</v>
      </c>
      <c r="C20114" t="s">
        <v>3361</v>
      </c>
      <c r="D20114" t="s">
        <v>3362</v>
      </c>
      <c r="E20114" t="s">
        <v>3363</v>
      </c>
      <c r="F20114" t="s">
        <v>3708</v>
      </c>
      <c r="G20114" t="s">
        <v>3709</v>
      </c>
      <c r="H20114" t="s">
        <v>98</v>
      </c>
      <c r="I20114">
        <v>2015</v>
      </c>
      <c r="J20114">
        <v>12</v>
      </c>
      <c r="K20114" t="s">
        <v>3961</v>
      </c>
      <c r="L20114" t="s">
        <v>3962</v>
      </c>
      <c r="M20114" t="s">
        <v>54</v>
      </c>
      <c r="N20114" t="s">
        <v>55</v>
      </c>
      <c r="O20114" t="s">
        <v>54</v>
      </c>
      <c r="P20114" t="s">
        <v>680</v>
      </c>
      <c r="Q20114" t="s">
        <v>681</v>
      </c>
      <c r="R20114" t="s">
        <v>3385</v>
      </c>
      <c r="S20114" t="s">
        <v>3385</v>
      </c>
      <c r="V20114" t="s">
        <v>107</v>
      </c>
      <c r="W20114" t="s">
        <v>108</v>
      </c>
      <c r="AB20114" t="s">
        <v>63</v>
      </c>
      <c r="AC20114" t="s">
        <v>64</v>
      </c>
      <c r="AD20114" t="s">
        <v>3368</v>
      </c>
      <c r="AE20114" t="s">
        <v>3369</v>
      </c>
      <c r="AF20114" t="s">
        <v>67</v>
      </c>
      <c r="AG20114" t="s">
        <v>68</v>
      </c>
      <c r="AH20114">
        <v>7</v>
      </c>
      <c r="AI20114">
        <v>5</v>
      </c>
      <c r="AJ20114">
        <v>2997</v>
      </c>
      <c r="AK20114" t="s">
        <v>148</v>
      </c>
      <c r="AL20114">
        <v>6</v>
      </c>
      <c r="AM20114" t="s">
        <v>70</v>
      </c>
      <c r="AN20114" t="s">
        <v>71</v>
      </c>
      <c r="AO20114" t="s">
        <v>233</v>
      </c>
      <c r="AP20114" t="s">
        <v>234</v>
      </c>
      <c r="AQ20114">
        <v>90</v>
      </c>
      <c r="AR20114">
        <v>484250</v>
      </c>
      <c r="AS20114">
        <v>524000</v>
      </c>
      <c r="AT20114">
        <v>888000</v>
      </c>
    </row>
    <row r="20115" spans="1:46" x14ac:dyDescent="0.2">
      <c r="A20115" t="s">
        <v>4892</v>
      </c>
      <c r="B20115" t="s">
        <v>3963</v>
      </c>
      <c r="C20115" t="s">
        <v>3361</v>
      </c>
      <c r="D20115" t="s">
        <v>3362</v>
      </c>
      <c r="E20115" t="s">
        <v>3363</v>
      </c>
      <c r="F20115" t="s">
        <v>3412</v>
      </c>
      <c r="G20115" t="s">
        <v>3413</v>
      </c>
      <c r="H20115" t="s">
        <v>51</v>
      </c>
      <c r="I20115">
        <v>2015</v>
      </c>
      <c r="J20115">
        <v>0</v>
      </c>
      <c r="K20115" t="s">
        <v>3964</v>
      </c>
      <c r="L20115" t="s">
        <v>3965</v>
      </c>
      <c r="M20115" t="s">
        <v>54</v>
      </c>
      <c r="N20115" t="s">
        <v>55</v>
      </c>
      <c r="O20115" t="s">
        <v>54</v>
      </c>
      <c r="P20115" t="s">
        <v>459</v>
      </c>
      <c r="Q20115" t="s">
        <v>460</v>
      </c>
      <c r="R20115" t="s">
        <v>3892</v>
      </c>
      <c r="S20115" t="s">
        <v>3892</v>
      </c>
      <c r="V20115" t="s">
        <v>59</v>
      </c>
      <c r="W20115" t="s">
        <v>60</v>
      </c>
      <c r="AB20115" t="s">
        <v>1420</v>
      </c>
      <c r="AC20115" t="s">
        <v>1421</v>
      </c>
      <c r="AD20115" t="s">
        <v>3368</v>
      </c>
      <c r="AE20115" t="s">
        <v>3369</v>
      </c>
      <c r="AF20115" t="s">
        <v>67</v>
      </c>
      <c r="AG20115" t="s">
        <v>68</v>
      </c>
      <c r="AH20115">
        <v>5</v>
      </c>
      <c r="AI20115">
        <v>2</v>
      </c>
      <c r="AJ20115">
        <v>2706</v>
      </c>
      <c r="AK20115" t="s">
        <v>3506</v>
      </c>
      <c r="AL20115">
        <v>6</v>
      </c>
      <c r="AM20115" t="s">
        <v>70</v>
      </c>
      <c r="AN20115" t="s">
        <v>71</v>
      </c>
      <c r="AO20115" t="s">
        <v>72</v>
      </c>
      <c r="AP20115" t="s">
        <v>73</v>
      </c>
      <c r="AQ20115">
        <v>90</v>
      </c>
      <c r="AR20115">
        <v>362000</v>
      </c>
      <c r="AS20115">
        <v>390750</v>
      </c>
      <c r="AT20115">
        <v>748000</v>
      </c>
    </row>
    <row r="20116" spans="1:46" x14ac:dyDescent="0.2">
      <c r="A20116" t="s">
        <v>4892</v>
      </c>
      <c r="B20116" t="s">
        <v>3966</v>
      </c>
      <c r="C20116" t="s">
        <v>3361</v>
      </c>
      <c r="D20116" t="s">
        <v>3362</v>
      </c>
      <c r="E20116" t="s">
        <v>3363</v>
      </c>
      <c r="F20116" t="s">
        <v>3444</v>
      </c>
      <c r="G20116" t="s">
        <v>3444</v>
      </c>
      <c r="H20116" t="s">
        <v>51</v>
      </c>
      <c r="I20116">
        <v>2015</v>
      </c>
      <c r="J20116">
        <v>9</v>
      </c>
      <c r="K20116" t="s">
        <v>3967</v>
      </c>
      <c r="L20116" t="s">
        <v>3969</v>
      </c>
      <c r="M20116" t="s">
        <v>54</v>
      </c>
      <c r="N20116" t="s">
        <v>55</v>
      </c>
      <c r="O20116" t="s">
        <v>54</v>
      </c>
      <c r="P20116" t="s">
        <v>680</v>
      </c>
      <c r="Q20116" t="s">
        <v>681</v>
      </c>
      <c r="R20116" t="s">
        <v>3447</v>
      </c>
      <c r="S20116" t="s">
        <v>3567</v>
      </c>
      <c r="V20116" t="s">
        <v>59</v>
      </c>
      <c r="W20116" t="s">
        <v>60</v>
      </c>
      <c r="AB20116" t="s">
        <v>1420</v>
      </c>
      <c r="AC20116" t="s">
        <v>1421</v>
      </c>
      <c r="AD20116" t="s">
        <v>3368</v>
      </c>
      <c r="AE20116" t="s">
        <v>3369</v>
      </c>
      <c r="AF20116" t="s">
        <v>67</v>
      </c>
      <c r="AG20116" t="s">
        <v>68</v>
      </c>
      <c r="AH20116">
        <v>7</v>
      </c>
      <c r="AI20116">
        <v>2</v>
      </c>
      <c r="AJ20116">
        <v>2981</v>
      </c>
      <c r="AK20116" t="s">
        <v>148</v>
      </c>
      <c r="AL20116">
        <v>6</v>
      </c>
      <c r="AM20116" t="s">
        <v>70</v>
      </c>
      <c r="AN20116" t="s">
        <v>71</v>
      </c>
      <c r="AO20116" t="s">
        <v>233</v>
      </c>
      <c r="AP20116" t="s">
        <v>234</v>
      </c>
      <c r="AQ20116">
        <v>90</v>
      </c>
      <c r="AR20116">
        <v>685000</v>
      </c>
      <c r="AS20116">
        <v>743500</v>
      </c>
      <c r="AT20116">
        <v>1318000</v>
      </c>
    </row>
    <row r="20117" spans="1:46" x14ac:dyDescent="0.2">
      <c r="A20117" t="s">
        <v>4892</v>
      </c>
      <c r="B20117" t="s">
        <v>3970</v>
      </c>
      <c r="C20117" t="s">
        <v>3361</v>
      </c>
      <c r="D20117" t="s">
        <v>3362</v>
      </c>
      <c r="E20117" t="s">
        <v>3363</v>
      </c>
      <c r="F20117" t="s">
        <v>3444</v>
      </c>
      <c r="G20117" t="s">
        <v>3444</v>
      </c>
      <c r="H20117" t="s">
        <v>51</v>
      </c>
      <c r="I20117">
        <v>2015</v>
      </c>
      <c r="J20117">
        <v>9</v>
      </c>
      <c r="K20117" t="s">
        <v>3971</v>
      </c>
      <c r="L20117" t="s">
        <v>3973</v>
      </c>
      <c r="M20117" t="s">
        <v>54</v>
      </c>
      <c r="N20117" t="s">
        <v>55</v>
      </c>
      <c r="O20117" t="s">
        <v>54</v>
      </c>
      <c r="P20117" t="s">
        <v>680</v>
      </c>
      <c r="Q20117" t="s">
        <v>681</v>
      </c>
      <c r="R20117" t="s">
        <v>3447</v>
      </c>
      <c r="S20117" t="s">
        <v>3567</v>
      </c>
      <c r="T20117" t="s">
        <v>1748</v>
      </c>
      <c r="U20117" t="s">
        <v>1748</v>
      </c>
      <c r="V20117" t="s">
        <v>59</v>
      </c>
      <c r="W20117" t="s">
        <v>60</v>
      </c>
      <c r="AB20117" t="s">
        <v>1420</v>
      </c>
      <c r="AC20117" t="s">
        <v>1421</v>
      </c>
      <c r="AD20117" t="s">
        <v>3368</v>
      </c>
      <c r="AE20117" t="s">
        <v>3369</v>
      </c>
      <c r="AF20117" t="s">
        <v>67</v>
      </c>
      <c r="AG20117" t="s">
        <v>68</v>
      </c>
      <c r="AH20117">
        <v>7</v>
      </c>
      <c r="AI20117">
        <v>2</v>
      </c>
      <c r="AJ20117">
        <v>2981</v>
      </c>
      <c r="AK20117" t="s">
        <v>148</v>
      </c>
      <c r="AL20117">
        <v>6</v>
      </c>
      <c r="AM20117" t="s">
        <v>70</v>
      </c>
      <c r="AN20117" t="s">
        <v>71</v>
      </c>
      <c r="AO20117" t="s">
        <v>233</v>
      </c>
      <c r="AP20117" t="s">
        <v>234</v>
      </c>
      <c r="AQ20117">
        <v>90</v>
      </c>
      <c r="AR20117">
        <v>789000</v>
      </c>
      <c r="AS20117">
        <v>858000</v>
      </c>
      <c r="AT20117">
        <v>1521000</v>
      </c>
    </row>
    <row r="20118" spans="1:46" x14ac:dyDescent="0.2">
      <c r="A20118" t="s">
        <v>4892</v>
      </c>
      <c r="B20118" t="s">
        <v>3974</v>
      </c>
      <c r="C20118" t="s">
        <v>3361</v>
      </c>
      <c r="D20118" t="s">
        <v>3362</v>
      </c>
      <c r="E20118" t="s">
        <v>3363</v>
      </c>
      <c r="F20118" t="s">
        <v>3444</v>
      </c>
      <c r="G20118" t="s">
        <v>3444</v>
      </c>
      <c r="H20118" t="s">
        <v>51</v>
      </c>
      <c r="I20118">
        <v>2015</v>
      </c>
      <c r="J20118">
        <v>9</v>
      </c>
      <c r="K20118" t="s">
        <v>3975</v>
      </c>
      <c r="L20118" t="s">
        <v>3977</v>
      </c>
      <c r="M20118" t="s">
        <v>54</v>
      </c>
      <c r="N20118" t="s">
        <v>55</v>
      </c>
      <c r="O20118" t="s">
        <v>54</v>
      </c>
      <c r="P20118" t="s">
        <v>680</v>
      </c>
      <c r="Q20118" t="s">
        <v>681</v>
      </c>
      <c r="R20118" t="s">
        <v>3447</v>
      </c>
      <c r="S20118" t="s">
        <v>3567</v>
      </c>
      <c r="V20118" t="s">
        <v>564</v>
      </c>
      <c r="W20118" t="s">
        <v>340</v>
      </c>
      <c r="AB20118" t="s">
        <v>1420</v>
      </c>
      <c r="AC20118" t="s">
        <v>1421</v>
      </c>
      <c r="AD20118" t="s">
        <v>3368</v>
      </c>
      <c r="AE20118" t="s">
        <v>3369</v>
      </c>
      <c r="AF20118" t="s">
        <v>67</v>
      </c>
      <c r="AG20118" t="s">
        <v>68</v>
      </c>
      <c r="AH20118">
        <v>7</v>
      </c>
      <c r="AI20118">
        <v>2</v>
      </c>
      <c r="AJ20118">
        <v>2981</v>
      </c>
      <c r="AK20118" t="s">
        <v>148</v>
      </c>
      <c r="AL20118">
        <v>6</v>
      </c>
      <c r="AM20118" t="s">
        <v>70</v>
      </c>
      <c r="AN20118" t="s">
        <v>71</v>
      </c>
      <c r="AO20118" t="s">
        <v>233</v>
      </c>
      <c r="AP20118" t="s">
        <v>234</v>
      </c>
      <c r="AQ20118">
        <v>90</v>
      </c>
      <c r="AR20118">
        <v>755000</v>
      </c>
      <c r="AS20118">
        <v>820750</v>
      </c>
      <c r="AT20118">
        <v>1464000</v>
      </c>
    </row>
    <row r="20119" spans="1:46" x14ac:dyDescent="0.2">
      <c r="A20119" t="s">
        <v>4892</v>
      </c>
      <c r="B20119" t="s">
        <v>3978</v>
      </c>
      <c r="C20119" t="s">
        <v>3361</v>
      </c>
      <c r="D20119" t="s">
        <v>3362</v>
      </c>
      <c r="E20119" t="s">
        <v>3363</v>
      </c>
      <c r="F20119" t="s">
        <v>3444</v>
      </c>
      <c r="G20119" t="s">
        <v>3444</v>
      </c>
      <c r="H20119" t="s">
        <v>51</v>
      </c>
      <c r="I20119">
        <v>2015</v>
      </c>
      <c r="J20119">
        <v>9</v>
      </c>
      <c r="K20119" t="s">
        <v>3979</v>
      </c>
      <c r="L20119" t="s">
        <v>3981</v>
      </c>
      <c r="M20119" t="s">
        <v>54</v>
      </c>
      <c r="N20119" t="s">
        <v>55</v>
      </c>
      <c r="O20119" t="s">
        <v>54</v>
      </c>
      <c r="P20119" t="s">
        <v>680</v>
      </c>
      <c r="Q20119" t="s">
        <v>681</v>
      </c>
      <c r="R20119" t="s">
        <v>3447</v>
      </c>
      <c r="S20119" t="s">
        <v>3567</v>
      </c>
      <c r="T20119" t="s">
        <v>1748</v>
      </c>
      <c r="U20119" t="s">
        <v>1748</v>
      </c>
      <c r="V20119" t="s">
        <v>564</v>
      </c>
      <c r="W20119" t="s">
        <v>340</v>
      </c>
      <c r="AB20119" t="s">
        <v>1420</v>
      </c>
      <c r="AC20119" t="s">
        <v>1421</v>
      </c>
      <c r="AD20119" t="s">
        <v>3368</v>
      </c>
      <c r="AE20119" t="s">
        <v>3369</v>
      </c>
      <c r="AF20119" t="s">
        <v>67</v>
      </c>
      <c r="AG20119" t="s">
        <v>68</v>
      </c>
      <c r="AH20119">
        <v>7</v>
      </c>
      <c r="AI20119">
        <v>2</v>
      </c>
      <c r="AJ20119">
        <v>2981</v>
      </c>
      <c r="AK20119" t="s">
        <v>148</v>
      </c>
      <c r="AL20119">
        <v>6</v>
      </c>
      <c r="AM20119" t="s">
        <v>70</v>
      </c>
      <c r="AN20119" t="s">
        <v>71</v>
      </c>
      <c r="AO20119" t="s">
        <v>233</v>
      </c>
      <c r="AP20119" t="s">
        <v>234</v>
      </c>
      <c r="AQ20119">
        <v>90</v>
      </c>
      <c r="AR20119">
        <v>858000</v>
      </c>
      <c r="AS20119">
        <v>934500</v>
      </c>
      <c r="AT20119">
        <v>1667000</v>
      </c>
    </row>
    <row r="20120" spans="1:46" x14ac:dyDescent="0.2">
      <c r="A20120" t="s">
        <v>4892</v>
      </c>
      <c r="B20120" t="s">
        <v>3982</v>
      </c>
      <c r="C20120" t="s">
        <v>3361</v>
      </c>
      <c r="D20120" t="s">
        <v>3362</v>
      </c>
      <c r="E20120" t="s">
        <v>3363</v>
      </c>
      <c r="F20120" t="s">
        <v>3364</v>
      </c>
      <c r="G20120" t="s">
        <v>3365</v>
      </c>
      <c r="H20120" t="s">
        <v>51</v>
      </c>
      <c r="I20120">
        <v>2016</v>
      </c>
      <c r="J20120">
        <v>0</v>
      </c>
      <c r="K20120" t="s">
        <v>3609</v>
      </c>
      <c r="L20120" t="s">
        <v>3610</v>
      </c>
      <c r="M20120" t="s">
        <v>54</v>
      </c>
      <c r="N20120" t="s">
        <v>55</v>
      </c>
      <c r="O20120" t="s">
        <v>54</v>
      </c>
      <c r="P20120" t="s">
        <v>77</v>
      </c>
      <c r="Q20120" t="s">
        <v>78</v>
      </c>
      <c r="V20120" t="s">
        <v>208</v>
      </c>
      <c r="W20120" t="s">
        <v>209</v>
      </c>
      <c r="AB20120" t="s">
        <v>1420</v>
      </c>
      <c r="AC20120" t="s">
        <v>1421</v>
      </c>
      <c r="AD20120" t="s">
        <v>3368</v>
      </c>
      <c r="AE20120" t="s">
        <v>3369</v>
      </c>
      <c r="AF20120" t="s">
        <v>67</v>
      </c>
      <c r="AG20120" t="s">
        <v>68</v>
      </c>
      <c r="AH20120">
        <v>7</v>
      </c>
      <c r="AI20120">
        <v>4</v>
      </c>
      <c r="AJ20120">
        <v>2997</v>
      </c>
      <c r="AK20120" t="s">
        <v>148</v>
      </c>
      <c r="AL20120">
        <v>6</v>
      </c>
      <c r="AM20120" t="s">
        <v>70</v>
      </c>
      <c r="AN20120" t="s">
        <v>71</v>
      </c>
      <c r="AO20120" t="s">
        <v>149</v>
      </c>
      <c r="AP20120" t="s">
        <v>150</v>
      </c>
      <c r="AQ20120">
        <v>80</v>
      </c>
      <c r="AR20120">
        <v>600500</v>
      </c>
      <c r="AS20120">
        <v>651000</v>
      </c>
      <c r="AT20120">
        <v>1145000</v>
      </c>
    </row>
    <row r="20121" spans="1:46" x14ac:dyDescent="0.2">
      <c r="A20121" t="s">
        <v>4892</v>
      </c>
      <c r="B20121" t="s">
        <v>3983</v>
      </c>
      <c r="C20121" t="s">
        <v>3361</v>
      </c>
      <c r="D20121" t="s">
        <v>3362</v>
      </c>
      <c r="E20121" t="s">
        <v>3363</v>
      </c>
      <c r="F20121" t="s">
        <v>3364</v>
      </c>
      <c r="G20121" t="s">
        <v>3365</v>
      </c>
      <c r="H20121" t="s">
        <v>51</v>
      </c>
      <c r="I20121">
        <v>2016</v>
      </c>
      <c r="J20121">
        <v>0</v>
      </c>
      <c r="K20121" t="s">
        <v>3612</v>
      </c>
      <c r="L20121" t="s">
        <v>3613</v>
      </c>
      <c r="M20121" t="s">
        <v>54</v>
      </c>
      <c r="N20121" t="s">
        <v>55</v>
      </c>
      <c r="O20121" t="s">
        <v>54</v>
      </c>
      <c r="P20121" t="s">
        <v>77</v>
      </c>
      <c r="Q20121" t="s">
        <v>78</v>
      </c>
      <c r="R20121" t="s">
        <v>232</v>
      </c>
      <c r="S20121" t="s">
        <v>232</v>
      </c>
      <c r="V20121" t="s">
        <v>208</v>
      </c>
      <c r="W20121" t="s">
        <v>209</v>
      </c>
      <c r="AB20121" t="s">
        <v>63</v>
      </c>
      <c r="AC20121" t="s">
        <v>64</v>
      </c>
      <c r="AD20121" t="s">
        <v>3368</v>
      </c>
      <c r="AE20121" t="s">
        <v>3369</v>
      </c>
      <c r="AF20121" t="s">
        <v>67</v>
      </c>
      <c r="AG20121" t="s">
        <v>68</v>
      </c>
      <c r="AH20121">
        <v>7</v>
      </c>
      <c r="AI20121">
        <v>4</v>
      </c>
      <c r="AJ20121">
        <v>2997</v>
      </c>
      <c r="AK20121" t="s">
        <v>148</v>
      </c>
      <c r="AL20121">
        <v>6</v>
      </c>
      <c r="AM20121" t="s">
        <v>70</v>
      </c>
      <c r="AN20121" t="s">
        <v>71</v>
      </c>
      <c r="AO20121" t="s">
        <v>233</v>
      </c>
      <c r="AP20121" t="s">
        <v>234</v>
      </c>
      <c r="AQ20121">
        <v>80</v>
      </c>
      <c r="AR20121">
        <v>640000</v>
      </c>
      <c r="AS20121">
        <v>694000</v>
      </c>
      <c r="AT20121">
        <v>1245000</v>
      </c>
    </row>
    <row r="20122" spans="1:46" x14ac:dyDescent="0.2">
      <c r="A20122" t="s">
        <v>4892</v>
      </c>
      <c r="B20122" t="s">
        <v>3984</v>
      </c>
      <c r="C20122" t="s">
        <v>3361</v>
      </c>
      <c r="D20122" t="s">
        <v>3362</v>
      </c>
      <c r="E20122" t="s">
        <v>3363</v>
      </c>
      <c r="F20122" t="s">
        <v>3364</v>
      </c>
      <c r="G20122" t="s">
        <v>3365</v>
      </c>
      <c r="H20122" t="s">
        <v>51</v>
      </c>
      <c r="I20122">
        <v>2016</v>
      </c>
      <c r="J20122">
        <v>0</v>
      </c>
      <c r="K20122" t="s">
        <v>3755</v>
      </c>
      <c r="L20122" t="s">
        <v>3756</v>
      </c>
      <c r="M20122" t="s">
        <v>54</v>
      </c>
      <c r="N20122" t="s">
        <v>55</v>
      </c>
      <c r="O20122" t="s">
        <v>54</v>
      </c>
      <c r="P20122" t="s">
        <v>77</v>
      </c>
      <c r="Q20122" t="s">
        <v>78</v>
      </c>
      <c r="T20122" t="s">
        <v>3621</v>
      </c>
      <c r="U20122" t="s">
        <v>3621</v>
      </c>
      <c r="V20122" t="s">
        <v>208</v>
      </c>
      <c r="W20122" t="s">
        <v>209</v>
      </c>
      <c r="AB20122" t="s">
        <v>1420</v>
      </c>
      <c r="AC20122" t="s">
        <v>1421</v>
      </c>
      <c r="AD20122" t="s">
        <v>3368</v>
      </c>
      <c r="AE20122" t="s">
        <v>3369</v>
      </c>
      <c r="AF20122" t="s">
        <v>67</v>
      </c>
      <c r="AG20122" t="s">
        <v>68</v>
      </c>
      <c r="AH20122">
        <v>7</v>
      </c>
      <c r="AI20122">
        <v>5</v>
      </c>
      <c r="AJ20122">
        <v>2997</v>
      </c>
      <c r="AK20122" t="s">
        <v>148</v>
      </c>
      <c r="AL20122">
        <v>6</v>
      </c>
      <c r="AM20122" t="s">
        <v>70</v>
      </c>
      <c r="AN20122" t="s">
        <v>71</v>
      </c>
      <c r="AO20122" t="s">
        <v>233</v>
      </c>
      <c r="AP20122" t="s">
        <v>234</v>
      </c>
      <c r="AQ20122">
        <v>80</v>
      </c>
      <c r="AR20122">
        <v>679750</v>
      </c>
      <c r="AS20122">
        <v>737750</v>
      </c>
      <c r="AT20122">
        <v>1351000</v>
      </c>
    </row>
    <row r="20123" spans="1:46" x14ac:dyDescent="0.2">
      <c r="A20123" t="s">
        <v>4892</v>
      </c>
      <c r="B20123" t="s">
        <v>3985</v>
      </c>
      <c r="C20123" t="s">
        <v>3361</v>
      </c>
      <c r="D20123" t="s">
        <v>3362</v>
      </c>
      <c r="E20123" t="s">
        <v>3363</v>
      </c>
      <c r="F20123" t="s">
        <v>3364</v>
      </c>
      <c r="G20123" t="s">
        <v>3365</v>
      </c>
      <c r="H20123" t="s">
        <v>51</v>
      </c>
      <c r="I20123">
        <v>2016</v>
      </c>
      <c r="J20123">
        <v>0</v>
      </c>
      <c r="K20123" t="s">
        <v>3758</v>
      </c>
      <c r="L20123" t="s">
        <v>3759</v>
      </c>
      <c r="M20123" t="s">
        <v>54</v>
      </c>
      <c r="N20123" t="s">
        <v>55</v>
      </c>
      <c r="O20123" t="s">
        <v>54</v>
      </c>
      <c r="P20123" t="s">
        <v>77</v>
      </c>
      <c r="Q20123" t="s">
        <v>78</v>
      </c>
      <c r="R20123" t="s">
        <v>232</v>
      </c>
      <c r="S20123" t="s">
        <v>232</v>
      </c>
      <c r="T20123" t="s">
        <v>3621</v>
      </c>
      <c r="U20123" t="s">
        <v>3621</v>
      </c>
      <c r="V20123" t="s">
        <v>208</v>
      </c>
      <c r="W20123" t="s">
        <v>209</v>
      </c>
      <c r="AB20123" t="s">
        <v>63</v>
      </c>
      <c r="AC20123" t="s">
        <v>64</v>
      </c>
      <c r="AD20123" t="s">
        <v>3368</v>
      </c>
      <c r="AE20123" t="s">
        <v>3369</v>
      </c>
      <c r="AF20123" t="s">
        <v>67</v>
      </c>
      <c r="AG20123" t="s">
        <v>68</v>
      </c>
      <c r="AH20123">
        <v>7</v>
      </c>
      <c r="AI20123">
        <v>5</v>
      </c>
      <c r="AJ20123">
        <v>2997</v>
      </c>
      <c r="AK20123" t="s">
        <v>148</v>
      </c>
      <c r="AL20123">
        <v>6</v>
      </c>
      <c r="AM20123" t="s">
        <v>70</v>
      </c>
      <c r="AN20123" t="s">
        <v>71</v>
      </c>
      <c r="AO20123" t="s">
        <v>233</v>
      </c>
      <c r="AP20123" t="s">
        <v>234</v>
      </c>
      <c r="AQ20123">
        <v>80</v>
      </c>
      <c r="AR20123">
        <v>708000</v>
      </c>
      <c r="AS20123">
        <v>769000</v>
      </c>
      <c r="AT20123">
        <v>1451000</v>
      </c>
    </row>
    <row r="20124" spans="1:46" x14ac:dyDescent="0.2">
      <c r="A20124" t="s">
        <v>4892</v>
      </c>
      <c r="B20124" t="s">
        <v>3986</v>
      </c>
      <c r="C20124" t="s">
        <v>3361</v>
      </c>
      <c r="D20124" t="s">
        <v>3362</v>
      </c>
      <c r="E20124" t="s">
        <v>3363</v>
      </c>
      <c r="F20124" t="s">
        <v>3364</v>
      </c>
      <c r="G20124" t="s">
        <v>3365</v>
      </c>
      <c r="H20124" t="s">
        <v>51</v>
      </c>
      <c r="I20124">
        <v>2016</v>
      </c>
      <c r="J20124">
        <v>0</v>
      </c>
      <c r="K20124" t="s">
        <v>3927</v>
      </c>
      <c r="L20124" t="s">
        <v>3928</v>
      </c>
      <c r="M20124" t="s">
        <v>54</v>
      </c>
      <c r="N20124" t="s">
        <v>55</v>
      </c>
      <c r="O20124" t="s">
        <v>54</v>
      </c>
      <c r="P20124" t="s">
        <v>680</v>
      </c>
      <c r="Q20124" t="s">
        <v>681</v>
      </c>
      <c r="R20124" t="s">
        <v>3929</v>
      </c>
      <c r="S20124" t="s">
        <v>3929</v>
      </c>
      <c r="V20124" t="s">
        <v>208</v>
      </c>
      <c r="W20124" t="s">
        <v>209</v>
      </c>
      <c r="AB20124" t="s">
        <v>1420</v>
      </c>
      <c r="AC20124" t="s">
        <v>1421</v>
      </c>
      <c r="AD20124" t="s">
        <v>3368</v>
      </c>
      <c r="AE20124" t="s">
        <v>3369</v>
      </c>
      <c r="AF20124" t="s">
        <v>67</v>
      </c>
      <c r="AG20124" t="s">
        <v>68</v>
      </c>
      <c r="AH20124">
        <v>7</v>
      </c>
      <c r="AI20124">
        <v>5</v>
      </c>
      <c r="AJ20124">
        <v>2997</v>
      </c>
      <c r="AK20124" t="s">
        <v>148</v>
      </c>
      <c r="AL20124">
        <v>6</v>
      </c>
      <c r="AM20124" t="s">
        <v>70</v>
      </c>
      <c r="AN20124" t="s">
        <v>71</v>
      </c>
      <c r="AO20124" t="s">
        <v>233</v>
      </c>
      <c r="AP20124" t="s">
        <v>234</v>
      </c>
      <c r="AQ20124">
        <v>80</v>
      </c>
      <c r="AR20124">
        <v>630500</v>
      </c>
      <c r="AS20124">
        <v>683500</v>
      </c>
      <c r="AT20124">
        <v>1201000</v>
      </c>
    </row>
    <row r="20125" spans="1:46" x14ac:dyDescent="0.2">
      <c r="A20125" t="s">
        <v>4892</v>
      </c>
      <c r="B20125" t="s">
        <v>3987</v>
      </c>
      <c r="C20125" t="s">
        <v>3361</v>
      </c>
      <c r="D20125" t="s">
        <v>3362</v>
      </c>
      <c r="E20125" t="s">
        <v>3363</v>
      </c>
      <c r="F20125" t="s">
        <v>3364</v>
      </c>
      <c r="G20125" t="s">
        <v>3365</v>
      </c>
      <c r="H20125" t="s">
        <v>51</v>
      </c>
      <c r="I20125">
        <v>2016</v>
      </c>
      <c r="J20125">
        <v>0</v>
      </c>
      <c r="K20125" t="s">
        <v>3931</v>
      </c>
      <c r="L20125" t="s">
        <v>3932</v>
      </c>
      <c r="M20125" t="s">
        <v>54</v>
      </c>
      <c r="N20125" t="s">
        <v>55</v>
      </c>
      <c r="O20125" t="s">
        <v>54</v>
      </c>
      <c r="P20125" t="s">
        <v>680</v>
      </c>
      <c r="Q20125" t="s">
        <v>681</v>
      </c>
      <c r="R20125" t="s">
        <v>232</v>
      </c>
      <c r="S20125" t="s">
        <v>232</v>
      </c>
      <c r="T20125" t="s">
        <v>3929</v>
      </c>
      <c r="U20125" t="s">
        <v>3929</v>
      </c>
      <c r="V20125" t="s">
        <v>208</v>
      </c>
      <c r="W20125" t="s">
        <v>209</v>
      </c>
      <c r="AB20125" t="s">
        <v>63</v>
      </c>
      <c r="AC20125" t="s">
        <v>64</v>
      </c>
      <c r="AD20125" t="s">
        <v>3368</v>
      </c>
      <c r="AE20125" t="s">
        <v>3369</v>
      </c>
      <c r="AF20125" t="s">
        <v>67</v>
      </c>
      <c r="AG20125" t="s">
        <v>68</v>
      </c>
      <c r="AH20125">
        <v>7</v>
      </c>
      <c r="AI20125">
        <v>5</v>
      </c>
      <c r="AJ20125">
        <v>2997</v>
      </c>
      <c r="AK20125" t="s">
        <v>148</v>
      </c>
      <c r="AL20125">
        <v>6</v>
      </c>
      <c r="AM20125" t="s">
        <v>70</v>
      </c>
      <c r="AN20125" t="s">
        <v>71</v>
      </c>
      <c r="AO20125" t="s">
        <v>233</v>
      </c>
      <c r="AP20125" t="s">
        <v>234</v>
      </c>
      <c r="AQ20125">
        <v>80</v>
      </c>
      <c r="AR20125">
        <v>657250</v>
      </c>
      <c r="AS20125">
        <v>713000</v>
      </c>
      <c r="AT20125">
        <v>1292000</v>
      </c>
    </row>
    <row r="20126" spans="1:46" x14ac:dyDescent="0.2">
      <c r="A20126" t="s">
        <v>4892</v>
      </c>
      <c r="B20126" t="s">
        <v>3988</v>
      </c>
      <c r="C20126" t="s">
        <v>3361</v>
      </c>
      <c r="D20126" t="s">
        <v>3362</v>
      </c>
      <c r="E20126" t="s">
        <v>3363</v>
      </c>
      <c r="F20126" t="s">
        <v>3364</v>
      </c>
      <c r="G20126" t="s">
        <v>3365</v>
      </c>
      <c r="H20126" t="s">
        <v>51</v>
      </c>
      <c r="I20126">
        <v>2016</v>
      </c>
      <c r="J20126">
        <v>0</v>
      </c>
      <c r="K20126" t="s">
        <v>3619</v>
      </c>
      <c r="L20126" t="s">
        <v>3620</v>
      </c>
      <c r="M20126" t="s">
        <v>54</v>
      </c>
      <c r="N20126" t="s">
        <v>55</v>
      </c>
      <c r="O20126" t="s">
        <v>54</v>
      </c>
      <c r="P20126" t="s">
        <v>77</v>
      </c>
      <c r="Q20126" t="s">
        <v>78</v>
      </c>
      <c r="R20126" t="s">
        <v>1748</v>
      </c>
      <c r="S20126" t="s">
        <v>1748</v>
      </c>
      <c r="T20126" t="s">
        <v>3621</v>
      </c>
      <c r="U20126" t="s">
        <v>3621</v>
      </c>
      <c r="V20126" t="s">
        <v>208</v>
      </c>
      <c r="W20126" t="s">
        <v>209</v>
      </c>
      <c r="AB20126" t="s">
        <v>1420</v>
      </c>
      <c r="AC20126" t="s">
        <v>1421</v>
      </c>
      <c r="AD20126" t="s">
        <v>3368</v>
      </c>
      <c r="AE20126" t="s">
        <v>3369</v>
      </c>
      <c r="AF20126" t="s">
        <v>67</v>
      </c>
      <c r="AG20126" t="s">
        <v>68</v>
      </c>
      <c r="AH20126">
        <v>7</v>
      </c>
      <c r="AI20126">
        <v>4</v>
      </c>
      <c r="AJ20126">
        <v>2997</v>
      </c>
      <c r="AK20126" t="s">
        <v>148</v>
      </c>
      <c r="AL20126">
        <v>6</v>
      </c>
      <c r="AM20126" t="s">
        <v>70</v>
      </c>
      <c r="AN20126" t="s">
        <v>71</v>
      </c>
      <c r="AO20126" t="s">
        <v>233</v>
      </c>
      <c r="AP20126" t="s">
        <v>234</v>
      </c>
      <c r="AQ20126">
        <v>80</v>
      </c>
      <c r="AR20126">
        <v>806500</v>
      </c>
      <c r="AS20126">
        <v>877750</v>
      </c>
      <c r="AT20126">
        <v>1658000</v>
      </c>
    </row>
    <row r="20127" spans="1:46" x14ac:dyDescent="0.2">
      <c r="A20127" t="s">
        <v>4892</v>
      </c>
      <c r="B20127" t="s">
        <v>3989</v>
      </c>
      <c r="C20127" t="s">
        <v>3361</v>
      </c>
      <c r="D20127" t="s">
        <v>3362</v>
      </c>
      <c r="E20127" t="s">
        <v>3363</v>
      </c>
      <c r="F20127" t="s">
        <v>3364</v>
      </c>
      <c r="G20127" t="s">
        <v>3365</v>
      </c>
      <c r="H20127" t="s">
        <v>51</v>
      </c>
      <c r="I20127">
        <v>2016</v>
      </c>
      <c r="J20127">
        <v>0</v>
      </c>
      <c r="K20127" t="s">
        <v>3623</v>
      </c>
      <c r="L20127" t="s">
        <v>3624</v>
      </c>
      <c r="M20127" t="s">
        <v>54</v>
      </c>
      <c r="N20127" t="s">
        <v>55</v>
      </c>
      <c r="O20127" t="s">
        <v>54</v>
      </c>
      <c r="P20127" t="s">
        <v>77</v>
      </c>
      <c r="Q20127" t="s">
        <v>78</v>
      </c>
      <c r="R20127" t="s">
        <v>3381</v>
      </c>
      <c r="S20127" t="s">
        <v>3381</v>
      </c>
      <c r="T20127" t="s">
        <v>3621</v>
      </c>
      <c r="U20127" t="s">
        <v>3621</v>
      </c>
      <c r="V20127" t="s">
        <v>208</v>
      </c>
      <c r="W20127" t="s">
        <v>209</v>
      </c>
      <c r="AB20127" t="s">
        <v>63</v>
      </c>
      <c r="AC20127" t="s">
        <v>64</v>
      </c>
      <c r="AD20127" t="s">
        <v>3368</v>
      </c>
      <c r="AE20127" t="s">
        <v>3369</v>
      </c>
      <c r="AF20127" t="s">
        <v>67</v>
      </c>
      <c r="AG20127" t="s">
        <v>68</v>
      </c>
      <c r="AH20127">
        <v>7</v>
      </c>
      <c r="AI20127">
        <v>4</v>
      </c>
      <c r="AJ20127">
        <v>2997</v>
      </c>
      <c r="AK20127" t="s">
        <v>148</v>
      </c>
      <c r="AL20127">
        <v>6</v>
      </c>
      <c r="AM20127" t="s">
        <v>70</v>
      </c>
      <c r="AN20127" t="s">
        <v>71</v>
      </c>
      <c r="AO20127" t="s">
        <v>233</v>
      </c>
      <c r="AP20127" t="s">
        <v>234</v>
      </c>
      <c r="AQ20127">
        <v>80</v>
      </c>
      <c r="AR20127">
        <v>856500</v>
      </c>
      <c r="AS20127">
        <v>932750</v>
      </c>
      <c r="AT20127">
        <v>1761000</v>
      </c>
    </row>
    <row r="20128" spans="1:46" x14ac:dyDescent="0.2">
      <c r="A20128" t="s">
        <v>4892</v>
      </c>
      <c r="B20128" t="s">
        <v>3990</v>
      </c>
      <c r="C20128" t="s">
        <v>3361</v>
      </c>
      <c r="D20128" t="s">
        <v>3362</v>
      </c>
      <c r="E20128" t="s">
        <v>3363</v>
      </c>
      <c r="F20128" t="s">
        <v>3364</v>
      </c>
      <c r="G20128" t="s">
        <v>3365</v>
      </c>
      <c r="H20128" t="s">
        <v>51</v>
      </c>
      <c r="I20128">
        <v>2016</v>
      </c>
      <c r="J20128">
        <v>0</v>
      </c>
      <c r="K20128" t="s">
        <v>3761</v>
      </c>
      <c r="L20128" t="s">
        <v>3762</v>
      </c>
      <c r="M20128" t="s">
        <v>54</v>
      </c>
      <c r="N20128" t="s">
        <v>55</v>
      </c>
      <c r="O20128" t="s">
        <v>54</v>
      </c>
      <c r="P20128" t="s">
        <v>77</v>
      </c>
      <c r="Q20128" t="s">
        <v>78</v>
      </c>
      <c r="R20128" t="s">
        <v>3381</v>
      </c>
      <c r="S20128" t="s">
        <v>3381</v>
      </c>
      <c r="T20128" t="s">
        <v>3763</v>
      </c>
      <c r="U20128" t="s">
        <v>3763</v>
      </c>
      <c r="V20128" t="s">
        <v>208</v>
      </c>
      <c r="W20128" t="s">
        <v>209</v>
      </c>
      <c r="AB20128" t="s">
        <v>63</v>
      </c>
      <c r="AC20128" t="s">
        <v>64</v>
      </c>
      <c r="AD20128" t="s">
        <v>3368</v>
      </c>
      <c r="AE20128" t="s">
        <v>3369</v>
      </c>
      <c r="AF20128" t="s">
        <v>67</v>
      </c>
      <c r="AG20128" t="s">
        <v>68</v>
      </c>
      <c r="AH20128">
        <v>7</v>
      </c>
      <c r="AI20128">
        <v>5</v>
      </c>
      <c r="AJ20128">
        <v>2997</v>
      </c>
      <c r="AK20128" t="s">
        <v>148</v>
      </c>
      <c r="AL20128">
        <v>6</v>
      </c>
      <c r="AM20128" t="s">
        <v>70</v>
      </c>
      <c r="AN20128" t="s">
        <v>71</v>
      </c>
      <c r="AO20128" t="s">
        <v>233</v>
      </c>
      <c r="AP20128" t="s">
        <v>234</v>
      </c>
      <c r="AQ20128">
        <v>80</v>
      </c>
      <c r="AR20128">
        <v>856500</v>
      </c>
      <c r="AS20128">
        <v>932750</v>
      </c>
      <c r="AT20128">
        <v>1761000</v>
      </c>
    </row>
    <row r="20129" spans="1:46" x14ac:dyDescent="0.2">
      <c r="A20129" t="s">
        <v>4892</v>
      </c>
      <c r="B20129" t="s">
        <v>3991</v>
      </c>
      <c r="C20129" t="s">
        <v>3361</v>
      </c>
      <c r="D20129" t="s">
        <v>3362</v>
      </c>
      <c r="E20129" t="s">
        <v>3363</v>
      </c>
      <c r="F20129" t="s">
        <v>3364</v>
      </c>
      <c r="G20129" t="s">
        <v>3365</v>
      </c>
      <c r="H20129" t="s">
        <v>51</v>
      </c>
      <c r="I20129">
        <v>2016</v>
      </c>
      <c r="J20129">
        <v>0</v>
      </c>
      <c r="K20129" t="s">
        <v>3629</v>
      </c>
      <c r="L20129" t="s">
        <v>3630</v>
      </c>
      <c r="M20129" t="s">
        <v>54</v>
      </c>
      <c r="N20129" t="s">
        <v>55</v>
      </c>
      <c r="O20129" t="s">
        <v>54</v>
      </c>
      <c r="P20129" t="s">
        <v>77</v>
      </c>
      <c r="Q20129" t="s">
        <v>78</v>
      </c>
      <c r="R20129" t="s">
        <v>112</v>
      </c>
      <c r="S20129" t="s">
        <v>112</v>
      </c>
      <c r="T20129" t="s">
        <v>3621</v>
      </c>
      <c r="U20129" t="s">
        <v>3621</v>
      </c>
      <c r="V20129" t="s">
        <v>208</v>
      </c>
      <c r="W20129" t="s">
        <v>209</v>
      </c>
      <c r="AB20129" t="s">
        <v>63</v>
      </c>
      <c r="AC20129" t="s">
        <v>64</v>
      </c>
      <c r="AD20129" t="s">
        <v>3368</v>
      </c>
      <c r="AE20129" t="s">
        <v>3369</v>
      </c>
      <c r="AF20129" t="s">
        <v>67</v>
      </c>
      <c r="AG20129" t="s">
        <v>68</v>
      </c>
      <c r="AH20129">
        <v>7</v>
      </c>
      <c r="AI20129">
        <v>4</v>
      </c>
      <c r="AJ20129">
        <v>4806</v>
      </c>
      <c r="AK20129" t="s">
        <v>3377</v>
      </c>
      <c r="AL20129">
        <v>8</v>
      </c>
      <c r="AM20129" t="s">
        <v>70</v>
      </c>
      <c r="AN20129" t="s">
        <v>71</v>
      </c>
      <c r="AO20129" t="s">
        <v>233</v>
      </c>
      <c r="AP20129" t="s">
        <v>234</v>
      </c>
      <c r="AQ20129">
        <v>80</v>
      </c>
      <c r="AR20129">
        <v>1285500</v>
      </c>
      <c r="AS20129">
        <v>1423000</v>
      </c>
      <c r="AT20129">
        <v>2715000</v>
      </c>
    </row>
    <row r="20130" spans="1:46" x14ac:dyDescent="0.2">
      <c r="A20130" t="s">
        <v>4892</v>
      </c>
      <c r="B20130" t="s">
        <v>3992</v>
      </c>
      <c r="C20130" t="s">
        <v>3361</v>
      </c>
      <c r="D20130" t="s">
        <v>3362</v>
      </c>
      <c r="E20130" t="s">
        <v>3363</v>
      </c>
      <c r="F20130" t="s">
        <v>3364</v>
      </c>
      <c r="G20130" t="s">
        <v>3365</v>
      </c>
      <c r="H20130" t="s">
        <v>51</v>
      </c>
      <c r="I20130">
        <v>2016</v>
      </c>
      <c r="J20130">
        <v>0</v>
      </c>
      <c r="K20130" t="s">
        <v>3716</v>
      </c>
      <c r="L20130" t="s">
        <v>3717</v>
      </c>
      <c r="M20130" t="s">
        <v>54</v>
      </c>
      <c r="N20130" t="s">
        <v>55</v>
      </c>
      <c r="O20130" t="s">
        <v>54</v>
      </c>
      <c r="P20130" t="s">
        <v>77</v>
      </c>
      <c r="Q20130" t="s">
        <v>78</v>
      </c>
      <c r="R20130" t="s">
        <v>3396</v>
      </c>
      <c r="S20130" t="s">
        <v>3396</v>
      </c>
      <c r="T20130" t="s">
        <v>3621</v>
      </c>
      <c r="U20130" t="s">
        <v>3621</v>
      </c>
      <c r="V20130" t="s">
        <v>208</v>
      </c>
      <c r="W20130" t="s">
        <v>209</v>
      </c>
      <c r="AB20130" t="s">
        <v>63</v>
      </c>
      <c r="AC20130" t="s">
        <v>64</v>
      </c>
      <c r="AD20130" t="s">
        <v>3368</v>
      </c>
      <c r="AE20130" t="s">
        <v>3369</v>
      </c>
      <c r="AF20130" t="s">
        <v>67</v>
      </c>
      <c r="AG20130" t="s">
        <v>68</v>
      </c>
      <c r="AH20130">
        <v>7</v>
      </c>
      <c r="AI20130">
        <v>5</v>
      </c>
      <c r="AJ20130">
        <v>4806</v>
      </c>
      <c r="AK20130" t="s">
        <v>3377</v>
      </c>
      <c r="AL20130">
        <v>8</v>
      </c>
      <c r="AM20130" t="s">
        <v>70</v>
      </c>
      <c r="AN20130" t="s">
        <v>71</v>
      </c>
      <c r="AO20130" t="s">
        <v>233</v>
      </c>
      <c r="AP20130" t="s">
        <v>234</v>
      </c>
      <c r="AQ20130">
        <v>80</v>
      </c>
      <c r="AR20130">
        <v>1511000</v>
      </c>
      <c r="AS20130">
        <v>1688500</v>
      </c>
      <c r="AT20130">
        <v>3220000</v>
      </c>
    </row>
    <row r="20131" spans="1:46" x14ac:dyDescent="0.2">
      <c r="A20131" t="s">
        <v>4892</v>
      </c>
      <c r="B20131" t="s">
        <v>3993</v>
      </c>
      <c r="C20131" t="s">
        <v>3361</v>
      </c>
      <c r="D20131" t="s">
        <v>3362</v>
      </c>
      <c r="E20131" t="s">
        <v>3363</v>
      </c>
      <c r="F20131" t="s">
        <v>3364</v>
      </c>
      <c r="G20131" t="s">
        <v>3365</v>
      </c>
      <c r="H20131" t="s">
        <v>51</v>
      </c>
      <c r="I20131">
        <v>2016</v>
      </c>
      <c r="J20131">
        <v>0</v>
      </c>
      <c r="K20131" t="s">
        <v>3803</v>
      </c>
      <c r="L20131" t="s">
        <v>3804</v>
      </c>
      <c r="M20131" t="s">
        <v>54</v>
      </c>
      <c r="N20131" t="s">
        <v>55</v>
      </c>
      <c r="O20131" t="s">
        <v>54</v>
      </c>
      <c r="P20131" t="s">
        <v>459</v>
      </c>
      <c r="Q20131" t="s">
        <v>460</v>
      </c>
      <c r="R20131" t="s">
        <v>3802</v>
      </c>
      <c r="S20131" t="s">
        <v>3802</v>
      </c>
      <c r="V20131" t="s">
        <v>208</v>
      </c>
      <c r="W20131" t="s">
        <v>209</v>
      </c>
      <c r="AB20131" t="s">
        <v>63</v>
      </c>
      <c r="AC20131" t="s">
        <v>64</v>
      </c>
      <c r="AD20131" t="s">
        <v>3368</v>
      </c>
      <c r="AE20131" t="s">
        <v>3369</v>
      </c>
      <c r="AF20131" t="s">
        <v>67</v>
      </c>
      <c r="AG20131" t="s">
        <v>68</v>
      </c>
      <c r="AH20131">
        <v>7</v>
      </c>
      <c r="AI20131">
        <v>5</v>
      </c>
      <c r="AJ20131">
        <v>4806</v>
      </c>
      <c r="AK20131" t="s">
        <v>3377</v>
      </c>
      <c r="AL20131">
        <v>8</v>
      </c>
      <c r="AM20131" t="s">
        <v>70</v>
      </c>
      <c r="AN20131" t="s">
        <v>71</v>
      </c>
      <c r="AO20131" t="s">
        <v>233</v>
      </c>
      <c r="AP20131" t="s">
        <v>234</v>
      </c>
      <c r="AQ20131">
        <v>80</v>
      </c>
      <c r="AR20131">
        <v>1880500</v>
      </c>
      <c r="AS20131">
        <v>2134750</v>
      </c>
      <c r="AT20131">
        <v>4072000</v>
      </c>
    </row>
    <row r="20132" spans="1:46" x14ac:dyDescent="0.2">
      <c r="A20132" t="s">
        <v>4892</v>
      </c>
      <c r="B20132" t="s">
        <v>3994</v>
      </c>
      <c r="C20132" t="s">
        <v>3361</v>
      </c>
      <c r="D20132" t="s">
        <v>3362</v>
      </c>
      <c r="E20132" t="s">
        <v>3363</v>
      </c>
      <c r="F20132" t="s">
        <v>3364</v>
      </c>
      <c r="G20132" t="s">
        <v>3365</v>
      </c>
      <c r="H20132" t="s">
        <v>51</v>
      </c>
      <c r="I20132">
        <v>2016</v>
      </c>
      <c r="J20132">
        <v>0</v>
      </c>
      <c r="K20132" t="s">
        <v>3701</v>
      </c>
      <c r="L20132" t="s">
        <v>3702</v>
      </c>
      <c r="M20132" t="s">
        <v>54</v>
      </c>
      <c r="N20132" t="s">
        <v>55</v>
      </c>
      <c r="O20132" t="s">
        <v>54</v>
      </c>
      <c r="P20132" t="s">
        <v>77</v>
      </c>
      <c r="Q20132" t="s">
        <v>78</v>
      </c>
      <c r="R20132" t="s">
        <v>1748</v>
      </c>
      <c r="S20132" t="s">
        <v>1748</v>
      </c>
      <c r="T20132" t="s">
        <v>3617</v>
      </c>
      <c r="U20132" t="s">
        <v>3617</v>
      </c>
      <c r="V20132" t="s">
        <v>208</v>
      </c>
      <c r="W20132" t="s">
        <v>209</v>
      </c>
      <c r="AB20132" t="s">
        <v>1420</v>
      </c>
      <c r="AC20132" t="s">
        <v>1421</v>
      </c>
      <c r="AD20132" t="s">
        <v>120</v>
      </c>
      <c r="AE20132" t="s">
        <v>121</v>
      </c>
      <c r="AF20132" t="s">
        <v>67</v>
      </c>
      <c r="AG20132" t="s">
        <v>68</v>
      </c>
      <c r="AH20132">
        <v>8</v>
      </c>
      <c r="AI20132">
        <v>4</v>
      </c>
      <c r="AJ20132">
        <v>2995</v>
      </c>
      <c r="AK20132" t="s">
        <v>148</v>
      </c>
      <c r="AL20132">
        <v>6</v>
      </c>
      <c r="AM20132" t="s">
        <v>161</v>
      </c>
      <c r="AN20132" t="s">
        <v>162</v>
      </c>
      <c r="AO20132" t="s">
        <v>149</v>
      </c>
      <c r="AP20132" t="s">
        <v>150</v>
      </c>
      <c r="AQ20132">
        <v>80</v>
      </c>
      <c r="AR20132">
        <v>733250</v>
      </c>
      <c r="AS20132">
        <v>796750</v>
      </c>
      <c r="AT20132">
        <v>1475000</v>
      </c>
    </row>
    <row r="20133" spans="1:46" x14ac:dyDescent="0.2">
      <c r="A20133" t="s">
        <v>4892</v>
      </c>
      <c r="B20133" t="s">
        <v>3995</v>
      </c>
      <c r="C20133" t="s">
        <v>3361</v>
      </c>
      <c r="D20133" t="s">
        <v>3362</v>
      </c>
      <c r="E20133" t="s">
        <v>3363</v>
      </c>
      <c r="F20133" t="s">
        <v>3364</v>
      </c>
      <c r="G20133" t="s">
        <v>3365</v>
      </c>
      <c r="H20133" t="s">
        <v>51</v>
      </c>
      <c r="I20133">
        <v>2016</v>
      </c>
      <c r="J20133">
        <v>0</v>
      </c>
      <c r="K20133" t="s">
        <v>3946</v>
      </c>
      <c r="L20133" t="s">
        <v>3947</v>
      </c>
      <c r="M20133" t="s">
        <v>54</v>
      </c>
      <c r="N20133" t="s">
        <v>55</v>
      </c>
      <c r="O20133" t="s">
        <v>54</v>
      </c>
      <c r="P20133" t="s">
        <v>680</v>
      </c>
      <c r="Q20133" t="s">
        <v>681</v>
      </c>
      <c r="T20133" t="s">
        <v>3621</v>
      </c>
      <c r="U20133" t="s">
        <v>3621</v>
      </c>
      <c r="V20133" t="s">
        <v>208</v>
      </c>
      <c r="W20133" t="s">
        <v>209</v>
      </c>
      <c r="AB20133" t="s">
        <v>1420</v>
      </c>
      <c r="AC20133" t="s">
        <v>1421</v>
      </c>
      <c r="AD20133" t="s">
        <v>3368</v>
      </c>
      <c r="AE20133" t="s">
        <v>3369</v>
      </c>
      <c r="AF20133" t="s">
        <v>67</v>
      </c>
      <c r="AG20133" t="s">
        <v>68</v>
      </c>
      <c r="AH20133">
        <v>7</v>
      </c>
      <c r="AI20133">
        <v>5</v>
      </c>
      <c r="AJ20133">
        <v>2997</v>
      </c>
      <c r="AK20133" t="s">
        <v>148</v>
      </c>
      <c r="AL20133">
        <v>6</v>
      </c>
      <c r="AM20133" t="s">
        <v>70</v>
      </c>
      <c r="AN20133" t="s">
        <v>71</v>
      </c>
      <c r="AO20133" t="s">
        <v>233</v>
      </c>
      <c r="AP20133" t="s">
        <v>234</v>
      </c>
      <c r="AQ20133">
        <v>80</v>
      </c>
      <c r="AR20133">
        <v>646000</v>
      </c>
      <c r="AS20133">
        <v>700750</v>
      </c>
      <c r="AT20133">
        <v>1258000</v>
      </c>
    </row>
    <row r="20134" spans="1:46" x14ac:dyDescent="0.2">
      <c r="A20134" t="s">
        <v>4892</v>
      </c>
      <c r="B20134" t="s">
        <v>3996</v>
      </c>
      <c r="C20134" t="s">
        <v>3361</v>
      </c>
      <c r="D20134" t="s">
        <v>3362</v>
      </c>
      <c r="E20134" t="s">
        <v>3363</v>
      </c>
      <c r="F20134" t="s">
        <v>3364</v>
      </c>
      <c r="G20134" t="s">
        <v>3365</v>
      </c>
      <c r="H20134" t="s">
        <v>51</v>
      </c>
      <c r="I20134">
        <v>2016</v>
      </c>
      <c r="J20134">
        <v>0</v>
      </c>
      <c r="K20134" t="s">
        <v>3949</v>
      </c>
      <c r="L20134" t="s">
        <v>3950</v>
      </c>
      <c r="M20134" t="s">
        <v>54</v>
      </c>
      <c r="N20134" t="s">
        <v>55</v>
      </c>
      <c r="O20134" t="s">
        <v>54</v>
      </c>
      <c r="P20134" t="s">
        <v>680</v>
      </c>
      <c r="Q20134" t="s">
        <v>681</v>
      </c>
      <c r="R20134" t="s">
        <v>232</v>
      </c>
      <c r="S20134" t="s">
        <v>232</v>
      </c>
      <c r="T20134" t="s">
        <v>3621</v>
      </c>
      <c r="U20134" t="s">
        <v>3621</v>
      </c>
      <c r="V20134" t="s">
        <v>208</v>
      </c>
      <c r="W20134" t="s">
        <v>209</v>
      </c>
      <c r="AB20134" t="s">
        <v>63</v>
      </c>
      <c r="AC20134" t="s">
        <v>64</v>
      </c>
      <c r="AD20134" t="s">
        <v>3368</v>
      </c>
      <c r="AE20134" t="s">
        <v>3369</v>
      </c>
      <c r="AF20134" t="s">
        <v>67</v>
      </c>
      <c r="AG20134" t="s">
        <v>68</v>
      </c>
      <c r="AH20134">
        <v>7</v>
      </c>
      <c r="AI20134">
        <v>5</v>
      </c>
      <c r="AJ20134">
        <v>2997</v>
      </c>
      <c r="AK20134" t="s">
        <v>148</v>
      </c>
      <c r="AL20134">
        <v>6</v>
      </c>
      <c r="AM20134" t="s">
        <v>70</v>
      </c>
      <c r="AN20134" t="s">
        <v>71</v>
      </c>
      <c r="AO20134" t="s">
        <v>233</v>
      </c>
      <c r="AP20134" t="s">
        <v>234</v>
      </c>
      <c r="AQ20134">
        <v>80</v>
      </c>
      <c r="AR20134">
        <v>683250</v>
      </c>
      <c r="AS20134">
        <v>741500</v>
      </c>
      <c r="AT20134">
        <v>1358000</v>
      </c>
    </row>
    <row r="20135" spans="1:46" x14ac:dyDescent="0.2">
      <c r="A20135" t="s">
        <v>4892</v>
      </c>
      <c r="B20135" t="s">
        <v>3997</v>
      </c>
      <c r="C20135" t="s">
        <v>3361</v>
      </c>
      <c r="D20135" t="s">
        <v>3362</v>
      </c>
      <c r="E20135" t="s">
        <v>3363</v>
      </c>
      <c r="F20135" t="s">
        <v>3708</v>
      </c>
      <c r="G20135" t="s">
        <v>3709</v>
      </c>
      <c r="H20135" t="s">
        <v>98</v>
      </c>
      <c r="I20135">
        <v>2016</v>
      </c>
      <c r="J20135">
        <v>0</v>
      </c>
      <c r="K20135" t="s">
        <v>3952</v>
      </c>
      <c r="L20135" t="s">
        <v>3953</v>
      </c>
      <c r="M20135" t="s">
        <v>54</v>
      </c>
      <c r="N20135" t="s">
        <v>55</v>
      </c>
      <c r="O20135" t="s">
        <v>54</v>
      </c>
      <c r="P20135" t="s">
        <v>2545</v>
      </c>
      <c r="Q20135" t="s">
        <v>2515</v>
      </c>
      <c r="V20135" t="s">
        <v>107</v>
      </c>
      <c r="W20135" t="s">
        <v>108</v>
      </c>
      <c r="AB20135" t="s">
        <v>63</v>
      </c>
      <c r="AC20135" t="s">
        <v>64</v>
      </c>
      <c r="AD20135" t="s">
        <v>3368</v>
      </c>
      <c r="AE20135" t="s">
        <v>3369</v>
      </c>
      <c r="AF20135" t="s">
        <v>67</v>
      </c>
      <c r="AG20135" t="s">
        <v>68</v>
      </c>
      <c r="AH20135">
        <v>7</v>
      </c>
      <c r="AI20135">
        <v>5</v>
      </c>
      <c r="AJ20135">
        <v>1984</v>
      </c>
      <c r="AK20135" t="s">
        <v>111</v>
      </c>
      <c r="AL20135">
        <v>4</v>
      </c>
      <c r="AM20135" t="s">
        <v>70</v>
      </c>
      <c r="AN20135" t="s">
        <v>71</v>
      </c>
      <c r="AO20135" t="s">
        <v>112</v>
      </c>
      <c r="AP20135" t="s">
        <v>113</v>
      </c>
      <c r="AQ20135">
        <v>80</v>
      </c>
      <c r="AR20135">
        <v>351500</v>
      </c>
      <c r="AS20135">
        <v>379500</v>
      </c>
      <c r="AT20135">
        <v>588000</v>
      </c>
    </row>
    <row r="20136" spans="1:46" x14ac:dyDescent="0.2">
      <c r="A20136" t="s">
        <v>4892</v>
      </c>
      <c r="B20136" t="s">
        <v>3998</v>
      </c>
      <c r="C20136" t="s">
        <v>3361</v>
      </c>
      <c r="D20136" t="s">
        <v>3362</v>
      </c>
      <c r="E20136" t="s">
        <v>3363</v>
      </c>
      <c r="F20136" t="s">
        <v>3708</v>
      </c>
      <c r="G20136" t="s">
        <v>3709</v>
      </c>
      <c r="H20136" t="s">
        <v>98</v>
      </c>
      <c r="I20136">
        <v>2016</v>
      </c>
      <c r="J20136">
        <v>0</v>
      </c>
      <c r="K20136" t="s">
        <v>3961</v>
      </c>
      <c r="L20136" t="s">
        <v>3962</v>
      </c>
      <c r="M20136" t="s">
        <v>54</v>
      </c>
      <c r="N20136" t="s">
        <v>55</v>
      </c>
      <c r="O20136" t="s">
        <v>54</v>
      </c>
      <c r="P20136" t="s">
        <v>680</v>
      </c>
      <c r="Q20136" t="s">
        <v>681</v>
      </c>
      <c r="R20136" t="s">
        <v>3385</v>
      </c>
      <c r="S20136" t="s">
        <v>3385</v>
      </c>
      <c r="V20136" t="s">
        <v>107</v>
      </c>
      <c r="W20136" t="s">
        <v>108</v>
      </c>
      <c r="AB20136" t="s">
        <v>63</v>
      </c>
      <c r="AC20136" t="s">
        <v>64</v>
      </c>
      <c r="AD20136" t="s">
        <v>3368</v>
      </c>
      <c r="AE20136" t="s">
        <v>3369</v>
      </c>
      <c r="AF20136" t="s">
        <v>67</v>
      </c>
      <c r="AG20136" t="s">
        <v>68</v>
      </c>
      <c r="AH20136">
        <v>7</v>
      </c>
      <c r="AI20136">
        <v>5</v>
      </c>
      <c r="AJ20136">
        <v>2997</v>
      </c>
      <c r="AK20136" t="s">
        <v>148</v>
      </c>
      <c r="AL20136">
        <v>6</v>
      </c>
      <c r="AM20136" t="s">
        <v>70</v>
      </c>
      <c r="AN20136" t="s">
        <v>71</v>
      </c>
      <c r="AO20136" t="s">
        <v>233</v>
      </c>
      <c r="AP20136" t="s">
        <v>234</v>
      </c>
      <c r="AQ20136">
        <v>80</v>
      </c>
      <c r="AR20136">
        <v>493250</v>
      </c>
      <c r="AS20136">
        <v>533500</v>
      </c>
      <c r="AT20136">
        <v>888000</v>
      </c>
    </row>
    <row r="20137" spans="1:46" x14ac:dyDescent="0.2">
      <c r="A20137" t="s">
        <v>4892</v>
      </c>
      <c r="B20137" t="s">
        <v>3999</v>
      </c>
      <c r="C20137" t="s">
        <v>3361</v>
      </c>
      <c r="D20137" t="s">
        <v>3362</v>
      </c>
      <c r="E20137" t="s">
        <v>3363</v>
      </c>
      <c r="F20137" t="s">
        <v>3708</v>
      </c>
      <c r="G20137" t="s">
        <v>3709</v>
      </c>
      <c r="H20137" t="s">
        <v>98</v>
      </c>
      <c r="I20137">
        <v>2016</v>
      </c>
      <c r="J20137">
        <v>0</v>
      </c>
      <c r="K20137" t="s">
        <v>3955</v>
      </c>
      <c r="L20137" t="s">
        <v>3956</v>
      </c>
      <c r="M20137" t="s">
        <v>54</v>
      </c>
      <c r="N20137" t="s">
        <v>55</v>
      </c>
      <c r="O20137" t="s">
        <v>54</v>
      </c>
      <c r="P20137" t="s">
        <v>2545</v>
      </c>
      <c r="Q20137" t="s">
        <v>2515</v>
      </c>
      <c r="R20137" t="s">
        <v>1748</v>
      </c>
      <c r="S20137" t="s">
        <v>1748</v>
      </c>
      <c r="V20137" t="s">
        <v>107</v>
      </c>
      <c r="W20137" t="s">
        <v>108</v>
      </c>
      <c r="AB20137" t="s">
        <v>63</v>
      </c>
      <c r="AC20137" t="s">
        <v>64</v>
      </c>
      <c r="AD20137" t="s">
        <v>3368</v>
      </c>
      <c r="AE20137" t="s">
        <v>3369</v>
      </c>
      <c r="AF20137" t="s">
        <v>67</v>
      </c>
      <c r="AG20137" t="s">
        <v>68</v>
      </c>
      <c r="AH20137">
        <v>7</v>
      </c>
      <c r="AI20137">
        <v>5</v>
      </c>
      <c r="AJ20137">
        <v>2997</v>
      </c>
      <c r="AK20137" t="s">
        <v>148</v>
      </c>
      <c r="AL20137">
        <v>6</v>
      </c>
      <c r="AM20137" t="s">
        <v>70</v>
      </c>
      <c r="AN20137" t="s">
        <v>71</v>
      </c>
      <c r="AO20137" t="s">
        <v>233</v>
      </c>
      <c r="AP20137" t="s">
        <v>234</v>
      </c>
      <c r="AQ20137">
        <v>80</v>
      </c>
      <c r="AR20137">
        <v>412000</v>
      </c>
      <c r="AS20137">
        <v>445250</v>
      </c>
      <c r="AT20137">
        <v>698000</v>
      </c>
    </row>
    <row r="20138" spans="1:46" x14ac:dyDescent="0.2">
      <c r="A20138" t="s">
        <v>4892</v>
      </c>
      <c r="B20138" t="s">
        <v>4000</v>
      </c>
      <c r="C20138" t="s">
        <v>3361</v>
      </c>
      <c r="D20138" t="s">
        <v>3362</v>
      </c>
      <c r="E20138" t="s">
        <v>3363</v>
      </c>
      <c r="F20138" t="s">
        <v>3708</v>
      </c>
      <c r="G20138" t="s">
        <v>3709</v>
      </c>
      <c r="H20138" t="s">
        <v>98</v>
      </c>
      <c r="I20138">
        <v>2016</v>
      </c>
      <c r="J20138">
        <v>0</v>
      </c>
      <c r="K20138" t="s">
        <v>3958</v>
      </c>
      <c r="L20138" t="s">
        <v>3959</v>
      </c>
      <c r="M20138" t="s">
        <v>54</v>
      </c>
      <c r="N20138" t="s">
        <v>55</v>
      </c>
      <c r="O20138" t="s">
        <v>54</v>
      </c>
      <c r="P20138" t="s">
        <v>2545</v>
      </c>
      <c r="Q20138" t="s">
        <v>2515</v>
      </c>
      <c r="R20138" t="s">
        <v>112</v>
      </c>
      <c r="S20138" t="s">
        <v>112</v>
      </c>
      <c r="V20138" t="s">
        <v>107</v>
      </c>
      <c r="W20138" t="s">
        <v>108</v>
      </c>
      <c r="AB20138" t="s">
        <v>63</v>
      </c>
      <c r="AC20138" t="s">
        <v>64</v>
      </c>
      <c r="AD20138" t="s">
        <v>3368</v>
      </c>
      <c r="AE20138" t="s">
        <v>3369</v>
      </c>
      <c r="AF20138" t="s">
        <v>67</v>
      </c>
      <c r="AG20138" t="s">
        <v>68</v>
      </c>
      <c r="AH20138">
        <v>7</v>
      </c>
      <c r="AI20138">
        <v>5</v>
      </c>
      <c r="AJ20138">
        <v>3604</v>
      </c>
      <c r="AK20138" t="s">
        <v>3370</v>
      </c>
      <c r="AL20138">
        <v>6</v>
      </c>
      <c r="AM20138" t="s">
        <v>70</v>
      </c>
      <c r="AN20138" t="s">
        <v>71</v>
      </c>
      <c r="AO20138" t="s">
        <v>233</v>
      </c>
      <c r="AP20138" t="s">
        <v>234</v>
      </c>
      <c r="AQ20138">
        <v>80</v>
      </c>
      <c r="AR20138">
        <v>536250</v>
      </c>
      <c r="AS20138">
        <v>580750</v>
      </c>
      <c r="AT20138">
        <v>998000</v>
      </c>
    </row>
    <row r="20139" spans="1:46" x14ac:dyDescent="0.2">
      <c r="A20139" t="s">
        <v>4892</v>
      </c>
      <c r="B20139" t="s">
        <v>4001</v>
      </c>
      <c r="C20139" t="s">
        <v>3361</v>
      </c>
      <c r="D20139" t="s">
        <v>3362</v>
      </c>
      <c r="E20139" t="s">
        <v>3363</v>
      </c>
      <c r="F20139" t="s">
        <v>3398</v>
      </c>
      <c r="G20139" t="s">
        <v>3399</v>
      </c>
      <c r="H20139" t="s">
        <v>98</v>
      </c>
      <c r="I20139">
        <v>2016</v>
      </c>
      <c r="J20139">
        <v>0</v>
      </c>
      <c r="K20139" t="s">
        <v>3766</v>
      </c>
      <c r="L20139" t="s">
        <v>3767</v>
      </c>
      <c r="M20139" t="s">
        <v>54</v>
      </c>
      <c r="N20139" t="s">
        <v>55</v>
      </c>
      <c r="O20139" t="s">
        <v>54</v>
      </c>
      <c r="P20139" t="s">
        <v>459</v>
      </c>
      <c r="Q20139" t="s">
        <v>460</v>
      </c>
      <c r="V20139" t="s">
        <v>107</v>
      </c>
      <c r="W20139" t="s">
        <v>108</v>
      </c>
      <c r="AB20139" t="s">
        <v>63</v>
      </c>
      <c r="AC20139" t="s">
        <v>64</v>
      </c>
      <c r="AD20139" t="s">
        <v>3389</v>
      </c>
      <c r="AE20139" t="s">
        <v>121</v>
      </c>
      <c r="AF20139" t="s">
        <v>67</v>
      </c>
      <c r="AG20139" t="s">
        <v>68</v>
      </c>
      <c r="AH20139">
        <v>8</v>
      </c>
      <c r="AI20139">
        <v>5</v>
      </c>
      <c r="AJ20139">
        <v>2995</v>
      </c>
      <c r="AK20139" t="s">
        <v>148</v>
      </c>
      <c r="AL20139">
        <v>6</v>
      </c>
      <c r="AM20139" t="s">
        <v>70</v>
      </c>
      <c r="AN20139" t="s">
        <v>71</v>
      </c>
      <c r="AO20139" t="s">
        <v>149</v>
      </c>
      <c r="AP20139" t="s">
        <v>150</v>
      </c>
      <c r="AQ20139">
        <v>80</v>
      </c>
      <c r="AR20139">
        <v>565500</v>
      </c>
      <c r="AS20139">
        <v>612500</v>
      </c>
      <c r="AT20139">
        <v>972000</v>
      </c>
    </row>
    <row r="20140" spans="1:46" x14ac:dyDescent="0.2">
      <c r="A20140" t="s">
        <v>4892</v>
      </c>
      <c r="B20140" t="s">
        <v>4002</v>
      </c>
      <c r="C20140" t="s">
        <v>3361</v>
      </c>
      <c r="D20140" t="s">
        <v>3362</v>
      </c>
      <c r="E20140" t="s">
        <v>3363</v>
      </c>
      <c r="F20140" t="s">
        <v>3398</v>
      </c>
      <c r="G20140" t="s">
        <v>3399</v>
      </c>
      <c r="H20140" t="s">
        <v>98</v>
      </c>
      <c r="I20140">
        <v>2016</v>
      </c>
      <c r="J20140">
        <v>0</v>
      </c>
      <c r="K20140" t="s">
        <v>3777</v>
      </c>
      <c r="L20140" t="s">
        <v>3778</v>
      </c>
      <c r="M20140" t="s">
        <v>54</v>
      </c>
      <c r="N20140" t="s">
        <v>55</v>
      </c>
      <c r="O20140" t="s">
        <v>54</v>
      </c>
      <c r="P20140" t="s">
        <v>459</v>
      </c>
      <c r="Q20140" t="s">
        <v>460</v>
      </c>
      <c r="R20140" t="s">
        <v>1748</v>
      </c>
      <c r="S20140" t="s">
        <v>1748</v>
      </c>
      <c r="T20140" t="s">
        <v>3617</v>
      </c>
      <c r="U20140" t="s">
        <v>3617</v>
      </c>
      <c r="V20140" t="s">
        <v>107</v>
      </c>
      <c r="W20140" t="s">
        <v>108</v>
      </c>
      <c r="AB20140" t="s">
        <v>63</v>
      </c>
      <c r="AC20140" t="s">
        <v>64</v>
      </c>
      <c r="AD20140" t="s">
        <v>3389</v>
      </c>
      <c r="AE20140" t="s">
        <v>121</v>
      </c>
      <c r="AF20140" t="s">
        <v>67</v>
      </c>
      <c r="AG20140" t="s">
        <v>68</v>
      </c>
      <c r="AH20140">
        <v>8</v>
      </c>
      <c r="AI20140">
        <v>5</v>
      </c>
      <c r="AJ20140">
        <v>2995</v>
      </c>
      <c r="AK20140" t="s">
        <v>148</v>
      </c>
      <c r="AL20140">
        <v>6</v>
      </c>
      <c r="AM20140" t="s">
        <v>161</v>
      </c>
      <c r="AN20140" t="s">
        <v>162</v>
      </c>
      <c r="AO20140" t="s">
        <v>149</v>
      </c>
      <c r="AP20140" t="s">
        <v>150</v>
      </c>
      <c r="AQ20140">
        <v>80</v>
      </c>
      <c r="AR20140">
        <v>633500</v>
      </c>
      <c r="AS20140">
        <v>681250</v>
      </c>
      <c r="AT20140">
        <v>1148000</v>
      </c>
    </row>
    <row r="20141" spans="1:46" x14ac:dyDescent="0.2">
      <c r="A20141" t="s">
        <v>4892</v>
      </c>
      <c r="B20141" t="s">
        <v>4003</v>
      </c>
      <c r="C20141" t="s">
        <v>3361</v>
      </c>
      <c r="D20141" t="s">
        <v>3362</v>
      </c>
      <c r="E20141" t="s">
        <v>3363</v>
      </c>
      <c r="F20141" t="s">
        <v>3398</v>
      </c>
      <c r="G20141" t="s">
        <v>3399</v>
      </c>
      <c r="H20141" t="s">
        <v>98</v>
      </c>
      <c r="I20141">
        <v>2016</v>
      </c>
      <c r="J20141">
        <v>0</v>
      </c>
      <c r="K20141" t="s">
        <v>3769</v>
      </c>
      <c r="L20141" t="s">
        <v>3770</v>
      </c>
      <c r="M20141" t="s">
        <v>54</v>
      </c>
      <c r="N20141" t="s">
        <v>55</v>
      </c>
      <c r="O20141" t="s">
        <v>54</v>
      </c>
      <c r="P20141" t="s">
        <v>459</v>
      </c>
      <c r="Q20141" t="s">
        <v>460</v>
      </c>
      <c r="R20141" t="s">
        <v>1748</v>
      </c>
      <c r="S20141" t="s">
        <v>1748</v>
      </c>
      <c r="V20141" t="s">
        <v>107</v>
      </c>
      <c r="W20141" t="s">
        <v>108</v>
      </c>
      <c r="AB20141" t="s">
        <v>63</v>
      </c>
      <c r="AC20141" t="s">
        <v>64</v>
      </c>
      <c r="AD20141" t="s">
        <v>3389</v>
      </c>
      <c r="AE20141" t="s">
        <v>121</v>
      </c>
      <c r="AF20141" t="s">
        <v>67</v>
      </c>
      <c r="AG20141" t="s">
        <v>68</v>
      </c>
      <c r="AH20141">
        <v>8</v>
      </c>
      <c r="AI20141">
        <v>5</v>
      </c>
      <c r="AJ20141">
        <v>3604</v>
      </c>
      <c r="AK20141" t="s">
        <v>3370</v>
      </c>
      <c r="AL20141">
        <v>6</v>
      </c>
      <c r="AM20141" t="s">
        <v>70</v>
      </c>
      <c r="AN20141" t="s">
        <v>71</v>
      </c>
      <c r="AO20141" t="s">
        <v>233</v>
      </c>
      <c r="AP20141" t="s">
        <v>234</v>
      </c>
      <c r="AQ20141">
        <v>80</v>
      </c>
      <c r="AR20141">
        <v>696750</v>
      </c>
      <c r="AS20141">
        <v>756250</v>
      </c>
      <c r="AT20141">
        <v>1369000</v>
      </c>
    </row>
    <row r="20142" spans="1:46" x14ac:dyDescent="0.2">
      <c r="A20142" t="s">
        <v>4892</v>
      </c>
      <c r="B20142" t="s">
        <v>4004</v>
      </c>
      <c r="C20142" t="s">
        <v>3361</v>
      </c>
      <c r="D20142" t="s">
        <v>3362</v>
      </c>
      <c r="E20142" t="s">
        <v>3363</v>
      </c>
      <c r="F20142" t="s">
        <v>3398</v>
      </c>
      <c r="G20142" t="s">
        <v>3399</v>
      </c>
      <c r="H20142" t="s">
        <v>98</v>
      </c>
      <c r="I20142">
        <v>2016</v>
      </c>
      <c r="J20142">
        <v>0</v>
      </c>
      <c r="K20142" t="s">
        <v>3797</v>
      </c>
      <c r="L20142" t="s">
        <v>3798</v>
      </c>
      <c r="M20142" t="s">
        <v>54</v>
      </c>
      <c r="N20142" t="s">
        <v>55</v>
      </c>
      <c r="O20142" t="s">
        <v>54</v>
      </c>
      <c r="P20142" t="s">
        <v>459</v>
      </c>
      <c r="Q20142" t="s">
        <v>460</v>
      </c>
      <c r="R20142" t="s">
        <v>3385</v>
      </c>
      <c r="S20142" t="s">
        <v>3385</v>
      </c>
      <c r="V20142" t="s">
        <v>107</v>
      </c>
      <c r="W20142" t="s">
        <v>108</v>
      </c>
      <c r="AB20142" t="s">
        <v>63</v>
      </c>
      <c r="AC20142" t="s">
        <v>64</v>
      </c>
      <c r="AD20142" t="s">
        <v>3389</v>
      </c>
      <c r="AE20142" t="s">
        <v>121</v>
      </c>
      <c r="AF20142" t="s">
        <v>67</v>
      </c>
      <c r="AG20142" t="s">
        <v>68</v>
      </c>
      <c r="AH20142">
        <v>8</v>
      </c>
      <c r="AI20142">
        <v>5</v>
      </c>
      <c r="AJ20142">
        <v>3604</v>
      </c>
      <c r="AK20142" t="s">
        <v>3370</v>
      </c>
      <c r="AL20142">
        <v>6</v>
      </c>
      <c r="AM20142" t="s">
        <v>70</v>
      </c>
      <c r="AN20142" t="s">
        <v>71</v>
      </c>
      <c r="AO20142" t="s">
        <v>233</v>
      </c>
      <c r="AP20142" t="s">
        <v>234</v>
      </c>
      <c r="AQ20142">
        <v>80</v>
      </c>
      <c r="AR20142">
        <v>763500</v>
      </c>
      <c r="AS20142">
        <v>830000</v>
      </c>
      <c r="AT20142">
        <v>1586000</v>
      </c>
    </row>
    <row r="20143" spans="1:46" x14ac:dyDescent="0.2">
      <c r="A20143" t="s">
        <v>4892</v>
      </c>
      <c r="B20143" t="s">
        <v>4005</v>
      </c>
      <c r="C20143" t="s">
        <v>3361</v>
      </c>
      <c r="D20143" t="s">
        <v>3362</v>
      </c>
      <c r="E20143" t="s">
        <v>3363</v>
      </c>
      <c r="F20143" t="s">
        <v>3398</v>
      </c>
      <c r="G20143" t="s">
        <v>3399</v>
      </c>
      <c r="H20143" t="s">
        <v>98</v>
      </c>
      <c r="I20143">
        <v>2016</v>
      </c>
      <c r="J20143">
        <v>0</v>
      </c>
      <c r="K20143" t="s">
        <v>3772</v>
      </c>
      <c r="L20143" t="s">
        <v>3773</v>
      </c>
      <c r="M20143" t="s">
        <v>54</v>
      </c>
      <c r="N20143" t="s">
        <v>55</v>
      </c>
      <c r="O20143" t="s">
        <v>54</v>
      </c>
      <c r="P20143" t="s">
        <v>459</v>
      </c>
      <c r="Q20143" t="s">
        <v>460</v>
      </c>
      <c r="R20143" t="s">
        <v>112</v>
      </c>
      <c r="S20143" t="s">
        <v>112</v>
      </c>
      <c r="V20143" t="s">
        <v>107</v>
      </c>
      <c r="W20143" t="s">
        <v>108</v>
      </c>
      <c r="AB20143" t="s">
        <v>63</v>
      </c>
      <c r="AC20143" t="s">
        <v>64</v>
      </c>
      <c r="AD20143" t="s">
        <v>3389</v>
      </c>
      <c r="AE20143" t="s">
        <v>121</v>
      </c>
      <c r="AF20143" t="s">
        <v>67</v>
      </c>
      <c r="AG20143" t="s">
        <v>68</v>
      </c>
      <c r="AH20143">
        <v>8</v>
      </c>
      <c r="AI20143">
        <v>5</v>
      </c>
      <c r="AJ20143">
        <v>4806</v>
      </c>
      <c r="AK20143" t="s">
        <v>3377</v>
      </c>
      <c r="AL20143">
        <v>8</v>
      </c>
      <c r="AM20143" t="s">
        <v>70</v>
      </c>
      <c r="AN20143" t="s">
        <v>71</v>
      </c>
      <c r="AO20143" t="s">
        <v>233</v>
      </c>
      <c r="AP20143" t="s">
        <v>234</v>
      </c>
      <c r="AQ20143">
        <v>80</v>
      </c>
      <c r="AR20143">
        <v>989250</v>
      </c>
      <c r="AS20143">
        <v>1081750</v>
      </c>
      <c r="AT20143">
        <v>2214000</v>
      </c>
    </row>
    <row r="20144" spans="1:46" x14ac:dyDescent="0.2">
      <c r="A20144" t="s">
        <v>4892</v>
      </c>
      <c r="B20144" t="s">
        <v>4006</v>
      </c>
      <c r="C20144" t="s">
        <v>3361</v>
      </c>
      <c r="D20144" t="s">
        <v>3362</v>
      </c>
      <c r="E20144" t="s">
        <v>3363</v>
      </c>
      <c r="F20144" t="s">
        <v>3398</v>
      </c>
      <c r="G20144" t="s">
        <v>3399</v>
      </c>
      <c r="H20144" t="s">
        <v>98</v>
      </c>
      <c r="I20144">
        <v>2016</v>
      </c>
      <c r="J20144">
        <v>0</v>
      </c>
      <c r="K20144" t="s">
        <v>3865</v>
      </c>
      <c r="L20144" t="s">
        <v>3866</v>
      </c>
      <c r="M20144" t="s">
        <v>54</v>
      </c>
      <c r="N20144" t="s">
        <v>55</v>
      </c>
      <c r="O20144" t="s">
        <v>54</v>
      </c>
      <c r="P20144" t="s">
        <v>459</v>
      </c>
      <c r="Q20144" t="s">
        <v>460</v>
      </c>
      <c r="R20144" t="s">
        <v>112</v>
      </c>
      <c r="S20144" t="s">
        <v>112</v>
      </c>
      <c r="T20144" t="s">
        <v>1748</v>
      </c>
      <c r="U20144" t="s">
        <v>1748</v>
      </c>
      <c r="V20144" t="s">
        <v>107</v>
      </c>
      <c r="W20144" t="s">
        <v>108</v>
      </c>
      <c r="AB20144" t="s">
        <v>63</v>
      </c>
      <c r="AC20144" t="s">
        <v>64</v>
      </c>
      <c r="AD20144" t="s">
        <v>120</v>
      </c>
      <c r="AE20144" t="s">
        <v>121</v>
      </c>
      <c r="AF20144" t="s">
        <v>67</v>
      </c>
      <c r="AG20144" t="s">
        <v>68</v>
      </c>
      <c r="AH20144">
        <v>8</v>
      </c>
      <c r="AI20144">
        <v>5</v>
      </c>
      <c r="AJ20144">
        <v>4806</v>
      </c>
      <c r="AK20144" t="s">
        <v>3377</v>
      </c>
      <c r="AL20144">
        <v>8</v>
      </c>
      <c r="AM20144" t="s">
        <v>70</v>
      </c>
      <c r="AN20144" t="s">
        <v>71</v>
      </c>
      <c r="AO20144" t="s">
        <v>233</v>
      </c>
      <c r="AP20144" t="s">
        <v>234</v>
      </c>
      <c r="AQ20144">
        <v>80</v>
      </c>
      <c r="AR20144">
        <v>1202000</v>
      </c>
      <c r="AS20144">
        <v>1326000</v>
      </c>
      <c r="AT20144">
        <v>2839000</v>
      </c>
    </row>
    <row r="20145" spans="1:46" x14ac:dyDescent="0.2">
      <c r="A20145" t="s">
        <v>4892</v>
      </c>
      <c r="B20145" t="s">
        <v>4007</v>
      </c>
      <c r="C20145" t="s">
        <v>3361</v>
      </c>
      <c r="D20145" t="s">
        <v>3362</v>
      </c>
      <c r="E20145" t="s">
        <v>3363</v>
      </c>
      <c r="F20145" t="s">
        <v>3430</v>
      </c>
      <c r="G20145" t="s">
        <v>3431</v>
      </c>
      <c r="H20145" t="s">
        <v>51</v>
      </c>
      <c r="I20145">
        <v>2016</v>
      </c>
      <c r="J20145">
        <v>0</v>
      </c>
      <c r="K20145" t="s">
        <v>3504</v>
      </c>
      <c r="L20145" t="s">
        <v>3505</v>
      </c>
      <c r="M20145" t="s">
        <v>54</v>
      </c>
      <c r="N20145" t="s">
        <v>55</v>
      </c>
      <c r="O20145" t="s">
        <v>54</v>
      </c>
      <c r="P20145" t="s">
        <v>102</v>
      </c>
      <c r="Q20145" t="s">
        <v>103</v>
      </c>
      <c r="V20145" t="s">
        <v>564</v>
      </c>
      <c r="W20145" t="s">
        <v>340</v>
      </c>
      <c r="AB20145" t="s">
        <v>1420</v>
      </c>
      <c r="AC20145" t="s">
        <v>1421</v>
      </c>
      <c r="AD20145" t="s">
        <v>3368</v>
      </c>
      <c r="AE20145" t="s">
        <v>3369</v>
      </c>
      <c r="AF20145" t="s">
        <v>67</v>
      </c>
      <c r="AG20145" t="s">
        <v>68</v>
      </c>
      <c r="AH20145">
        <v>7</v>
      </c>
      <c r="AI20145">
        <v>2</v>
      </c>
      <c r="AJ20145">
        <v>2706</v>
      </c>
      <c r="AK20145" t="s">
        <v>3506</v>
      </c>
      <c r="AL20145">
        <v>6</v>
      </c>
      <c r="AM20145" t="s">
        <v>70</v>
      </c>
      <c r="AN20145" t="s">
        <v>71</v>
      </c>
      <c r="AO20145" t="s">
        <v>72</v>
      </c>
      <c r="AP20145" t="s">
        <v>73</v>
      </c>
      <c r="AQ20145">
        <v>80</v>
      </c>
      <c r="AR20145">
        <v>411750</v>
      </c>
      <c r="AS20145">
        <v>445000</v>
      </c>
      <c r="AT20145">
        <v>726000</v>
      </c>
    </row>
    <row r="20146" spans="1:46" x14ac:dyDescent="0.2">
      <c r="A20146" t="s">
        <v>4892</v>
      </c>
      <c r="B20146" t="s">
        <v>4008</v>
      </c>
      <c r="C20146" t="s">
        <v>3361</v>
      </c>
      <c r="D20146" t="s">
        <v>3362</v>
      </c>
      <c r="E20146" t="s">
        <v>3363</v>
      </c>
      <c r="F20146" t="s">
        <v>3430</v>
      </c>
      <c r="G20146" t="s">
        <v>3431</v>
      </c>
      <c r="H20146" t="s">
        <v>51</v>
      </c>
      <c r="I20146">
        <v>2016</v>
      </c>
      <c r="J20146">
        <v>0</v>
      </c>
      <c r="K20146" t="s">
        <v>3890</v>
      </c>
      <c r="L20146" t="s">
        <v>3891</v>
      </c>
      <c r="M20146" t="s">
        <v>54</v>
      </c>
      <c r="N20146" t="s">
        <v>55</v>
      </c>
      <c r="O20146" t="s">
        <v>54</v>
      </c>
      <c r="P20146" t="s">
        <v>459</v>
      </c>
      <c r="Q20146" t="s">
        <v>460</v>
      </c>
      <c r="R20146" t="s">
        <v>3892</v>
      </c>
      <c r="S20146" t="s">
        <v>3892</v>
      </c>
      <c r="V20146" t="s">
        <v>564</v>
      </c>
      <c r="W20146" t="s">
        <v>340</v>
      </c>
      <c r="AB20146" t="s">
        <v>1420</v>
      </c>
      <c r="AC20146" t="s">
        <v>1421</v>
      </c>
      <c r="AD20146" t="s">
        <v>3368</v>
      </c>
      <c r="AE20146" t="s">
        <v>3369</v>
      </c>
      <c r="AF20146" t="s">
        <v>67</v>
      </c>
      <c r="AG20146" t="s">
        <v>68</v>
      </c>
      <c r="AH20146">
        <v>7</v>
      </c>
      <c r="AI20146">
        <v>2</v>
      </c>
      <c r="AJ20146">
        <v>2706</v>
      </c>
      <c r="AK20146" t="s">
        <v>3506</v>
      </c>
      <c r="AL20146">
        <v>6</v>
      </c>
      <c r="AM20146" t="s">
        <v>70</v>
      </c>
      <c r="AN20146" t="s">
        <v>71</v>
      </c>
      <c r="AO20146" t="s">
        <v>72</v>
      </c>
      <c r="AP20146" t="s">
        <v>73</v>
      </c>
      <c r="AQ20146">
        <v>80</v>
      </c>
      <c r="AR20146">
        <v>418500</v>
      </c>
      <c r="AS20146">
        <v>452250</v>
      </c>
      <c r="AT20146">
        <v>747000</v>
      </c>
    </row>
    <row r="20147" spans="1:46" x14ac:dyDescent="0.2">
      <c r="A20147" t="s">
        <v>4892</v>
      </c>
      <c r="B20147" t="s">
        <v>4009</v>
      </c>
      <c r="C20147" t="s">
        <v>3361</v>
      </c>
      <c r="D20147" t="s">
        <v>3362</v>
      </c>
      <c r="E20147" t="s">
        <v>3363</v>
      </c>
      <c r="F20147" t="s">
        <v>3430</v>
      </c>
      <c r="G20147" t="s">
        <v>3431</v>
      </c>
      <c r="H20147" t="s">
        <v>51</v>
      </c>
      <c r="I20147">
        <v>2016</v>
      </c>
      <c r="J20147">
        <v>0</v>
      </c>
      <c r="K20147" t="s">
        <v>3508</v>
      </c>
      <c r="L20147" t="s">
        <v>3509</v>
      </c>
      <c r="M20147" t="s">
        <v>54</v>
      </c>
      <c r="N20147" t="s">
        <v>55</v>
      </c>
      <c r="O20147" t="s">
        <v>54</v>
      </c>
      <c r="P20147" t="s">
        <v>102</v>
      </c>
      <c r="Q20147" t="s">
        <v>103</v>
      </c>
      <c r="R20147" t="s">
        <v>1748</v>
      </c>
      <c r="S20147" t="s">
        <v>1748</v>
      </c>
      <c r="V20147" t="s">
        <v>564</v>
      </c>
      <c r="W20147" t="s">
        <v>340</v>
      </c>
      <c r="AB20147" t="s">
        <v>1420</v>
      </c>
      <c r="AC20147" t="s">
        <v>1421</v>
      </c>
      <c r="AD20147" t="s">
        <v>3368</v>
      </c>
      <c r="AE20147" t="s">
        <v>3369</v>
      </c>
      <c r="AF20147" t="s">
        <v>67</v>
      </c>
      <c r="AG20147" t="s">
        <v>68</v>
      </c>
      <c r="AH20147">
        <v>7</v>
      </c>
      <c r="AI20147">
        <v>2</v>
      </c>
      <c r="AJ20147">
        <v>3436</v>
      </c>
      <c r="AK20147" t="s">
        <v>3425</v>
      </c>
      <c r="AL20147">
        <v>6</v>
      </c>
      <c r="AM20147" t="s">
        <v>70</v>
      </c>
      <c r="AN20147" t="s">
        <v>71</v>
      </c>
      <c r="AO20147" t="s">
        <v>72</v>
      </c>
      <c r="AP20147" t="s">
        <v>73</v>
      </c>
      <c r="AQ20147">
        <v>80</v>
      </c>
      <c r="AR20147">
        <v>503750</v>
      </c>
      <c r="AS20147">
        <v>545250</v>
      </c>
      <c r="AT20147">
        <v>970000</v>
      </c>
    </row>
    <row r="20148" spans="1:46" x14ac:dyDescent="0.2">
      <c r="A20148" t="s">
        <v>4892</v>
      </c>
      <c r="B20148" t="s">
        <v>4010</v>
      </c>
      <c r="C20148" t="s">
        <v>3361</v>
      </c>
      <c r="D20148" t="s">
        <v>3362</v>
      </c>
      <c r="E20148" t="s">
        <v>3363</v>
      </c>
      <c r="F20148" t="s">
        <v>3430</v>
      </c>
      <c r="G20148" t="s">
        <v>3431</v>
      </c>
      <c r="H20148" t="s">
        <v>51</v>
      </c>
      <c r="I20148">
        <v>2016</v>
      </c>
      <c r="J20148">
        <v>0</v>
      </c>
      <c r="K20148" t="s">
        <v>3731</v>
      </c>
      <c r="L20148" t="s">
        <v>3732</v>
      </c>
      <c r="M20148" t="s">
        <v>54</v>
      </c>
      <c r="N20148" t="s">
        <v>55</v>
      </c>
      <c r="O20148" t="s">
        <v>54</v>
      </c>
      <c r="P20148" t="s">
        <v>77</v>
      </c>
      <c r="Q20148" t="s">
        <v>78</v>
      </c>
      <c r="R20148" t="s">
        <v>3385</v>
      </c>
      <c r="S20148" t="s">
        <v>3385</v>
      </c>
      <c r="V20148" t="s">
        <v>564</v>
      </c>
      <c r="W20148" t="s">
        <v>340</v>
      </c>
      <c r="AB20148" t="s">
        <v>1420</v>
      </c>
      <c r="AC20148" t="s">
        <v>1421</v>
      </c>
      <c r="AD20148" t="s">
        <v>3368</v>
      </c>
      <c r="AE20148" t="s">
        <v>3369</v>
      </c>
      <c r="AF20148" t="s">
        <v>67</v>
      </c>
      <c r="AG20148" t="s">
        <v>68</v>
      </c>
      <c r="AH20148">
        <v>7</v>
      </c>
      <c r="AI20148">
        <v>2</v>
      </c>
      <c r="AJ20148">
        <v>3436</v>
      </c>
      <c r="AK20148" t="s">
        <v>3425</v>
      </c>
      <c r="AL20148">
        <v>6</v>
      </c>
      <c r="AM20148" t="s">
        <v>70</v>
      </c>
      <c r="AN20148" t="s">
        <v>71</v>
      </c>
      <c r="AO20148" t="s">
        <v>72</v>
      </c>
      <c r="AP20148" t="s">
        <v>73</v>
      </c>
      <c r="AQ20148">
        <v>80</v>
      </c>
      <c r="AR20148">
        <v>522500</v>
      </c>
      <c r="AS20148">
        <v>565500</v>
      </c>
      <c r="AT20148">
        <v>1065000</v>
      </c>
    </row>
    <row r="20149" spans="1:46" x14ac:dyDescent="0.2">
      <c r="A20149" t="s">
        <v>4892</v>
      </c>
      <c r="B20149" t="s">
        <v>4011</v>
      </c>
      <c r="C20149" t="s">
        <v>3361</v>
      </c>
      <c r="D20149" t="s">
        <v>3362</v>
      </c>
      <c r="E20149" t="s">
        <v>3363</v>
      </c>
      <c r="F20149" t="s">
        <v>3412</v>
      </c>
      <c r="G20149" t="s">
        <v>3413</v>
      </c>
      <c r="H20149" t="s">
        <v>51</v>
      </c>
      <c r="I20149">
        <v>2016</v>
      </c>
      <c r="J20149">
        <v>0</v>
      </c>
      <c r="K20149" t="s">
        <v>3606</v>
      </c>
      <c r="L20149" t="s">
        <v>3607</v>
      </c>
      <c r="M20149" t="s">
        <v>54</v>
      </c>
      <c r="N20149" t="s">
        <v>55</v>
      </c>
      <c r="O20149" t="s">
        <v>54</v>
      </c>
      <c r="P20149" t="s">
        <v>102</v>
      </c>
      <c r="Q20149" t="s">
        <v>103</v>
      </c>
      <c r="V20149" t="s">
        <v>59</v>
      </c>
      <c r="W20149" t="s">
        <v>60</v>
      </c>
      <c r="AB20149" t="s">
        <v>1420</v>
      </c>
      <c r="AC20149" t="s">
        <v>1421</v>
      </c>
      <c r="AD20149" t="s">
        <v>3368</v>
      </c>
      <c r="AE20149" t="s">
        <v>3369</v>
      </c>
      <c r="AF20149" t="s">
        <v>67</v>
      </c>
      <c r="AG20149" t="s">
        <v>68</v>
      </c>
      <c r="AH20149">
        <v>5</v>
      </c>
      <c r="AI20149">
        <v>2</v>
      </c>
      <c r="AJ20149">
        <v>2706</v>
      </c>
      <c r="AK20149" t="s">
        <v>3506</v>
      </c>
      <c r="AL20149">
        <v>6</v>
      </c>
      <c r="AM20149" t="s">
        <v>70</v>
      </c>
      <c r="AN20149" t="s">
        <v>71</v>
      </c>
      <c r="AO20149" t="s">
        <v>72</v>
      </c>
      <c r="AP20149" t="s">
        <v>73</v>
      </c>
      <c r="AQ20149">
        <v>80</v>
      </c>
      <c r="AR20149">
        <v>401750</v>
      </c>
      <c r="AS20149">
        <v>434000</v>
      </c>
      <c r="AT20149">
        <v>727000</v>
      </c>
    </row>
    <row r="20150" spans="1:46" x14ac:dyDescent="0.2">
      <c r="A20150" t="s">
        <v>4892</v>
      </c>
      <c r="B20150" t="s">
        <v>4012</v>
      </c>
      <c r="C20150" t="s">
        <v>3361</v>
      </c>
      <c r="D20150" t="s">
        <v>3362</v>
      </c>
      <c r="E20150" t="s">
        <v>3363</v>
      </c>
      <c r="F20150" t="s">
        <v>3412</v>
      </c>
      <c r="G20150" t="s">
        <v>3413</v>
      </c>
      <c r="H20150" t="s">
        <v>51</v>
      </c>
      <c r="I20150">
        <v>2016</v>
      </c>
      <c r="J20150">
        <v>0</v>
      </c>
      <c r="K20150" t="s">
        <v>3603</v>
      </c>
      <c r="L20150" t="s">
        <v>3604</v>
      </c>
      <c r="M20150" t="s">
        <v>54</v>
      </c>
      <c r="N20150" t="s">
        <v>55</v>
      </c>
      <c r="O20150" t="s">
        <v>54</v>
      </c>
      <c r="P20150" t="s">
        <v>102</v>
      </c>
      <c r="Q20150" t="s">
        <v>103</v>
      </c>
      <c r="R20150" t="s">
        <v>1748</v>
      </c>
      <c r="S20150" t="s">
        <v>1748</v>
      </c>
      <c r="V20150" t="s">
        <v>59</v>
      </c>
      <c r="W20150" t="s">
        <v>60</v>
      </c>
      <c r="AB20150" t="s">
        <v>1420</v>
      </c>
      <c r="AC20150" t="s">
        <v>1421</v>
      </c>
      <c r="AD20150" t="s">
        <v>3368</v>
      </c>
      <c r="AE20150" t="s">
        <v>3369</v>
      </c>
      <c r="AF20150" t="s">
        <v>67</v>
      </c>
      <c r="AG20150" t="s">
        <v>68</v>
      </c>
      <c r="AH20150">
        <v>7</v>
      </c>
      <c r="AI20150">
        <v>2</v>
      </c>
      <c r="AJ20150">
        <v>3436</v>
      </c>
      <c r="AK20150" t="s">
        <v>3425</v>
      </c>
      <c r="AL20150">
        <v>6</v>
      </c>
      <c r="AM20150" t="s">
        <v>70</v>
      </c>
      <c r="AN20150" t="s">
        <v>71</v>
      </c>
      <c r="AO20150" t="s">
        <v>72</v>
      </c>
      <c r="AP20150" t="s">
        <v>73</v>
      </c>
      <c r="AQ20150">
        <v>80</v>
      </c>
      <c r="AR20150">
        <v>504000</v>
      </c>
      <c r="AS20150">
        <v>545500</v>
      </c>
      <c r="AT20150">
        <v>1009000</v>
      </c>
    </row>
    <row r="20151" spans="1:46" x14ac:dyDescent="0.2">
      <c r="A20151" t="s">
        <v>4892</v>
      </c>
      <c r="B20151" t="s">
        <v>4013</v>
      </c>
      <c r="C20151" t="s">
        <v>3361</v>
      </c>
      <c r="D20151" t="s">
        <v>3362</v>
      </c>
      <c r="E20151" t="s">
        <v>3363</v>
      </c>
      <c r="F20151" t="s">
        <v>3412</v>
      </c>
      <c r="G20151" t="s">
        <v>3413</v>
      </c>
      <c r="H20151" t="s">
        <v>51</v>
      </c>
      <c r="I20151">
        <v>2016</v>
      </c>
      <c r="J20151">
        <v>0</v>
      </c>
      <c r="K20151" t="s">
        <v>3728</v>
      </c>
      <c r="L20151" t="s">
        <v>3729</v>
      </c>
      <c r="M20151" t="s">
        <v>54</v>
      </c>
      <c r="N20151" t="s">
        <v>55</v>
      </c>
      <c r="O20151" t="s">
        <v>54</v>
      </c>
      <c r="P20151" t="s">
        <v>77</v>
      </c>
      <c r="Q20151" t="s">
        <v>78</v>
      </c>
      <c r="R20151" t="s">
        <v>3385</v>
      </c>
      <c r="S20151" t="s">
        <v>3385</v>
      </c>
      <c r="V20151" t="s">
        <v>59</v>
      </c>
      <c r="W20151" t="s">
        <v>60</v>
      </c>
      <c r="AB20151" t="s">
        <v>1420</v>
      </c>
      <c r="AC20151" t="s">
        <v>1421</v>
      </c>
      <c r="AD20151" t="s">
        <v>3368</v>
      </c>
      <c r="AE20151" t="s">
        <v>3369</v>
      </c>
      <c r="AF20151" t="s">
        <v>67</v>
      </c>
      <c r="AG20151" t="s">
        <v>68</v>
      </c>
      <c r="AH20151">
        <v>7</v>
      </c>
      <c r="AI20151">
        <v>2</v>
      </c>
      <c r="AJ20151">
        <v>3436</v>
      </c>
      <c r="AK20151" t="s">
        <v>3425</v>
      </c>
      <c r="AL20151">
        <v>6</v>
      </c>
      <c r="AM20151" t="s">
        <v>70</v>
      </c>
      <c r="AN20151" t="s">
        <v>71</v>
      </c>
      <c r="AO20151" t="s">
        <v>72</v>
      </c>
      <c r="AP20151" t="s">
        <v>73</v>
      </c>
      <c r="AQ20151">
        <v>80</v>
      </c>
      <c r="AR20151">
        <v>534250</v>
      </c>
      <c r="AS20151">
        <v>578500</v>
      </c>
      <c r="AT20151">
        <v>1118000</v>
      </c>
    </row>
    <row r="20152" spans="1:46" x14ac:dyDescent="0.2">
      <c r="A20152" t="s">
        <v>4892</v>
      </c>
      <c r="B20152" t="s">
        <v>4014</v>
      </c>
      <c r="C20152" t="s">
        <v>3361</v>
      </c>
      <c r="D20152" t="s">
        <v>3362</v>
      </c>
      <c r="E20152" t="s">
        <v>3363</v>
      </c>
      <c r="F20152" t="s">
        <v>3412</v>
      </c>
      <c r="G20152" t="s">
        <v>3413</v>
      </c>
      <c r="H20152" t="s">
        <v>51</v>
      </c>
      <c r="I20152">
        <v>2016</v>
      </c>
      <c r="J20152">
        <v>0</v>
      </c>
      <c r="K20152" t="s">
        <v>3964</v>
      </c>
      <c r="L20152" t="s">
        <v>3965</v>
      </c>
      <c r="M20152" t="s">
        <v>54</v>
      </c>
      <c r="N20152" t="s">
        <v>55</v>
      </c>
      <c r="O20152" t="s">
        <v>54</v>
      </c>
      <c r="P20152" t="s">
        <v>459</v>
      </c>
      <c r="Q20152" t="s">
        <v>460</v>
      </c>
      <c r="R20152" t="s">
        <v>3892</v>
      </c>
      <c r="S20152" t="s">
        <v>3892</v>
      </c>
      <c r="V20152" t="s">
        <v>59</v>
      </c>
      <c r="W20152" t="s">
        <v>60</v>
      </c>
      <c r="AB20152" t="s">
        <v>1420</v>
      </c>
      <c r="AC20152" t="s">
        <v>1421</v>
      </c>
      <c r="AD20152" t="s">
        <v>3368</v>
      </c>
      <c r="AE20152" t="s">
        <v>3369</v>
      </c>
      <c r="AF20152" t="s">
        <v>67</v>
      </c>
      <c r="AG20152" t="s">
        <v>68</v>
      </c>
      <c r="AH20152">
        <v>5</v>
      </c>
      <c r="AI20152">
        <v>2</v>
      </c>
      <c r="AJ20152">
        <v>2706</v>
      </c>
      <c r="AK20152" t="s">
        <v>3506</v>
      </c>
      <c r="AL20152">
        <v>6</v>
      </c>
      <c r="AM20152" t="s">
        <v>70</v>
      </c>
      <c r="AN20152" t="s">
        <v>71</v>
      </c>
      <c r="AO20152" t="s">
        <v>72</v>
      </c>
      <c r="AP20152" t="s">
        <v>73</v>
      </c>
      <c r="AQ20152">
        <v>80</v>
      </c>
      <c r="AR20152">
        <v>410250</v>
      </c>
      <c r="AS20152">
        <v>443250</v>
      </c>
      <c r="AT20152">
        <v>748000</v>
      </c>
    </row>
    <row r="20153" spans="1:46" x14ac:dyDescent="0.2">
      <c r="A20153" t="s">
        <v>4892</v>
      </c>
      <c r="B20153" t="s">
        <v>4015</v>
      </c>
      <c r="C20153" t="s">
        <v>3361</v>
      </c>
      <c r="D20153" t="s">
        <v>3362</v>
      </c>
      <c r="E20153" t="s">
        <v>3363</v>
      </c>
      <c r="F20153" t="s">
        <v>3444</v>
      </c>
      <c r="G20153" t="s">
        <v>3444</v>
      </c>
      <c r="H20153" t="s">
        <v>51</v>
      </c>
      <c r="I20153">
        <v>2016</v>
      </c>
      <c r="J20153">
        <v>0</v>
      </c>
      <c r="K20153" t="s">
        <v>3876</v>
      </c>
      <c r="L20153" t="s">
        <v>3877</v>
      </c>
      <c r="M20153" t="s">
        <v>54</v>
      </c>
      <c r="N20153" t="s">
        <v>55</v>
      </c>
      <c r="O20153" t="s">
        <v>54</v>
      </c>
      <c r="P20153" t="s">
        <v>459</v>
      </c>
      <c r="Q20153" t="s">
        <v>460</v>
      </c>
      <c r="R20153" t="s">
        <v>3878</v>
      </c>
      <c r="S20153" t="s">
        <v>3878</v>
      </c>
      <c r="V20153" t="s">
        <v>59</v>
      </c>
      <c r="W20153" t="s">
        <v>60</v>
      </c>
      <c r="AB20153" t="s">
        <v>1420</v>
      </c>
      <c r="AC20153" t="s">
        <v>1421</v>
      </c>
      <c r="AD20153" t="s">
        <v>3368</v>
      </c>
      <c r="AE20153" t="s">
        <v>3369</v>
      </c>
      <c r="AF20153" t="s">
        <v>67</v>
      </c>
      <c r="AG20153" t="s">
        <v>68</v>
      </c>
      <c r="AH20153">
        <v>7</v>
      </c>
      <c r="AI20153">
        <v>2</v>
      </c>
      <c r="AJ20153">
        <v>3436</v>
      </c>
      <c r="AK20153" t="s">
        <v>3425</v>
      </c>
      <c r="AL20153">
        <v>6</v>
      </c>
      <c r="AM20153" t="s">
        <v>70</v>
      </c>
      <c r="AN20153" t="s">
        <v>71</v>
      </c>
      <c r="AO20153" t="s">
        <v>72</v>
      </c>
      <c r="AP20153" t="s">
        <v>73</v>
      </c>
      <c r="AQ20153">
        <v>80</v>
      </c>
      <c r="AR20153">
        <v>715000</v>
      </c>
      <c r="AS20153">
        <v>776750</v>
      </c>
      <c r="AT20153">
        <v>1327000</v>
      </c>
    </row>
    <row r="20154" spans="1:46" x14ac:dyDescent="0.2">
      <c r="A20154" t="s">
        <v>4892</v>
      </c>
      <c r="B20154" t="s">
        <v>4016</v>
      </c>
      <c r="C20154" t="s">
        <v>3361</v>
      </c>
      <c r="D20154" t="s">
        <v>3362</v>
      </c>
      <c r="E20154" t="s">
        <v>3363</v>
      </c>
      <c r="F20154" t="s">
        <v>3444</v>
      </c>
      <c r="G20154" t="s">
        <v>3444</v>
      </c>
      <c r="H20154" t="s">
        <v>51</v>
      </c>
      <c r="I20154">
        <v>2016</v>
      </c>
      <c r="J20154">
        <v>0</v>
      </c>
      <c r="K20154" t="s">
        <v>3883</v>
      </c>
      <c r="L20154" t="s">
        <v>3884</v>
      </c>
      <c r="M20154" t="s">
        <v>54</v>
      </c>
      <c r="N20154" t="s">
        <v>55</v>
      </c>
      <c r="O20154" t="s">
        <v>54</v>
      </c>
      <c r="P20154" t="s">
        <v>459</v>
      </c>
      <c r="Q20154" t="s">
        <v>460</v>
      </c>
      <c r="R20154" t="s">
        <v>3885</v>
      </c>
      <c r="S20154" t="s">
        <v>3885</v>
      </c>
      <c r="V20154" t="s">
        <v>59</v>
      </c>
      <c r="W20154" t="s">
        <v>60</v>
      </c>
      <c r="AB20154" t="s">
        <v>63</v>
      </c>
      <c r="AC20154" t="s">
        <v>64</v>
      </c>
      <c r="AD20154" t="s">
        <v>3368</v>
      </c>
      <c r="AE20154" t="s">
        <v>3369</v>
      </c>
      <c r="AF20154" t="s">
        <v>67</v>
      </c>
      <c r="AG20154" t="s">
        <v>68</v>
      </c>
      <c r="AH20154">
        <v>7</v>
      </c>
      <c r="AI20154">
        <v>2</v>
      </c>
      <c r="AJ20154">
        <v>3436</v>
      </c>
      <c r="AK20154" t="s">
        <v>3425</v>
      </c>
      <c r="AL20154">
        <v>6</v>
      </c>
      <c r="AM20154" t="s">
        <v>70</v>
      </c>
      <c r="AN20154" t="s">
        <v>71</v>
      </c>
      <c r="AO20154" t="s">
        <v>72</v>
      </c>
      <c r="AP20154" t="s">
        <v>73</v>
      </c>
      <c r="AQ20154">
        <v>80</v>
      </c>
      <c r="AR20154">
        <v>756500</v>
      </c>
      <c r="AS20154">
        <v>822500</v>
      </c>
      <c r="AT20154">
        <v>1405000</v>
      </c>
    </row>
    <row r="20155" spans="1:46" x14ac:dyDescent="0.2">
      <c r="A20155" t="s">
        <v>4892</v>
      </c>
      <c r="B20155" t="s">
        <v>4017</v>
      </c>
      <c r="C20155" t="s">
        <v>3361</v>
      </c>
      <c r="D20155" t="s">
        <v>3362</v>
      </c>
      <c r="E20155" t="s">
        <v>3363</v>
      </c>
      <c r="F20155" t="s">
        <v>3444</v>
      </c>
      <c r="G20155" t="s">
        <v>3444</v>
      </c>
      <c r="H20155" t="s">
        <v>51</v>
      </c>
      <c r="I20155">
        <v>2016</v>
      </c>
      <c r="J20155">
        <v>0</v>
      </c>
      <c r="K20155" t="s">
        <v>3880</v>
      </c>
      <c r="L20155" t="s">
        <v>3881</v>
      </c>
      <c r="M20155" t="s">
        <v>54</v>
      </c>
      <c r="N20155" t="s">
        <v>55</v>
      </c>
      <c r="O20155" t="s">
        <v>54</v>
      </c>
      <c r="P20155" t="s">
        <v>459</v>
      </c>
      <c r="Q20155" t="s">
        <v>460</v>
      </c>
      <c r="R20155" t="s">
        <v>3878</v>
      </c>
      <c r="S20155" t="s">
        <v>3878</v>
      </c>
      <c r="V20155" t="s">
        <v>564</v>
      </c>
      <c r="W20155" t="s">
        <v>340</v>
      </c>
      <c r="AB20155" t="s">
        <v>1420</v>
      </c>
      <c r="AC20155" t="s">
        <v>1421</v>
      </c>
      <c r="AD20155" t="s">
        <v>3368</v>
      </c>
      <c r="AE20155" t="s">
        <v>3369</v>
      </c>
      <c r="AF20155" t="s">
        <v>67</v>
      </c>
      <c r="AG20155" t="s">
        <v>68</v>
      </c>
      <c r="AH20155">
        <v>7</v>
      </c>
      <c r="AI20155">
        <v>2</v>
      </c>
      <c r="AJ20155">
        <v>3436</v>
      </c>
      <c r="AK20155" t="s">
        <v>3425</v>
      </c>
      <c r="AL20155">
        <v>6</v>
      </c>
      <c r="AM20155" t="s">
        <v>70</v>
      </c>
      <c r="AN20155" t="s">
        <v>71</v>
      </c>
      <c r="AO20155" t="s">
        <v>72</v>
      </c>
      <c r="AP20155" t="s">
        <v>73</v>
      </c>
      <c r="AQ20155">
        <v>80</v>
      </c>
      <c r="AR20155">
        <v>780500</v>
      </c>
      <c r="AS20155">
        <v>848750</v>
      </c>
      <c r="AT20155">
        <v>1449000</v>
      </c>
    </row>
    <row r="20156" spans="1:46" x14ac:dyDescent="0.2">
      <c r="A20156" t="s">
        <v>4892</v>
      </c>
      <c r="B20156" t="s">
        <v>4018</v>
      </c>
      <c r="C20156" t="s">
        <v>3361</v>
      </c>
      <c r="D20156" t="s">
        <v>3362</v>
      </c>
      <c r="E20156" t="s">
        <v>3363</v>
      </c>
      <c r="F20156" t="s">
        <v>3444</v>
      </c>
      <c r="G20156" t="s">
        <v>3444</v>
      </c>
      <c r="H20156" t="s">
        <v>51</v>
      </c>
      <c r="I20156">
        <v>2016</v>
      </c>
      <c r="J20156">
        <v>0</v>
      </c>
      <c r="K20156" t="s">
        <v>3887</v>
      </c>
      <c r="L20156" t="s">
        <v>3888</v>
      </c>
      <c r="M20156" t="s">
        <v>54</v>
      </c>
      <c r="N20156" t="s">
        <v>55</v>
      </c>
      <c r="O20156" t="s">
        <v>54</v>
      </c>
      <c r="P20156" t="s">
        <v>459</v>
      </c>
      <c r="Q20156" t="s">
        <v>460</v>
      </c>
      <c r="R20156" t="s">
        <v>3885</v>
      </c>
      <c r="S20156" t="s">
        <v>3885</v>
      </c>
      <c r="V20156" t="s">
        <v>564</v>
      </c>
      <c r="W20156" t="s">
        <v>340</v>
      </c>
      <c r="AB20156" t="s">
        <v>63</v>
      </c>
      <c r="AC20156" t="s">
        <v>64</v>
      </c>
      <c r="AD20156" t="s">
        <v>3368</v>
      </c>
      <c r="AE20156" t="s">
        <v>3369</v>
      </c>
      <c r="AF20156" t="s">
        <v>67</v>
      </c>
      <c r="AG20156" t="s">
        <v>68</v>
      </c>
      <c r="AH20156">
        <v>7</v>
      </c>
      <c r="AI20156">
        <v>2</v>
      </c>
      <c r="AJ20156">
        <v>3436</v>
      </c>
      <c r="AK20156" t="s">
        <v>3425</v>
      </c>
      <c r="AL20156">
        <v>6</v>
      </c>
      <c r="AM20156" t="s">
        <v>70</v>
      </c>
      <c r="AN20156" t="s">
        <v>71</v>
      </c>
      <c r="AO20156" t="s">
        <v>72</v>
      </c>
      <c r="AP20156" t="s">
        <v>73</v>
      </c>
      <c r="AQ20156">
        <v>80</v>
      </c>
      <c r="AR20156">
        <v>821250</v>
      </c>
      <c r="AS20156">
        <v>893750</v>
      </c>
      <c r="AT20156">
        <v>1526000</v>
      </c>
    </row>
    <row r="20157" spans="1:46" x14ac:dyDescent="0.2">
      <c r="A20157" t="s">
        <v>4892</v>
      </c>
      <c r="B20157" t="s">
        <v>4019</v>
      </c>
      <c r="C20157" t="s">
        <v>3361</v>
      </c>
      <c r="D20157" t="s">
        <v>3362</v>
      </c>
      <c r="E20157" t="s">
        <v>3363</v>
      </c>
      <c r="F20157" t="s">
        <v>3444</v>
      </c>
      <c r="G20157" t="s">
        <v>3444</v>
      </c>
      <c r="H20157" t="s">
        <v>51</v>
      </c>
      <c r="I20157">
        <v>2016</v>
      </c>
      <c r="J20157">
        <v>0</v>
      </c>
      <c r="K20157" t="s">
        <v>3722</v>
      </c>
      <c r="L20157" t="s">
        <v>3723</v>
      </c>
      <c r="M20157" t="s">
        <v>54</v>
      </c>
      <c r="N20157" t="s">
        <v>55</v>
      </c>
      <c r="O20157" t="s">
        <v>54</v>
      </c>
      <c r="P20157" t="s">
        <v>77</v>
      </c>
      <c r="Q20157" t="s">
        <v>78</v>
      </c>
      <c r="R20157" t="s">
        <v>112</v>
      </c>
      <c r="S20157" t="s">
        <v>112</v>
      </c>
      <c r="V20157" t="s">
        <v>564</v>
      </c>
      <c r="W20157" t="s">
        <v>340</v>
      </c>
      <c r="AB20157" t="s">
        <v>63</v>
      </c>
      <c r="AC20157" t="s">
        <v>64</v>
      </c>
      <c r="AD20157" t="s">
        <v>3368</v>
      </c>
      <c r="AE20157" t="s">
        <v>3369</v>
      </c>
      <c r="AF20157" t="s">
        <v>67</v>
      </c>
      <c r="AG20157" t="s">
        <v>68</v>
      </c>
      <c r="AH20157">
        <v>7</v>
      </c>
      <c r="AI20157">
        <v>2</v>
      </c>
      <c r="AJ20157">
        <v>3800</v>
      </c>
      <c r="AK20157" t="s">
        <v>3451</v>
      </c>
      <c r="AL20157">
        <v>6</v>
      </c>
      <c r="AM20157" t="s">
        <v>70</v>
      </c>
      <c r="AN20157" t="s">
        <v>71</v>
      </c>
      <c r="AO20157" t="s">
        <v>233</v>
      </c>
      <c r="AP20157" t="s">
        <v>234</v>
      </c>
      <c r="AQ20157">
        <v>80</v>
      </c>
      <c r="AR20157">
        <v>1233250</v>
      </c>
      <c r="AS20157">
        <v>1362000</v>
      </c>
      <c r="AT20157">
        <v>2327000</v>
      </c>
    </row>
    <row r="20158" spans="1:46" x14ac:dyDescent="0.2">
      <c r="A20158" t="s">
        <v>4892</v>
      </c>
      <c r="B20158" t="s">
        <v>4020</v>
      </c>
      <c r="C20158" t="s">
        <v>3361</v>
      </c>
      <c r="D20158" t="s">
        <v>3362</v>
      </c>
      <c r="E20158" t="s">
        <v>3363</v>
      </c>
      <c r="F20158" t="s">
        <v>3444</v>
      </c>
      <c r="G20158" t="s">
        <v>3444</v>
      </c>
      <c r="H20158" t="s">
        <v>51</v>
      </c>
      <c r="I20158">
        <v>2016</v>
      </c>
      <c r="J20158">
        <v>0</v>
      </c>
      <c r="K20158" t="s">
        <v>3725</v>
      </c>
      <c r="L20158" t="s">
        <v>3726</v>
      </c>
      <c r="M20158" t="s">
        <v>54</v>
      </c>
      <c r="N20158" t="s">
        <v>55</v>
      </c>
      <c r="O20158" t="s">
        <v>54</v>
      </c>
      <c r="P20158" t="s">
        <v>77</v>
      </c>
      <c r="Q20158" t="s">
        <v>78</v>
      </c>
      <c r="R20158" t="s">
        <v>3396</v>
      </c>
      <c r="S20158" t="s">
        <v>3396</v>
      </c>
      <c r="V20158" t="s">
        <v>564</v>
      </c>
      <c r="W20158" t="s">
        <v>340</v>
      </c>
      <c r="AB20158" t="s">
        <v>63</v>
      </c>
      <c r="AC20158" t="s">
        <v>64</v>
      </c>
      <c r="AD20158" t="s">
        <v>3368</v>
      </c>
      <c r="AE20158" t="s">
        <v>3369</v>
      </c>
      <c r="AF20158" t="s">
        <v>67</v>
      </c>
      <c r="AG20158" t="s">
        <v>68</v>
      </c>
      <c r="AH20158">
        <v>7</v>
      </c>
      <c r="AI20158">
        <v>2</v>
      </c>
      <c r="AJ20158">
        <v>3800</v>
      </c>
      <c r="AK20158" t="s">
        <v>3451</v>
      </c>
      <c r="AL20158">
        <v>6</v>
      </c>
      <c r="AM20158" t="s">
        <v>70</v>
      </c>
      <c r="AN20158" t="s">
        <v>71</v>
      </c>
      <c r="AO20158" t="s">
        <v>233</v>
      </c>
      <c r="AP20158" t="s">
        <v>234</v>
      </c>
      <c r="AQ20158">
        <v>80</v>
      </c>
      <c r="AR20158">
        <v>1416000</v>
      </c>
      <c r="AS20158">
        <v>1575750</v>
      </c>
      <c r="AT20158">
        <v>2692000</v>
      </c>
    </row>
    <row r="20159" spans="1:46" x14ac:dyDescent="0.2">
      <c r="A20159" t="s">
        <v>4892</v>
      </c>
      <c r="B20159" t="s">
        <v>4021</v>
      </c>
      <c r="C20159" t="s">
        <v>3361</v>
      </c>
      <c r="D20159" t="s">
        <v>3362</v>
      </c>
      <c r="E20159" t="s">
        <v>3363</v>
      </c>
      <c r="F20159" t="s">
        <v>3444</v>
      </c>
      <c r="G20159" t="s">
        <v>3444</v>
      </c>
      <c r="H20159" t="s">
        <v>51</v>
      </c>
      <c r="I20159">
        <v>2016</v>
      </c>
      <c r="J20159">
        <v>0</v>
      </c>
      <c r="K20159" t="s">
        <v>3675</v>
      </c>
      <c r="L20159" t="s">
        <v>3676</v>
      </c>
      <c r="M20159" t="s">
        <v>54</v>
      </c>
      <c r="N20159" t="s">
        <v>55</v>
      </c>
      <c r="O20159" t="s">
        <v>54</v>
      </c>
      <c r="P20159" t="s">
        <v>77</v>
      </c>
      <c r="Q20159" t="s">
        <v>78</v>
      </c>
      <c r="R20159" t="s">
        <v>112</v>
      </c>
      <c r="S20159" t="s">
        <v>112</v>
      </c>
      <c r="V20159" t="s">
        <v>59</v>
      </c>
      <c r="W20159" t="s">
        <v>60</v>
      </c>
      <c r="AB20159" t="s">
        <v>63</v>
      </c>
      <c r="AC20159" t="s">
        <v>64</v>
      </c>
      <c r="AD20159" t="s">
        <v>3368</v>
      </c>
      <c r="AE20159" t="s">
        <v>3369</v>
      </c>
      <c r="AF20159" t="s">
        <v>67</v>
      </c>
      <c r="AG20159" t="s">
        <v>68</v>
      </c>
      <c r="AH20159">
        <v>7</v>
      </c>
      <c r="AI20159">
        <v>2</v>
      </c>
      <c r="AJ20159">
        <v>3800</v>
      </c>
      <c r="AK20159" t="s">
        <v>3451</v>
      </c>
      <c r="AL20159">
        <v>6</v>
      </c>
      <c r="AM20159" t="s">
        <v>70</v>
      </c>
      <c r="AN20159" t="s">
        <v>71</v>
      </c>
      <c r="AO20159" t="s">
        <v>233</v>
      </c>
      <c r="AP20159" t="s">
        <v>234</v>
      </c>
      <c r="AQ20159">
        <v>80</v>
      </c>
      <c r="AR20159">
        <v>1167500</v>
      </c>
      <c r="AS20159">
        <v>1286000</v>
      </c>
      <c r="AT20159">
        <v>2197000</v>
      </c>
    </row>
    <row r="20160" spans="1:46" x14ac:dyDescent="0.2">
      <c r="A20160" t="s">
        <v>4892</v>
      </c>
      <c r="B20160" t="s">
        <v>4022</v>
      </c>
      <c r="C20160" t="s">
        <v>3361</v>
      </c>
      <c r="D20160" t="s">
        <v>3362</v>
      </c>
      <c r="E20160" t="s">
        <v>3363</v>
      </c>
      <c r="F20160" t="s">
        <v>3444</v>
      </c>
      <c r="G20160" t="s">
        <v>3444</v>
      </c>
      <c r="H20160" t="s">
        <v>51</v>
      </c>
      <c r="I20160">
        <v>2016</v>
      </c>
      <c r="J20160">
        <v>0</v>
      </c>
      <c r="K20160" t="s">
        <v>3678</v>
      </c>
      <c r="L20160" t="s">
        <v>3679</v>
      </c>
      <c r="M20160" t="s">
        <v>54</v>
      </c>
      <c r="N20160" t="s">
        <v>55</v>
      </c>
      <c r="O20160" t="s">
        <v>54</v>
      </c>
      <c r="P20160" t="s">
        <v>77</v>
      </c>
      <c r="Q20160" t="s">
        <v>78</v>
      </c>
      <c r="R20160" t="s">
        <v>3396</v>
      </c>
      <c r="S20160" t="s">
        <v>3396</v>
      </c>
      <c r="V20160" t="s">
        <v>59</v>
      </c>
      <c r="W20160" t="s">
        <v>60</v>
      </c>
      <c r="AB20160" t="s">
        <v>63</v>
      </c>
      <c r="AC20160" t="s">
        <v>64</v>
      </c>
      <c r="AD20160" t="s">
        <v>3368</v>
      </c>
      <c r="AE20160" t="s">
        <v>3369</v>
      </c>
      <c r="AF20160" t="s">
        <v>67</v>
      </c>
      <c r="AG20160" t="s">
        <v>68</v>
      </c>
      <c r="AH20160">
        <v>7</v>
      </c>
      <c r="AI20160">
        <v>2</v>
      </c>
      <c r="AJ20160">
        <v>3800</v>
      </c>
      <c r="AK20160" t="s">
        <v>3451</v>
      </c>
      <c r="AL20160">
        <v>6</v>
      </c>
      <c r="AM20160" t="s">
        <v>70</v>
      </c>
      <c r="AN20160" t="s">
        <v>71</v>
      </c>
      <c r="AO20160" t="s">
        <v>233</v>
      </c>
      <c r="AP20160" t="s">
        <v>234</v>
      </c>
      <c r="AQ20160">
        <v>80</v>
      </c>
      <c r="AR20160">
        <v>1345750</v>
      </c>
      <c r="AS20160">
        <v>1493250</v>
      </c>
      <c r="AT20160">
        <v>2551000</v>
      </c>
    </row>
    <row r="20161" spans="1:46" x14ac:dyDescent="0.2">
      <c r="A20161" t="s">
        <v>4892</v>
      </c>
      <c r="B20161" t="s">
        <v>4023</v>
      </c>
      <c r="C20161" t="s">
        <v>3361</v>
      </c>
      <c r="D20161" t="s">
        <v>3362</v>
      </c>
      <c r="E20161" t="s">
        <v>3363</v>
      </c>
      <c r="F20161" t="s">
        <v>3444</v>
      </c>
      <c r="G20161" t="s">
        <v>3444</v>
      </c>
      <c r="H20161" t="s">
        <v>51</v>
      </c>
      <c r="I20161">
        <v>2016</v>
      </c>
      <c r="J20161">
        <v>0</v>
      </c>
      <c r="K20161" t="s">
        <v>3780</v>
      </c>
      <c r="L20161" t="s">
        <v>3782</v>
      </c>
      <c r="M20161" t="s">
        <v>54</v>
      </c>
      <c r="N20161" t="s">
        <v>55</v>
      </c>
      <c r="O20161" t="s">
        <v>54</v>
      </c>
      <c r="P20161" t="s">
        <v>459</v>
      </c>
      <c r="Q20161" t="s">
        <v>460</v>
      </c>
      <c r="R20161" t="s">
        <v>3455</v>
      </c>
      <c r="S20161" t="s">
        <v>3783</v>
      </c>
      <c r="V20161" t="s">
        <v>59</v>
      </c>
      <c r="W20161" t="s">
        <v>60</v>
      </c>
      <c r="AB20161" t="s">
        <v>1420</v>
      </c>
      <c r="AC20161" t="s">
        <v>1421</v>
      </c>
      <c r="AD20161" t="s">
        <v>3368</v>
      </c>
      <c r="AE20161" t="s">
        <v>3369</v>
      </c>
      <c r="AF20161" t="s">
        <v>67</v>
      </c>
      <c r="AG20161" t="s">
        <v>68</v>
      </c>
      <c r="AH20161">
        <v>7</v>
      </c>
      <c r="AI20161">
        <v>2</v>
      </c>
      <c r="AJ20161">
        <v>3800</v>
      </c>
      <c r="AK20161" t="s">
        <v>3451</v>
      </c>
      <c r="AL20161">
        <v>6</v>
      </c>
      <c r="AM20161" t="s">
        <v>70</v>
      </c>
      <c r="AN20161" t="s">
        <v>71</v>
      </c>
      <c r="AO20161" t="s">
        <v>72</v>
      </c>
      <c r="AP20161" t="s">
        <v>73</v>
      </c>
      <c r="AQ20161">
        <v>80</v>
      </c>
      <c r="AR20161">
        <v>833500</v>
      </c>
      <c r="AS20161">
        <v>907250</v>
      </c>
      <c r="AT20161">
        <v>1550000</v>
      </c>
    </row>
    <row r="20162" spans="1:46" x14ac:dyDescent="0.2">
      <c r="A20162" t="s">
        <v>4892</v>
      </c>
      <c r="B20162" t="s">
        <v>4024</v>
      </c>
      <c r="C20162" t="s">
        <v>3361</v>
      </c>
      <c r="D20162" t="s">
        <v>3362</v>
      </c>
      <c r="E20162" t="s">
        <v>3363</v>
      </c>
      <c r="F20162" t="s">
        <v>3444</v>
      </c>
      <c r="G20162" t="s">
        <v>3444</v>
      </c>
      <c r="H20162" t="s">
        <v>51</v>
      </c>
      <c r="I20162">
        <v>2016</v>
      </c>
      <c r="J20162">
        <v>0</v>
      </c>
      <c r="K20162" t="s">
        <v>3785</v>
      </c>
      <c r="L20162" t="s">
        <v>3787</v>
      </c>
      <c r="M20162" t="s">
        <v>54</v>
      </c>
      <c r="N20162" t="s">
        <v>55</v>
      </c>
      <c r="O20162" t="s">
        <v>54</v>
      </c>
      <c r="P20162" t="s">
        <v>459</v>
      </c>
      <c r="Q20162" t="s">
        <v>460</v>
      </c>
      <c r="R20162" t="s">
        <v>3447</v>
      </c>
      <c r="S20162" t="s">
        <v>3567</v>
      </c>
      <c r="T20162" t="s">
        <v>3465</v>
      </c>
      <c r="U20162" t="s">
        <v>3465</v>
      </c>
      <c r="V20162" t="s">
        <v>59</v>
      </c>
      <c r="W20162" t="s">
        <v>60</v>
      </c>
      <c r="AB20162" t="s">
        <v>63</v>
      </c>
      <c r="AC20162" t="s">
        <v>64</v>
      </c>
      <c r="AD20162" t="s">
        <v>3368</v>
      </c>
      <c r="AE20162" t="s">
        <v>3369</v>
      </c>
      <c r="AF20162" t="s">
        <v>67</v>
      </c>
      <c r="AG20162" t="s">
        <v>68</v>
      </c>
      <c r="AH20162">
        <v>7</v>
      </c>
      <c r="AI20162">
        <v>2</v>
      </c>
      <c r="AJ20162">
        <v>3800</v>
      </c>
      <c r="AK20162" t="s">
        <v>3451</v>
      </c>
      <c r="AL20162">
        <v>6</v>
      </c>
      <c r="AM20162" t="s">
        <v>70</v>
      </c>
      <c r="AN20162" t="s">
        <v>71</v>
      </c>
      <c r="AO20162" t="s">
        <v>72</v>
      </c>
      <c r="AP20162" t="s">
        <v>73</v>
      </c>
      <c r="AQ20162">
        <v>80</v>
      </c>
      <c r="AR20162">
        <v>878000</v>
      </c>
      <c r="AS20162">
        <v>956750</v>
      </c>
      <c r="AT20162">
        <v>1635000</v>
      </c>
    </row>
    <row r="20163" spans="1:46" x14ac:dyDescent="0.2">
      <c r="A20163" t="s">
        <v>4892</v>
      </c>
      <c r="B20163" t="s">
        <v>4025</v>
      </c>
      <c r="C20163" t="s">
        <v>3361</v>
      </c>
      <c r="D20163" t="s">
        <v>3362</v>
      </c>
      <c r="E20163" t="s">
        <v>3363</v>
      </c>
      <c r="F20163" t="s">
        <v>3444</v>
      </c>
      <c r="G20163" t="s">
        <v>3444</v>
      </c>
      <c r="H20163" t="s">
        <v>51</v>
      </c>
      <c r="I20163">
        <v>2016</v>
      </c>
      <c r="J20163">
        <v>0</v>
      </c>
      <c r="K20163" t="s">
        <v>3789</v>
      </c>
      <c r="L20163" t="s">
        <v>3791</v>
      </c>
      <c r="M20163" t="s">
        <v>54</v>
      </c>
      <c r="N20163" t="s">
        <v>55</v>
      </c>
      <c r="O20163" t="s">
        <v>54</v>
      </c>
      <c r="P20163" t="s">
        <v>459</v>
      </c>
      <c r="Q20163" t="s">
        <v>460</v>
      </c>
      <c r="R20163" t="s">
        <v>3455</v>
      </c>
      <c r="S20163" t="s">
        <v>3783</v>
      </c>
      <c r="V20163" t="s">
        <v>564</v>
      </c>
      <c r="W20163" t="s">
        <v>340</v>
      </c>
      <c r="AB20163" t="s">
        <v>1420</v>
      </c>
      <c r="AC20163" t="s">
        <v>1421</v>
      </c>
      <c r="AD20163" t="s">
        <v>3368</v>
      </c>
      <c r="AE20163" t="s">
        <v>3369</v>
      </c>
      <c r="AF20163" t="s">
        <v>67</v>
      </c>
      <c r="AG20163" t="s">
        <v>68</v>
      </c>
      <c r="AH20163">
        <v>7</v>
      </c>
      <c r="AI20163">
        <v>2</v>
      </c>
      <c r="AJ20163">
        <v>3800</v>
      </c>
      <c r="AK20163" t="s">
        <v>3451</v>
      </c>
      <c r="AL20163">
        <v>6</v>
      </c>
      <c r="AM20163" t="s">
        <v>70</v>
      </c>
      <c r="AN20163" t="s">
        <v>71</v>
      </c>
      <c r="AO20163" t="s">
        <v>72</v>
      </c>
      <c r="AP20163" t="s">
        <v>73</v>
      </c>
      <c r="AQ20163">
        <v>80</v>
      </c>
      <c r="AR20163">
        <v>907250</v>
      </c>
      <c r="AS20163">
        <v>989250</v>
      </c>
      <c r="AT20163">
        <v>1690000</v>
      </c>
    </row>
    <row r="20164" spans="1:46" x14ac:dyDescent="0.2">
      <c r="A20164" t="s">
        <v>4892</v>
      </c>
      <c r="B20164" t="s">
        <v>4026</v>
      </c>
      <c r="C20164" t="s">
        <v>3361</v>
      </c>
      <c r="D20164" t="s">
        <v>3362</v>
      </c>
      <c r="E20164" t="s">
        <v>3363</v>
      </c>
      <c r="F20164" t="s">
        <v>3444</v>
      </c>
      <c r="G20164" t="s">
        <v>3444</v>
      </c>
      <c r="H20164" t="s">
        <v>51</v>
      </c>
      <c r="I20164">
        <v>2016</v>
      </c>
      <c r="J20164">
        <v>0</v>
      </c>
      <c r="K20164" t="s">
        <v>3793</v>
      </c>
      <c r="L20164" t="s">
        <v>3795</v>
      </c>
      <c r="M20164" t="s">
        <v>54</v>
      </c>
      <c r="N20164" t="s">
        <v>55</v>
      </c>
      <c r="O20164" t="s">
        <v>54</v>
      </c>
      <c r="P20164" t="s">
        <v>459</v>
      </c>
      <c r="Q20164" t="s">
        <v>460</v>
      </c>
      <c r="R20164" t="s">
        <v>3447</v>
      </c>
      <c r="S20164" t="s">
        <v>3567</v>
      </c>
      <c r="T20164" t="s">
        <v>3465</v>
      </c>
      <c r="U20164" t="s">
        <v>3465</v>
      </c>
      <c r="V20164" t="s">
        <v>564</v>
      </c>
      <c r="W20164" t="s">
        <v>340</v>
      </c>
      <c r="AB20164" t="s">
        <v>63</v>
      </c>
      <c r="AC20164" t="s">
        <v>64</v>
      </c>
      <c r="AD20164" t="s">
        <v>3368</v>
      </c>
      <c r="AE20164" t="s">
        <v>3369</v>
      </c>
      <c r="AF20164" t="s">
        <v>67</v>
      </c>
      <c r="AG20164" t="s">
        <v>68</v>
      </c>
      <c r="AH20164">
        <v>7</v>
      </c>
      <c r="AI20164">
        <v>2</v>
      </c>
      <c r="AJ20164">
        <v>3800</v>
      </c>
      <c r="AK20164" t="s">
        <v>3451</v>
      </c>
      <c r="AL20164">
        <v>6</v>
      </c>
      <c r="AM20164" t="s">
        <v>70</v>
      </c>
      <c r="AN20164" t="s">
        <v>71</v>
      </c>
      <c r="AO20164" t="s">
        <v>72</v>
      </c>
      <c r="AP20164" t="s">
        <v>73</v>
      </c>
      <c r="AQ20164">
        <v>80</v>
      </c>
      <c r="AR20164">
        <v>953000</v>
      </c>
      <c r="AS20164">
        <v>1040750</v>
      </c>
      <c r="AT20164">
        <v>1777000</v>
      </c>
    </row>
    <row r="20165" spans="1:46" x14ac:dyDescent="0.2">
      <c r="A20165" t="s">
        <v>4892</v>
      </c>
      <c r="B20165" t="s">
        <v>4027</v>
      </c>
      <c r="C20165" t="s">
        <v>3361</v>
      </c>
      <c r="D20165" t="s">
        <v>3362</v>
      </c>
      <c r="E20165" t="s">
        <v>3363</v>
      </c>
      <c r="F20165" t="s">
        <v>3444</v>
      </c>
      <c r="G20165" t="s">
        <v>3444</v>
      </c>
      <c r="H20165" t="s">
        <v>51</v>
      </c>
      <c r="I20165">
        <v>2016</v>
      </c>
      <c r="J20165">
        <v>0</v>
      </c>
      <c r="K20165" t="s">
        <v>3868</v>
      </c>
      <c r="L20165" t="s">
        <v>3870</v>
      </c>
      <c r="M20165" t="s">
        <v>54</v>
      </c>
      <c r="N20165" t="s">
        <v>55</v>
      </c>
      <c r="O20165" t="s">
        <v>54</v>
      </c>
      <c r="P20165" t="s">
        <v>459</v>
      </c>
      <c r="Q20165" t="s">
        <v>460</v>
      </c>
      <c r="R20165" t="s">
        <v>3469</v>
      </c>
      <c r="S20165" t="s">
        <v>3737</v>
      </c>
      <c r="T20165" t="s">
        <v>3465</v>
      </c>
      <c r="U20165" t="s">
        <v>3465</v>
      </c>
      <c r="V20165" t="s">
        <v>564</v>
      </c>
      <c r="W20165" t="s">
        <v>340</v>
      </c>
      <c r="AB20165" t="s">
        <v>63</v>
      </c>
      <c r="AC20165" t="s">
        <v>64</v>
      </c>
      <c r="AD20165" t="s">
        <v>3368</v>
      </c>
      <c r="AE20165" t="s">
        <v>3369</v>
      </c>
      <c r="AF20165" t="s">
        <v>67</v>
      </c>
      <c r="AG20165" t="s">
        <v>68</v>
      </c>
      <c r="AH20165">
        <v>7</v>
      </c>
      <c r="AI20165">
        <v>2</v>
      </c>
      <c r="AJ20165">
        <v>3800</v>
      </c>
      <c r="AK20165" t="s">
        <v>3451</v>
      </c>
      <c r="AL20165">
        <v>6</v>
      </c>
      <c r="AM20165" t="s">
        <v>70</v>
      </c>
      <c r="AN20165" t="s">
        <v>71</v>
      </c>
      <c r="AO20165" t="s">
        <v>72</v>
      </c>
      <c r="AP20165" t="s">
        <v>73</v>
      </c>
      <c r="AQ20165">
        <v>80</v>
      </c>
      <c r="AR20165">
        <v>953000</v>
      </c>
      <c r="AS20165">
        <v>1040750</v>
      </c>
      <c r="AT20165">
        <v>1777000</v>
      </c>
    </row>
    <row r="20166" spans="1:46" x14ac:dyDescent="0.2">
      <c r="A20166" t="s">
        <v>4892</v>
      </c>
      <c r="B20166" t="s">
        <v>4028</v>
      </c>
      <c r="C20166" t="s">
        <v>3361</v>
      </c>
      <c r="D20166" t="s">
        <v>3362</v>
      </c>
      <c r="E20166" t="s">
        <v>3363</v>
      </c>
      <c r="F20166" t="s">
        <v>3444</v>
      </c>
      <c r="G20166" t="s">
        <v>3444</v>
      </c>
      <c r="H20166" t="s">
        <v>51</v>
      </c>
      <c r="I20166">
        <v>2016</v>
      </c>
      <c r="J20166">
        <v>0</v>
      </c>
      <c r="K20166" t="s">
        <v>3903</v>
      </c>
      <c r="L20166" t="s">
        <v>3905</v>
      </c>
      <c r="M20166" t="s">
        <v>54</v>
      </c>
      <c r="N20166" t="s">
        <v>55</v>
      </c>
      <c r="O20166" t="s">
        <v>54</v>
      </c>
      <c r="P20166" t="s">
        <v>680</v>
      </c>
      <c r="Q20166" t="s">
        <v>681</v>
      </c>
      <c r="R20166" t="s">
        <v>3447</v>
      </c>
      <c r="S20166" t="s">
        <v>3567</v>
      </c>
      <c r="T20166" t="s">
        <v>232</v>
      </c>
      <c r="U20166" t="s">
        <v>232</v>
      </c>
      <c r="V20166" t="s">
        <v>59</v>
      </c>
      <c r="W20166" t="s">
        <v>60</v>
      </c>
      <c r="AB20166" t="s">
        <v>63</v>
      </c>
      <c r="AC20166" t="s">
        <v>64</v>
      </c>
      <c r="AD20166" t="s">
        <v>3368</v>
      </c>
      <c r="AE20166" t="s">
        <v>3369</v>
      </c>
      <c r="AF20166" t="s">
        <v>67</v>
      </c>
      <c r="AG20166" t="s">
        <v>68</v>
      </c>
      <c r="AH20166">
        <v>7</v>
      </c>
      <c r="AI20166">
        <v>2</v>
      </c>
      <c r="AJ20166">
        <v>2981</v>
      </c>
      <c r="AK20166" t="s">
        <v>148</v>
      </c>
      <c r="AL20166">
        <v>6</v>
      </c>
      <c r="AM20166" t="s">
        <v>70</v>
      </c>
      <c r="AN20166" t="s">
        <v>71</v>
      </c>
      <c r="AO20166" t="s">
        <v>233</v>
      </c>
      <c r="AP20166" t="s">
        <v>234</v>
      </c>
      <c r="AQ20166">
        <v>80</v>
      </c>
      <c r="AR20166">
        <v>757000</v>
      </c>
      <c r="AS20166">
        <v>823000</v>
      </c>
      <c r="AT20166">
        <v>1406000</v>
      </c>
    </row>
    <row r="20167" spans="1:46" x14ac:dyDescent="0.2">
      <c r="A20167" t="s">
        <v>4892</v>
      </c>
      <c r="B20167" t="s">
        <v>4029</v>
      </c>
      <c r="C20167" t="s">
        <v>3361</v>
      </c>
      <c r="D20167" t="s">
        <v>3362</v>
      </c>
      <c r="E20167" t="s">
        <v>3363</v>
      </c>
      <c r="F20167" t="s">
        <v>3444</v>
      </c>
      <c r="G20167" t="s">
        <v>3444</v>
      </c>
      <c r="H20167" t="s">
        <v>51</v>
      </c>
      <c r="I20167">
        <v>2016</v>
      </c>
      <c r="J20167">
        <v>0</v>
      </c>
      <c r="K20167" t="s">
        <v>3907</v>
      </c>
      <c r="L20167" t="s">
        <v>3909</v>
      </c>
      <c r="M20167" t="s">
        <v>54</v>
      </c>
      <c r="N20167" t="s">
        <v>55</v>
      </c>
      <c r="O20167" t="s">
        <v>54</v>
      </c>
      <c r="P20167" t="s">
        <v>680</v>
      </c>
      <c r="Q20167" t="s">
        <v>681</v>
      </c>
      <c r="R20167" t="s">
        <v>3447</v>
      </c>
      <c r="S20167" t="s">
        <v>3567</v>
      </c>
      <c r="T20167" t="s">
        <v>3381</v>
      </c>
      <c r="U20167" t="s">
        <v>3381</v>
      </c>
      <c r="V20167" t="s">
        <v>59</v>
      </c>
      <c r="W20167" t="s">
        <v>60</v>
      </c>
      <c r="AB20167" t="s">
        <v>63</v>
      </c>
      <c r="AC20167" t="s">
        <v>64</v>
      </c>
      <c r="AD20167" t="s">
        <v>3368</v>
      </c>
      <c r="AE20167" t="s">
        <v>3369</v>
      </c>
      <c r="AF20167" t="s">
        <v>67</v>
      </c>
      <c r="AG20167" t="s">
        <v>68</v>
      </c>
      <c r="AH20167">
        <v>7</v>
      </c>
      <c r="AI20167">
        <v>2</v>
      </c>
      <c r="AJ20167">
        <v>2981</v>
      </c>
      <c r="AK20167" t="s">
        <v>148</v>
      </c>
      <c r="AL20167">
        <v>6</v>
      </c>
      <c r="AM20167" t="s">
        <v>70</v>
      </c>
      <c r="AN20167" t="s">
        <v>71</v>
      </c>
      <c r="AO20167" t="s">
        <v>233</v>
      </c>
      <c r="AP20167" t="s">
        <v>234</v>
      </c>
      <c r="AQ20167">
        <v>80</v>
      </c>
      <c r="AR20167">
        <v>864500</v>
      </c>
      <c r="AS20167">
        <v>941750</v>
      </c>
      <c r="AT20167">
        <v>1609000</v>
      </c>
    </row>
    <row r="20168" spans="1:46" x14ac:dyDescent="0.2">
      <c r="A20168" t="s">
        <v>4892</v>
      </c>
      <c r="B20168" t="s">
        <v>4030</v>
      </c>
      <c r="C20168" t="s">
        <v>3361</v>
      </c>
      <c r="D20168" t="s">
        <v>3362</v>
      </c>
      <c r="E20168" t="s">
        <v>3363</v>
      </c>
      <c r="F20168" t="s">
        <v>3444</v>
      </c>
      <c r="G20168" t="s">
        <v>3444</v>
      </c>
      <c r="H20168" t="s">
        <v>51</v>
      </c>
      <c r="I20168">
        <v>2016</v>
      </c>
      <c r="J20168">
        <v>0</v>
      </c>
      <c r="K20168" t="s">
        <v>3911</v>
      </c>
      <c r="L20168" t="s">
        <v>3913</v>
      </c>
      <c r="M20168" t="s">
        <v>54</v>
      </c>
      <c r="N20168" t="s">
        <v>55</v>
      </c>
      <c r="O20168" t="s">
        <v>54</v>
      </c>
      <c r="P20168" t="s">
        <v>680</v>
      </c>
      <c r="Q20168" t="s">
        <v>681</v>
      </c>
      <c r="R20168" t="s">
        <v>3447</v>
      </c>
      <c r="S20168" t="s">
        <v>3567</v>
      </c>
      <c r="T20168" t="s">
        <v>232</v>
      </c>
      <c r="U20168" t="s">
        <v>232</v>
      </c>
      <c r="V20168" t="s">
        <v>564</v>
      </c>
      <c r="W20168" t="s">
        <v>340</v>
      </c>
      <c r="AB20168" t="s">
        <v>63</v>
      </c>
      <c r="AC20168" t="s">
        <v>64</v>
      </c>
      <c r="AD20168" t="s">
        <v>3368</v>
      </c>
      <c r="AE20168" t="s">
        <v>3369</v>
      </c>
      <c r="AF20168" t="s">
        <v>67</v>
      </c>
      <c r="AG20168" t="s">
        <v>68</v>
      </c>
      <c r="AH20168">
        <v>7</v>
      </c>
      <c r="AI20168">
        <v>2</v>
      </c>
      <c r="AJ20168">
        <v>2981</v>
      </c>
      <c r="AK20168" t="s">
        <v>148</v>
      </c>
      <c r="AL20168">
        <v>6</v>
      </c>
      <c r="AM20168" t="s">
        <v>70</v>
      </c>
      <c r="AN20168" t="s">
        <v>71</v>
      </c>
      <c r="AO20168" t="s">
        <v>233</v>
      </c>
      <c r="AP20168" t="s">
        <v>234</v>
      </c>
      <c r="AQ20168">
        <v>80</v>
      </c>
      <c r="AR20168">
        <v>834250</v>
      </c>
      <c r="AS20168">
        <v>908250</v>
      </c>
      <c r="AT20168">
        <v>1552000</v>
      </c>
    </row>
    <row r="20169" spans="1:46" x14ac:dyDescent="0.2">
      <c r="A20169" t="s">
        <v>4892</v>
      </c>
      <c r="B20169" t="s">
        <v>4031</v>
      </c>
      <c r="C20169" t="s">
        <v>3361</v>
      </c>
      <c r="D20169" t="s">
        <v>3362</v>
      </c>
      <c r="E20169" t="s">
        <v>3363</v>
      </c>
      <c r="F20169" t="s">
        <v>3444</v>
      </c>
      <c r="G20169" t="s">
        <v>3444</v>
      </c>
      <c r="H20169" t="s">
        <v>51</v>
      </c>
      <c r="I20169">
        <v>2016</v>
      </c>
      <c r="J20169">
        <v>0</v>
      </c>
      <c r="K20169" t="s">
        <v>3915</v>
      </c>
      <c r="L20169" t="s">
        <v>3917</v>
      </c>
      <c r="M20169" t="s">
        <v>54</v>
      </c>
      <c r="N20169" t="s">
        <v>55</v>
      </c>
      <c r="O20169" t="s">
        <v>54</v>
      </c>
      <c r="P20169" t="s">
        <v>680</v>
      </c>
      <c r="Q20169" t="s">
        <v>681</v>
      </c>
      <c r="R20169" t="s">
        <v>3447</v>
      </c>
      <c r="S20169" t="s">
        <v>3567</v>
      </c>
      <c r="T20169" t="s">
        <v>3381</v>
      </c>
      <c r="U20169" t="s">
        <v>3381</v>
      </c>
      <c r="V20169" t="s">
        <v>564</v>
      </c>
      <c r="W20169" t="s">
        <v>340</v>
      </c>
      <c r="AB20169" t="s">
        <v>63</v>
      </c>
      <c r="AC20169" t="s">
        <v>64</v>
      </c>
      <c r="AD20169" t="s">
        <v>3368</v>
      </c>
      <c r="AE20169" t="s">
        <v>3369</v>
      </c>
      <c r="AF20169" t="s">
        <v>67</v>
      </c>
      <c r="AG20169" t="s">
        <v>68</v>
      </c>
      <c r="AH20169">
        <v>7</v>
      </c>
      <c r="AI20169">
        <v>2</v>
      </c>
      <c r="AJ20169">
        <v>2981</v>
      </c>
      <c r="AK20169" t="s">
        <v>148</v>
      </c>
      <c r="AL20169">
        <v>6</v>
      </c>
      <c r="AM20169" t="s">
        <v>70</v>
      </c>
      <c r="AN20169" t="s">
        <v>71</v>
      </c>
      <c r="AO20169" t="s">
        <v>233</v>
      </c>
      <c r="AP20169" t="s">
        <v>234</v>
      </c>
      <c r="AQ20169">
        <v>80</v>
      </c>
      <c r="AR20169">
        <v>941250</v>
      </c>
      <c r="AS20169">
        <v>1027250</v>
      </c>
      <c r="AT20169">
        <v>1755000</v>
      </c>
    </row>
    <row r="20170" spans="1:46" x14ac:dyDescent="0.2">
      <c r="A20170" t="s">
        <v>4892</v>
      </c>
      <c r="B20170" t="s">
        <v>4032</v>
      </c>
      <c r="C20170" t="s">
        <v>3361</v>
      </c>
      <c r="D20170" t="s">
        <v>3362</v>
      </c>
      <c r="E20170" t="s">
        <v>3363</v>
      </c>
      <c r="F20170" t="s">
        <v>3444</v>
      </c>
      <c r="G20170" t="s">
        <v>3444</v>
      </c>
      <c r="H20170" t="s">
        <v>51</v>
      </c>
      <c r="I20170">
        <v>2016</v>
      </c>
      <c r="J20170">
        <v>0</v>
      </c>
      <c r="K20170" t="s">
        <v>3919</v>
      </c>
      <c r="L20170" t="s">
        <v>3921</v>
      </c>
      <c r="M20170" t="s">
        <v>54</v>
      </c>
      <c r="N20170" t="s">
        <v>55</v>
      </c>
      <c r="O20170" t="s">
        <v>54</v>
      </c>
      <c r="P20170" t="s">
        <v>680</v>
      </c>
      <c r="Q20170" t="s">
        <v>681</v>
      </c>
      <c r="R20170" t="s">
        <v>3469</v>
      </c>
      <c r="S20170" t="s">
        <v>3737</v>
      </c>
      <c r="T20170" t="s">
        <v>232</v>
      </c>
      <c r="U20170" t="s">
        <v>232</v>
      </c>
      <c r="V20170" t="s">
        <v>59</v>
      </c>
      <c r="W20170" t="s">
        <v>60</v>
      </c>
      <c r="AB20170" t="s">
        <v>63</v>
      </c>
      <c r="AC20170" t="s">
        <v>64</v>
      </c>
      <c r="AD20170" t="s">
        <v>3368</v>
      </c>
      <c r="AE20170" t="s">
        <v>3369</v>
      </c>
      <c r="AF20170" t="s">
        <v>67</v>
      </c>
      <c r="AG20170" t="s">
        <v>68</v>
      </c>
      <c r="AH20170">
        <v>7</v>
      </c>
      <c r="AI20170">
        <v>2</v>
      </c>
      <c r="AJ20170">
        <v>2981</v>
      </c>
      <c r="AK20170" t="s">
        <v>148</v>
      </c>
      <c r="AL20170">
        <v>6</v>
      </c>
      <c r="AM20170" t="s">
        <v>70</v>
      </c>
      <c r="AN20170" t="s">
        <v>71</v>
      </c>
      <c r="AO20170" t="s">
        <v>233</v>
      </c>
      <c r="AP20170" t="s">
        <v>234</v>
      </c>
      <c r="AQ20170">
        <v>80</v>
      </c>
      <c r="AR20170">
        <v>834250</v>
      </c>
      <c r="AS20170">
        <v>908250</v>
      </c>
      <c r="AT20170">
        <v>1552000</v>
      </c>
    </row>
    <row r="20171" spans="1:46" x14ac:dyDescent="0.2">
      <c r="A20171" t="s">
        <v>4892</v>
      </c>
      <c r="B20171" t="s">
        <v>4033</v>
      </c>
      <c r="C20171" t="s">
        <v>3361</v>
      </c>
      <c r="D20171" t="s">
        <v>3362</v>
      </c>
      <c r="E20171" t="s">
        <v>3363</v>
      </c>
      <c r="F20171" t="s">
        <v>3444</v>
      </c>
      <c r="G20171" t="s">
        <v>3444</v>
      </c>
      <c r="H20171" t="s">
        <v>51</v>
      </c>
      <c r="I20171">
        <v>2016</v>
      </c>
      <c r="J20171">
        <v>0</v>
      </c>
      <c r="K20171" t="s">
        <v>3923</v>
      </c>
      <c r="L20171" t="s">
        <v>3925</v>
      </c>
      <c r="M20171" t="s">
        <v>54</v>
      </c>
      <c r="N20171" t="s">
        <v>55</v>
      </c>
      <c r="O20171" t="s">
        <v>54</v>
      </c>
      <c r="P20171" t="s">
        <v>680</v>
      </c>
      <c r="Q20171" t="s">
        <v>681</v>
      </c>
      <c r="R20171" t="s">
        <v>3469</v>
      </c>
      <c r="S20171" t="s">
        <v>3737</v>
      </c>
      <c r="T20171" t="s">
        <v>3381</v>
      </c>
      <c r="U20171" t="s">
        <v>3381</v>
      </c>
      <c r="V20171" t="s">
        <v>59</v>
      </c>
      <c r="W20171" t="s">
        <v>60</v>
      </c>
      <c r="AB20171" t="s">
        <v>63</v>
      </c>
      <c r="AC20171" t="s">
        <v>64</v>
      </c>
      <c r="AD20171" t="s">
        <v>3368</v>
      </c>
      <c r="AE20171" t="s">
        <v>3369</v>
      </c>
      <c r="AF20171" t="s">
        <v>67</v>
      </c>
      <c r="AG20171" t="s">
        <v>68</v>
      </c>
      <c r="AH20171">
        <v>7</v>
      </c>
      <c r="AI20171">
        <v>2</v>
      </c>
      <c r="AJ20171">
        <v>2981</v>
      </c>
      <c r="AK20171" t="s">
        <v>148</v>
      </c>
      <c r="AL20171">
        <v>6</v>
      </c>
      <c r="AM20171" t="s">
        <v>70</v>
      </c>
      <c r="AN20171" t="s">
        <v>71</v>
      </c>
      <c r="AO20171" t="s">
        <v>233</v>
      </c>
      <c r="AP20171" t="s">
        <v>234</v>
      </c>
      <c r="AQ20171">
        <v>80</v>
      </c>
      <c r="AR20171">
        <v>941250</v>
      </c>
      <c r="AS20171">
        <v>1027250</v>
      </c>
      <c r="AT20171">
        <v>1755000</v>
      </c>
    </row>
    <row r="20172" spans="1:46" x14ac:dyDescent="0.2">
      <c r="A20172" t="s">
        <v>4892</v>
      </c>
      <c r="B20172" t="s">
        <v>4034</v>
      </c>
      <c r="C20172" t="s">
        <v>3361</v>
      </c>
      <c r="D20172" t="s">
        <v>3362</v>
      </c>
      <c r="E20172" t="s">
        <v>3363</v>
      </c>
      <c r="F20172" t="s">
        <v>3444</v>
      </c>
      <c r="G20172" t="s">
        <v>3444</v>
      </c>
      <c r="H20172" t="s">
        <v>51</v>
      </c>
      <c r="I20172">
        <v>2016</v>
      </c>
      <c r="J20172">
        <v>0</v>
      </c>
      <c r="K20172" t="s">
        <v>3934</v>
      </c>
      <c r="L20172" t="s">
        <v>3935</v>
      </c>
      <c r="M20172" t="s">
        <v>54</v>
      </c>
      <c r="N20172" t="s">
        <v>55</v>
      </c>
      <c r="O20172" t="s">
        <v>54</v>
      </c>
      <c r="P20172" t="s">
        <v>680</v>
      </c>
      <c r="Q20172" t="s">
        <v>681</v>
      </c>
      <c r="R20172" t="s">
        <v>112</v>
      </c>
      <c r="S20172" t="s">
        <v>112</v>
      </c>
      <c r="V20172" t="s">
        <v>59</v>
      </c>
      <c r="W20172" t="s">
        <v>60</v>
      </c>
      <c r="AB20172" t="s">
        <v>63</v>
      </c>
      <c r="AC20172" t="s">
        <v>64</v>
      </c>
      <c r="AD20172" t="s">
        <v>3368</v>
      </c>
      <c r="AE20172" t="s">
        <v>3369</v>
      </c>
      <c r="AF20172" t="s">
        <v>67</v>
      </c>
      <c r="AG20172" t="s">
        <v>68</v>
      </c>
      <c r="AH20172">
        <v>7</v>
      </c>
      <c r="AI20172">
        <v>2</v>
      </c>
      <c r="AJ20172">
        <v>3800</v>
      </c>
      <c r="AK20172" t="s">
        <v>3451</v>
      </c>
      <c r="AL20172">
        <v>6</v>
      </c>
      <c r="AM20172" t="s">
        <v>70</v>
      </c>
      <c r="AN20172" t="s">
        <v>71</v>
      </c>
      <c r="AO20172" t="s">
        <v>233</v>
      </c>
      <c r="AP20172" t="s">
        <v>234</v>
      </c>
      <c r="AQ20172">
        <v>80</v>
      </c>
      <c r="AR20172">
        <v>1222250</v>
      </c>
      <c r="AS20172">
        <v>1349250</v>
      </c>
      <c r="AT20172">
        <v>2305000</v>
      </c>
    </row>
    <row r="20173" spans="1:46" x14ac:dyDescent="0.2">
      <c r="A20173" t="s">
        <v>4892</v>
      </c>
      <c r="B20173" t="s">
        <v>4035</v>
      </c>
      <c r="C20173" t="s">
        <v>3361</v>
      </c>
      <c r="D20173" t="s">
        <v>3362</v>
      </c>
      <c r="E20173" t="s">
        <v>3363</v>
      </c>
      <c r="F20173" t="s">
        <v>3444</v>
      </c>
      <c r="G20173" t="s">
        <v>3444</v>
      </c>
      <c r="H20173" t="s">
        <v>51</v>
      </c>
      <c r="I20173">
        <v>2016</v>
      </c>
      <c r="J20173">
        <v>0</v>
      </c>
      <c r="K20173" t="s">
        <v>3940</v>
      </c>
      <c r="L20173" t="s">
        <v>3941</v>
      </c>
      <c r="M20173" t="s">
        <v>54</v>
      </c>
      <c r="N20173" t="s">
        <v>55</v>
      </c>
      <c r="O20173" t="s">
        <v>54</v>
      </c>
      <c r="P20173" t="s">
        <v>680</v>
      </c>
      <c r="Q20173" t="s">
        <v>681</v>
      </c>
      <c r="R20173" t="s">
        <v>112</v>
      </c>
      <c r="S20173" t="s">
        <v>112</v>
      </c>
      <c r="V20173" t="s">
        <v>564</v>
      </c>
      <c r="W20173" t="s">
        <v>340</v>
      </c>
      <c r="AB20173" t="s">
        <v>63</v>
      </c>
      <c r="AC20173" t="s">
        <v>64</v>
      </c>
      <c r="AD20173" t="s">
        <v>3368</v>
      </c>
      <c r="AE20173" t="s">
        <v>3369</v>
      </c>
      <c r="AF20173" t="s">
        <v>67</v>
      </c>
      <c r="AG20173" t="s">
        <v>68</v>
      </c>
      <c r="AH20173">
        <v>7</v>
      </c>
      <c r="AI20173">
        <v>2</v>
      </c>
      <c r="AJ20173">
        <v>3800</v>
      </c>
      <c r="AK20173" t="s">
        <v>3451</v>
      </c>
      <c r="AL20173">
        <v>6</v>
      </c>
      <c r="AM20173" t="s">
        <v>70</v>
      </c>
      <c r="AN20173" t="s">
        <v>71</v>
      </c>
      <c r="AO20173" t="s">
        <v>233</v>
      </c>
      <c r="AP20173" t="s">
        <v>234</v>
      </c>
      <c r="AQ20173">
        <v>80</v>
      </c>
      <c r="AR20173">
        <v>1295750</v>
      </c>
      <c r="AS20173">
        <v>1434750</v>
      </c>
      <c r="AT20173">
        <v>2451000</v>
      </c>
    </row>
    <row r="20174" spans="1:46" x14ac:dyDescent="0.2">
      <c r="A20174" t="s">
        <v>4892</v>
      </c>
      <c r="B20174" t="s">
        <v>4036</v>
      </c>
      <c r="C20174" t="s">
        <v>3361</v>
      </c>
      <c r="D20174" t="s">
        <v>3362</v>
      </c>
      <c r="E20174" t="s">
        <v>3363</v>
      </c>
      <c r="F20174" t="s">
        <v>3444</v>
      </c>
      <c r="G20174" t="s">
        <v>3444</v>
      </c>
      <c r="H20174" t="s">
        <v>51</v>
      </c>
      <c r="I20174">
        <v>2016</v>
      </c>
      <c r="J20174">
        <v>0</v>
      </c>
      <c r="K20174" t="s">
        <v>3937</v>
      </c>
      <c r="L20174" t="s">
        <v>3938</v>
      </c>
      <c r="M20174" t="s">
        <v>54</v>
      </c>
      <c r="N20174" t="s">
        <v>55</v>
      </c>
      <c r="O20174" t="s">
        <v>54</v>
      </c>
      <c r="P20174" t="s">
        <v>680</v>
      </c>
      <c r="Q20174" t="s">
        <v>681</v>
      </c>
      <c r="R20174" t="s">
        <v>3396</v>
      </c>
      <c r="S20174" t="s">
        <v>3396</v>
      </c>
      <c r="V20174" t="s">
        <v>59</v>
      </c>
      <c r="W20174" t="s">
        <v>60</v>
      </c>
      <c r="AB20174" t="s">
        <v>63</v>
      </c>
      <c r="AC20174" t="s">
        <v>64</v>
      </c>
      <c r="AD20174" t="s">
        <v>3368</v>
      </c>
      <c r="AE20174" t="s">
        <v>3369</v>
      </c>
      <c r="AF20174" t="s">
        <v>67</v>
      </c>
      <c r="AG20174" t="s">
        <v>68</v>
      </c>
      <c r="AH20174">
        <v>7</v>
      </c>
      <c r="AI20174">
        <v>2</v>
      </c>
      <c r="AJ20174">
        <v>3800</v>
      </c>
      <c r="AK20174" t="s">
        <v>3451</v>
      </c>
      <c r="AL20174">
        <v>6</v>
      </c>
      <c r="AM20174" t="s">
        <v>70</v>
      </c>
      <c r="AN20174" t="s">
        <v>71</v>
      </c>
      <c r="AO20174" t="s">
        <v>233</v>
      </c>
      <c r="AP20174" t="s">
        <v>234</v>
      </c>
      <c r="AQ20174">
        <v>80</v>
      </c>
      <c r="AR20174">
        <v>1378250</v>
      </c>
      <c r="AS20174">
        <v>1531250</v>
      </c>
      <c r="AT20174">
        <v>2615000</v>
      </c>
    </row>
    <row r="20175" spans="1:46" x14ac:dyDescent="0.2">
      <c r="A20175" t="s">
        <v>4892</v>
      </c>
      <c r="B20175" t="s">
        <v>4037</v>
      </c>
      <c r="C20175" t="s">
        <v>3361</v>
      </c>
      <c r="D20175" t="s">
        <v>3362</v>
      </c>
      <c r="E20175" t="s">
        <v>3363</v>
      </c>
      <c r="F20175" t="s">
        <v>3444</v>
      </c>
      <c r="G20175" t="s">
        <v>3444</v>
      </c>
      <c r="H20175" t="s">
        <v>51</v>
      </c>
      <c r="I20175">
        <v>2016</v>
      </c>
      <c r="J20175">
        <v>0</v>
      </c>
      <c r="K20175" t="s">
        <v>3943</v>
      </c>
      <c r="L20175" t="s">
        <v>3944</v>
      </c>
      <c r="M20175" t="s">
        <v>54</v>
      </c>
      <c r="N20175" t="s">
        <v>55</v>
      </c>
      <c r="O20175" t="s">
        <v>54</v>
      </c>
      <c r="P20175" t="s">
        <v>680</v>
      </c>
      <c r="Q20175" t="s">
        <v>681</v>
      </c>
      <c r="R20175" t="s">
        <v>3396</v>
      </c>
      <c r="S20175" t="s">
        <v>3396</v>
      </c>
      <c r="V20175" t="s">
        <v>564</v>
      </c>
      <c r="W20175" t="s">
        <v>340</v>
      </c>
      <c r="AB20175" t="s">
        <v>63</v>
      </c>
      <c r="AC20175" t="s">
        <v>64</v>
      </c>
      <c r="AD20175" t="s">
        <v>3368</v>
      </c>
      <c r="AE20175" t="s">
        <v>3369</v>
      </c>
      <c r="AF20175" t="s">
        <v>67</v>
      </c>
      <c r="AG20175" t="s">
        <v>68</v>
      </c>
      <c r="AH20175">
        <v>7</v>
      </c>
      <c r="AI20175">
        <v>2</v>
      </c>
      <c r="AJ20175">
        <v>3800</v>
      </c>
      <c r="AK20175" t="s">
        <v>3451</v>
      </c>
      <c r="AL20175">
        <v>6</v>
      </c>
      <c r="AM20175" t="s">
        <v>70</v>
      </c>
      <c r="AN20175" t="s">
        <v>71</v>
      </c>
      <c r="AO20175" t="s">
        <v>233</v>
      </c>
      <c r="AP20175" t="s">
        <v>234</v>
      </c>
      <c r="AQ20175">
        <v>80</v>
      </c>
      <c r="AR20175">
        <v>1450000</v>
      </c>
      <c r="AS20175">
        <v>1616000</v>
      </c>
      <c r="AT20175">
        <v>2761000</v>
      </c>
    </row>
    <row r="20176" spans="1:46" x14ac:dyDescent="0.2">
      <c r="A20176" t="s">
        <v>4892</v>
      </c>
      <c r="B20176" t="s">
        <v>4038</v>
      </c>
      <c r="C20176" t="s">
        <v>3361</v>
      </c>
      <c r="D20176" t="s">
        <v>3362</v>
      </c>
      <c r="E20176" t="s">
        <v>3363</v>
      </c>
      <c r="F20176" t="s">
        <v>3444</v>
      </c>
      <c r="G20176" t="s">
        <v>3444</v>
      </c>
      <c r="H20176" t="s">
        <v>51</v>
      </c>
      <c r="I20176">
        <v>2016</v>
      </c>
      <c r="J20176">
        <v>0</v>
      </c>
      <c r="K20176" t="s">
        <v>3967</v>
      </c>
      <c r="L20176" t="s">
        <v>3969</v>
      </c>
      <c r="M20176" t="s">
        <v>54</v>
      </c>
      <c r="N20176" t="s">
        <v>55</v>
      </c>
      <c r="O20176" t="s">
        <v>54</v>
      </c>
      <c r="P20176" t="s">
        <v>680</v>
      </c>
      <c r="Q20176" t="s">
        <v>681</v>
      </c>
      <c r="R20176" t="s">
        <v>3447</v>
      </c>
      <c r="S20176" t="s">
        <v>3567</v>
      </c>
      <c r="V20176" t="s">
        <v>59</v>
      </c>
      <c r="W20176" t="s">
        <v>60</v>
      </c>
      <c r="AB20176" t="s">
        <v>1420</v>
      </c>
      <c r="AC20176" t="s">
        <v>1421</v>
      </c>
      <c r="AD20176" t="s">
        <v>3368</v>
      </c>
      <c r="AE20176" t="s">
        <v>3369</v>
      </c>
      <c r="AF20176" t="s">
        <v>67</v>
      </c>
      <c r="AG20176" t="s">
        <v>68</v>
      </c>
      <c r="AH20176">
        <v>7</v>
      </c>
      <c r="AI20176">
        <v>2</v>
      </c>
      <c r="AJ20176">
        <v>2981</v>
      </c>
      <c r="AK20176" t="s">
        <v>148</v>
      </c>
      <c r="AL20176">
        <v>6</v>
      </c>
      <c r="AM20176" t="s">
        <v>70</v>
      </c>
      <c r="AN20176" t="s">
        <v>71</v>
      </c>
      <c r="AO20176" t="s">
        <v>233</v>
      </c>
      <c r="AP20176" t="s">
        <v>234</v>
      </c>
      <c r="AQ20176">
        <v>80</v>
      </c>
      <c r="AR20176">
        <v>710250</v>
      </c>
      <c r="AS20176">
        <v>771250</v>
      </c>
      <c r="AT20176">
        <v>1318000</v>
      </c>
    </row>
    <row r="20177" spans="1:46" x14ac:dyDescent="0.2">
      <c r="A20177" t="s">
        <v>4892</v>
      </c>
      <c r="B20177" t="s">
        <v>4039</v>
      </c>
      <c r="C20177" t="s">
        <v>3361</v>
      </c>
      <c r="D20177" t="s">
        <v>3362</v>
      </c>
      <c r="E20177" t="s">
        <v>3363</v>
      </c>
      <c r="F20177" t="s">
        <v>3444</v>
      </c>
      <c r="G20177" t="s">
        <v>3444</v>
      </c>
      <c r="H20177" t="s">
        <v>51</v>
      </c>
      <c r="I20177">
        <v>2016</v>
      </c>
      <c r="J20177">
        <v>0</v>
      </c>
      <c r="K20177" t="s">
        <v>3971</v>
      </c>
      <c r="L20177" t="s">
        <v>3973</v>
      </c>
      <c r="M20177" t="s">
        <v>54</v>
      </c>
      <c r="N20177" t="s">
        <v>55</v>
      </c>
      <c r="O20177" t="s">
        <v>54</v>
      </c>
      <c r="P20177" t="s">
        <v>680</v>
      </c>
      <c r="Q20177" t="s">
        <v>681</v>
      </c>
      <c r="R20177" t="s">
        <v>3447</v>
      </c>
      <c r="S20177" t="s">
        <v>3567</v>
      </c>
      <c r="T20177" t="s">
        <v>1748</v>
      </c>
      <c r="U20177" t="s">
        <v>1748</v>
      </c>
      <c r="V20177" t="s">
        <v>59</v>
      </c>
      <c r="W20177" t="s">
        <v>60</v>
      </c>
      <c r="AB20177" t="s">
        <v>1420</v>
      </c>
      <c r="AC20177" t="s">
        <v>1421</v>
      </c>
      <c r="AD20177" t="s">
        <v>3368</v>
      </c>
      <c r="AE20177" t="s">
        <v>3369</v>
      </c>
      <c r="AF20177" t="s">
        <v>67</v>
      </c>
      <c r="AG20177" t="s">
        <v>68</v>
      </c>
      <c r="AH20177">
        <v>7</v>
      </c>
      <c r="AI20177">
        <v>2</v>
      </c>
      <c r="AJ20177">
        <v>2981</v>
      </c>
      <c r="AK20177" t="s">
        <v>148</v>
      </c>
      <c r="AL20177">
        <v>6</v>
      </c>
      <c r="AM20177" t="s">
        <v>70</v>
      </c>
      <c r="AN20177" t="s">
        <v>71</v>
      </c>
      <c r="AO20177" t="s">
        <v>233</v>
      </c>
      <c r="AP20177" t="s">
        <v>234</v>
      </c>
      <c r="AQ20177">
        <v>80</v>
      </c>
      <c r="AR20177">
        <v>818250</v>
      </c>
      <c r="AS20177">
        <v>890500</v>
      </c>
      <c r="AT20177">
        <v>1521000</v>
      </c>
    </row>
    <row r="20178" spans="1:46" x14ac:dyDescent="0.2">
      <c r="A20178" t="s">
        <v>4892</v>
      </c>
      <c r="B20178" t="s">
        <v>4040</v>
      </c>
      <c r="C20178" t="s">
        <v>3361</v>
      </c>
      <c r="D20178" t="s">
        <v>3362</v>
      </c>
      <c r="E20178" t="s">
        <v>3363</v>
      </c>
      <c r="F20178" t="s">
        <v>3444</v>
      </c>
      <c r="G20178" t="s">
        <v>3444</v>
      </c>
      <c r="H20178" t="s">
        <v>51</v>
      </c>
      <c r="I20178">
        <v>2016</v>
      </c>
      <c r="J20178">
        <v>0</v>
      </c>
      <c r="K20178" t="s">
        <v>3975</v>
      </c>
      <c r="L20178" t="s">
        <v>3977</v>
      </c>
      <c r="M20178" t="s">
        <v>54</v>
      </c>
      <c r="N20178" t="s">
        <v>55</v>
      </c>
      <c r="O20178" t="s">
        <v>54</v>
      </c>
      <c r="P20178" t="s">
        <v>680</v>
      </c>
      <c r="Q20178" t="s">
        <v>681</v>
      </c>
      <c r="R20178" t="s">
        <v>3447</v>
      </c>
      <c r="S20178" t="s">
        <v>3567</v>
      </c>
      <c r="V20178" t="s">
        <v>564</v>
      </c>
      <c r="W20178" t="s">
        <v>340</v>
      </c>
      <c r="AB20178" t="s">
        <v>1420</v>
      </c>
      <c r="AC20178" t="s">
        <v>1421</v>
      </c>
      <c r="AD20178" t="s">
        <v>3368</v>
      </c>
      <c r="AE20178" t="s">
        <v>3369</v>
      </c>
      <c r="AF20178" t="s">
        <v>67</v>
      </c>
      <c r="AG20178" t="s">
        <v>68</v>
      </c>
      <c r="AH20178">
        <v>7</v>
      </c>
      <c r="AI20178">
        <v>2</v>
      </c>
      <c r="AJ20178">
        <v>2981</v>
      </c>
      <c r="AK20178" t="s">
        <v>148</v>
      </c>
      <c r="AL20178">
        <v>6</v>
      </c>
      <c r="AM20178" t="s">
        <v>70</v>
      </c>
      <c r="AN20178" t="s">
        <v>71</v>
      </c>
      <c r="AO20178" t="s">
        <v>233</v>
      </c>
      <c r="AP20178" t="s">
        <v>234</v>
      </c>
      <c r="AQ20178">
        <v>80</v>
      </c>
      <c r="AR20178">
        <v>787750</v>
      </c>
      <c r="AS20178">
        <v>856750</v>
      </c>
      <c r="AT20178">
        <v>1464000</v>
      </c>
    </row>
    <row r="20179" spans="1:46" x14ac:dyDescent="0.2">
      <c r="A20179" t="s">
        <v>4892</v>
      </c>
      <c r="B20179" t="s">
        <v>4041</v>
      </c>
      <c r="C20179" t="s">
        <v>3361</v>
      </c>
      <c r="D20179" t="s">
        <v>3362</v>
      </c>
      <c r="E20179" t="s">
        <v>3363</v>
      </c>
      <c r="F20179" t="s">
        <v>3444</v>
      </c>
      <c r="G20179" t="s">
        <v>3444</v>
      </c>
      <c r="H20179" t="s">
        <v>51</v>
      </c>
      <c r="I20179">
        <v>2016</v>
      </c>
      <c r="J20179">
        <v>0</v>
      </c>
      <c r="K20179" t="s">
        <v>3979</v>
      </c>
      <c r="L20179" t="s">
        <v>3981</v>
      </c>
      <c r="M20179" t="s">
        <v>54</v>
      </c>
      <c r="N20179" t="s">
        <v>55</v>
      </c>
      <c r="O20179" t="s">
        <v>54</v>
      </c>
      <c r="P20179" t="s">
        <v>680</v>
      </c>
      <c r="Q20179" t="s">
        <v>681</v>
      </c>
      <c r="R20179" t="s">
        <v>3447</v>
      </c>
      <c r="S20179" t="s">
        <v>3567</v>
      </c>
      <c r="T20179" t="s">
        <v>1748</v>
      </c>
      <c r="U20179" t="s">
        <v>1748</v>
      </c>
      <c r="V20179" t="s">
        <v>564</v>
      </c>
      <c r="W20179" t="s">
        <v>340</v>
      </c>
      <c r="AB20179" t="s">
        <v>1420</v>
      </c>
      <c r="AC20179" t="s">
        <v>1421</v>
      </c>
      <c r="AD20179" t="s">
        <v>3368</v>
      </c>
      <c r="AE20179" t="s">
        <v>3369</v>
      </c>
      <c r="AF20179" t="s">
        <v>67</v>
      </c>
      <c r="AG20179" t="s">
        <v>68</v>
      </c>
      <c r="AH20179">
        <v>7</v>
      </c>
      <c r="AI20179">
        <v>2</v>
      </c>
      <c r="AJ20179">
        <v>2981</v>
      </c>
      <c r="AK20179" t="s">
        <v>148</v>
      </c>
      <c r="AL20179">
        <v>6</v>
      </c>
      <c r="AM20179" t="s">
        <v>70</v>
      </c>
      <c r="AN20179" t="s">
        <v>71</v>
      </c>
      <c r="AO20179" t="s">
        <v>233</v>
      </c>
      <c r="AP20179" t="s">
        <v>234</v>
      </c>
      <c r="AQ20179">
        <v>80</v>
      </c>
      <c r="AR20179">
        <v>894750</v>
      </c>
      <c r="AS20179">
        <v>975500</v>
      </c>
      <c r="AT20179">
        <v>1667000</v>
      </c>
    </row>
    <row r="20180" spans="1:46" x14ac:dyDescent="0.2">
      <c r="A20180" t="s">
        <v>4892</v>
      </c>
      <c r="B20180" t="s">
        <v>4042</v>
      </c>
      <c r="C20180" t="s">
        <v>3361</v>
      </c>
      <c r="D20180" t="s">
        <v>3362</v>
      </c>
      <c r="E20180" t="s">
        <v>3363</v>
      </c>
      <c r="F20180" t="s">
        <v>3708</v>
      </c>
      <c r="G20180" t="s">
        <v>3709</v>
      </c>
      <c r="H20180" t="s">
        <v>98</v>
      </c>
      <c r="I20180">
        <v>2016</v>
      </c>
      <c r="J20180">
        <v>9</v>
      </c>
      <c r="K20180" t="s">
        <v>4043</v>
      </c>
      <c r="L20180" t="s">
        <v>4044</v>
      </c>
      <c r="M20180" t="s">
        <v>54</v>
      </c>
      <c r="N20180" t="s">
        <v>55</v>
      </c>
      <c r="O20180" t="s">
        <v>54</v>
      </c>
      <c r="P20180" t="s">
        <v>888</v>
      </c>
      <c r="Q20180" t="s">
        <v>889</v>
      </c>
      <c r="R20180" t="s">
        <v>112</v>
      </c>
      <c r="S20180" t="s">
        <v>112</v>
      </c>
      <c r="V20180" t="s">
        <v>107</v>
      </c>
      <c r="W20180" t="s">
        <v>108</v>
      </c>
      <c r="AB20180" t="s">
        <v>63</v>
      </c>
      <c r="AC20180" t="s">
        <v>64</v>
      </c>
      <c r="AD20180" t="s">
        <v>3368</v>
      </c>
      <c r="AE20180" t="s">
        <v>3369</v>
      </c>
      <c r="AF20180" t="s">
        <v>67</v>
      </c>
      <c r="AG20180" t="s">
        <v>68</v>
      </c>
      <c r="AH20180">
        <v>7</v>
      </c>
      <c r="AI20180">
        <v>5</v>
      </c>
      <c r="AJ20180">
        <v>3604</v>
      </c>
      <c r="AK20180" t="s">
        <v>3370</v>
      </c>
      <c r="AL20180">
        <v>6</v>
      </c>
      <c r="AM20180" t="s">
        <v>70</v>
      </c>
      <c r="AN20180" t="s">
        <v>71</v>
      </c>
      <c r="AO20180" t="s">
        <v>233</v>
      </c>
      <c r="AP20180" t="s">
        <v>234</v>
      </c>
      <c r="AQ20180">
        <v>80</v>
      </c>
      <c r="AR20180">
        <v>558750</v>
      </c>
      <c r="AS20180">
        <v>605250</v>
      </c>
      <c r="AT20180">
        <v>998000</v>
      </c>
    </row>
    <row r="20181" spans="1:46" x14ac:dyDescent="0.2">
      <c r="A20181" t="s">
        <v>4892</v>
      </c>
      <c r="B20181" t="s">
        <v>4045</v>
      </c>
      <c r="C20181" t="s">
        <v>3361</v>
      </c>
      <c r="D20181" t="s">
        <v>3362</v>
      </c>
      <c r="E20181" t="s">
        <v>3363</v>
      </c>
      <c r="F20181" t="s">
        <v>3398</v>
      </c>
      <c r="G20181" t="s">
        <v>3399</v>
      </c>
      <c r="H20181" t="s">
        <v>98</v>
      </c>
      <c r="I20181">
        <v>2016</v>
      </c>
      <c r="J20181">
        <v>0</v>
      </c>
      <c r="K20181" t="s">
        <v>4046</v>
      </c>
      <c r="L20181" t="s">
        <v>4047</v>
      </c>
      <c r="M20181" t="s">
        <v>54</v>
      </c>
      <c r="N20181" t="s">
        <v>55</v>
      </c>
      <c r="O20181" t="s">
        <v>54</v>
      </c>
      <c r="P20181" t="s">
        <v>680</v>
      </c>
      <c r="Q20181" t="s">
        <v>681</v>
      </c>
      <c r="R20181" t="s">
        <v>3519</v>
      </c>
      <c r="S20181" t="s">
        <v>3520</v>
      </c>
      <c r="V20181" t="s">
        <v>107</v>
      </c>
      <c r="W20181" t="s">
        <v>108</v>
      </c>
      <c r="AB20181" t="s">
        <v>63</v>
      </c>
      <c r="AC20181" t="s">
        <v>64</v>
      </c>
      <c r="AD20181" t="s">
        <v>3389</v>
      </c>
      <c r="AE20181" t="s">
        <v>121</v>
      </c>
      <c r="AF20181" t="s">
        <v>67</v>
      </c>
      <c r="AG20181" t="s">
        <v>68</v>
      </c>
      <c r="AH20181">
        <v>8</v>
      </c>
      <c r="AI20181">
        <v>5</v>
      </c>
      <c r="AJ20181">
        <v>2995</v>
      </c>
      <c r="AK20181" t="s">
        <v>148</v>
      </c>
      <c r="AL20181">
        <v>6</v>
      </c>
      <c r="AM20181" t="s">
        <v>70</v>
      </c>
      <c r="AN20181" t="s">
        <v>71</v>
      </c>
      <c r="AO20181" t="s">
        <v>149</v>
      </c>
      <c r="AP20181" t="s">
        <v>150</v>
      </c>
      <c r="AQ20181">
        <v>80</v>
      </c>
      <c r="AR20181">
        <v>556000</v>
      </c>
      <c r="AS20181">
        <v>602250</v>
      </c>
      <c r="AT20181">
        <v>984000</v>
      </c>
    </row>
    <row r="20182" spans="1:46" x14ac:dyDescent="0.2">
      <c r="A20182" t="s">
        <v>4892</v>
      </c>
      <c r="B20182" t="s">
        <v>4048</v>
      </c>
      <c r="C20182" t="s">
        <v>3361</v>
      </c>
      <c r="D20182" t="s">
        <v>3362</v>
      </c>
      <c r="E20182" t="s">
        <v>3363</v>
      </c>
      <c r="F20182" t="s">
        <v>3364</v>
      </c>
      <c r="G20182" t="s">
        <v>3365</v>
      </c>
      <c r="H20182" t="s">
        <v>51</v>
      </c>
      <c r="I20182">
        <v>2016</v>
      </c>
      <c r="J20182">
        <v>8</v>
      </c>
      <c r="K20182" t="s">
        <v>4049</v>
      </c>
      <c r="L20182" t="s">
        <v>4050</v>
      </c>
      <c r="M20182" t="s">
        <v>54</v>
      </c>
      <c r="N20182" t="s">
        <v>55</v>
      </c>
      <c r="O20182" t="s">
        <v>54</v>
      </c>
      <c r="P20182" t="s">
        <v>888</v>
      </c>
      <c r="Q20182" t="s">
        <v>889</v>
      </c>
      <c r="R20182" t="s">
        <v>3381</v>
      </c>
      <c r="S20182" t="s">
        <v>3381</v>
      </c>
      <c r="V20182" t="s">
        <v>208</v>
      </c>
      <c r="W20182" t="s">
        <v>209</v>
      </c>
      <c r="AB20182" t="s">
        <v>63</v>
      </c>
      <c r="AC20182" t="s">
        <v>64</v>
      </c>
      <c r="AD20182" t="s">
        <v>3368</v>
      </c>
      <c r="AE20182" t="s">
        <v>3369</v>
      </c>
      <c r="AF20182" t="s">
        <v>67</v>
      </c>
      <c r="AG20182" t="s">
        <v>68</v>
      </c>
      <c r="AH20182">
        <v>8</v>
      </c>
      <c r="AI20182">
        <v>5</v>
      </c>
      <c r="AJ20182">
        <v>2894</v>
      </c>
      <c r="AK20182" t="s">
        <v>3418</v>
      </c>
      <c r="AL20182">
        <v>6</v>
      </c>
      <c r="AM20182" t="s">
        <v>70</v>
      </c>
      <c r="AN20182" t="s">
        <v>71</v>
      </c>
      <c r="AO20182" t="s">
        <v>233</v>
      </c>
      <c r="AP20182" t="s">
        <v>234</v>
      </c>
      <c r="AQ20182">
        <v>80</v>
      </c>
      <c r="AR20182">
        <v>1029000</v>
      </c>
      <c r="AS20182">
        <v>1127000</v>
      </c>
      <c r="AT20182">
        <v>1698000</v>
      </c>
    </row>
    <row r="20183" spans="1:46" x14ac:dyDescent="0.2">
      <c r="A20183" t="s">
        <v>4892</v>
      </c>
      <c r="B20183" t="s">
        <v>4051</v>
      </c>
      <c r="C20183" t="s">
        <v>3361</v>
      </c>
      <c r="D20183" t="s">
        <v>3362</v>
      </c>
      <c r="E20183" t="s">
        <v>3363</v>
      </c>
      <c r="F20183" t="s">
        <v>3364</v>
      </c>
      <c r="G20183" t="s">
        <v>3365</v>
      </c>
      <c r="H20183" t="s">
        <v>51</v>
      </c>
      <c r="I20183">
        <v>2016</v>
      </c>
      <c r="J20183">
        <v>8</v>
      </c>
      <c r="K20183" t="s">
        <v>4052</v>
      </c>
      <c r="L20183" t="s">
        <v>4053</v>
      </c>
      <c r="M20183" t="s">
        <v>54</v>
      </c>
      <c r="N20183" t="s">
        <v>55</v>
      </c>
      <c r="O20183" t="s">
        <v>54</v>
      </c>
      <c r="P20183" t="s">
        <v>888</v>
      </c>
      <c r="Q20183" t="s">
        <v>889</v>
      </c>
      <c r="R20183" t="s">
        <v>112</v>
      </c>
      <c r="S20183" t="s">
        <v>112</v>
      </c>
      <c r="V20183" t="s">
        <v>208</v>
      </c>
      <c r="W20183" t="s">
        <v>209</v>
      </c>
      <c r="AB20183" t="s">
        <v>63</v>
      </c>
      <c r="AC20183" t="s">
        <v>64</v>
      </c>
      <c r="AD20183" t="s">
        <v>3368</v>
      </c>
      <c r="AE20183" t="s">
        <v>3369</v>
      </c>
      <c r="AF20183" t="s">
        <v>67</v>
      </c>
      <c r="AG20183" t="s">
        <v>68</v>
      </c>
      <c r="AH20183">
        <v>8</v>
      </c>
      <c r="AI20183">
        <v>5</v>
      </c>
      <c r="AJ20183">
        <v>3996</v>
      </c>
      <c r="AK20183" t="s">
        <v>232</v>
      </c>
      <c r="AL20183">
        <v>6</v>
      </c>
      <c r="AM20183" t="s">
        <v>70</v>
      </c>
      <c r="AN20183" t="s">
        <v>71</v>
      </c>
      <c r="AO20183" t="s">
        <v>233</v>
      </c>
      <c r="AP20183" t="s">
        <v>234</v>
      </c>
      <c r="AQ20183">
        <v>80</v>
      </c>
      <c r="AR20183">
        <v>1304750</v>
      </c>
      <c r="AS20183">
        <v>1445500</v>
      </c>
      <c r="AT20183">
        <v>2198000</v>
      </c>
    </row>
    <row r="20184" spans="1:46" x14ac:dyDescent="0.2">
      <c r="A20184" t="s">
        <v>4892</v>
      </c>
      <c r="B20184" t="s">
        <v>4054</v>
      </c>
      <c r="C20184" t="s">
        <v>3361</v>
      </c>
      <c r="D20184" t="s">
        <v>3362</v>
      </c>
      <c r="E20184" t="s">
        <v>3363</v>
      </c>
      <c r="F20184" t="s">
        <v>4055</v>
      </c>
      <c r="G20184" t="s">
        <v>4055</v>
      </c>
      <c r="H20184" t="s">
        <v>51</v>
      </c>
      <c r="I20184">
        <v>2016</v>
      </c>
      <c r="J20184">
        <v>4</v>
      </c>
      <c r="K20184" t="s">
        <v>4062</v>
      </c>
      <c r="L20184" t="s">
        <v>4063</v>
      </c>
      <c r="M20184" t="s">
        <v>54</v>
      </c>
      <c r="N20184" t="s">
        <v>55</v>
      </c>
      <c r="O20184" t="s">
        <v>54</v>
      </c>
      <c r="P20184" t="s">
        <v>680</v>
      </c>
      <c r="Q20184" t="s">
        <v>681</v>
      </c>
      <c r="R20184" t="s">
        <v>3413</v>
      </c>
      <c r="S20184" t="s">
        <v>3413</v>
      </c>
      <c r="V20184" t="s">
        <v>59</v>
      </c>
      <c r="W20184" t="s">
        <v>60</v>
      </c>
      <c r="AB20184" t="s">
        <v>1420</v>
      </c>
      <c r="AC20184" t="s">
        <v>1421</v>
      </c>
      <c r="AD20184" t="s">
        <v>3368</v>
      </c>
      <c r="AE20184" t="s">
        <v>3369</v>
      </c>
      <c r="AH20184">
        <v>7</v>
      </c>
      <c r="AI20184">
        <v>2</v>
      </c>
      <c r="AJ20184">
        <v>1988</v>
      </c>
      <c r="AK20184" t="s">
        <v>111</v>
      </c>
      <c r="AL20184">
        <v>4</v>
      </c>
      <c r="AM20184" t="s">
        <v>70</v>
      </c>
      <c r="AN20184" t="s">
        <v>71</v>
      </c>
      <c r="AO20184" t="s">
        <v>112</v>
      </c>
      <c r="AP20184" t="s">
        <v>113</v>
      </c>
      <c r="AQ20184">
        <v>80</v>
      </c>
      <c r="AR20184">
        <v>432500</v>
      </c>
      <c r="AS20184">
        <v>467500</v>
      </c>
      <c r="AT20184">
        <v>588000</v>
      </c>
    </row>
    <row r="20185" spans="1:46" x14ac:dyDescent="0.2">
      <c r="A20185" t="s">
        <v>4892</v>
      </c>
      <c r="B20185" t="s">
        <v>4064</v>
      </c>
      <c r="C20185" t="s">
        <v>3361</v>
      </c>
      <c r="D20185" t="s">
        <v>3362</v>
      </c>
      <c r="E20185" t="s">
        <v>3363</v>
      </c>
      <c r="F20185" t="s">
        <v>4055</v>
      </c>
      <c r="G20185" t="s">
        <v>4055</v>
      </c>
      <c r="H20185" t="s">
        <v>51</v>
      </c>
      <c r="I20185">
        <v>2016</v>
      </c>
      <c r="J20185">
        <v>4</v>
      </c>
      <c r="K20185" t="s">
        <v>4073</v>
      </c>
      <c r="L20185" t="s">
        <v>4072</v>
      </c>
      <c r="M20185" t="s">
        <v>54</v>
      </c>
      <c r="N20185" t="s">
        <v>55</v>
      </c>
      <c r="O20185" t="s">
        <v>54</v>
      </c>
      <c r="P20185" t="s">
        <v>680</v>
      </c>
      <c r="Q20185" t="s">
        <v>681</v>
      </c>
      <c r="R20185" t="s">
        <v>3431</v>
      </c>
      <c r="S20185" t="s">
        <v>3431</v>
      </c>
      <c r="V20185" t="s">
        <v>339</v>
      </c>
      <c r="W20185" t="s">
        <v>340</v>
      </c>
      <c r="AB20185" t="s">
        <v>1420</v>
      </c>
      <c r="AC20185" t="s">
        <v>1421</v>
      </c>
      <c r="AD20185" t="s">
        <v>3368</v>
      </c>
      <c r="AE20185" t="s">
        <v>3369</v>
      </c>
      <c r="AH20185">
        <v>7</v>
      </c>
      <c r="AI20185">
        <v>2</v>
      </c>
      <c r="AJ20185">
        <v>1988</v>
      </c>
      <c r="AK20185" t="s">
        <v>111</v>
      </c>
      <c r="AL20185">
        <v>4</v>
      </c>
      <c r="AM20185" t="s">
        <v>70</v>
      </c>
      <c r="AN20185" t="s">
        <v>71</v>
      </c>
      <c r="AO20185" t="s">
        <v>112</v>
      </c>
      <c r="AP20185" t="s">
        <v>113</v>
      </c>
      <c r="AQ20185">
        <v>80</v>
      </c>
      <c r="AR20185">
        <v>437000</v>
      </c>
      <c r="AS20185">
        <v>472500</v>
      </c>
      <c r="AT20185">
        <v>598000</v>
      </c>
    </row>
    <row r="20186" spans="1:46" x14ac:dyDescent="0.2">
      <c r="A20186" t="s">
        <v>4892</v>
      </c>
      <c r="B20186" t="s">
        <v>4074</v>
      </c>
      <c r="C20186" t="s">
        <v>3361</v>
      </c>
      <c r="D20186" t="s">
        <v>3362</v>
      </c>
      <c r="E20186" t="s">
        <v>3363</v>
      </c>
      <c r="F20186" t="s">
        <v>4055</v>
      </c>
      <c r="G20186" t="s">
        <v>4055</v>
      </c>
      <c r="H20186" t="s">
        <v>51</v>
      </c>
      <c r="I20186">
        <v>2016</v>
      </c>
      <c r="J20186">
        <v>4</v>
      </c>
      <c r="K20186" t="s">
        <v>4081</v>
      </c>
      <c r="L20186" t="s">
        <v>4082</v>
      </c>
      <c r="M20186" t="s">
        <v>54</v>
      </c>
      <c r="N20186" t="s">
        <v>55</v>
      </c>
      <c r="O20186" t="s">
        <v>54</v>
      </c>
      <c r="P20186" t="s">
        <v>680</v>
      </c>
      <c r="Q20186" t="s">
        <v>681</v>
      </c>
      <c r="R20186" t="s">
        <v>4083</v>
      </c>
      <c r="S20186" t="s">
        <v>4083</v>
      </c>
      <c r="V20186" t="s">
        <v>59</v>
      </c>
      <c r="W20186" t="s">
        <v>60</v>
      </c>
      <c r="AB20186" t="s">
        <v>1420</v>
      </c>
      <c r="AC20186" t="s">
        <v>1421</v>
      </c>
      <c r="AD20186" t="s">
        <v>3368</v>
      </c>
      <c r="AE20186" t="s">
        <v>3369</v>
      </c>
      <c r="AH20186">
        <v>7</v>
      </c>
      <c r="AI20186">
        <v>2</v>
      </c>
      <c r="AJ20186">
        <v>2497</v>
      </c>
      <c r="AK20186" t="s">
        <v>214</v>
      </c>
      <c r="AL20186">
        <v>4</v>
      </c>
      <c r="AM20186" t="s">
        <v>70</v>
      </c>
      <c r="AN20186" t="s">
        <v>71</v>
      </c>
      <c r="AO20186" t="s">
        <v>112</v>
      </c>
      <c r="AP20186" t="s">
        <v>113</v>
      </c>
      <c r="AQ20186">
        <v>80</v>
      </c>
      <c r="AR20186">
        <v>584500</v>
      </c>
      <c r="AS20186">
        <v>633250</v>
      </c>
      <c r="AT20186">
        <v>848000</v>
      </c>
    </row>
    <row r="20187" spans="1:46" x14ac:dyDescent="0.2">
      <c r="A20187" t="s">
        <v>4892</v>
      </c>
      <c r="B20187" t="s">
        <v>4084</v>
      </c>
      <c r="C20187" t="s">
        <v>3361</v>
      </c>
      <c r="D20187" t="s">
        <v>3362</v>
      </c>
      <c r="E20187" t="s">
        <v>3363</v>
      </c>
      <c r="F20187" t="s">
        <v>4055</v>
      </c>
      <c r="G20187" t="s">
        <v>4055</v>
      </c>
      <c r="H20187" t="s">
        <v>51</v>
      </c>
      <c r="I20187">
        <v>2016</v>
      </c>
      <c r="J20187">
        <v>4</v>
      </c>
      <c r="K20187" t="s">
        <v>4094</v>
      </c>
      <c r="L20187" t="s">
        <v>4092</v>
      </c>
      <c r="M20187" t="s">
        <v>54</v>
      </c>
      <c r="N20187" t="s">
        <v>55</v>
      </c>
      <c r="O20187" t="s">
        <v>54</v>
      </c>
      <c r="P20187" t="s">
        <v>680</v>
      </c>
      <c r="Q20187" t="s">
        <v>681</v>
      </c>
      <c r="R20187" t="s">
        <v>4093</v>
      </c>
      <c r="S20187" t="s">
        <v>4093</v>
      </c>
      <c r="V20187" t="s">
        <v>339</v>
      </c>
      <c r="W20187" t="s">
        <v>340</v>
      </c>
      <c r="AB20187" t="s">
        <v>1420</v>
      </c>
      <c r="AC20187" t="s">
        <v>1421</v>
      </c>
      <c r="AD20187" t="s">
        <v>3368</v>
      </c>
      <c r="AE20187" t="s">
        <v>3369</v>
      </c>
      <c r="AH20187">
        <v>7</v>
      </c>
      <c r="AI20187">
        <v>2</v>
      </c>
      <c r="AJ20187">
        <v>2497</v>
      </c>
      <c r="AK20187" t="s">
        <v>214</v>
      </c>
      <c r="AL20187">
        <v>4</v>
      </c>
      <c r="AM20187" t="s">
        <v>70</v>
      </c>
      <c r="AN20187" t="s">
        <v>71</v>
      </c>
      <c r="AO20187" t="s">
        <v>112</v>
      </c>
      <c r="AP20187" t="s">
        <v>113</v>
      </c>
      <c r="AQ20187">
        <v>80</v>
      </c>
      <c r="AR20187">
        <v>587750</v>
      </c>
      <c r="AS20187">
        <v>636750</v>
      </c>
      <c r="AT20187">
        <v>858000</v>
      </c>
    </row>
    <row r="20188" spans="1:46" x14ac:dyDescent="0.2">
      <c r="A20188" t="s">
        <v>4892</v>
      </c>
      <c r="B20188" t="s">
        <v>4095</v>
      </c>
      <c r="C20188" t="s">
        <v>3361</v>
      </c>
      <c r="D20188" t="s">
        <v>3362</v>
      </c>
      <c r="E20188" t="s">
        <v>3363</v>
      </c>
      <c r="F20188" t="s">
        <v>3708</v>
      </c>
      <c r="G20188" t="s">
        <v>3709</v>
      </c>
      <c r="H20188" t="s">
        <v>98</v>
      </c>
      <c r="I20188">
        <v>2016</v>
      </c>
      <c r="J20188">
        <v>9</v>
      </c>
      <c r="K20188" t="s">
        <v>4096</v>
      </c>
      <c r="L20188" t="s">
        <v>4097</v>
      </c>
      <c r="M20188" t="s">
        <v>54</v>
      </c>
      <c r="N20188" t="s">
        <v>55</v>
      </c>
      <c r="O20188" t="s">
        <v>54</v>
      </c>
      <c r="P20188" t="s">
        <v>888</v>
      </c>
      <c r="Q20188" t="s">
        <v>889</v>
      </c>
      <c r="R20188" t="s">
        <v>1748</v>
      </c>
      <c r="S20188" t="s">
        <v>1748</v>
      </c>
      <c r="V20188" t="s">
        <v>107</v>
      </c>
      <c r="W20188" t="s">
        <v>108</v>
      </c>
      <c r="AB20188" t="s">
        <v>63</v>
      </c>
      <c r="AC20188" t="s">
        <v>64</v>
      </c>
      <c r="AD20188" t="s">
        <v>3368</v>
      </c>
      <c r="AE20188" t="s">
        <v>3369</v>
      </c>
      <c r="AF20188" t="s">
        <v>67</v>
      </c>
      <c r="AG20188" t="s">
        <v>68</v>
      </c>
      <c r="AH20188">
        <v>7</v>
      </c>
      <c r="AI20188">
        <v>5</v>
      </c>
      <c r="AJ20188">
        <v>2997</v>
      </c>
      <c r="AK20188" t="s">
        <v>148</v>
      </c>
      <c r="AL20188">
        <v>6</v>
      </c>
      <c r="AM20188" t="s">
        <v>70</v>
      </c>
      <c r="AN20188" t="s">
        <v>71</v>
      </c>
      <c r="AO20188" t="s">
        <v>233</v>
      </c>
      <c r="AP20188" t="s">
        <v>234</v>
      </c>
      <c r="AQ20188">
        <v>80</v>
      </c>
      <c r="AR20188">
        <v>419500</v>
      </c>
      <c r="AS20188">
        <v>453500</v>
      </c>
      <c r="AT20188">
        <v>698000</v>
      </c>
    </row>
    <row r="20189" spans="1:46" x14ac:dyDescent="0.2">
      <c r="A20189" t="s">
        <v>4892</v>
      </c>
      <c r="B20189" t="s">
        <v>4098</v>
      </c>
      <c r="C20189" t="s">
        <v>3361</v>
      </c>
      <c r="D20189" t="s">
        <v>3362</v>
      </c>
      <c r="E20189" t="s">
        <v>3363</v>
      </c>
      <c r="F20189" t="s">
        <v>3708</v>
      </c>
      <c r="G20189" t="s">
        <v>3709</v>
      </c>
      <c r="H20189" t="s">
        <v>98</v>
      </c>
      <c r="I20189">
        <v>2016</v>
      </c>
      <c r="J20189">
        <v>9</v>
      </c>
      <c r="K20189" t="s">
        <v>4099</v>
      </c>
      <c r="L20189" t="s">
        <v>4100</v>
      </c>
      <c r="M20189" t="s">
        <v>54</v>
      </c>
      <c r="N20189" t="s">
        <v>55</v>
      </c>
      <c r="O20189" t="s">
        <v>54</v>
      </c>
      <c r="P20189" t="s">
        <v>888</v>
      </c>
      <c r="Q20189" t="s">
        <v>889</v>
      </c>
      <c r="R20189" t="s">
        <v>3385</v>
      </c>
      <c r="S20189" t="s">
        <v>3385</v>
      </c>
      <c r="V20189" t="s">
        <v>107</v>
      </c>
      <c r="W20189" t="s">
        <v>108</v>
      </c>
      <c r="AB20189" t="s">
        <v>63</v>
      </c>
      <c r="AC20189" t="s">
        <v>64</v>
      </c>
      <c r="AD20189" t="s">
        <v>3368</v>
      </c>
      <c r="AE20189" t="s">
        <v>3369</v>
      </c>
      <c r="AF20189" t="s">
        <v>67</v>
      </c>
      <c r="AG20189" t="s">
        <v>68</v>
      </c>
      <c r="AH20189">
        <v>7</v>
      </c>
      <c r="AI20189">
        <v>5</v>
      </c>
      <c r="AJ20189">
        <v>2997</v>
      </c>
      <c r="AK20189" t="s">
        <v>148</v>
      </c>
      <c r="AL20189">
        <v>6</v>
      </c>
      <c r="AM20189" t="s">
        <v>70</v>
      </c>
      <c r="AN20189" t="s">
        <v>71</v>
      </c>
      <c r="AO20189" t="s">
        <v>233</v>
      </c>
      <c r="AP20189" t="s">
        <v>234</v>
      </c>
      <c r="AQ20189">
        <v>80</v>
      </c>
      <c r="AR20189">
        <v>506750</v>
      </c>
      <c r="AS20189">
        <v>548500</v>
      </c>
      <c r="AT20189">
        <v>888000</v>
      </c>
    </row>
    <row r="20190" spans="1:46" x14ac:dyDescent="0.2">
      <c r="A20190" t="s">
        <v>4892</v>
      </c>
      <c r="B20190" t="s">
        <v>4101</v>
      </c>
      <c r="C20190" t="s">
        <v>3361</v>
      </c>
      <c r="D20190" t="s">
        <v>3362</v>
      </c>
      <c r="E20190" t="s">
        <v>3363</v>
      </c>
      <c r="F20190" t="s">
        <v>3708</v>
      </c>
      <c r="G20190" t="s">
        <v>3709</v>
      </c>
      <c r="H20190" t="s">
        <v>98</v>
      </c>
      <c r="I20190">
        <v>2016</v>
      </c>
      <c r="J20190">
        <v>9</v>
      </c>
      <c r="K20190" t="s">
        <v>4102</v>
      </c>
      <c r="L20190" t="s">
        <v>4103</v>
      </c>
      <c r="M20190" t="s">
        <v>54</v>
      </c>
      <c r="N20190" t="s">
        <v>55</v>
      </c>
      <c r="O20190" t="s">
        <v>54</v>
      </c>
      <c r="P20190" t="s">
        <v>888</v>
      </c>
      <c r="Q20190" t="s">
        <v>889</v>
      </c>
      <c r="V20190" t="s">
        <v>107</v>
      </c>
      <c r="W20190" t="s">
        <v>108</v>
      </c>
      <c r="AB20190" t="s">
        <v>63</v>
      </c>
      <c r="AC20190" t="s">
        <v>64</v>
      </c>
      <c r="AD20190" t="s">
        <v>3368</v>
      </c>
      <c r="AE20190" t="s">
        <v>3369</v>
      </c>
      <c r="AF20190" t="s">
        <v>67</v>
      </c>
      <c r="AG20190" t="s">
        <v>68</v>
      </c>
      <c r="AH20190">
        <v>7</v>
      </c>
      <c r="AI20190">
        <v>5</v>
      </c>
      <c r="AJ20190">
        <v>1984</v>
      </c>
      <c r="AK20190" t="s">
        <v>111</v>
      </c>
      <c r="AL20190">
        <v>4</v>
      </c>
      <c r="AM20190" t="s">
        <v>70</v>
      </c>
      <c r="AN20190" t="s">
        <v>71</v>
      </c>
      <c r="AO20190" t="s">
        <v>112</v>
      </c>
      <c r="AP20190" t="s">
        <v>113</v>
      </c>
      <c r="AQ20190">
        <v>80</v>
      </c>
      <c r="AR20190">
        <v>361500</v>
      </c>
      <c r="AS20190">
        <v>390250</v>
      </c>
      <c r="AT20190">
        <v>588000</v>
      </c>
    </row>
    <row r="20191" spans="1:46" x14ac:dyDescent="0.2">
      <c r="A20191" t="s">
        <v>4892</v>
      </c>
      <c r="B20191" t="s">
        <v>4104</v>
      </c>
      <c r="C20191" t="s">
        <v>3361</v>
      </c>
      <c r="D20191" t="s">
        <v>3362</v>
      </c>
      <c r="E20191" t="s">
        <v>3363</v>
      </c>
      <c r="F20191" t="s">
        <v>3708</v>
      </c>
      <c r="G20191" t="s">
        <v>3709</v>
      </c>
      <c r="H20191" t="s">
        <v>98</v>
      </c>
      <c r="I20191">
        <v>2016</v>
      </c>
      <c r="J20191">
        <v>9</v>
      </c>
      <c r="K20191" t="s">
        <v>4109</v>
      </c>
      <c r="L20191" t="s">
        <v>4110</v>
      </c>
      <c r="M20191" t="s">
        <v>54</v>
      </c>
      <c r="N20191" t="s">
        <v>55</v>
      </c>
      <c r="O20191" t="s">
        <v>54</v>
      </c>
      <c r="P20191" t="s">
        <v>888</v>
      </c>
      <c r="Q20191" t="s">
        <v>889</v>
      </c>
      <c r="R20191" t="s">
        <v>112</v>
      </c>
      <c r="S20191" t="s">
        <v>112</v>
      </c>
      <c r="T20191" t="s">
        <v>4111</v>
      </c>
      <c r="U20191" t="s">
        <v>4112</v>
      </c>
      <c r="V20191" t="s">
        <v>107</v>
      </c>
      <c r="W20191" t="s">
        <v>108</v>
      </c>
      <c r="AB20191" t="s">
        <v>63</v>
      </c>
      <c r="AC20191" t="s">
        <v>64</v>
      </c>
      <c r="AD20191" t="s">
        <v>3368</v>
      </c>
      <c r="AE20191" t="s">
        <v>3369</v>
      </c>
      <c r="AF20191" t="s">
        <v>67</v>
      </c>
      <c r="AG20191" t="s">
        <v>68</v>
      </c>
      <c r="AH20191">
        <v>7</v>
      </c>
      <c r="AI20191">
        <v>5</v>
      </c>
      <c r="AJ20191">
        <v>3604</v>
      </c>
      <c r="AK20191" t="s">
        <v>3370</v>
      </c>
      <c r="AL20191">
        <v>6</v>
      </c>
      <c r="AM20191" t="s">
        <v>70</v>
      </c>
      <c r="AN20191" t="s">
        <v>71</v>
      </c>
      <c r="AO20191" t="s">
        <v>233</v>
      </c>
      <c r="AP20191" t="s">
        <v>234</v>
      </c>
      <c r="AQ20191">
        <v>80</v>
      </c>
      <c r="AR20191">
        <v>640000</v>
      </c>
      <c r="AS20191">
        <v>694000</v>
      </c>
      <c r="AT20191">
        <v>1124100</v>
      </c>
    </row>
    <row r="20192" spans="1:46" x14ac:dyDescent="0.2">
      <c r="A20192" t="s">
        <v>4892</v>
      </c>
      <c r="B20192" t="s">
        <v>4115</v>
      </c>
      <c r="C20192" t="s">
        <v>3361</v>
      </c>
      <c r="D20192" t="s">
        <v>3362</v>
      </c>
      <c r="E20192" t="s">
        <v>3363</v>
      </c>
      <c r="F20192" t="s">
        <v>3364</v>
      </c>
      <c r="G20192" t="s">
        <v>3365</v>
      </c>
      <c r="H20192" t="s">
        <v>51</v>
      </c>
      <c r="I20192">
        <v>2016</v>
      </c>
      <c r="J20192">
        <v>8</v>
      </c>
      <c r="K20192" t="s">
        <v>4120</v>
      </c>
      <c r="L20192" t="s">
        <v>4121</v>
      </c>
      <c r="M20192" t="s">
        <v>54</v>
      </c>
      <c r="N20192" t="s">
        <v>55</v>
      </c>
      <c r="O20192" t="s">
        <v>54</v>
      </c>
      <c r="P20192" t="s">
        <v>888</v>
      </c>
      <c r="Q20192" t="s">
        <v>889</v>
      </c>
      <c r="R20192" t="s">
        <v>3381</v>
      </c>
      <c r="S20192" t="s">
        <v>3381</v>
      </c>
      <c r="T20192" t="s">
        <v>3621</v>
      </c>
      <c r="U20192" t="s">
        <v>4122</v>
      </c>
      <c r="V20192" t="s">
        <v>208</v>
      </c>
      <c r="W20192" t="s">
        <v>209</v>
      </c>
      <c r="AB20192" t="s">
        <v>63</v>
      </c>
      <c r="AC20192" t="s">
        <v>64</v>
      </c>
      <c r="AD20192" t="s">
        <v>3368</v>
      </c>
      <c r="AE20192" t="s">
        <v>3369</v>
      </c>
      <c r="AF20192" t="s">
        <v>67</v>
      </c>
      <c r="AG20192" t="s">
        <v>68</v>
      </c>
      <c r="AH20192">
        <v>8</v>
      </c>
      <c r="AI20192">
        <v>5</v>
      </c>
      <c r="AJ20192">
        <v>2894</v>
      </c>
      <c r="AK20192" t="s">
        <v>3418</v>
      </c>
      <c r="AL20192">
        <v>6</v>
      </c>
      <c r="AM20192" t="s">
        <v>70</v>
      </c>
      <c r="AN20192" t="s">
        <v>71</v>
      </c>
      <c r="AO20192" t="s">
        <v>233</v>
      </c>
      <c r="AP20192" t="s">
        <v>234</v>
      </c>
      <c r="AQ20192">
        <v>80</v>
      </c>
      <c r="AR20192">
        <v>1104250</v>
      </c>
      <c r="AS20192">
        <v>1213250</v>
      </c>
      <c r="AT20192">
        <v>1838000</v>
      </c>
    </row>
    <row r="20193" spans="1:46" x14ac:dyDescent="0.2">
      <c r="A20193" t="s">
        <v>4892</v>
      </c>
      <c r="B20193" t="s">
        <v>4123</v>
      </c>
      <c r="C20193" t="s">
        <v>3361</v>
      </c>
      <c r="D20193" t="s">
        <v>3362</v>
      </c>
      <c r="E20193" t="s">
        <v>3363</v>
      </c>
      <c r="F20193" t="s">
        <v>3364</v>
      </c>
      <c r="G20193" t="s">
        <v>3365</v>
      </c>
      <c r="H20193" t="s">
        <v>51</v>
      </c>
      <c r="I20193">
        <v>2016</v>
      </c>
      <c r="J20193">
        <v>8</v>
      </c>
      <c r="K20193" t="s">
        <v>4128</v>
      </c>
      <c r="L20193" t="s">
        <v>4129</v>
      </c>
      <c r="M20193" t="s">
        <v>54</v>
      </c>
      <c r="N20193" t="s">
        <v>55</v>
      </c>
      <c r="O20193" t="s">
        <v>54</v>
      </c>
      <c r="P20193" t="s">
        <v>4126</v>
      </c>
      <c r="Q20193" t="s">
        <v>4127</v>
      </c>
      <c r="R20193" t="s">
        <v>232</v>
      </c>
      <c r="S20193" t="s">
        <v>232</v>
      </c>
      <c r="T20193" t="s">
        <v>3621</v>
      </c>
      <c r="U20193" t="s">
        <v>4122</v>
      </c>
      <c r="V20193" t="s">
        <v>208</v>
      </c>
      <c r="W20193" t="s">
        <v>209</v>
      </c>
      <c r="AB20193" t="s">
        <v>63</v>
      </c>
      <c r="AC20193" t="s">
        <v>64</v>
      </c>
      <c r="AD20193" t="s">
        <v>3368</v>
      </c>
      <c r="AE20193" t="s">
        <v>3369</v>
      </c>
      <c r="AF20193" t="s">
        <v>67</v>
      </c>
      <c r="AG20193" t="s">
        <v>68</v>
      </c>
      <c r="AH20193">
        <v>8</v>
      </c>
      <c r="AI20193">
        <v>5</v>
      </c>
      <c r="AJ20193">
        <v>2894</v>
      </c>
      <c r="AK20193" t="s">
        <v>3418</v>
      </c>
      <c r="AL20193">
        <v>6</v>
      </c>
      <c r="AM20193" t="s">
        <v>161</v>
      </c>
      <c r="AN20193" t="s">
        <v>162</v>
      </c>
      <c r="AO20193" t="s">
        <v>233</v>
      </c>
      <c r="AP20193" t="s">
        <v>234</v>
      </c>
      <c r="AQ20193">
        <v>80</v>
      </c>
      <c r="AR20193">
        <v>887500</v>
      </c>
      <c r="AS20193">
        <v>967250</v>
      </c>
      <c r="AT20193">
        <v>1438000</v>
      </c>
    </row>
    <row r="20194" spans="1:46" x14ac:dyDescent="0.2">
      <c r="A20194" t="s">
        <v>4892</v>
      </c>
      <c r="B20194" t="s">
        <v>4133</v>
      </c>
      <c r="C20194" t="s">
        <v>3361</v>
      </c>
      <c r="D20194" t="s">
        <v>3362</v>
      </c>
      <c r="E20194" t="s">
        <v>3363</v>
      </c>
      <c r="F20194" t="s">
        <v>3364</v>
      </c>
      <c r="G20194" t="s">
        <v>3365</v>
      </c>
      <c r="H20194" t="s">
        <v>51</v>
      </c>
      <c r="I20194">
        <v>2016</v>
      </c>
      <c r="J20194">
        <v>8</v>
      </c>
      <c r="K20194" t="s">
        <v>4134</v>
      </c>
      <c r="L20194" t="s">
        <v>4135</v>
      </c>
      <c r="M20194" t="s">
        <v>54</v>
      </c>
      <c r="N20194" t="s">
        <v>55</v>
      </c>
      <c r="O20194" t="s">
        <v>54</v>
      </c>
      <c r="P20194" t="s">
        <v>888</v>
      </c>
      <c r="Q20194" t="s">
        <v>889</v>
      </c>
      <c r="V20194" t="s">
        <v>208</v>
      </c>
      <c r="W20194" t="s">
        <v>209</v>
      </c>
      <c r="AB20194" t="s">
        <v>1420</v>
      </c>
      <c r="AC20194" t="s">
        <v>1421</v>
      </c>
      <c r="AD20194" t="s">
        <v>3368</v>
      </c>
      <c r="AE20194" t="s">
        <v>3369</v>
      </c>
      <c r="AF20194" t="s">
        <v>67</v>
      </c>
      <c r="AG20194" t="s">
        <v>68</v>
      </c>
      <c r="AH20194">
        <v>8</v>
      </c>
      <c r="AI20194">
        <v>5</v>
      </c>
      <c r="AJ20194">
        <v>2995</v>
      </c>
      <c r="AK20194" t="s">
        <v>148</v>
      </c>
      <c r="AL20194">
        <v>6</v>
      </c>
      <c r="AM20194" t="s">
        <v>70</v>
      </c>
      <c r="AN20194" t="s">
        <v>71</v>
      </c>
      <c r="AO20194" t="s">
        <v>233</v>
      </c>
      <c r="AP20194" t="s">
        <v>234</v>
      </c>
      <c r="AQ20194">
        <v>80</v>
      </c>
      <c r="AR20194">
        <v>689750</v>
      </c>
      <c r="AS20194">
        <v>748750</v>
      </c>
      <c r="AT20194">
        <v>1088000</v>
      </c>
    </row>
    <row r="20195" spans="1:46" x14ac:dyDescent="0.2">
      <c r="A20195" t="s">
        <v>4892</v>
      </c>
      <c r="B20195" t="s">
        <v>4136</v>
      </c>
      <c r="C20195" t="s">
        <v>3361</v>
      </c>
      <c r="D20195" t="s">
        <v>3362</v>
      </c>
      <c r="E20195" t="s">
        <v>3363</v>
      </c>
      <c r="F20195" t="s">
        <v>3364</v>
      </c>
      <c r="G20195" t="s">
        <v>3365</v>
      </c>
      <c r="H20195" t="s">
        <v>51</v>
      </c>
      <c r="I20195">
        <v>2016</v>
      </c>
      <c r="J20195">
        <v>8</v>
      </c>
      <c r="K20195" t="s">
        <v>4139</v>
      </c>
      <c r="L20195" t="s">
        <v>4140</v>
      </c>
      <c r="M20195" t="s">
        <v>54</v>
      </c>
      <c r="N20195" t="s">
        <v>55</v>
      </c>
      <c r="O20195" t="s">
        <v>54</v>
      </c>
      <c r="P20195" t="s">
        <v>888</v>
      </c>
      <c r="Q20195" t="s">
        <v>889</v>
      </c>
      <c r="R20195" t="s">
        <v>232</v>
      </c>
      <c r="S20195" t="s">
        <v>232</v>
      </c>
      <c r="T20195" t="s">
        <v>3621</v>
      </c>
      <c r="U20195" t="s">
        <v>4122</v>
      </c>
      <c r="V20195" t="s">
        <v>208</v>
      </c>
      <c r="W20195" t="s">
        <v>209</v>
      </c>
      <c r="AB20195" t="s">
        <v>63</v>
      </c>
      <c r="AC20195" t="s">
        <v>64</v>
      </c>
      <c r="AD20195" t="s">
        <v>3368</v>
      </c>
      <c r="AE20195" t="s">
        <v>3369</v>
      </c>
      <c r="AF20195" t="s">
        <v>67</v>
      </c>
      <c r="AG20195" t="s">
        <v>68</v>
      </c>
      <c r="AH20195">
        <v>8</v>
      </c>
      <c r="AI20195">
        <v>5</v>
      </c>
      <c r="AJ20195">
        <v>2995</v>
      </c>
      <c r="AK20195" t="s">
        <v>148</v>
      </c>
      <c r="AL20195">
        <v>6</v>
      </c>
      <c r="AM20195" t="s">
        <v>70</v>
      </c>
      <c r="AN20195" t="s">
        <v>71</v>
      </c>
      <c r="AO20195" t="s">
        <v>233</v>
      </c>
      <c r="AP20195" t="s">
        <v>234</v>
      </c>
      <c r="AQ20195">
        <v>80</v>
      </c>
      <c r="AR20195">
        <v>829750</v>
      </c>
      <c r="AS20195">
        <v>903250</v>
      </c>
      <c r="AT20195">
        <v>1328000</v>
      </c>
    </row>
    <row r="20196" spans="1:46" x14ac:dyDescent="0.2">
      <c r="A20196" t="s">
        <v>4892</v>
      </c>
      <c r="B20196" t="s">
        <v>4141</v>
      </c>
      <c r="C20196" t="s">
        <v>3361</v>
      </c>
      <c r="D20196" t="s">
        <v>3362</v>
      </c>
      <c r="E20196" t="s">
        <v>3363</v>
      </c>
      <c r="F20196" t="s">
        <v>3364</v>
      </c>
      <c r="G20196" t="s">
        <v>3365</v>
      </c>
      <c r="H20196" t="s">
        <v>51</v>
      </c>
      <c r="I20196">
        <v>2016</v>
      </c>
      <c r="J20196">
        <v>8</v>
      </c>
      <c r="K20196" t="s">
        <v>4142</v>
      </c>
      <c r="L20196" t="s">
        <v>4143</v>
      </c>
      <c r="M20196" t="s">
        <v>54</v>
      </c>
      <c r="N20196" t="s">
        <v>55</v>
      </c>
      <c r="O20196" t="s">
        <v>54</v>
      </c>
      <c r="P20196" t="s">
        <v>888</v>
      </c>
      <c r="Q20196" t="s">
        <v>889</v>
      </c>
      <c r="R20196" t="s">
        <v>112</v>
      </c>
      <c r="S20196" t="s">
        <v>112</v>
      </c>
      <c r="T20196" t="s">
        <v>3621</v>
      </c>
      <c r="U20196" t="s">
        <v>4122</v>
      </c>
      <c r="V20196" t="s">
        <v>208</v>
      </c>
      <c r="W20196" t="s">
        <v>209</v>
      </c>
      <c r="AB20196" t="s">
        <v>63</v>
      </c>
      <c r="AC20196" t="s">
        <v>64</v>
      </c>
      <c r="AD20196" t="s">
        <v>3368</v>
      </c>
      <c r="AE20196" t="s">
        <v>3369</v>
      </c>
      <c r="AF20196" t="s">
        <v>67</v>
      </c>
      <c r="AG20196" t="s">
        <v>68</v>
      </c>
      <c r="AH20196">
        <v>8</v>
      </c>
      <c r="AI20196">
        <v>5</v>
      </c>
      <c r="AJ20196">
        <v>3996</v>
      </c>
      <c r="AK20196" t="s">
        <v>232</v>
      </c>
      <c r="AL20196">
        <v>6</v>
      </c>
      <c r="AM20196" t="s">
        <v>70</v>
      </c>
      <c r="AN20196" t="s">
        <v>71</v>
      </c>
      <c r="AO20196" t="s">
        <v>233</v>
      </c>
      <c r="AP20196" t="s">
        <v>234</v>
      </c>
      <c r="AQ20196">
        <v>80</v>
      </c>
      <c r="AR20196">
        <v>1364750</v>
      </c>
      <c r="AS20196">
        <v>1515500</v>
      </c>
      <c r="AT20196">
        <v>2338000</v>
      </c>
    </row>
    <row r="20197" spans="1:46" x14ac:dyDescent="0.2">
      <c r="A20197" t="s">
        <v>4892</v>
      </c>
      <c r="B20197" t="s">
        <v>4144</v>
      </c>
      <c r="C20197" t="s">
        <v>3361</v>
      </c>
      <c r="D20197" t="s">
        <v>3362</v>
      </c>
      <c r="E20197" t="s">
        <v>3363</v>
      </c>
      <c r="F20197" t="s">
        <v>3444</v>
      </c>
      <c r="G20197" t="s">
        <v>3444</v>
      </c>
      <c r="H20197" t="s">
        <v>51</v>
      </c>
      <c r="I20197">
        <v>2017</v>
      </c>
      <c r="J20197">
        <v>0</v>
      </c>
      <c r="K20197" t="s">
        <v>3911</v>
      </c>
      <c r="L20197" t="s">
        <v>3913</v>
      </c>
      <c r="M20197" t="s">
        <v>54</v>
      </c>
      <c r="N20197" t="s">
        <v>55</v>
      </c>
      <c r="O20197" t="s">
        <v>54</v>
      </c>
      <c r="P20197" t="s">
        <v>680</v>
      </c>
      <c r="Q20197" t="s">
        <v>681</v>
      </c>
      <c r="R20197" t="s">
        <v>3447</v>
      </c>
      <c r="S20197" t="s">
        <v>3567</v>
      </c>
      <c r="T20197" t="s">
        <v>232</v>
      </c>
      <c r="U20197" t="s">
        <v>232</v>
      </c>
      <c r="V20197" t="s">
        <v>564</v>
      </c>
      <c r="W20197" t="s">
        <v>340</v>
      </c>
      <c r="AB20197" t="s">
        <v>63</v>
      </c>
      <c r="AC20197" t="s">
        <v>64</v>
      </c>
      <c r="AD20197" t="s">
        <v>3368</v>
      </c>
      <c r="AE20197" t="s">
        <v>3369</v>
      </c>
      <c r="AF20197" t="s">
        <v>67</v>
      </c>
      <c r="AG20197" t="s">
        <v>68</v>
      </c>
      <c r="AH20197">
        <v>7</v>
      </c>
      <c r="AI20197">
        <v>2</v>
      </c>
      <c r="AJ20197">
        <v>2981</v>
      </c>
      <c r="AK20197" t="s">
        <v>148</v>
      </c>
      <c r="AL20197">
        <v>6</v>
      </c>
      <c r="AM20197" t="s">
        <v>70</v>
      </c>
      <c r="AN20197" t="s">
        <v>71</v>
      </c>
      <c r="AO20197" t="s">
        <v>233</v>
      </c>
      <c r="AP20197" t="s">
        <v>234</v>
      </c>
      <c r="AQ20197">
        <v>60</v>
      </c>
      <c r="AR20197">
        <v>977000</v>
      </c>
      <c r="AS20197">
        <v>1068000</v>
      </c>
      <c r="AT20197">
        <v>1552000</v>
      </c>
    </row>
    <row r="20198" spans="1:46" x14ac:dyDescent="0.2">
      <c r="A20198" t="s">
        <v>4892</v>
      </c>
      <c r="B20198" t="s">
        <v>4145</v>
      </c>
      <c r="C20198" t="s">
        <v>3361</v>
      </c>
      <c r="D20198" t="s">
        <v>3362</v>
      </c>
      <c r="E20198" t="s">
        <v>3363</v>
      </c>
      <c r="F20198" t="s">
        <v>3444</v>
      </c>
      <c r="G20198" t="s">
        <v>3444</v>
      </c>
      <c r="H20198" t="s">
        <v>51</v>
      </c>
      <c r="I20198">
        <v>2017</v>
      </c>
      <c r="J20198">
        <v>0</v>
      </c>
      <c r="K20198" t="s">
        <v>3915</v>
      </c>
      <c r="L20198" t="s">
        <v>3917</v>
      </c>
      <c r="M20198" t="s">
        <v>54</v>
      </c>
      <c r="N20198" t="s">
        <v>55</v>
      </c>
      <c r="O20198" t="s">
        <v>54</v>
      </c>
      <c r="P20198" t="s">
        <v>680</v>
      </c>
      <c r="Q20198" t="s">
        <v>681</v>
      </c>
      <c r="R20198" t="s">
        <v>3447</v>
      </c>
      <c r="S20198" t="s">
        <v>3567</v>
      </c>
      <c r="T20198" t="s">
        <v>3381</v>
      </c>
      <c r="U20198" t="s">
        <v>3381</v>
      </c>
      <c r="V20198" t="s">
        <v>564</v>
      </c>
      <c r="W20198" t="s">
        <v>340</v>
      </c>
      <c r="AB20198" t="s">
        <v>63</v>
      </c>
      <c r="AC20198" t="s">
        <v>64</v>
      </c>
      <c r="AD20198" t="s">
        <v>3368</v>
      </c>
      <c r="AE20198" t="s">
        <v>3369</v>
      </c>
      <c r="AF20198" t="s">
        <v>67</v>
      </c>
      <c r="AG20198" t="s">
        <v>68</v>
      </c>
      <c r="AH20198">
        <v>7</v>
      </c>
      <c r="AI20198">
        <v>2</v>
      </c>
      <c r="AJ20198">
        <v>2981</v>
      </c>
      <c r="AK20198" t="s">
        <v>148</v>
      </c>
      <c r="AL20198">
        <v>6</v>
      </c>
      <c r="AM20198" t="s">
        <v>70</v>
      </c>
      <c r="AN20198" t="s">
        <v>71</v>
      </c>
      <c r="AO20198" t="s">
        <v>233</v>
      </c>
      <c r="AP20198" t="s">
        <v>234</v>
      </c>
      <c r="AQ20198">
        <v>60</v>
      </c>
      <c r="AR20198">
        <v>1099250</v>
      </c>
      <c r="AS20198">
        <v>1207500</v>
      </c>
      <c r="AT20198">
        <v>1755000</v>
      </c>
    </row>
    <row r="20199" spans="1:46" x14ac:dyDescent="0.2">
      <c r="A20199" t="s">
        <v>4892</v>
      </c>
      <c r="B20199" t="s">
        <v>4146</v>
      </c>
      <c r="C20199" t="s">
        <v>3361</v>
      </c>
      <c r="D20199" t="s">
        <v>3362</v>
      </c>
      <c r="E20199" t="s">
        <v>3363</v>
      </c>
      <c r="F20199" t="s">
        <v>3444</v>
      </c>
      <c r="G20199" t="s">
        <v>3444</v>
      </c>
      <c r="H20199" t="s">
        <v>51</v>
      </c>
      <c r="I20199">
        <v>2017</v>
      </c>
      <c r="J20199">
        <v>0</v>
      </c>
      <c r="K20199" t="s">
        <v>3979</v>
      </c>
      <c r="L20199" t="s">
        <v>3981</v>
      </c>
      <c r="M20199" t="s">
        <v>54</v>
      </c>
      <c r="N20199" t="s">
        <v>55</v>
      </c>
      <c r="O20199" t="s">
        <v>54</v>
      </c>
      <c r="P20199" t="s">
        <v>680</v>
      </c>
      <c r="Q20199" t="s">
        <v>681</v>
      </c>
      <c r="R20199" t="s">
        <v>3447</v>
      </c>
      <c r="S20199" t="s">
        <v>3567</v>
      </c>
      <c r="T20199" t="s">
        <v>1748</v>
      </c>
      <c r="U20199" t="s">
        <v>1748</v>
      </c>
      <c r="V20199" t="s">
        <v>564</v>
      </c>
      <c r="W20199" t="s">
        <v>340</v>
      </c>
      <c r="AB20199" t="s">
        <v>1420</v>
      </c>
      <c r="AC20199" t="s">
        <v>1421</v>
      </c>
      <c r="AD20199" t="s">
        <v>3368</v>
      </c>
      <c r="AE20199" t="s">
        <v>3369</v>
      </c>
      <c r="AF20199" t="s">
        <v>67</v>
      </c>
      <c r="AG20199" t="s">
        <v>68</v>
      </c>
      <c r="AH20199">
        <v>7</v>
      </c>
      <c r="AI20199">
        <v>2</v>
      </c>
      <c r="AJ20199">
        <v>2981</v>
      </c>
      <c r="AK20199" t="s">
        <v>148</v>
      </c>
      <c r="AL20199">
        <v>6</v>
      </c>
      <c r="AM20199" t="s">
        <v>70</v>
      </c>
      <c r="AN20199" t="s">
        <v>71</v>
      </c>
      <c r="AO20199" t="s">
        <v>233</v>
      </c>
      <c r="AP20199" t="s">
        <v>234</v>
      </c>
      <c r="AQ20199">
        <v>60</v>
      </c>
      <c r="AR20199">
        <v>1046000</v>
      </c>
      <c r="AS20199">
        <v>1146750</v>
      </c>
      <c r="AT20199">
        <v>1667000</v>
      </c>
    </row>
    <row r="20200" spans="1:46" x14ac:dyDescent="0.2">
      <c r="A20200" t="s">
        <v>4892</v>
      </c>
      <c r="B20200" t="s">
        <v>4147</v>
      </c>
      <c r="C20200" t="s">
        <v>3361</v>
      </c>
      <c r="D20200" t="s">
        <v>3362</v>
      </c>
      <c r="E20200" t="s">
        <v>3363</v>
      </c>
      <c r="F20200" t="s">
        <v>3444</v>
      </c>
      <c r="G20200" t="s">
        <v>3444</v>
      </c>
      <c r="H20200" t="s">
        <v>51</v>
      </c>
      <c r="I20200">
        <v>2017</v>
      </c>
      <c r="J20200">
        <v>0</v>
      </c>
      <c r="K20200" t="s">
        <v>3975</v>
      </c>
      <c r="L20200" t="s">
        <v>3977</v>
      </c>
      <c r="M20200" t="s">
        <v>54</v>
      </c>
      <c r="N20200" t="s">
        <v>55</v>
      </c>
      <c r="O20200" t="s">
        <v>54</v>
      </c>
      <c r="P20200" t="s">
        <v>680</v>
      </c>
      <c r="Q20200" t="s">
        <v>681</v>
      </c>
      <c r="R20200" t="s">
        <v>3447</v>
      </c>
      <c r="S20200" t="s">
        <v>3567</v>
      </c>
      <c r="V20200" t="s">
        <v>564</v>
      </c>
      <c r="W20200" t="s">
        <v>340</v>
      </c>
      <c r="AB20200" t="s">
        <v>1420</v>
      </c>
      <c r="AC20200" t="s">
        <v>1421</v>
      </c>
      <c r="AD20200" t="s">
        <v>3368</v>
      </c>
      <c r="AE20200" t="s">
        <v>3369</v>
      </c>
      <c r="AF20200" t="s">
        <v>67</v>
      </c>
      <c r="AG20200" t="s">
        <v>68</v>
      </c>
      <c r="AH20200">
        <v>7</v>
      </c>
      <c r="AI20200">
        <v>2</v>
      </c>
      <c r="AJ20200">
        <v>2981</v>
      </c>
      <c r="AK20200" t="s">
        <v>148</v>
      </c>
      <c r="AL20200">
        <v>6</v>
      </c>
      <c r="AM20200" t="s">
        <v>70</v>
      </c>
      <c r="AN20200" t="s">
        <v>71</v>
      </c>
      <c r="AO20200" t="s">
        <v>233</v>
      </c>
      <c r="AP20200" t="s">
        <v>234</v>
      </c>
      <c r="AQ20200">
        <v>60</v>
      </c>
      <c r="AR20200">
        <v>923250</v>
      </c>
      <c r="AS20200">
        <v>1007000</v>
      </c>
      <c r="AT20200">
        <v>1464000</v>
      </c>
    </row>
    <row r="20201" spans="1:46" x14ac:dyDescent="0.2">
      <c r="A20201" t="s">
        <v>4892</v>
      </c>
      <c r="B20201" t="s">
        <v>4148</v>
      </c>
      <c r="C20201" t="s">
        <v>3361</v>
      </c>
      <c r="D20201" t="s">
        <v>3362</v>
      </c>
      <c r="E20201" t="s">
        <v>3363</v>
      </c>
      <c r="F20201" t="s">
        <v>3444</v>
      </c>
      <c r="G20201" t="s">
        <v>3444</v>
      </c>
      <c r="H20201" t="s">
        <v>51</v>
      </c>
      <c r="I20201">
        <v>2017</v>
      </c>
      <c r="J20201">
        <v>0</v>
      </c>
      <c r="K20201" t="s">
        <v>3943</v>
      </c>
      <c r="L20201" t="s">
        <v>3944</v>
      </c>
      <c r="M20201" t="s">
        <v>54</v>
      </c>
      <c r="N20201" t="s">
        <v>55</v>
      </c>
      <c r="O20201" t="s">
        <v>54</v>
      </c>
      <c r="P20201" t="s">
        <v>680</v>
      </c>
      <c r="Q20201" t="s">
        <v>681</v>
      </c>
      <c r="R20201" t="s">
        <v>3396</v>
      </c>
      <c r="S20201" t="s">
        <v>3396</v>
      </c>
      <c r="V20201" t="s">
        <v>564</v>
      </c>
      <c r="W20201" t="s">
        <v>340</v>
      </c>
      <c r="AB20201" t="s">
        <v>63</v>
      </c>
      <c r="AC20201" t="s">
        <v>64</v>
      </c>
      <c r="AD20201" t="s">
        <v>3368</v>
      </c>
      <c r="AE20201" t="s">
        <v>3369</v>
      </c>
      <c r="AF20201" t="s">
        <v>67</v>
      </c>
      <c r="AG20201" t="s">
        <v>68</v>
      </c>
      <c r="AH20201">
        <v>7</v>
      </c>
      <c r="AI20201">
        <v>2</v>
      </c>
      <c r="AJ20201">
        <v>3800</v>
      </c>
      <c r="AK20201" t="s">
        <v>3451</v>
      </c>
      <c r="AL20201">
        <v>6</v>
      </c>
      <c r="AM20201" t="s">
        <v>70</v>
      </c>
      <c r="AN20201" t="s">
        <v>71</v>
      </c>
      <c r="AO20201" t="s">
        <v>233</v>
      </c>
      <c r="AP20201" t="s">
        <v>234</v>
      </c>
      <c r="AQ20201">
        <v>60</v>
      </c>
      <c r="AR20201">
        <v>1687750</v>
      </c>
      <c r="AS20201">
        <v>1900250</v>
      </c>
      <c r="AT20201">
        <v>2761000</v>
      </c>
    </row>
    <row r="20202" spans="1:46" x14ac:dyDescent="0.2">
      <c r="A20202" t="s">
        <v>4892</v>
      </c>
      <c r="B20202" t="s">
        <v>4149</v>
      </c>
      <c r="C20202" t="s">
        <v>3361</v>
      </c>
      <c r="D20202" t="s">
        <v>3362</v>
      </c>
      <c r="E20202" t="s">
        <v>3363</v>
      </c>
      <c r="F20202" t="s">
        <v>3444</v>
      </c>
      <c r="G20202" t="s">
        <v>3444</v>
      </c>
      <c r="H20202" t="s">
        <v>51</v>
      </c>
      <c r="I20202">
        <v>2017</v>
      </c>
      <c r="J20202">
        <v>0</v>
      </c>
      <c r="K20202" t="s">
        <v>3940</v>
      </c>
      <c r="L20202" t="s">
        <v>3941</v>
      </c>
      <c r="M20202" t="s">
        <v>54</v>
      </c>
      <c r="N20202" t="s">
        <v>55</v>
      </c>
      <c r="O20202" t="s">
        <v>54</v>
      </c>
      <c r="P20202" t="s">
        <v>680</v>
      </c>
      <c r="Q20202" t="s">
        <v>681</v>
      </c>
      <c r="R20202" t="s">
        <v>112</v>
      </c>
      <c r="S20202" t="s">
        <v>112</v>
      </c>
      <c r="V20202" t="s">
        <v>564</v>
      </c>
      <c r="W20202" t="s">
        <v>340</v>
      </c>
      <c r="AB20202" t="s">
        <v>63</v>
      </c>
      <c r="AC20202" t="s">
        <v>64</v>
      </c>
      <c r="AD20202" t="s">
        <v>3368</v>
      </c>
      <c r="AE20202" t="s">
        <v>3369</v>
      </c>
      <c r="AF20202" t="s">
        <v>67</v>
      </c>
      <c r="AG20202" t="s">
        <v>68</v>
      </c>
      <c r="AH20202">
        <v>7</v>
      </c>
      <c r="AI20202">
        <v>2</v>
      </c>
      <c r="AJ20202">
        <v>3800</v>
      </c>
      <c r="AK20202" t="s">
        <v>3451</v>
      </c>
      <c r="AL20202">
        <v>6</v>
      </c>
      <c r="AM20202" t="s">
        <v>70</v>
      </c>
      <c r="AN20202" t="s">
        <v>71</v>
      </c>
      <c r="AO20202" t="s">
        <v>233</v>
      </c>
      <c r="AP20202" t="s">
        <v>234</v>
      </c>
      <c r="AQ20202">
        <v>60</v>
      </c>
      <c r="AR20202">
        <v>1509750</v>
      </c>
      <c r="AS20202">
        <v>1686750</v>
      </c>
      <c r="AT20202">
        <v>2451000</v>
      </c>
    </row>
    <row r="20203" spans="1:46" x14ac:dyDescent="0.2">
      <c r="A20203" t="s">
        <v>4892</v>
      </c>
      <c r="B20203" t="s">
        <v>4150</v>
      </c>
      <c r="C20203" t="s">
        <v>3361</v>
      </c>
      <c r="D20203" t="s">
        <v>3362</v>
      </c>
      <c r="E20203" t="s">
        <v>3363</v>
      </c>
      <c r="F20203" t="s">
        <v>3444</v>
      </c>
      <c r="G20203" t="s">
        <v>3444</v>
      </c>
      <c r="H20203" t="s">
        <v>51</v>
      </c>
      <c r="I20203">
        <v>2017</v>
      </c>
      <c r="J20203">
        <v>0</v>
      </c>
      <c r="K20203" t="s">
        <v>3903</v>
      </c>
      <c r="L20203" t="s">
        <v>3905</v>
      </c>
      <c r="M20203" t="s">
        <v>54</v>
      </c>
      <c r="N20203" t="s">
        <v>55</v>
      </c>
      <c r="O20203" t="s">
        <v>54</v>
      </c>
      <c r="P20203" t="s">
        <v>680</v>
      </c>
      <c r="Q20203" t="s">
        <v>681</v>
      </c>
      <c r="R20203" t="s">
        <v>3447</v>
      </c>
      <c r="S20203" t="s">
        <v>3567</v>
      </c>
      <c r="T20203" t="s">
        <v>232</v>
      </c>
      <c r="U20203" t="s">
        <v>232</v>
      </c>
      <c r="V20203" t="s">
        <v>59</v>
      </c>
      <c r="W20203" t="s">
        <v>60</v>
      </c>
      <c r="AB20203" t="s">
        <v>63</v>
      </c>
      <c r="AC20203" t="s">
        <v>64</v>
      </c>
      <c r="AD20203" t="s">
        <v>3368</v>
      </c>
      <c r="AE20203" t="s">
        <v>3369</v>
      </c>
      <c r="AF20203" t="s">
        <v>67</v>
      </c>
      <c r="AG20203" t="s">
        <v>68</v>
      </c>
      <c r="AH20203">
        <v>7</v>
      </c>
      <c r="AI20203">
        <v>2</v>
      </c>
      <c r="AJ20203">
        <v>2981</v>
      </c>
      <c r="AK20203" t="s">
        <v>148</v>
      </c>
      <c r="AL20203">
        <v>6</v>
      </c>
      <c r="AM20203" t="s">
        <v>70</v>
      </c>
      <c r="AN20203" t="s">
        <v>71</v>
      </c>
      <c r="AO20203" t="s">
        <v>233</v>
      </c>
      <c r="AP20203" t="s">
        <v>234</v>
      </c>
      <c r="AQ20203">
        <v>60</v>
      </c>
      <c r="AR20203">
        <v>888000</v>
      </c>
      <c r="AS20203">
        <v>967750</v>
      </c>
      <c r="AT20203">
        <v>1406000</v>
      </c>
    </row>
    <row r="20204" spans="1:46" x14ac:dyDescent="0.2">
      <c r="A20204" t="s">
        <v>4892</v>
      </c>
      <c r="B20204" t="s">
        <v>4151</v>
      </c>
      <c r="C20204" t="s">
        <v>3361</v>
      </c>
      <c r="D20204" t="s">
        <v>3362</v>
      </c>
      <c r="E20204" t="s">
        <v>3363</v>
      </c>
      <c r="F20204" t="s">
        <v>3444</v>
      </c>
      <c r="G20204" t="s">
        <v>3444</v>
      </c>
      <c r="H20204" t="s">
        <v>51</v>
      </c>
      <c r="I20204">
        <v>2017</v>
      </c>
      <c r="J20204">
        <v>0</v>
      </c>
      <c r="K20204" t="s">
        <v>3907</v>
      </c>
      <c r="L20204" t="s">
        <v>3909</v>
      </c>
      <c r="M20204" t="s">
        <v>54</v>
      </c>
      <c r="N20204" t="s">
        <v>55</v>
      </c>
      <c r="O20204" t="s">
        <v>54</v>
      </c>
      <c r="P20204" t="s">
        <v>680</v>
      </c>
      <c r="Q20204" t="s">
        <v>681</v>
      </c>
      <c r="R20204" t="s">
        <v>3447</v>
      </c>
      <c r="S20204" t="s">
        <v>3567</v>
      </c>
      <c r="T20204" t="s">
        <v>3381</v>
      </c>
      <c r="U20204" t="s">
        <v>3381</v>
      </c>
      <c r="V20204" t="s">
        <v>59</v>
      </c>
      <c r="W20204" t="s">
        <v>60</v>
      </c>
      <c r="AB20204" t="s">
        <v>63</v>
      </c>
      <c r="AC20204" t="s">
        <v>64</v>
      </c>
      <c r="AD20204" t="s">
        <v>3368</v>
      </c>
      <c r="AE20204" t="s">
        <v>3369</v>
      </c>
      <c r="AF20204" t="s">
        <v>67</v>
      </c>
      <c r="AG20204" t="s">
        <v>68</v>
      </c>
      <c r="AH20204">
        <v>7</v>
      </c>
      <c r="AI20204">
        <v>2</v>
      </c>
      <c r="AJ20204">
        <v>2981</v>
      </c>
      <c r="AK20204" t="s">
        <v>148</v>
      </c>
      <c r="AL20204">
        <v>6</v>
      </c>
      <c r="AM20204" t="s">
        <v>70</v>
      </c>
      <c r="AN20204" t="s">
        <v>71</v>
      </c>
      <c r="AO20204" t="s">
        <v>233</v>
      </c>
      <c r="AP20204" t="s">
        <v>234</v>
      </c>
      <c r="AQ20204">
        <v>60</v>
      </c>
      <c r="AR20204">
        <v>1011500</v>
      </c>
      <c r="AS20204">
        <v>1107000</v>
      </c>
      <c r="AT20204">
        <v>1609000</v>
      </c>
    </row>
    <row r="20205" spans="1:46" x14ac:dyDescent="0.2">
      <c r="A20205" t="s">
        <v>4892</v>
      </c>
      <c r="B20205" t="s">
        <v>4152</v>
      </c>
      <c r="C20205" t="s">
        <v>3361</v>
      </c>
      <c r="D20205" t="s">
        <v>3362</v>
      </c>
      <c r="E20205" t="s">
        <v>3363</v>
      </c>
      <c r="F20205" t="s">
        <v>3444</v>
      </c>
      <c r="G20205" t="s">
        <v>3444</v>
      </c>
      <c r="H20205" t="s">
        <v>51</v>
      </c>
      <c r="I20205">
        <v>2017</v>
      </c>
      <c r="J20205">
        <v>0</v>
      </c>
      <c r="K20205" t="s">
        <v>3971</v>
      </c>
      <c r="L20205" t="s">
        <v>3973</v>
      </c>
      <c r="M20205" t="s">
        <v>54</v>
      </c>
      <c r="N20205" t="s">
        <v>55</v>
      </c>
      <c r="O20205" t="s">
        <v>54</v>
      </c>
      <c r="P20205" t="s">
        <v>680</v>
      </c>
      <c r="Q20205" t="s">
        <v>681</v>
      </c>
      <c r="R20205" t="s">
        <v>3447</v>
      </c>
      <c r="S20205" t="s">
        <v>3567</v>
      </c>
      <c r="T20205" t="s">
        <v>1748</v>
      </c>
      <c r="U20205" t="s">
        <v>1748</v>
      </c>
      <c r="V20205" t="s">
        <v>59</v>
      </c>
      <c r="W20205" t="s">
        <v>60</v>
      </c>
      <c r="AB20205" t="s">
        <v>1420</v>
      </c>
      <c r="AC20205" t="s">
        <v>1421</v>
      </c>
      <c r="AD20205" t="s">
        <v>3368</v>
      </c>
      <c r="AE20205" t="s">
        <v>3369</v>
      </c>
      <c r="AF20205" t="s">
        <v>67</v>
      </c>
      <c r="AG20205" t="s">
        <v>68</v>
      </c>
      <c r="AH20205">
        <v>7</v>
      </c>
      <c r="AI20205">
        <v>2</v>
      </c>
      <c r="AJ20205">
        <v>2981</v>
      </c>
      <c r="AK20205" t="s">
        <v>148</v>
      </c>
      <c r="AL20205">
        <v>6</v>
      </c>
      <c r="AM20205" t="s">
        <v>70</v>
      </c>
      <c r="AN20205" t="s">
        <v>71</v>
      </c>
      <c r="AO20205" t="s">
        <v>233</v>
      </c>
      <c r="AP20205" t="s">
        <v>234</v>
      </c>
      <c r="AQ20205">
        <v>60</v>
      </c>
      <c r="AR20205">
        <v>958000</v>
      </c>
      <c r="AS20205">
        <v>1046500</v>
      </c>
      <c r="AT20205">
        <v>1521000</v>
      </c>
    </row>
    <row r="20206" spans="1:46" x14ac:dyDescent="0.2">
      <c r="A20206" t="s">
        <v>4892</v>
      </c>
      <c r="B20206" t="s">
        <v>4153</v>
      </c>
      <c r="C20206" t="s">
        <v>3361</v>
      </c>
      <c r="D20206" t="s">
        <v>3362</v>
      </c>
      <c r="E20206" t="s">
        <v>3363</v>
      </c>
      <c r="F20206" t="s">
        <v>3444</v>
      </c>
      <c r="G20206" t="s">
        <v>3444</v>
      </c>
      <c r="H20206" t="s">
        <v>51</v>
      </c>
      <c r="I20206">
        <v>2017</v>
      </c>
      <c r="J20206">
        <v>0</v>
      </c>
      <c r="K20206" t="s">
        <v>3967</v>
      </c>
      <c r="L20206" t="s">
        <v>3969</v>
      </c>
      <c r="M20206" t="s">
        <v>54</v>
      </c>
      <c r="N20206" t="s">
        <v>55</v>
      </c>
      <c r="O20206" t="s">
        <v>54</v>
      </c>
      <c r="P20206" t="s">
        <v>680</v>
      </c>
      <c r="Q20206" t="s">
        <v>681</v>
      </c>
      <c r="R20206" t="s">
        <v>3447</v>
      </c>
      <c r="S20206" t="s">
        <v>3567</v>
      </c>
      <c r="V20206" t="s">
        <v>59</v>
      </c>
      <c r="W20206" t="s">
        <v>60</v>
      </c>
      <c r="AB20206" t="s">
        <v>1420</v>
      </c>
      <c r="AC20206" t="s">
        <v>1421</v>
      </c>
      <c r="AD20206" t="s">
        <v>3368</v>
      </c>
      <c r="AE20206" t="s">
        <v>3369</v>
      </c>
      <c r="AF20206" t="s">
        <v>67</v>
      </c>
      <c r="AG20206" t="s">
        <v>68</v>
      </c>
      <c r="AH20206">
        <v>7</v>
      </c>
      <c r="AI20206">
        <v>2</v>
      </c>
      <c r="AJ20206">
        <v>2981</v>
      </c>
      <c r="AK20206" t="s">
        <v>148</v>
      </c>
      <c r="AL20206">
        <v>6</v>
      </c>
      <c r="AM20206" t="s">
        <v>70</v>
      </c>
      <c r="AN20206" t="s">
        <v>71</v>
      </c>
      <c r="AO20206" t="s">
        <v>233</v>
      </c>
      <c r="AP20206" t="s">
        <v>234</v>
      </c>
      <c r="AQ20206">
        <v>60</v>
      </c>
      <c r="AR20206">
        <v>833000</v>
      </c>
      <c r="AS20206">
        <v>906750</v>
      </c>
      <c r="AT20206">
        <v>1318000</v>
      </c>
    </row>
    <row r="20207" spans="1:46" x14ac:dyDescent="0.2">
      <c r="A20207" t="s">
        <v>4892</v>
      </c>
      <c r="B20207" t="s">
        <v>4154</v>
      </c>
      <c r="C20207" t="s">
        <v>3361</v>
      </c>
      <c r="D20207" t="s">
        <v>3362</v>
      </c>
      <c r="E20207" t="s">
        <v>3363</v>
      </c>
      <c r="F20207" t="s">
        <v>3444</v>
      </c>
      <c r="G20207" t="s">
        <v>3444</v>
      </c>
      <c r="H20207" t="s">
        <v>51</v>
      </c>
      <c r="I20207">
        <v>2017</v>
      </c>
      <c r="J20207">
        <v>0</v>
      </c>
      <c r="K20207" t="s">
        <v>3919</v>
      </c>
      <c r="L20207" t="s">
        <v>3921</v>
      </c>
      <c r="M20207" t="s">
        <v>54</v>
      </c>
      <c r="N20207" t="s">
        <v>55</v>
      </c>
      <c r="O20207" t="s">
        <v>54</v>
      </c>
      <c r="P20207" t="s">
        <v>680</v>
      </c>
      <c r="Q20207" t="s">
        <v>681</v>
      </c>
      <c r="R20207" t="s">
        <v>3469</v>
      </c>
      <c r="S20207" t="s">
        <v>3737</v>
      </c>
      <c r="T20207" t="s">
        <v>232</v>
      </c>
      <c r="U20207" t="s">
        <v>232</v>
      </c>
      <c r="V20207" t="s">
        <v>59</v>
      </c>
      <c r="W20207" t="s">
        <v>60</v>
      </c>
      <c r="AB20207" t="s">
        <v>63</v>
      </c>
      <c r="AC20207" t="s">
        <v>64</v>
      </c>
      <c r="AD20207" t="s">
        <v>3368</v>
      </c>
      <c r="AE20207" t="s">
        <v>3369</v>
      </c>
      <c r="AF20207" t="s">
        <v>67</v>
      </c>
      <c r="AG20207" t="s">
        <v>68</v>
      </c>
      <c r="AH20207">
        <v>7</v>
      </c>
      <c r="AI20207">
        <v>2</v>
      </c>
      <c r="AJ20207">
        <v>2981</v>
      </c>
      <c r="AK20207" t="s">
        <v>148</v>
      </c>
      <c r="AL20207">
        <v>6</v>
      </c>
      <c r="AM20207" t="s">
        <v>70</v>
      </c>
      <c r="AN20207" t="s">
        <v>71</v>
      </c>
      <c r="AO20207" t="s">
        <v>233</v>
      </c>
      <c r="AP20207" t="s">
        <v>234</v>
      </c>
      <c r="AQ20207">
        <v>60</v>
      </c>
      <c r="AR20207">
        <v>977000</v>
      </c>
      <c r="AS20207">
        <v>1068000</v>
      </c>
      <c r="AT20207">
        <v>1552000</v>
      </c>
    </row>
    <row r="20208" spans="1:46" x14ac:dyDescent="0.2">
      <c r="A20208" t="s">
        <v>4892</v>
      </c>
      <c r="B20208" t="s">
        <v>4155</v>
      </c>
      <c r="C20208" t="s">
        <v>3361</v>
      </c>
      <c r="D20208" t="s">
        <v>3362</v>
      </c>
      <c r="E20208" t="s">
        <v>3363</v>
      </c>
      <c r="F20208" t="s">
        <v>3444</v>
      </c>
      <c r="G20208" t="s">
        <v>3444</v>
      </c>
      <c r="H20208" t="s">
        <v>51</v>
      </c>
      <c r="I20208">
        <v>2017</v>
      </c>
      <c r="J20208">
        <v>0</v>
      </c>
      <c r="K20208" t="s">
        <v>3923</v>
      </c>
      <c r="L20208" t="s">
        <v>3925</v>
      </c>
      <c r="M20208" t="s">
        <v>54</v>
      </c>
      <c r="N20208" t="s">
        <v>55</v>
      </c>
      <c r="O20208" t="s">
        <v>54</v>
      </c>
      <c r="P20208" t="s">
        <v>680</v>
      </c>
      <c r="Q20208" t="s">
        <v>681</v>
      </c>
      <c r="R20208" t="s">
        <v>3469</v>
      </c>
      <c r="S20208" t="s">
        <v>3737</v>
      </c>
      <c r="T20208" t="s">
        <v>3381</v>
      </c>
      <c r="U20208" t="s">
        <v>3381</v>
      </c>
      <c r="V20208" t="s">
        <v>59</v>
      </c>
      <c r="W20208" t="s">
        <v>60</v>
      </c>
      <c r="AB20208" t="s">
        <v>63</v>
      </c>
      <c r="AC20208" t="s">
        <v>64</v>
      </c>
      <c r="AD20208" t="s">
        <v>3368</v>
      </c>
      <c r="AE20208" t="s">
        <v>3369</v>
      </c>
      <c r="AF20208" t="s">
        <v>67</v>
      </c>
      <c r="AG20208" t="s">
        <v>68</v>
      </c>
      <c r="AH20208">
        <v>7</v>
      </c>
      <c r="AI20208">
        <v>2</v>
      </c>
      <c r="AJ20208">
        <v>2981</v>
      </c>
      <c r="AK20208" t="s">
        <v>148</v>
      </c>
      <c r="AL20208">
        <v>6</v>
      </c>
      <c r="AM20208" t="s">
        <v>70</v>
      </c>
      <c r="AN20208" t="s">
        <v>71</v>
      </c>
      <c r="AO20208" t="s">
        <v>233</v>
      </c>
      <c r="AP20208" t="s">
        <v>234</v>
      </c>
      <c r="AQ20208">
        <v>60</v>
      </c>
      <c r="AR20208">
        <v>1099250</v>
      </c>
      <c r="AS20208">
        <v>1207500</v>
      </c>
      <c r="AT20208">
        <v>1755000</v>
      </c>
    </row>
    <row r="20209" spans="1:46" x14ac:dyDescent="0.2">
      <c r="A20209" t="s">
        <v>4892</v>
      </c>
      <c r="B20209" t="s">
        <v>4156</v>
      </c>
      <c r="C20209" t="s">
        <v>3361</v>
      </c>
      <c r="D20209" t="s">
        <v>3362</v>
      </c>
      <c r="E20209" t="s">
        <v>3363</v>
      </c>
      <c r="F20209" t="s">
        <v>3444</v>
      </c>
      <c r="G20209" t="s">
        <v>3444</v>
      </c>
      <c r="H20209" t="s">
        <v>51</v>
      </c>
      <c r="I20209">
        <v>2017</v>
      </c>
      <c r="J20209">
        <v>0</v>
      </c>
      <c r="K20209" t="s">
        <v>3937</v>
      </c>
      <c r="L20209" t="s">
        <v>3938</v>
      </c>
      <c r="M20209" t="s">
        <v>54</v>
      </c>
      <c r="N20209" t="s">
        <v>55</v>
      </c>
      <c r="O20209" t="s">
        <v>54</v>
      </c>
      <c r="P20209" t="s">
        <v>680</v>
      </c>
      <c r="Q20209" t="s">
        <v>681</v>
      </c>
      <c r="R20209" t="s">
        <v>3396</v>
      </c>
      <c r="S20209" t="s">
        <v>3396</v>
      </c>
      <c r="V20209" t="s">
        <v>59</v>
      </c>
      <c r="W20209" t="s">
        <v>60</v>
      </c>
      <c r="AB20209" t="s">
        <v>63</v>
      </c>
      <c r="AC20209" t="s">
        <v>64</v>
      </c>
      <c r="AD20209" t="s">
        <v>3368</v>
      </c>
      <c r="AE20209" t="s">
        <v>3369</v>
      </c>
      <c r="AF20209" t="s">
        <v>67</v>
      </c>
      <c r="AG20209" t="s">
        <v>68</v>
      </c>
      <c r="AH20209">
        <v>7</v>
      </c>
      <c r="AI20209">
        <v>2</v>
      </c>
      <c r="AJ20209">
        <v>3800</v>
      </c>
      <c r="AK20209" t="s">
        <v>3451</v>
      </c>
      <c r="AL20209">
        <v>6</v>
      </c>
      <c r="AM20209" t="s">
        <v>70</v>
      </c>
      <c r="AN20209" t="s">
        <v>71</v>
      </c>
      <c r="AO20209" t="s">
        <v>233</v>
      </c>
      <c r="AP20209" t="s">
        <v>234</v>
      </c>
      <c r="AQ20209">
        <v>60</v>
      </c>
      <c r="AR20209">
        <v>1604250</v>
      </c>
      <c r="AS20209">
        <v>1799500</v>
      </c>
      <c r="AT20209">
        <v>2615000</v>
      </c>
    </row>
    <row r="20210" spans="1:46" x14ac:dyDescent="0.2">
      <c r="A20210" t="s">
        <v>4892</v>
      </c>
      <c r="B20210" t="s">
        <v>4157</v>
      </c>
      <c r="C20210" t="s">
        <v>3361</v>
      </c>
      <c r="D20210" t="s">
        <v>3362</v>
      </c>
      <c r="E20210" t="s">
        <v>3363</v>
      </c>
      <c r="F20210" t="s">
        <v>3444</v>
      </c>
      <c r="G20210" t="s">
        <v>3444</v>
      </c>
      <c r="H20210" t="s">
        <v>51</v>
      </c>
      <c r="I20210">
        <v>2017</v>
      </c>
      <c r="J20210">
        <v>0</v>
      </c>
      <c r="K20210" t="s">
        <v>3934</v>
      </c>
      <c r="L20210" t="s">
        <v>3935</v>
      </c>
      <c r="M20210" t="s">
        <v>54</v>
      </c>
      <c r="N20210" t="s">
        <v>55</v>
      </c>
      <c r="O20210" t="s">
        <v>54</v>
      </c>
      <c r="P20210" t="s">
        <v>680</v>
      </c>
      <c r="Q20210" t="s">
        <v>681</v>
      </c>
      <c r="R20210" t="s">
        <v>112</v>
      </c>
      <c r="S20210" t="s">
        <v>112</v>
      </c>
      <c r="V20210" t="s">
        <v>59</v>
      </c>
      <c r="W20210" t="s">
        <v>60</v>
      </c>
      <c r="AB20210" t="s">
        <v>63</v>
      </c>
      <c r="AC20210" t="s">
        <v>64</v>
      </c>
      <c r="AD20210" t="s">
        <v>3368</v>
      </c>
      <c r="AE20210" t="s">
        <v>3369</v>
      </c>
      <c r="AF20210" t="s">
        <v>67</v>
      </c>
      <c r="AG20210" t="s">
        <v>68</v>
      </c>
      <c r="AH20210">
        <v>7</v>
      </c>
      <c r="AI20210">
        <v>2</v>
      </c>
      <c r="AJ20210">
        <v>3800</v>
      </c>
      <c r="AK20210" t="s">
        <v>3451</v>
      </c>
      <c r="AL20210">
        <v>6</v>
      </c>
      <c r="AM20210" t="s">
        <v>70</v>
      </c>
      <c r="AN20210" t="s">
        <v>71</v>
      </c>
      <c r="AO20210" t="s">
        <v>233</v>
      </c>
      <c r="AP20210" t="s">
        <v>234</v>
      </c>
      <c r="AQ20210">
        <v>60</v>
      </c>
      <c r="AR20210">
        <v>1424500</v>
      </c>
      <c r="AS20210">
        <v>1586000</v>
      </c>
      <c r="AT20210">
        <v>2305000</v>
      </c>
    </row>
    <row r="20211" spans="1:46" x14ac:dyDescent="0.2">
      <c r="A20211" t="s">
        <v>4892</v>
      </c>
      <c r="B20211" t="s">
        <v>4158</v>
      </c>
      <c r="C20211" t="s">
        <v>3361</v>
      </c>
      <c r="D20211" t="s">
        <v>3362</v>
      </c>
      <c r="E20211" t="s">
        <v>3363</v>
      </c>
      <c r="F20211" t="s">
        <v>3708</v>
      </c>
      <c r="G20211" t="s">
        <v>3709</v>
      </c>
      <c r="H20211" t="s">
        <v>98</v>
      </c>
      <c r="I20211">
        <v>2017</v>
      </c>
      <c r="J20211">
        <v>0</v>
      </c>
      <c r="K20211" t="s">
        <v>4043</v>
      </c>
      <c r="L20211" t="s">
        <v>4044</v>
      </c>
      <c r="M20211" t="s">
        <v>54</v>
      </c>
      <c r="N20211" t="s">
        <v>55</v>
      </c>
      <c r="O20211" t="s">
        <v>54</v>
      </c>
      <c r="P20211" t="s">
        <v>888</v>
      </c>
      <c r="Q20211" t="s">
        <v>889</v>
      </c>
      <c r="R20211" t="s">
        <v>112</v>
      </c>
      <c r="S20211" t="s">
        <v>112</v>
      </c>
      <c r="V20211" t="s">
        <v>107</v>
      </c>
      <c r="W20211" t="s">
        <v>108</v>
      </c>
      <c r="AB20211" t="s">
        <v>63</v>
      </c>
      <c r="AC20211" t="s">
        <v>64</v>
      </c>
      <c r="AD20211" t="s">
        <v>3368</v>
      </c>
      <c r="AE20211" t="s">
        <v>3369</v>
      </c>
      <c r="AF20211" t="s">
        <v>67</v>
      </c>
      <c r="AG20211" t="s">
        <v>68</v>
      </c>
      <c r="AH20211">
        <v>7</v>
      </c>
      <c r="AI20211">
        <v>5</v>
      </c>
      <c r="AJ20211">
        <v>3604</v>
      </c>
      <c r="AK20211" t="s">
        <v>3370</v>
      </c>
      <c r="AL20211">
        <v>6</v>
      </c>
      <c r="AM20211" t="s">
        <v>70</v>
      </c>
      <c r="AN20211" t="s">
        <v>71</v>
      </c>
      <c r="AO20211" t="s">
        <v>233</v>
      </c>
      <c r="AP20211" t="s">
        <v>234</v>
      </c>
      <c r="AQ20211">
        <v>60</v>
      </c>
      <c r="AR20211">
        <v>587750</v>
      </c>
      <c r="AS20211">
        <v>636750</v>
      </c>
      <c r="AT20211">
        <v>998000</v>
      </c>
    </row>
    <row r="20212" spans="1:46" x14ac:dyDescent="0.2">
      <c r="A20212" t="s">
        <v>4892</v>
      </c>
      <c r="B20212" t="s">
        <v>4159</v>
      </c>
      <c r="C20212" t="s">
        <v>3361</v>
      </c>
      <c r="D20212" t="s">
        <v>3362</v>
      </c>
      <c r="E20212" t="s">
        <v>3363</v>
      </c>
      <c r="F20212" t="s">
        <v>3398</v>
      </c>
      <c r="G20212" t="s">
        <v>3399</v>
      </c>
      <c r="H20212" t="s">
        <v>98</v>
      </c>
      <c r="I20212">
        <v>2017</v>
      </c>
      <c r="J20212">
        <v>0</v>
      </c>
      <c r="K20212" t="s">
        <v>4046</v>
      </c>
      <c r="L20212" t="s">
        <v>4047</v>
      </c>
      <c r="M20212" t="s">
        <v>54</v>
      </c>
      <c r="N20212" t="s">
        <v>55</v>
      </c>
      <c r="O20212" t="s">
        <v>54</v>
      </c>
      <c r="P20212" t="s">
        <v>680</v>
      </c>
      <c r="Q20212" t="s">
        <v>681</v>
      </c>
      <c r="R20212" t="s">
        <v>3519</v>
      </c>
      <c r="S20212" t="s">
        <v>3520</v>
      </c>
      <c r="V20212" t="s">
        <v>107</v>
      </c>
      <c r="W20212" t="s">
        <v>108</v>
      </c>
      <c r="AB20212" t="s">
        <v>63</v>
      </c>
      <c r="AC20212" t="s">
        <v>64</v>
      </c>
      <c r="AD20212" t="s">
        <v>3389</v>
      </c>
      <c r="AE20212" t="s">
        <v>121</v>
      </c>
      <c r="AF20212" t="s">
        <v>67</v>
      </c>
      <c r="AG20212" t="s">
        <v>68</v>
      </c>
      <c r="AH20212">
        <v>8</v>
      </c>
      <c r="AI20212">
        <v>5</v>
      </c>
      <c r="AJ20212">
        <v>2995</v>
      </c>
      <c r="AK20212" t="s">
        <v>148</v>
      </c>
      <c r="AL20212">
        <v>6</v>
      </c>
      <c r="AM20212" t="s">
        <v>70</v>
      </c>
      <c r="AN20212" t="s">
        <v>71</v>
      </c>
      <c r="AO20212" t="s">
        <v>149</v>
      </c>
      <c r="AP20212" t="s">
        <v>150</v>
      </c>
      <c r="AQ20212">
        <v>60</v>
      </c>
      <c r="AR20212">
        <v>612500</v>
      </c>
      <c r="AS20212">
        <v>664000</v>
      </c>
      <c r="AT20212">
        <v>984000</v>
      </c>
    </row>
    <row r="20213" spans="1:46" x14ac:dyDescent="0.2">
      <c r="A20213" t="s">
        <v>4892</v>
      </c>
      <c r="B20213" t="s">
        <v>4160</v>
      </c>
      <c r="C20213" t="s">
        <v>3361</v>
      </c>
      <c r="D20213" t="s">
        <v>3362</v>
      </c>
      <c r="E20213" t="s">
        <v>3363</v>
      </c>
      <c r="F20213" t="s">
        <v>3708</v>
      </c>
      <c r="G20213" t="s">
        <v>3709</v>
      </c>
      <c r="H20213" t="s">
        <v>98</v>
      </c>
      <c r="I20213">
        <v>2017</v>
      </c>
      <c r="J20213">
        <v>0</v>
      </c>
      <c r="K20213" t="s">
        <v>4096</v>
      </c>
      <c r="L20213" t="s">
        <v>4097</v>
      </c>
      <c r="M20213" t="s">
        <v>54</v>
      </c>
      <c r="N20213" t="s">
        <v>55</v>
      </c>
      <c r="O20213" t="s">
        <v>54</v>
      </c>
      <c r="P20213" t="s">
        <v>888</v>
      </c>
      <c r="Q20213" t="s">
        <v>889</v>
      </c>
      <c r="R20213" t="s">
        <v>1748</v>
      </c>
      <c r="S20213" t="s">
        <v>1748</v>
      </c>
      <c r="V20213" t="s">
        <v>107</v>
      </c>
      <c r="W20213" t="s">
        <v>108</v>
      </c>
      <c r="AB20213" t="s">
        <v>63</v>
      </c>
      <c r="AC20213" t="s">
        <v>64</v>
      </c>
      <c r="AD20213" t="s">
        <v>3368</v>
      </c>
      <c r="AE20213" t="s">
        <v>3369</v>
      </c>
      <c r="AF20213" t="s">
        <v>67</v>
      </c>
      <c r="AG20213" t="s">
        <v>68</v>
      </c>
      <c r="AH20213">
        <v>7</v>
      </c>
      <c r="AI20213">
        <v>5</v>
      </c>
      <c r="AJ20213">
        <v>2997</v>
      </c>
      <c r="AK20213" t="s">
        <v>148</v>
      </c>
      <c r="AL20213">
        <v>6</v>
      </c>
      <c r="AM20213" t="s">
        <v>70</v>
      </c>
      <c r="AN20213" t="s">
        <v>71</v>
      </c>
      <c r="AO20213" t="s">
        <v>233</v>
      </c>
      <c r="AP20213" t="s">
        <v>234</v>
      </c>
      <c r="AQ20213">
        <v>60</v>
      </c>
      <c r="AR20213">
        <v>434000</v>
      </c>
      <c r="AS20213">
        <v>469250</v>
      </c>
      <c r="AT20213">
        <v>698000</v>
      </c>
    </row>
    <row r="20214" spans="1:46" x14ac:dyDescent="0.2">
      <c r="A20214" t="s">
        <v>4892</v>
      </c>
      <c r="B20214" t="s">
        <v>4161</v>
      </c>
      <c r="C20214" t="s">
        <v>3361</v>
      </c>
      <c r="D20214" t="s">
        <v>3362</v>
      </c>
      <c r="E20214" t="s">
        <v>3363</v>
      </c>
      <c r="F20214" t="s">
        <v>3708</v>
      </c>
      <c r="G20214" t="s">
        <v>3709</v>
      </c>
      <c r="H20214" t="s">
        <v>98</v>
      </c>
      <c r="I20214">
        <v>2017</v>
      </c>
      <c r="J20214">
        <v>0</v>
      </c>
      <c r="K20214" t="s">
        <v>4099</v>
      </c>
      <c r="L20214" t="s">
        <v>4100</v>
      </c>
      <c r="M20214" t="s">
        <v>54</v>
      </c>
      <c r="N20214" t="s">
        <v>55</v>
      </c>
      <c r="O20214" t="s">
        <v>54</v>
      </c>
      <c r="P20214" t="s">
        <v>888</v>
      </c>
      <c r="Q20214" t="s">
        <v>889</v>
      </c>
      <c r="R20214" t="s">
        <v>3385</v>
      </c>
      <c r="S20214" t="s">
        <v>3385</v>
      </c>
      <c r="V20214" t="s">
        <v>107</v>
      </c>
      <c r="W20214" t="s">
        <v>108</v>
      </c>
      <c r="AB20214" t="s">
        <v>63</v>
      </c>
      <c r="AC20214" t="s">
        <v>64</v>
      </c>
      <c r="AD20214" t="s">
        <v>3368</v>
      </c>
      <c r="AE20214" t="s">
        <v>3369</v>
      </c>
      <c r="AF20214" t="s">
        <v>67</v>
      </c>
      <c r="AG20214" t="s">
        <v>68</v>
      </c>
      <c r="AH20214">
        <v>7</v>
      </c>
      <c r="AI20214">
        <v>5</v>
      </c>
      <c r="AJ20214">
        <v>2997</v>
      </c>
      <c r="AK20214" t="s">
        <v>148</v>
      </c>
      <c r="AL20214">
        <v>6</v>
      </c>
      <c r="AM20214" t="s">
        <v>70</v>
      </c>
      <c r="AN20214" t="s">
        <v>71</v>
      </c>
      <c r="AO20214" t="s">
        <v>233</v>
      </c>
      <c r="AP20214" t="s">
        <v>234</v>
      </c>
      <c r="AQ20214">
        <v>60</v>
      </c>
      <c r="AR20214">
        <v>527750</v>
      </c>
      <c r="AS20214">
        <v>571250</v>
      </c>
      <c r="AT20214">
        <v>888000</v>
      </c>
    </row>
    <row r="20215" spans="1:46" x14ac:dyDescent="0.2">
      <c r="A20215" t="s">
        <v>4892</v>
      </c>
      <c r="B20215" t="s">
        <v>4162</v>
      </c>
      <c r="C20215" t="s">
        <v>3361</v>
      </c>
      <c r="D20215" t="s">
        <v>3362</v>
      </c>
      <c r="E20215" t="s">
        <v>3363</v>
      </c>
      <c r="F20215" t="s">
        <v>3708</v>
      </c>
      <c r="G20215" t="s">
        <v>3709</v>
      </c>
      <c r="H20215" t="s">
        <v>98</v>
      </c>
      <c r="I20215">
        <v>2017</v>
      </c>
      <c r="J20215">
        <v>0</v>
      </c>
      <c r="K20215" t="s">
        <v>4102</v>
      </c>
      <c r="L20215" t="s">
        <v>4103</v>
      </c>
      <c r="M20215" t="s">
        <v>54</v>
      </c>
      <c r="N20215" t="s">
        <v>55</v>
      </c>
      <c r="O20215" t="s">
        <v>54</v>
      </c>
      <c r="P20215" t="s">
        <v>888</v>
      </c>
      <c r="Q20215" t="s">
        <v>889</v>
      </c>
      <c r="V20215" t="s">
        <v>107</v>
      </c>
      <c r="W20215" t="s">
        <v>108</v>
      </c>
      <c r="AB20215" t="s">
        <v>63</v>
      </c>
      <c r="AC20215" t="s">
        <v>64</v>
      </c>
      <c r="AD20215" t="s">
        <v>3368</v>
      </c>
      <c r="AE20215" t="s">
        <v>3369</v>
      </c>
      <c r="AF20215" t="s">
        <v>67</v>
      </c>
      <c r="AG20215" t="s">
        <v>68</v>
      </c>
      <c r="AH20215">
        <v>7</v>
      </c>
      <c r="AI20215">
        <v>5</v>
      </c>
      <c r="AJ20215">
        <v>1984</v>
      </c>
      <c r="AK20215" t="s">
        <v>111</v>
      </c>
      <c r="AL20215">
        <v>4</v>
      </c>
      <c r="AM20215" t="s">
        <v>70</v>
      </c>
      <c r="AN20215" t="s">
        <v>71</v>
      </c>
      <c r="AO20215" t="s">
        <v>112</v>
      </c>
      <c r="AP20215" t="s">
        <v>113</v>
      </c>
      <c r="AQ20215">
        <v>60</v>
      </c>
      <c r="AR20215">
        <v>373750</v>
      </c>
      <c r="AS20215">
        <v>403750</v>
      </c>
      <c r="AT20215">
        <v>588000</v>
      </c>
    </row>
    <row r="20216" spans="1:46" x14ac:dyDescent="0.2">
      <c r="A20216" t="s">
        <v>4892</v>
      </c>
      <c r="B20216" t="s">
        <v>4163</v>
      </c>
      <c r="C20216" t="s">
        <v>3361</v>
      </c>
      <c r="D20216" t="s">
        <v>3362</v>
      </c>
      <c r="E20216" t="s">
        <v>3363</v>
      </c>
      <c r="F20216" t="s">
        <v>4055</v>
      </c>
      <c r="G20216" t="s">
        <v>4055</v>
      </c>
      <c r="H20216" t="s">
        <v>51</v>
      </c>
      <c r="I20216">
        <v>2017</v>
      </c>
      <c r="J20216">
        <v>0</v>
      </c>
      <c r="K20216" t="s">
        <v>4094</v>
      </c>
      <c r="L20216" t="s">
        <v>4092</v>
      </c>
      <c r="M20216" t="s">
        <v>54</v>
      </c>
      <c r="N20216" t="s">
        <v>55</v>
      </c>
      <c r="O20216" t="s">
        <v>54</v>
      </c>
      <c r="P20216" t="s">
        <v>680</v>
      </c>
      <c r="Q20216" t="s">
        <v>681</v>
      </c>
      <c r="R20216" t="s">
        <v>4093</v>
      </c>
      <c r="S20216" t="s">
        <v>4093</v>
      </c>
      <c r="V20216" t="s">
        <v>339</v>
      </c>
      <c r="W20216" t="s">
        <v>340</v>
      </c>
      <c r="AB20216" t="s">
        <v>1420</v>
      </c>
      <c r="AC20216" t="s">
        <v>1421</v>
      </c>
      <c r="AD20216" t="s">
        <v>3368</v>
      </c>
      <c r="AE20216" t="s">
        <v>3369</v>
      </c>
      <c r="AH20216">
        <v>7</v>
      </c>
      <c r="AI20216">
        <v>2</v>
      </c>
      <c r="AJ20216">
        <v>2497</v>
      </c>
      <c r="AK20216" t="s">
        <v>214</v>
      </c>
      <c r="AL20216">
        <v>4</v>
      </c>
      <c r="AM20216" t="s">
        <v>70</v>
      </c>
      <c r="AN20216" t="s">
        <v>71</v>
      </c>
      <c r="AO20216" t="s">
        <v>112</v>
      </c>
      <c r="AP20216" t="s">
        <v>113</v>
      </c>
      <c r="AQ20216">
        <v>60</v>
      </c>
      <c r="AR20216">
        <v>615750</v>
      </c>
      <c r="AS20216">
        <v>667500</v>
      </c>
      <c r="AT20216">
        <v>858000</v>
      </c>
    </row>
    <row r="20217" spans="1:46" x14ac:dyDescent="0.2">
      <c r="A20217" t="s">
        <v>4892</v>
      </c>
      <c r="B20217" t="s">
        <v>4164</v>
      </c>
      <c r="C20217" t="s">
        <v>3361</v>
      </c>
      <c r="D20217" t="s">
        <v>3362</v>
      </c>
      <c r="E20217" t="s">
        <v>3363</v>
      </c>
      <c r="F20217" t="s">
        <v>4055</v>
      </c>
      <c r="G20217" t="s">
        <v>4055</v>
      </c>
      <c r="H20217" t="s">
        <v>51</v>
      </c>
      <c r="I20217">
        <v>2017</v>
      </c>
      <c r="J20217">
        <v>0</v>
      </c>
      <c r="K20217" t="s">
        <v>4073</v>
      </c>
      <c r="L20217" t="s">
        <v>4072</v>
      </c>
      <c r="M20217" t="s">
        <v>54</v>
      </c>
      <c r="N20217" t="s">
        <v>55</v>
      </c>
      <c r="O20217" t="s">
        <v>54</v>
      </c>
      <c r="P20217" t="s">
        <v>680</v>
      </c>
      <c r="Q20217" t="s">
        <v>681</v>
      </c>
      <c r="R20217" t="s">
        <v>3431</v>
      </c>
      <c r="S20217" t="s">
        <v>3431</v>
      </c>
      <c r="V20217" t="s">
        <v>339</v>
      </c>
      <c r="W20217" t="s">
        <v>340</v>
      </c>
      <c r="AB20217" t="s">
        <v>1420</v>
      </c>
      <c r="AC20217" t="s">
        <v>1421</v>
      </c>
      <c r="AD20217" t="s">
        <v>3368</v>
      </c>
      <c r="AE20217" t="s">
        <v>3369</v>
      </c>
      <c r="AH20217">
        <v>7</v>
      </c>
      <c r="AI20217">
        <v>2</v>
      </c>
      <c r="AJ20217">
        <v>1988</v>
      </c>
      <c r="AK20217" t="s">
        <v>111</v>
      </c>
      <c r="AL20217">
        <v>4</v>
      </c>
      <c r="AM20217" t="s">
        <v>70</v>
      </c>
      <c r="AN20217" t="s">
        <v>71</v>
      </c>
      <c r="AO20217" t="s">
        <v>112</v>
      </c>
      <c r="AP20217" t="s">
        <v>113</v>
      </c>
      <c r="AQ20217">
        <v>60</v>
      </c>
      <c r="AR20217">
        <v>458000</v>
      </c>
      <c r="AS20217">
        <v>495250</v>
      </c>
      <c r="AT20217">
        <v>598000</v>
      </c>
    </row>
    <row r="20218" spans="1:46" x14ac:dyDescent="0.2">
      <c r="A20218" t="s">
        <v>4892</v>
      </c>
      <c r="B20218" t="s">
        <v>4165</v>
      </c>
      <c r="C20218" t="s">
        <v>3361</v>
      </c>
      <c r="D20218" t="s">
        <v>3362</v>
      </c>
      <c r="E20218" t="s">
        <v>3363</v>
      </c>
      <c r="F20218" t="s">
        <v>4055</v>
      </c>
      <c r="G20218" t="s">
        <v>4055</v>
      </c>
      <c r="H20218" t="s">
        <v>51</v>
      </c>
      <c r="I20218">
        <v>2017</v>
      </c>
      <c r="J20218">
        <v>0</v>
      </c>
      <c r="K20218" t="s">
        <v>4081</v>
      </c>
      <c r="L20218" t="s">
        <v>4082</v>
      </c>
      <c r="M20218" t="s">
        <v>54</v>
      </c>
      <c r="N20218" t="s">
        <v>55</v>
      </c>
      <c r="O20218" t="s">
        <v>54</v>
      </c>
      <c r="P20218" t="s">
        <v>680</v>
      </c>
      <c r="Q20218" t="s">
        <v>681</v>
      </c>
      <c r="R20218" t="s">
        <v>4083</v>
      </c>
      <c r="S20218" t="s">
        <v>4083</v>
      </c>
      <c r="V20218" t="s">
        <v>59</v>
      </c>
      <c r="W20218" t="s">
        <v>60</v>
      </c>
      <c r="AB20218" t="s">
        <v>1420</v>
      </c>
      <c r="AC20218" t="s">
        <v>1421</v>
      </c>
      <c r="AD20218" t="s">
        <v>3368</v>
      </c>
      <c r="AE20218" t="s">
        <v>3369</v>
      </c>
      <c r="AH20218">
        <v>7</v>
      </c>
      <c r="AI20218">
        <v>2</v>
      </c>
      <c r="AJ20218">
        <v>2497</v>
      </c>
      <c r="AK20218" t="s">
        <v>214</v>
      </c>
      <c r="AL20218">
        <v>4</v>
      </c>
      <c r="AM20218" t="s">
        <v>70</v>
      </c>
      <c r="AN20218" t="s">
        <v>71</v>
      </c>
      <c r="AO20218" t="s">
        <v>112</v>
      </c>
      <c r="AP20218" t="s">
        <v>113</v>
      </c>
      <c r="AQ20218">
        <v>60</v>
      </c>
      <c r="AR20218">
        <v>608750</v>
      </c>
      <c r="AS20218">
        <v>659750</v>
      </c>
      <c r="AT20218">
        <v>848000</v>
      </c>
    </row>
    <row r="20219" spans="1:46" x14ac:dyDescent="0.2">
      <c r="A20219" t="s">
        <v>4892</v>
      </c>
      <c r="B20219" t="s">
        <v>4166</v>
      </c>
      <c r="C20219" t="s">
        <v>3361</v>
      </c>
      <c r="D20219" t="s">
        <v>3362</v>
      </c>
      <c r="E20219" t="s">
        <v>3363</v>
      </c>
      <c r="F20219" t="s">
        <v>4055</v>
      </c>
      <c r="G20219" t="s">
        <v>4055</v>
      </c>
      <c r="H20219" t="s">
        <v>51</v>
      </c>
      <c r="I20219">
        <v>2017</v>
      </c>
      <c r="J20219">
        <v>0</v>
      </c>
      <c r="K20219" t="s">
        <v>4062</v>
      </c>
      <c r="L20219" t="s">
        <v>4063</v>
      </c>
      <c r="M20219" t="s">
        <v>54</v>
      </c>
      <c r="N20219" t="s">
        <v>55</v>
      </c>
      <c r="O20219" t="s">
        <v>54</v>
      </c>
      <c r="P20219" t="s">
        <v>680</v>
      </c>
      <c r="Q20219" t="s">
        <v>681</v>
      </c>
      <c r="R20219" t="s">
        <v>3413</v>
      </c>
      <c r="S20219" t="s">
        <v>3413</v>
      </c>
      <c r="V20219" t="s">
        <v>59</v>
      </c>
      <c r="W20219" t="s">
        <v>60</v>
      </c>
      <c r="AB20219" t="s">
        <v>1420</v>
      </c>
      <c r="AC20219" t="s">
        <v>1421</v>
      </c>
      <c r="AD20219" t="s">
        <v>3368</v>
      </c>
      <c r="AE20219" t="s">
        <v>3369</v>
      </c>
      <c r="AH20219">
        <v>7</v>
      </c>
      <c r="AI20219">
        <v>2</v>
      </c>
      <c r="AJ20219">
        <v>1988</v>
      </c>
      <c r="AK20219" t="s">
        <v>111</v>
      </c>
      <c r="AL20219">
        <v>4</v>
      </c>
      <c r="AM20219" t="s">
        <v>70</v>
      </c>
      <c r="AN20219" t="s">
        <v>71</v>
      </c>
      <c r="AO20219" t="s">
        <v>112</v>
      </c>
      <c r="AP20219" t="s">
        <v>113</v>
      </c>
      <c r="AQ20219">
        <v>60</v>
      </c>
      <c r="AR20219">
        <v>449750</v>
      </c>
      <c r="AS20219">
        <v>486250</v>
      </c>
      <c r="AT20219">
        <v>588000</v>
      </c>
    </row>
    <row r="20220" spans="1:46" x14ac:dyDescent="0.2">
      <c r="A20220" t="s">
        <v>4892</v>
      </c>
      <c r="B20220" t="s">
        <v>4167</v>
      </c>
      <c r="C20220" t="s">
        <v>3361</v>
      </c>
      <c r="D20220" t="s">
        <v>3362</v>
      </c>
      <c r="E20220" t="s">
        <v>3363</v>
      </c>
      <c r="F20220" t="s">
        <v>3364</v>
      </c>
      <c r="G20220" t="s">
        <v>3365</v>
      </c>
      <c r="H20220" t="s">
        <v>51</v>
      </c>
      <c r="I20220">
        <v>2017</v>
      </c>
      <c r="J20220">
        <v>0</v>
      </c>
      <c r="K20220" t="s">
        <v>4049</v>
      </c>
      <c r="L20220" t="s">
        <v>4050</v>
      </c>
      <c r="M20220" t="s">
        <v>54</v>
      </c>
      <c r="N20220" t="s">
        <v>55</v>
      </c>
      <c r="O20220" t="s">
        <v>54</v>
      </c>
      <c r="P20220" t="s">
        <v>888</v>
      </c>
      <c r="Q20220" t="s">
        <v>889</v>
      </c>
      <c r="R20220" t="s">
        <v>3381</v>
      </c>
      <c r="S20220" t="s">
        <v>3381</v>
      </c>
      <c r="V20220" t="s">
        <v>208</v>
      </c>
      <c r="W20220" t="s">
        <v>209</v>
      </c>
      <c r="AB20220" t="s">
        <v>63</v>
      </c>
      <c r="AC20220" t="s">
        <v>64</v>
      </c>
      <c r="AD20220" t="s">
        <v>3368</v>
      </c>
      <c r="AE20220" t="s">
        <v>3369</v>
      </c>
      <c r="AF20220" t="s">
        <v>67</v>
      </c>
      <c r="AG20220" t="s">
        <v>68</v>
      </c>
      <c r="AH20220">
        <v>8</v>
      </c>
      <c r="AI20220">
        <v>5</v>
      </c>
      <c r="AJ20220">
        <v>2894</v>
      </c>
      <c r="AK20220" t="s">
        <v>3418</v>
      </c>
      <c r="AL20220">
        <v>6</v>
      </c>
      <c r="AM20220" t="s">
        <v>70</v>
      </c>
      <c r="AN20220" t="s">
        <v>71</v>
      </c>
      <c r="AO20220" t="s">
        <v>233</v>
      </c>
      <c r="AP20220" t="s">
        <v>234</v>
      </c>
      <c r="AQ20220">
        <v>60</v>
      </c>
      <c r="AR20220">
        <v>1124750</v>
      </c>
      <c r="AS20220">
        <v>1236750</v>
      </c>
      <c r="AT20220">
        <v>1698000</v>
      </c>
    </row>
    <row r="20221" spans="1:46" x14ac:dyDescent="0.2">
      <c r="A20221" t="s">
        <v>4892</v>
      </c>
      <c r="B20221" t="s">
        <v>4168</v>
      </c>
      <c r="C20221" t="s">
        <v>3361</v>
      </c>
      <c r="D20221" t="s">
        <v>3362</v>
      </c>
      <c r="E20221" t="s">
        <v>3363</v>
      </c>
      <c r="F20221" t="s">
        <v>3364</v>
      </c>
      <c r="G20221" t="s">
        <v>3365</v>
      </c>
      <c r="H20221" t="s">
        <v>51</v>
      </c>
      <c r="I20221">
        <v>2017</v>
      </c>
      <c r="J20221">
        <v>0</v>
      </c>
      <c r="K20221" t="s">
        <v>4052</v>
      </c>
      <c r="L20221" t="s">
        <v>4053</v>
      </c>
      <c r="M20221" t="s">
        <v>54</v>
      </c>
      <c r="N20221" t="s">
        <v>55</v>
      </c>
      <c r="O20221" t="s">
        <v>54</v>
      </c>
      <c r="P20221" t="s">
        <v>888</v>
      </c>
      <c r="Q20221" t="s">
        <v>889</v>
      </c>
      <c r="R20221" t="s">
        <v>112</v>
      </c>
      <c r="S20221" t="s">
        <v>112</v>
      </c>
      <c r="V20221" t="s">
        <v>208</v>
      </c>
      <c r="W20221" t="s">
        <v>209</v>
      </c>
      <c r="AB20221" t="s">
        <v>63</v>
      </c>
      <c r="AC20221" t="s">
        <v>64</v>
      </c>
      <c r="AD20221" t="s">
        <v>3368</v>
      </c>
      <c r="AE20221" t="s">
        <v>3369</v>
      </c>
      <c r="AF20221" t="s">
        <v>67</v>
      </c>
      <c r="AG20221" t="s">
        <v>68</v>
      </c>
      <c r="AH20221">
        <v>8</v>
      </c>
      <c r="AI20221">
        <v>5</v>
      </c>
      <c r="AJ20221">
        <v>3996</v>
      </c>
      <c r="AK20221" t="s">
        <v>232</v>
      </c>
      <c r="AL20221">
        <v>6</v>
      </c>
      <c r="AM20221" t="s">
        <v>70</v>
      </c>
      <c r="AN20221" t="s">
        <v>71</v>
      </c>
      <c r="AO20221" t="s">
        <v>233</v>
      </c>
      <c r="AP20221" t="s">
        <v>234</v>
      </c>
      <c r="AQ20221">
        <v>60</v>
      </c>
      <c r="AR20221">
        <v>1394000</v>
      </c>
      <c r="AS20221">
        <v>1549750</v>
      </c>
      <c r="AT20221">
        <v>2198000</v>
      </c>
    </row>
    <row r="20222" spans="1:46" x14ac:dyDescent="0.2">
      <c r="A20222" t="s">
        <v>4892</v>
      </c>
      <c r="B20222" t="s">
        <v>4169</v>
      </c>
      <c r="C20222" t="s">
        <v>3361</v>
      </c>
      <c r="D20222" t="s">
        <v>3362</v>
      </c>
      <c r="E20222" t="s">
        <v>3363</v>
      </c>
      <c r="F20222" t="s">
        <v>3708</v>
      </c>
      <c r="G20222" t="s">
        <v>3709</v>
      </c>
      <c r="H20222" t="s">
        <v>98</v>
      </c>
      <c r="I20222">
        <v>2017</v>
      </c>
      <c r="J20222">
        <v>0</v>
      </c>
      <c r="K20222" t="s">
        <v>4109</v>
      </c>
      <c r="L20222" t="s">
        <v>4110</v>
      </c>
      <c r="M20222" t="s">
        <v>54</v>
      </c>
      <c r="N20222" t="s">
        <v>55</v>
      </c>
      <c r="O20222" t="s">
        <v>54</v>
      </c>
      <c r="P20222" t="s">
        <v>888</v>
      </c>
      <c r="Q20222" t="s">
        <v>889</v>
      </c>
      <c r="R20222" t="s">
        <v>112</v>
      </c>
      <c r="S20222" t="s">
        <v>112</v>
      </c>
      <c r="T20222" t="s">
        <v>4111</v>
      </c>
      <c r="U20222" t="s">
        <v>4112</v>
      </c>
      <c r="V20222" t="s">
        <v>107</v>
      </c>
      <c r="W20222" t="s">
        <v>108</v>
      </c>
      <c r="AB20222" t="s">
        <v>63</v>
      </c>
      <c r="AC20222" t="s">
        <v>64</v>
      </c>
      <c r="AD20222" t="s">
        <v>3368</v>
      </c>
      <c r="AE20222" t="s">
        <v>3369</v>
      </c>
      <c r="AF20222" t="s">
        <v>67</v>
      </c>
      <c r="AG20222" t="s">
        <v>68</v>
      </c>
      <c r="AH20222">
        <v>7</v>
      </c>
      <c r="AI20222">
        <v>5</v>
      </c>
      <c r="AJ20222">
        <v>3604</v>
      </c>
      <c r="AK20222" t="s">
        <v>3370</v>
      </c>
      <c r="AL20222">
        <v>6</v>
      </c>
      <c r="AM20222" t="s">
        <v>70</v>
      </c>
      <c r="AN20222" t="s">
        <v>71</v>
      </c>
      <c r="AO20222" t="s">
        <v>233</v>
      </c>
      <c r="AP20222" t="s">
        <v>234</v>
      </c>
      <c r="AQ20222">
        <v>60</v>
      </c>
      <c r="AR20222">
        <v>660000</v>
      </c>
      <c r="AS20222">
        <v>716000</v>
      </c>
      <c r="AT20222">
        <v>1124100</v>
      </c>
    </row>
    <row r="20223" spans="1:46" x14ac:dyDescent="0.2">
      <c r="A20223" t="s">
        <v>4892</v>
      </c>
      <c r="B20223" t="s">
        <v>4170</v>
      </c>
      <c r="C20223" t="s">
        <v>3361</v>
      </c>
      <c r="D20223" t="s">
        <v>3362</v>
      </c>
      <c r="E20223" t="s">
        <v>3363</v>
      </c>
      <c r="F20223" t="s">
        <v>3364</v>
      </c>
      <c r="G20223" t="s">
        <v>3365</v>
      </c>
      <c r="H20223" t="s">
        <v>51</v>
      </c>
      <c r="I20223">
        <v>2017</v>
      </c>
      <c r="J20223">
        <v>0</v>
      </c>
      <c r="K20223" t="s">
        <v>4120</v>
      </c>
      <c r="L20223" t="s">
        <v>4121</v>
      </c>
      <c r="M20223" t="s">
        <v>54</v>
      </c>
      <c r="N20223" t="s">
        <v>55</v>
      </c>
      <c r="O20223" t="s">
        <v>54</v>
      </c>
      <c r="P20223" t="s">
        <v>888</v>
      </c>
      <c r="Q20223" t="s">
        <v>889</v>
      </c>
      <c r="R20223" t="s">
        <v>3381</v>
      </c>
      <c r="S20223" t="s">
        <v>3381</v>
      </c>
      <c r="T20223" t="s">
        <v>3621</v>
      </c>
      <c r="U20223" t="s">
        <v>4122</v>
      </c>
      <c r="V20223" t="s">
        <v>208</v>
      </c>
      <c r="W20223" t="s">
        <v>209</v>
      </c>
      <c r="AB20223" t="s">
        <v>63</v>
      </c>
      <c r="AC20223" t="s">
        <v>64</v>
      </c>
      <c r="AD20223" t="s">
        <v>3368</v>
      </c>
      <c r="AE20223" t="s">
        <v>3369</v>
      </c>
      <c r="AF20223" t="s">
        <v>67</v>
      </c>
      <c r="AG20223" t="s">
        <v>68</v>
      </c>
      <c r="AH20223">
        <v>8</v>
      </c>
      <c r="AI20223">
        <v>5</v>
      </c>
      <c r="AJ20223">
        <v>2894</v>
      </c>
      <c r="AK20223" t="s">
        <v>3418</v>
      </c>
      <c r="AL20223">
        <v>6</v>
      </c>
      <c r="AM20223" t="s">
        <v>70</v>
      </c>
      <c r="AN20223" t="s">
        <v>71</v>
      </c>
      <c r="AO20223" t="s">
        <v>233</v>
      </c>
      <c r="AP20223" t="s">
        <v>234</v>
      </c>
      <c r="AQ20223">
        <v>60</v>
      </c>
      <c r="AR20223">
        <v>1200500</v>
      </c>
      <c r="AS20223">
        <v>1324250</v>
      </c>
      <c r="AT20223">
        <v>1838000</v>
      </c>
    </row>
    <row r="20224" spans="1:46" x14ac:dyDescent="0.2">
      <c r="A20224" t="s">
        <v>4892</v>
      </c>
      <c r="B20224" t="s">
        <v>4171</v>
      </c>
      <c r="C20224" t="s">
        <v>3361</v>
      </c>
      <c r="D20224" t="s">
        <v>3362</v>
      </c>
      <c r="E20224" t="s">
        <v>3363</v>
      </c>
      <c r="F20224" t="s">
        <v>3364</v>
      </c>
      <c r="G20224" t="s">
        <v>3365</v>
      </c>
      <c r="H20224" t="s">
        <v>51</v>
      </c>
      <c r="I20224">
        <v>2017</v>
      </c>
      <c r="J20224">
        <v>0</v>
      </c>
      <c r="K20224" t="s">
        <v>4128</v>
      </c>
      <c r="L20224" t="s">
        <v>4129</v>
      </c>
      <c r="M20224" t="s">
        <v>54</v>
      </c>
      <c r="N20224" t="s">
        <v>55</v>
      </c>
      <c r="O20224" t="s">
        <v>54</v>
      </c>
      <c r="P20224" t="s">
        <v>4126</v>
      </c>
      <c r="Q20224" t="s">
        <v>4127</v>
      </c>
      <c r="R20224" t="s">
        <v>232</v>
      </c>
      <c r="S20224" t="s">
        <v>232</v>
      </c>
      <c r="T20224" t="s">
        <v>3621</v>
      </c>
      <c r="U20224" t="s">
        <v>4122</v>
      </c>
      <c r="V20224" t="s">
        <v>208</v>
      </c>
      <c r="W20224" t="s">
        <v>209</v>
      </c>
      <c r="AB20224" t="s">
        <v>63</v>
      </c>
      <c r="AC20224" t="s">
        <v>64</v>
      </c>
      <c r="AD20224" t="s">
        <v>3368</v>
      </c>
      <c r="AE20224" t="s">
        <v>3369</v>
      </c>
      <c r="AF20224" t="s">
        <v>67</v>
      </c>
      <c r="AG20224" t="s">
        <v>68</v>
      </c>
      <c r="AH20224">
        <v>8</v>
      </c>
      <c r="AI20224">
        <v>5</v>
      </c>
      <c r="AJ20224">
        <v>2894</v>
      </c>
      <c r="AK20224" t="s">
        <v>3418</v>
      </c>
      <c r="AL20224">
        <v>6</v>
      </c>
      <c r="AM20224" t="s">
        <v>161</v>
      </c>
      <c r="AN20224" t="s">
        <v>162</v>
      </c>
      <c r="AO20224" t="s">
        <v>233</v>
      </c>
      <c r="AP20224" t="s">
        <v>234</v>
      </c>
      <c r="AQ20224">
        <v>60</v>
      </c>
      <c r="AR20224">
        <v>987250</v>
      </c>
      <c r="AS20224">
        <v>1079500</v>
      </c>
      <c r="AT20224">
        <v>1438000</v>
      </c>
    </row>
    <row r="20225" spans="1:46" x14ac:dyDescent="0.2">
      <c r="A20225" t="s">
        <v>4892</v>
      </c>
      <c r="B20225" t="s">
        <v>4172</v>
      </c>
      <c r="C20225" t="s">
        <v>3361</v>
      </c>
      <c r="D20225" t="s">
        <v>3362</v>
      </c>
      <c r="E20225" t="s">
        <v>3363</v>
      </c>
      <c r="F20225" t="s">
        <v>3364</v>
      </c>
      <c r="G20225" t="s">
        <v>3365</v>
      </c>
      <c r="H20225" t="s">
        <v>51</v>
      </c>
      <c r="I20225">
        <v>2017</v>
      </c>
      <c r="J20225">
        <v>0</v>
      </c>
      <c r="K20225" t="s">
        <v>4134</v>
      </c>
      <c r="L20225" t="s">
        <v>4135</v>
      </c>
      <c r="M20225" t="s">
        <v>54</v>
      </c>
      <c r="N20225" t="s">
        <v>55</v>
      </c>
      <c r="O20225" t="s">
        <v>54</v>
      </c>
      <c r="P20225" t="s">
        <v>888</v>
      </c>
      <c r="Q20225" t="s">
        <v>889</v>
      </c>
      <c r="V20225" t="s">
        <v>208</v>
      </c>
      <c r="W20225" t="s">
        <v>209</v>
      </c>
      <c r="AB20225" t="s">
        <v>1420</v>
      </c>
      <c r="AC20225" t="s">
        <v>1421</v>
      </c>
      <c r="AD20225" t="s">
        <v>3368</v>
      </c>
      <c r="AE20225" t="s">
        <v>3369</v>
      </c>
      <c r="AF20225" t="s">
        <v>67</v>
      </c>
      <c r="AG20225" t="s">
        <v>68</v>
      </c>
      <c r="AH20225">
        <v>8</v>
      </c>
      <c r="AI20225">
        <v>5</v>
      </c>
      <c r="AJ20225">
        <v>2995</v>
      </c>
      <c r="AK20225" t="s">
        <v>148</v>
      </c>
      <c r="AL20225">
        <v>6</v>
      </c>
      <c r="AM20225" t="s">
        <v>70</v>
      </c>
      <c r="AN20225" t="s">
        <v>71</v>
      </c>
      <c r="AO20225" t="s">
        <v>233</v>
      </c>
      <c r="AP20225" t="s">
        <v>234</v>
      </c>
      <c r="AQ20225">
        <v>60</v>
      </c>
      <c r="AR20225">
        <v>769000</v>
      </c>
      <c r="AS20225">
        <v>836000</v>
      </c>
      <c r="AT20225">
        <v>1088000</v>
      </c>
    </row>
    <row r="20226" spans="1:46" x14ac:dyDescent="0.2">
      <c r="A20226" t="s">
        <v>4892</v>
      </c>
      <c r="B20226" t="s">
        <v>4173</v>
      </c>
      <c r="C20226" t="s">
        <v>3361</v>
      </c>
      <c r="D20226" t="s">
        <v>3362</v>
      </c>
      <c r="E20226" t="s">
        <v>3363</v>
      </c>
      <c r="F20226" t="s">
        <v>3364</v>
      </c>
      <c r="G20226" t="s">
        <v>3365</v>
      </c>
      <c r="H20226" t="s">
        <v>51</v>
      </c>
      <c r="I20226">
        <v>2017</v>
      </c>
      <c r="J20226">
        <v>0</v>
      </c>
      <c r="K20226" t="s">
        <v>4139</v>
      </c>
      <c r="L20226" t="s">
        <v>4140</v>
      </c>
      <c r="M20226" t="s">
        <v>54</v>
      </c>
      <c r="N20226" t="s">
        <v>55</v>
      </c>
      <c r="O20226" t="s">
        <v>54</v>
      </c>
      <c r="P20226" t="s">
        <v>888</v>
      </c>
      <c r="Q20226" t="s">
        <v>889</v>
      </c>
      <c r="R20226" t="s">
        <v>232</v>
      </c>
      <c r="S20226" t="s">
        <v>232</v>
      </c>
      <c r="T20226" t="s">
        <v>3621</v>
      </c>
      <c r="U20226" t="s">
        <v>4122</v>
      </c>
      <c r="V20226" t="s">
        <v>208</v>
      </c>
      <c r="W20226" t="s">
        <v>209</v>
      </c>
      <c r="AB20226" t="s">
        <v>63</v>
      </c>
      <c r="AC20226" t="s">
        <v>64</v>
      </c>
      <c r="AD20226" t="s">
        <v>3368</v>
      </c>
      <c r="AE20226" t="s">
        <v>3369</v>
      </c>
      <c r="AF20226" t="s">
        <v>67</v>
      </c>
      <c r="AG20226" t="s">
        <v>68</v>
      </c>
      <c r="AH20226">
        <v>8</v>
      </c>
      <c r="AI20226">
        <v>5</v>
      </c>
      <c r="AJ20226">
        <v>2995</v>
      </c>
      <c r="AK20226" t="s">
        <v>148</v>
      </c>
      <c r="AL20226">
        <v>6</v>
      </c>
      <c r="AM20226" t="s">
        <v>70</v>
      </c>
      <c r="AN20226" t="s">
        <v>71</v>
      </c>
      <c r="AO20226" t="s">
        <v>233</v>
      </c>
      <c r="AP20226" t="s">
        <v>234</v>
      </c>
      <c r="AQ20226">
        <v>60</v>
      </c>
      <c r="AR20226">
        <v>924500</v>
      </c>
      <c r="AS20226">
        <v>1008500</v>
      </c>
      <c r="AT20226">
        <v>1328000</v>
      </c>
    </row>
    <row r="20227" spans="1:46" x14ac:dyDescent="0.2">
      <c r="A20227" t="s">
        <v>4892</v>
      </c>
      <c r="B20227" t="s">
        <v>4174</v>
      </c>
      <c r="C20227" t="s">
        <v>3361</v>
      </c>
      <c r="D20227" t="s">
        <v>3362</v>
      </c>
      <c r="E20227" t="s">
        <v>3363</v>
      </c>
      <c r="F20227" t="s">
        <v>3364</v>
      </c>
      <c r="G20227" t="s">
        <v>3365</v>
      </c>
      <c r="H20227" t="s">
        <v>51</v>
      </c>
      <c r="I20227">
        <v>2017</v>
      </c>
      <c r="J20227">
        <v>0</v>
      </c>
      <c r="K20227" t="s">
        <v>4142</v>
      </c>
      <c r="L20227" t="s">
        <v>4143</v>
      </c>
      <c r="M20227" t="s">
        <v>54</v>
      </c>
      <c r="N20227" t="s">
        <v>55</v>
      </c>
      <c r="O20227" t="s">
        <v>54</v>
      </c>
      <c r="P20227" t="s">
        <v>888</v>
      </c>
      <c r="Q20227" t="s">
        <v>889</v>
      </c>
      <c r="R20227" t="s">
        <v>112</v>
      </c>
      <c r="S20227" t="s">
        <v>112</v>
      </c>
      <c r="T20227" t="s">
        <v>3621</v>
      </c>
      <c r="U20227" t="s">
        <v>4122</v>
      </c>
      <c r="V20227" t="s">
        <v>208</v>
      </c>
      <c r="W20227" t="s">
        <v>209</v>
      </c>
      <c r="AB20227" t="s">
        <v>63</v>
      </c>
      <c r="AC20227" t="s">
        <v>64</v>
      </c>
      <c r="AD20227" t="s">
        <v>3368</v>
      </c>
      <c r="AE20227" t="s">
        <v>3369</v>
      </c>
      <c r="AF20227" t="s">
        <v>67</v>
      </c>
      <c r="AG20227" t="s">
        <v>68</v>
      </c>
      <c r="AH20227">
        <v>8</v>
      </c>
      <c r="AI20227">
        <v>5</v>
      </c>
      <c r="AJ20227">
        <v>3996</v>
      </c>
      <c r="AK20227" t="s">
        <v>232</v>
      </c>
      <c r="AL20227">
        <v>6</v>
      </c>
      <c r="AM20227" t="s">
        <v>70</v>
      </c>
      <c r="AN20227" t="s">
        <v>71</v>
      </c>
      <c r="AO20227" t="s">
        <v>233</v>
      </c>
      <c r="AP20227" t="s">
        <v>234</v>
      </c>
      <c r="AQ20227">
        <v>60</v>
      </c>
      <c r="AR20227">
        <v>1477750</v>
      </c>
      <c r="AS20227">
        <v>1648750</v>
      </c>
      <c r="AT20227">
        <v>2338000</v>
      </c>
    </row>
    <row r="20228" spans="1:46" x14ac:dyDescent="0.2">
      <c r="A20228" t="s">
        <v>4892</v>
      </c>
      <c r="B20228" t="s">
        <v>4175</v>
      </c>
      <c r="C20228" t="s">
        <v>3361</v>
      </c>
      <c r="D20228" t="s">
        <v>3362</v>
      </c>
      <c r="E20228" t="s">
        <v>3363</v>
      </c>
      <c r="F20228" t="s">
        <v>3398</v>
      </c>
      <c r="G20228" t="s">
        <v>3399</v>
      </c>
      <c r="H20228" t="s">
        <v>98</v>
      </c>
      <c r="I20228">
        <v>2017</v>
      </c>
      <c r="J20228">
        <v>0</v>
      </c>
      <c r="K20228" t="s">
        <v>3777</v>
      </c>
      <c r="L20228" t="s">
        <v>3778</v>
      </c>
      <c r="M20228" t="s">
        <v>54</v>
      </c>
      <c r="N20228" t="s">
        <v>55</v>
      </c>
      <c r="O20228" t="s">
        <v>54</v>
      </c>
      <c r="P20228" t="s">
        <v>459</v>
      </c>
      <c r="Q20228" t="s">
        <v>460</v>
      </c>
      <c r="R20228" t="s">
        <v>1748</v>
      </c>
      <c r="S20228" t="s">
        <v>1748</v>
      </c>
      <c r="T20228" t="s">
        <v>3617</v>
      </c>
      <c r="U20228" t="s">
        <v>3617</v>
      </c>
      <c r="V20228" t="s">
        <v>107</v>
      </c>
      <c r="W20228" t="s">
        <v>108</v>
      </c>
      <c r="AB20228" t="s">
        <v>63</v>
      </c>
      <c r="AC20228" t="s">
        <v>64</v>
      </c>
      <c r="AD20228" t="s">
        <v>3389</v>
      </c>
      <c r="AE20228" t="s">
        <v>121</v>
      </c>
      <c r="AF20228" t="s">
        <v>67</v>
      </c>
      <c r="AG20228" t="s">
        <v>68</v>
      </c>
      <c r="AH20228">
        <v>8</v>
      </c>
      <c r="AI20228">
        <v>5</v>
      </c>
      <c r="AJ20228">
        <v>2995</v>
      </c>
      <c r="AK20228" t="s">
        <v>148</v>
      </c>
      <c r="AL20228">
        <v>6</v>
      </c>
      <c r="AM20228" t="s">
        <v>161</v>
      </c>
      <c r="AN20228" t="s">
        <v>162</v>
      </c>
      <c r="AO20228" t="s">
        <v>149</v>
      </c>
      <c r="AP20228" t="s">
        <v>150</v>
      </c>
      <c r="AQ20228">
        <v>60</v>
      </c>
      <c r="AR20228">
        <v>647250</v>
      </c>
      <c r="AS20228">
        <v>696000</v>
      </c>
      <c r="AT20228">
        <v>1088000</v>
      </c>
    </row>
    <row r="20229" spans="1:46" x14ac:dyDescent="0.2">
      <c r="A20229" t="s">
        <v>4892</v>
      </c>
      <c r="B20229" t="s">
        <v>4176</v>
      </c>
      <c r="C20229" t="s">
        <v>3361</v>
      </c>
      <c r="D20229" t="s">
        <v>3362</v>
      </c>
      <c r="E20229" t="s">
        <v>3363</v>
      </c>
      <c r="F20229" t="s">
        <v>3398</v>
      </c>
      <c r="G20229" t="s">
        <v>3399</v>
      </c>
      <c r="H20229" t="s">
        <v>98</v>
      </c>
      <c r="I20229">
        <v>2017</v>
      </c>
      <c r="J20229">
        <v>0</v>
      </c>
      <c r="K20229" t="s">
        <v>3769</v>
      </c>
      <c r="L20229" t="s">
        <v>3770</v>
      </c>
      <c r="M20229" t="s">
        <v>54</v>
      </c>
      <c r="N20229" t="s">
        <v>55</v>
      </c>
      <c r="O20229" t="s">
        <v>54</v>
      </c>
      <c r="P20229" t="s">
        <v>459</v>
      </c>
      <c r="Q20229" t="s">
        <v>460</v>
      </c>
      <c r="R20229" t="s">
        <v>1748</v>
      </c>
      <c r="S20229" t="s">
        <v>1748</v>
      </c>
      <c r="V20229" t="s">
        <v>107</v>
      </c>
      <c r="W20229" t="s">
        <v>108</v>
      </c>
      <c r="AB20229" t="s">
        <v>63</v>
      </c>
      <c r="AC20229" t="s">
        <v>64</v>
      </c>
      <c r="AD20229" t="s">
        <v>3389</v>
      </c>
      <c r="AE20229" t="s">
        <v>121</v>
      </c>
      <c r="AF20229" t="s">
        <v>67</v>
      </c>
      <c r="AG20229" t="s">
        <v>68</v>
      </c>
      <c r="AH20229">
        <v>8</v>
      </c>
      <c r="AI20229">
        <v>5</v>
      </c>
      <c r="AJ20229">
        <v>3604</v>
      </c>
      <c r="AK20229" t="s">
        <v>3370</v>
      </c>
      <c r="AL20229">
        <v>6</v>
      </c>
      <c r="AM20229" t="s">
        <v>70</v>
      </c>
      <c r="AN20229" t="s">
        <v>71</v>
      </c>
      <c r="AO20229" t="s">
        <v>233</v>
      </c>
      <c r="AP20229" t="s">
        <v>234</v>
      </c>
      <c r="AQ20229">
        <v>60</v>
      </c>
      <c r="AR20229">
        <v>796500</v>
      </c>
      <c r="AS20229">
        <v>866500</v>
      </c>
      <c r="AT20229">
        <v>1369000</v>
      </c>
    </row>
    <row r="20230" spans="1:46" x14ac:dyDescent="0.2">
      <c r="A20230" t="s">
        <v>4892</v>
      </c>
      <c r="B20230" t="s">
        <v>4177</v>
      </c>
      <c r="C20230" t="s">
        <v>3361</v>
      </c>
      <c r="D20230" t="s">
        <v>3362</v>
      </c>
      <c r="E20230" t="s">
        <v>3363</v>
      </c>
      <c r="F20230" t="s">
        <v>3398</v>
      </c>
      <c r="G20230" t="s">
        <v>3399</v>
      </c>
      <c r="H20230" t="s">
        <v>98</v>
      </c>
      <c r="I20230">
        <v>2017</v>
      </c>
      <c r="J20230">
        <v>0</v>
      </c>
      <c r="K20230" t="s">
        <v>3797</v>
      </c>
      <c r="L20230" t="s">
        <v>3798</v>
      </c>
      <c r="M20230" t="s">
        <v>54</v>
      </c>
      <c r="N20230" t="s">
        <v>55</v>
      </c>
      <c r="O20230" t="s">
        <v>54</v>
      </c>
      <c r="P20230" t="s">
        <v>459</v>
      </c>
      <c r="Q20230" t="s">
        <v>460</v>
      </c>
      <c r="R20230" t="s">
        <v>3385</v>
      </c>
      <c r="S20230" t="s">
        <v>3385</v>
      </c>
      <c r="V20230" t="s">
        <v>107</v>
      </c>
      <c r="W20230" t="s">
        <v>108</v>
      </c>
      <c r="AB20230" t="s">
        <v>63</v>
      </c>
      <c r="AC20230" t="s">
        <v>64</v>
      </c>
      <c r="AD20230" t="s">
        <v>3389</v>
      </c>
      <c r="AE20230" t="s">
        <v>121</v>
      </c>
      <c r="AF20230" t="s">
        <v>67</v>
      </c>
      <c r="AG20230" t="s">
        <v>68</v>
      </c>
      <c r="AH20230">
        <v>8</v>
      </c>
      <c r="AI20230">
        <v>5</v>
      </c>
      <c r="AJ20230">
        <v>3604</v>
      </c>
      <c r="AK20230" t="s">
        <v>3370</v>
      </c>
      <c r="AL20230">
        <v>6</v>
      </c>
      <c r="AM20230" t="s">
        <v>70</v>
      </c>
      <c r="AN20230" t="s">
        <v>71</v>
      </c>
      <c r="AO20230" t="s">
        <v>233</v>
      </c>
      <c r="AP20230" t="s">
        <v>234</v>
      </c>
      <c r="AQ20230">
        <v>60</v>
      </c>
      <c r="AR20230">
        <v>902500</v>
      </c>
      <c r="AS20230">
        <v>983750</v>
      </c>
      <c r="AT20230">
        <v>1586000</v>
      </c>
    </row>
    <row r="20231" spans="1:46" x14ac:dyDescent="0.2">
      <c r="A20231" t="s">
        <v>4892</v>
      </c>
      <c r="B20231" t="s">
        <v>4178</v>
      </c>
      <c r="C20231" t="s">
        <v>3361</v>
      </c>
      <c r="D20231" t="s">
        <v>3362</v>
      </c>
      <c r="E20231" t="s">
        <v>3363</v>
      </c>
      <c r="F20231" t="s">
        <v>3398</v>
      </c>
      <c r="G20231" t="s">
        <v>3399</v>
      </c>
      <c r="H20231" t="s">
        <v>98</v>
      </c>
      <c r="I20231">
        <v>2017</v>
      </c>
      <c r="J20231">
        <v>0</v>
      </c>
      <c r="K20231" t="s">
        <v>3772</v>
      </c>
      <c r="L20231" t="s">
        <v>3773</v>
      </c>
      <c r="M20231" t="s">
        <v>54</v>
      </c>
      <c r="N20231" t="s">
        <v>55</v>
      </c>
      <c r="O20231" t="s">
        <v>54</v>
      </c>
      <c r="P20231" t="s">
        <v>459</v>
      </c>
      <c r="Q20231" t="s">
        <v>460</v>
      </c>
      <c r="R20231" t="s">
        <v>112</v>
      </c>
      <c r="S20231" t="s">
        <v>112</v>
      </c>
      <c r="V20231" t="s">
        <v>107</v>
      </c>
      <c r="W20231" t="s">
        <v>108</v>
      </c>
      <c r="AB20231" t="s">
        <v>63</v>
      </c>
      <c r="AC20231" t="s">
        <v>64</v>
      </c>
      <c r="AD20231" t="s">
        <v>3389</v>
      </c>
      <c r="AE20231" t="s">
        <v>121</v>
      </c>
      <c r="AF20231" t="s">
        <v>67</v>
      </c>
      <c r="AG20231" t="s">
        <v>68</v>
      </c>
      <c r="AH20231">
        <v>8</v>
      </c>
      <c r="AI20231">
        <v>5</v>
      </c>
      <c r="AJ20231">
        <v>4806</v>
      </c>
      <c r="AK20231" t="s">
        <v>3377</v>
      </c>
      <c r="AL20231">
        <v>8</v>
      </c>
      <c r="AM20231" t="s">
        <v>70</v>
      </c>
      <c r="AN20231" t="s">
        <v>71</v>
      </c>
      <c r="AO20231" t="s">
        <v>233</v>
      </c>
      <c r="AP20231" t="s">
        <v>234</v>
      </c>
      <c r="AQ20231">
        <v>60</v>
      </c>
      <c r="AR20231">
        <v>1177250</v>
      </c>
      <c r="AS20231">
        <v>1297250</v>
      </c>
      <c r="AT20231">
        <v>2214000</v>
      </c>
    </row>
    <row r="20232" spans="1:46" x14ac:dyDescent="0.2">
      <c r="A20232" t="s">
        <v>4892</v>
      </c>
      <c r="B20232" t="s">
        <v>4179</v>
      </c>
      <c r="C20232" t="s">
        <v>3361</v>
      </c>
      <c r="D20232" t="s">
        <v>3362</v>
      </c>
      <c r="E20232" t="s">
        <v>3363</v>
      </c>
      <c r="F20232" t="s">
        <v>3398</v>
      </c>
      <c r="G20232" t="s">
        <v>3399</v>
      </c>
      <c r="H20232" t="s">
        <v>98</v>
      </c>
      <c r="I20232">
        <v>2017</v>
      </c>
      <c r="J20232">
        <v>0</v>
      </c>
      <c r="K20232" t="s">
        <v>3865</v>
      </c>
      <c r="L20232" t="s">
        <v>3866</v>
      </c>
      <c r="M20232" t="s">
        <v>54</v>
      </c>
      <c r="N20232" t="s">
        <v>55</v>
      </c>
      <c r="O20232" t="s">
        <v>54</v>
      </c>
      <c r="P20232" t="s">
        <v>459</v>
      </c>
      <c r="Q20232" t="s">
        <v>460</v>
      </c>
      <c r="R20232" t="s">
        <v>112</v>
      </c>
      <c r="S20232" t="s">
        <v>112</v>
      </c>
      <c r="T20232" t="s">
        <v>1748</v>
      </c>
      <c r="U20232" t="s">
        <v>1748</v>
      </c>
      <c r="V20232" t="s">
        <v>107</v>
      </c>
      <c r="W20232" t="s">
        <v>108</v>
      </c>
      <c r="AB20232" t="s">
        <v>63</v>
      </c>
      <c r="AC20232" t="s">
        <v>64</v>
      </c>
      <c r="AD20232" t="s">
        <v>120</v>
      </c>
      <c r="AE20232" t="s">
        <v>121</v>
      </c>
      <c r="AF20232" t="s">
        <v>67</v>
      </c>
      <c r="AG20232" t="s">
        <v>68</v>
      </c>
      <c r="AH20232">
        <v>8</v>
      </c>
      <c r="AI20232">
        <v>5</v>
      </c>
      <c r="AJ20232">
        <v>4806</v>
      </c>
      <c r="AK20232" t="s">
        <v>3377</v>
      </c>
      <c r="AL20232">
        <v>8</v>
      </c>
      <c r="AM20232" t="s">
        <v>70</v>
      </c>
      <c r="AN20232" t="s">
        <v>71</v>
      </c>
      <c r="AO20232" t="s">
        <v>233</v>
      </c>
      <c r="AP20232" t="s">
        <v>234</v>
      </c>
      <c r="AQ20232">
        <v>60</v>
      </c>
      <c r="AR20232">
        <v>1490000</v>
      </c>
      <c r="AS20232">
        <v>1663250</v>
      </c>
      <c r="AT20232">
        <v>2839000</v>
      </c>
    </row>
    <row r="20233" spans="1:46" x14ac:dyDescent="0.2">
      <c r="A20233" t="s">
        <v>4892</v>
      </c>
      <c r="B20233" t="s">
        <v>4180</v>
      </c>
      <c r="C20233" t="s">
        <v>3361</v>
      </c>
      <c r="D20233" t="s">
        <v>3362</v>
      </c>
      <c r="E20233" t="s">
        <v>3363</v>
      </c>
      <c r="F20233" t="s">
        <v>3398</v>
      </c>
      <c r="G20233" t="s">
        <v>3399</v>
      </c>
      <c r="H20233" t="s">
        <v>98</v>
      </c>
      <c r="I20233">
        <v>2017</v>
      </c>
      <c r="J20233">
        <v>0</v>
      </c>
      <c r="K20233" t="s">
        <v>3766</v>
      </c>
      <c r="L20233" t="s">
        <v>3767</v>
      </c>
      <c r="M20233" t="s">
        <v>54</v>
      </c>
      <c r="N20233" t="s">
        <v>55</v>
      </c>
      <c r="O20233" t="s">
        <v>54</v>
      </c>
      <c r="P20233" t="s">
        <v>459</v>
      </c>
      <c r="Q20233" t="s">
        <v>460</v>
      </c>
      <c r="V20233" t="s">
        <v>107</v>
      </c>
      <c r="W20233" t="s">
        <v>108</v>
      </c>
      <c r="AB20233" t="s">
        <v>63</v>
      </c>
      <c r="AC20233" t="s">
        <v>64</v>
      </c>
      <c r="AD20233" t="s">
        <v>3389</v>
      </c>
      <c r="AE20233" t="s">
        <v>121</v>
      </c>
      <c r="AF20233" t="s">
        <v>67</v>
      </c>
      <c r="AG20233" t="s">
        <v>68</v>
      </c>
      <c r="AH20233">
        <v>8</v>
      </c>
      <c r="AI20233">
        <v>5</v>
      </c>
      <c r="AJ20233">
        <v>2995</v>
      </c>
      <c r="AK20233" t="s">
        <v>148</v>
      </c>
      <c r="AL20233">
        <v>6</v>
      </c>
      <c r="AM20233" t="s">
        <v>70</v>
      </c>
      <c r="AN20233" t="s">
        <v>71</v>
      </c>
      <c r="AO20233" t="s">
        <v>149</v>
      </c>
      <c r="AP20233" t="s">
        <v>150</v>
      </c>
      <c r="AQ20233">
        <v>60</v>
      </c>
      <c r="AR20233">
        <v>558750</v>
      </c>
      <c r="AS20233">
        <v>605250</v>
      </c>
      <c r="AT20233">
        <v>888000</v>
      </c>
    </row>
    <row r="20234" spans="1:46" x14ac:dyDescent="0.2">
      <c r="A20234" t="s">
        <v>4892</v>
      </c>
      <c r="B20234" t="s">
        <v>4181</v>
      </c>
      <c r="C20234" t="s">
        <v>3361</v>
      </c>
      <c r="D20234" t="s">
        <v>3362</v>
      </c>
      <c r="E20234" t="s">
        <v>3363</v>
      </c>
      <c r="F20234" t="s">
        <v>3364</v>
      </c>
      <c r="G20234" t="s">
        <v>3365</v>
      </c>
      <c r="H20234" t="s">
        <v>51</v>
      </c>
      <c r="I20234">
        <v>2017</v>
      </c>
      <c r="J20234">
        <v>0</v>
      </c>
      <c r="K20234" t="s">
        <v>4184</v>
      </c>
      <c r="L20234" t="s">
        <v>4185</v>
      </c>
      <c r="M20234" t="s">
        <v>54</v>
      </c>
      <c r="N20234" t="s">
        <v>55</v>
      </c>
      <c r="O20234" t="s">
        <v>54</v>
      </c>
      <c r="P20234" t="s">
        <v>4126</v>
      </c>
      <c r="Q20234" t="s">
        <v>4127</v>
      </c>
      <c r="R20234" t="s">
        <v>3396</v>
      </c>
      <c r="S20234" t="s">
        <v>3396</v>
      </c>
      <c r="T20234" t="s">
        <v>3621</v>
      </c>
      <c r="U20234" t="s">
        <v>4122</v>
      </c>
      <c r="V20234" t="s">
        <v>208</v>
      </c>
      <c r="W20234" t="s">
        <v>209</v>
      </c>
      <c r="AB20234" t="s">
        <v>63</v>
      </c>
      <c r="AC20234" t="s">
        <v>64</v>
      </c>
      <c r="AD20234" t="s">
        <v>3368</v>
      </c>
      <c r="AE20234" t="s">
        <v>3369</v>
      </c>
      <c r="AF20234" t="s">
        <v>67</v>
      </c>
      <c r="AG20234" t="s">
        <v>68</v>
      </c>
      <c r="AH20234">
        <v>8</v>
      </c>
      <c r="AI20234">
        <v>5</v>
      </c>
      <c r="AJ20234">
        <v>3996</v>
      </c>
      <c r="AK20234" t="s">
        <v>232</v>
      </c>
      <c r="AL20234">
        <v>8</v>
      </c>
      <c r="AM20234" t="s">
        <v>161</v>
      </c>
      <c r="AN20234" t="s">
        <v>162</v>
      </c>
      <c r="AO20234" t="s">
        <v>233</v>
      </c>
      <c r="AP20234" t="s">
        <v>234</v>
      </c>
      <c r="AQ20234">
        <v>60</v>
      </c>
      <c r="AR20234">
        <v>1743500</v>
      </c>
      <c r="AS20234">
        <v>1967750</v>
      </c>
      <c r="AT20234">
        <v>2738000</v>
      </c>
    </row>
    <row r="20235" spans="1:46" x14ac:dyDescent="0.2">
      <c r="A20235" t="s">
        <v>4892</v>
      </c>
      <c r="B20235" t="s">
        <v>4187</v>
      </c>
      <c r="C20235" t="s">
        <v>3361</v>
      </c>
      <c r="D20235" t="s">
        <v>3362</v>
      </c>
      <c r="E20235" t="s">
        <v>3363</v>
      </c>
      <c r="F20235" t="s">
        <v>3364</v>
      </c>
      <c r="G20235" t="s">
        <v>3365</v>
      </c>
      <c r="H20235" t="s">
        <v>51</v>
      </c>
      <c r="I20235">
        <v>2017</v>
      </c>
      <c r="J20235">
        <v>0</v>
      </c>
      <c r="K20235" t="s">
        <v>4188</v>
      </c>
      <c r="L20235" t="s">
        <v>4189</v>
      </c>
      <c r="M20235" t="s">
        <v>54</v>
      </c>
      <c r="N20235" t="s">
        <v>55</v>
      </c>
      <c r="O20235" t="s">
        <v>54</v>
      </c>
      <c r="P20235" t="s">
        <v>4126</v>
      </c>
      <c r="Q20235" t="s">
        <v>4127</v>
      </c>
      <c r="R20235" t="s">
        <v>232</v>
      </c>
      <c r="S20235" t="s">
        <v>232</v>
      </c>
      <c r="T20235" t="s">
        <v>4190</v>
      </c>
      <c r="U20235" t="s">
        <v>4190</v>
      </c>
      <c r="V20235" t="s">
        <v>208</v>
      </c>
      <c r="W20235" t="s">
        <v>209</v>
      </c>
      <c r="AB20235" t="s">
        <v>63</v>
      </c>
      <c r="AC20235" t="s">
        <v>64</v>
      </c>
      <c r="AD20235" t="s">
        <v>3368</v>
      </c>
      <c r="AE20235" t="s">
        <v>3369</v>
      </c>
      <c r="AF20235" t="s">
        <v>67</v>
      </c>
      <c r="AG20235" t="s">
        <v>68</v>
      </c>
      <c r="AH20235">
        <v>8</v>
      </c>
      <c r="AI20235">
        <v>5</v>
      </c>
      <c r="AJ20235">
        <v>2894</v>
      </c>
      <c r="AK20235" t="s">
        <v>3418</v>
      </c>
      <c r="AL20235">
        <v>6</v>
      </c>
      <c r="AM20235" t="s">
        <v>161</v>
      </c>
      <c r="AN20235" t="s">
        <v>162</v>
      </c>
      <c r="AO20235" t="s">
        <v>233</v>
      </c>
      <c r="AP20235" t="s">
        <v>234</v>
      </c>
      <c r="AQ20235">
        <v>60</v>
      </c>
      <c r="AR20235">
        <v>968250</v>
      </c>
      <c r="AS20235">
        <v>1058000</v>
      </c>
      <c r="AT20235">
        <v>1408000</v>
      </c>
    </row>
    <row r="20236" spans="1:46" x14ac:dyDescent="0.2">
      <c r="A20236" t="s">
        <v>4892</v>
      </c>
      <c r="B20236" t="s">
        <v>4194</v>
      </c>
      <c r="C20236" t="s">
        <v>3361</v>
      </c>
      <c r="D20236" t="s">
        <v>3362</v>
      </c>
      <c r="E20236" t="s">
        <v>3363</v>
      </c>
      <c r="F20236" t="s">
        <v>3364</v>
      </c>
      <c r="G20236" t="s">
        <v>3365</v>
      </c>
      <c r="H20236" t="s">
        <v>51</v>
      </c>
      <c r="I20236">
        <v>2017</v>
      </c>
      <c r="J20236">
        <v>0</v>
      </c>
      <c r="K20236" t="s">
        <v>4195</v>
      </c>
      <c r="L20236" t="s">
        <v>4196</v>
      </c>
      <c r="M20236" t="s">
        <v>54</v>
      </c>
      <c r="N20236" t="s">
        <v>55</v>
      </c>
      <c r="O20236" t="s">
        <v>54</v>
      </c>
      <c r="P20236" t="s">
        <v>888</v>
      </c>
      <c r="Q20236" t="s">
        <v>889</v>
      </c>
      <c r="R20236" t="s">
        <v>3621</v>
      </c>
      <c r="S20236" t="s">
        <v>4122</v>
      </c>
      <c r="V20236" t="s">
        <v>208</v>
      </c>
      <c r="W20236" t="s">
        <v>209</v>
      </c>
      <c r="AB20236" t="s">
        <v>1420</v>
      </c>
      <c r="AC20236" t="s">
        <v>1421</v>
      </c>
      <c r="AD20236" t="s">
        <v>3368</v>
      </c>
      <c r="AE20236" t="s">
        <v>3369</v>
      </c>
      <c r="AF20236" t="s">
        <v>67</v>
      </c>
      <c r="AG20236" t="s">
        <v>68</v>
      </c>
      <c r="AH20236">
        <v>8</v>
      </c>
      <c r="AI20236">
        <v>5</v>
      </c>
      <c r="AJ20236">
        <v>2995</v>
      </c>
      <c r="AK20236" t="s">
        <v>148</v>
      </c>
      <c r="AL20236">
        <v>6</v>
      </c>
      <c r="AM20236" t="s">
        <v>70</v>
      </c>
      <c r="AN20236" t="s">
        <v>71</v>
      </c>
      <c r="AO20236" t="s">
        <v>233</v>
      </c>
      <c r="AP20236" t="s">
        <v>234</v>
      </c>
      <c r="AQ20236">
        <v>60</v>
      </c>
      <c r="AR20236">
        <v>877250</v>
      </c>
      <c r="AS20236">
        <v>955750</v>
      </c>
      <c r="AT20236">
        <v>1258000</v>
      </c>
    </row>
    <row r="20237" spans="1:46" x14ac:dyDescent="0.2">
      <c r="A20237" t="s">
        <v>4892</v>
      </c>
      <c r="B20237" t="s">
        <v>4197</v>
      </c>
      <c r="C20237" t="s">
        <v>3361</v>
      </c>
      <c r="D20237" t="s">
        <v>3362</v>
      </c>
      <c r="E20237" t="s">
        <v>3363</v>
      </c>
      <c r="F20237" t="s">
        <v>3364</v>
      </c>
      <c r="G20237" t="s">
        <v>3365</v>
      </c>
      <c r="H20237" t="s">
        <v>51</v>
      </c>
      <c r="I20237">
        <v>2017</v>
      </c>
      <c r="J20237">
        <v>0</v>
      </c>
      <c r="K20237" t="s">
        <v>4198</v>
      </c>
      <c r="L20237" t="s">
        <v>4199</v>
      </c>
      <c r="M20237" t="s">
        <v>54</v>
      </c>
      <c r="N20237" t="s">
        <v>55</v>
      </c>
      <c r="O20237" t="s">
        <v>54</v>
      </c>
      <c r="P20237" t="s">
        <v>888</v>
      </c>
      <c r="Q20237" t="s">
        <v>889</v>
      </c>
      <c r="R20237" t="s">
        <v>232</v>
      </c>
      <c r="S20237" t="s">
        <v>232</v>
      </c>
      <c r="T20237" t="s">
        <v>4190</v>
      </c>
      <c r="U20237" t="s">
        <v>4190</v>
      </c>
      <c r="V20237" t="s">
        <v>208</v>
      </c>
      <c r="W20237" t="s">
        <v>209</v>
      </c>
      <c r="AB20237" t="s">
        <v>63</v>
      </c>
      <c r="AC20237" t="s">
        <v>64</v>
      </c>
      <c r="AD20237" t="s">
        <v>3368</v>
      </c>
      <c r="AE20237" t="s">
        <v>3369</v>
      </c>
      <c r="AF20237" t="s">
        <v>67</v>
      </c>
      <c r="AG20237" t="s">
        <v>68</v>
      </c>
      <c r="AH20237">
        <v>8</v>
      </c>
      <c r="AI20237">
        <v>5</v>
      </c>
      <c r="AJ20237">
        <v>2995</v>
      </c>
      <c r="AK20237" t="s">
        <v>148</v>
      </c>
      <c r="AL20237">
        <v>6</v>
      </c>
      <c r="AM20237" t="s">
        <v>70</v>
      </c>
      <c r="AN20237" t="s">
        <v>71</v>
      </c>
      <c r="AO20237" t="s">
        <v>233</v>
      </c>
      <c r="AP20237" t="s">
        <v>234</v>
      </c>
      <c r="AQ20237">
        <v>60</v>
      </c>
      <c r="AR20237">
        <v>903750</v>
      </c>
      <c r="AS20237">
        <v>985250</v>
      </c>
      <c r="AT20237">
        <v>1298000</v>
      </c>
    </row>
    <row r="20238" spans="1:46" x14ac:dyDescent="0.2">
      <c r="A20238" t="s">
        <v>4892</v>
      </c>
      <c r="B20238" t="s">
        <v>4200</v>
      </c>
      <c r="C20238" t="s">
        <v>3361</v>
      </c>
      <c r="D20238" t="s">
        <v>3362</v>
      </c>
      <c r="E20238" t="s">
        <v>3363</v>
      </c>
      <c r="F20238" t="s">
        <v>3364</v>
      </c>
      <c r="G20238" t="s">
        <v>3365</v>
      </c>
      <c r="H20238" t="s">
        <v>51</v>
      </c>
      <c r="I20238">
        <v>2017</v>
      </c>
      <c r="J20238">
        <v>0</v>
      </c>
      <c r="K20238" t="s">
        <v>4201</v>
      </c>
      <c r="L20238" t="s">
        <v>4202</v>
      </c>
      <c r="M20238" t="s">
        <v>54</v>
      </c>
      <c r="N20238" t="s">
        <v>55</v>
      </c>
      <c r="O20238" t="s">
        <v>54</v>
      </c>
      <c r="P20238" t="s">
        <v>888</v>
      </c>
      <c r="Q20238" t="s">
        <v>889</v>
      </c>
      <c r="R20238" t="s">
        <v>3381</v>
      </c>
      <c r="S20238" t="s">
        <v>3381</v>
      </c>
      <c r="T20238" t="s">
        <v>4190</v>
      </c>
      <c r="U20238" t="s">
        <v>4190</v>
      </c>
      <c r="V20238" t="s">
        <v>208</v>
      </c>
      <c r="W20238" t="s">
        <v>209</v>
      </c>
      <c r="AB20238" t="s">
        <v>63</v>
      </c>
      <c r="AC20238" t="s">
        <v>64</v>
      </c>
      <c r="AD20238" t="s">
        <v>3368</v>
      </c>
      <c r="AE20238" t="s">
        <v>3369</v>
      </c>
      <c r="AF20238" t="s">
        <v>67</v>
      </c>
      <c r="AG20238" t="s">
        <v>68</v>
      </c>
      <c r="AH20238">
        <v>8</v>
      </c>
      <c r="AI20238">
        <v>5</v>
      </c>
      <c r="AJ20238">
        <v>2894</v>
      </c>
      <c r="AK20238" t="s">
        <v>3418</v>
      </c>
      <c r="AL20238">
        <v>6</v>
      </c>
      <c r="AM20238" t="s">
        <v>70</v>
      </c>
      <c r="AN20238" t="s">
        <v>71</v>
      </c>
      <c r="AO20238" t="s">
        <v>233</v>
      </c>
      <c r="AP20238" t="s">
        <v>234</v>
      </c>
      <c r="AQ20238">
        <v>60</v>
      </c>
      <c r="AR20238">
        <v>1143750</v>
      </c>
      <c r="AS20238">
        <v>1258500</v>
      </c>
      <c r="AT20238">
        <v>1728000</v>
      </c>
    </row>
    <row r="20239" spans="1:46" x14ac:dyDescent="0.2">
      <c r="A20239" t="s">
        <v>4892</v>
      </c>
      <c r="B20239" t="s">
        <v>4203</v>
      </c>
      <c r="C20239" t="s">
        <v>3361</v>
      </c>
      <c r="D20239" t="s">
        <v>3362</v>
      </c>
      <c r="E20239" t="s">
        <v>3363</v>
      </c>
      <c r="F20239" t="s">
        <v>3364</v>
      </c>
      <c r="G20239" t="s">
        <v>3365</v>
      </c>
      <c r="H20239" t="s">
        <v>51</v>
      </c>
      <c r="I20239">
        <v>2017</v>
      </c>
      <c r="J20239">
        <v>0</v>
      </c>
      <c r="K20239" t="s">
        <v>4204</v>
      </c>
      <c r="L20239" t="s">
        <v>4205</v>
      </c>
      <c r="M20239" t="s">
        <v>54</v>
      </c>
      <c r="N20239" t="s">
        <v>55</v>
      </c>
      <c r="O20239" t="s">
        <v>54</v>
      </c>
      <c r="P20239" t="s">
        <v>888</v>
      </c>
      <c r="Q20239" t="s">
        <v>889</v>
      </c>
      <c r="R20239" t="s">
        <v>112</v>
      </c>
      <c r="S20239" t="s">
        <v>112</v>
      </c>
      <c r="T20239" t="s">
        <v>4190</v>
      </c>
      <c r="U20239" t="s">
        <v>4190</v>
      </c>
      <c r="V20239" t="s">
        <v>208</v>
      </c>
      <c r="W20239" t="s">
        <v>209</v>
      </c>
      <c r="AB20239" t="s">
        <v>63</v>
      </c>
      <c r="AC20239" t="s">
        <v>64</v>
      </c>
      <c r="AD20239" t="s">
        <v>3368</v>
      </c>
      <c r="AE20239" t="s">
        <v>3369</v>
      </c>
      <c r="AF20239" t="s">
        <v>67</v>
      </c>
      <c r="AG20239" t="s">
        <v>68</v>
      </c>
      <c r="AH20239">
        <v>8</v>
      </c>
      <c r="AI20239">
        <v>5</v>
      </c>
      <c r="AJ20239">
        <v>3996</v>
      </c>
      <c r="AK20239" t="s">
        <v>232</v>
      </c>
      <c r="AL20239">
        <v>8</v>
      </c>
      <c r="AM20239" t="s">
        <v>70</v>
      </c>
      <c r="AN20239" t="s">
        <v>71</v>
      </c>
      <c r="AO20239" t="s">
        <v>233</v>
      </c>
      <c r="AP20239" t="s">
        <v>234</v>
      </c>
      <c r="AQ20239">
        <v>60</v>
      </c>
      <c r="AR20239">
        <v>1412250</v>
      </c>
      <c r="AS20239">
        <v>1571500</v>
      </c>
      <c r="AT20239">
        <v>2228000</v>
      </c>
    </row>
    <row r="20240" spans="1:46" x14ac:dyDescent="0.2">
      <c r="A20240" t="s">
        <v>4892</v>
      </c>
      <c r="B20240" t="s">
        <v>4206</v>
      </c>
      <c r="C20240" t="s">
        <v>3361</v>
      </c>
      <c r="D20240" t="s">
        <v>3362</v>
      </c>
      <c r="E20240" t="s">
        <v>3363</v>
      </c>
      <c r="F20240" t="s">
        <v>3444</v>
      </c>
      <c r="G20240" t="s">
        <v>3444</v>
      </c>
      <c r="H20240" t="s">
        <v>51</v>
      </c>
      <c r="I20240">
        <v>2017</v>
      </c>
      <c r="J20240">
        <v>1</v>
      </c>
      <c r="K20240" t="s">
        <v>4207</v>
      </c>
      <c r="L20240" t="s">
        <v>4209</v>
      </c>
      <c r="M20240" t="s">
        <v>54</v>
      </c>
      <c r="N20240" t="s">
        <v>55</v>
      </c>
      <c r="O20240" t="s">
        <v>54</v>
      </c>
      <c r="P20240" t="s">
        <v>888</v>
      </c>
      <c r="Q20240" t="s">
        <v>889</v>
      </c>
      <c r="R20240" t="s">
        <v>3455</v>
      </c>
      <c r="S20240" t="s">
        <v>3783</v>
      </c>
      <c r="V20240" t="s">
        <v>59</v>
      </c>
      <c r="W20240" t="s">
        <v>60</v>
      </c>
      <c r="AB20240" t="s">
        <v>1420</v>
      </c>
      <c r="AC20240" t="s">
        <v>1421</v>
      </c>
      <c r="AD20240" t="s">
        <v>3368</v>
      </c>
      <c r="AE20240" t="s">
        <v>3369</v>
      </c>
      <c r="AF20240" t="s">
        <v>67</v>
      </c>
      <c r="AG20240" t="s">
        <v>68</v>
      </c>
      <c r="AH20240">
        <v>7</v>
      </c>
      <c r="AI20240">
        <v>2</v>
      </c>
      <c r="AJ20240">
        <v>2981</v>
      </c>
      <c r="AK20240" t="s">
        <v>148</v>
      </c>
      <c r="AL20240">
        <v>6</v>
      </c>
      <c r="AM20240" t="s">
        <v>70</v>
      </c>
      <c r="AN20240" t="s">
        <v>71</v>
      </c>
      <c r="AO20240" t="s">
        <v>233</v>
      </c>
      <c r="AP20240" t="s">
        <v>234</v>
      </c>
      <c r="AQ20240">
        <v>60</v>
      </c>
      <c r="AR20240">
        <v>1022500</v>
      </c>
      <c r="AS20240">
        <v>1119750</v>
      </c>
      <c r="AT20240">
        <v>1610000</v>
      </c>
    </row>
    <row r="20241" spans="1:46" x14ac:dyDescent="0.2">
      <c r="A20241" t="s">
        <v>4892</v>
      </c>
      <c r="B20241" t="s">
        <v>4210</v>
      </c>
      <c r="C20241" t="s">
        <v>3361</v>
      </c>
      <c r="D20241" t="s">
        <v>3362</v>
      </c>
      <c r="E20241" t="s">
        <v>3363</v>
      </c>
      <c r="F20241" t="s">
        <v>3444</v>
      </c>
      <c r="G20241" t="s">
        <v>3444</v>
      </c>
      <c r="H20241" t="s">
        <v>51</v>
      </c>
      <c r="I20241">
        <v>2017</v>
      </c>
      <c r="J20241">
        <v>1</v>
      </c>
      <c r="K20241" t="s">
        <v>4211</v>
      </c>
      <c r="L20241" t="s">
        <v>4213</v>
      </c>
      <c r="M20241" t="s">
        <v>54</v>
      </c>
      <c r="N20241" t="s">
        <v>55</v>
      </c>
      <c r="O20241" t="s">
        <v>54</v>
      </c>
      <c r="P20241" t="s">
        <v>888</v>
      </c>
      <c r="Q20241" t="s">
        <v>889</v>
      </c>
      <c r="R20241" t="s">
        <v>3447</v>
      </c>
      <c r="S20241" t="s">
        <v>3567</v>
      </c>
      <c r="T20241" t="s">
        <v>3465</v>
      </c>
      <c r="U20241" t="s">
        <v>3465</v>
      </c>
      <c r="V20241" t="s">
        <v>59</v>
      </c>
      <c r="W20241" t="s">
        <v>60</v>
      </c>
      <c r="AB20241" t="s">
        <v>63</v>
      </c>
      <c r="AC20241" t="s">
        <v>64</v>
      </c>
      <c r="AD20241" t="s">
        <v>3368</v>
      </c>
      <c r="AE20241" t="s">
        <v>3369</v>
      </c>
      <c r="AF20241" t="s">
        <v>67</v>
      </c>
      <c r="AG20241" t="s">
        <v>68</v>
      </c>
      <c r="AH20241">
        <v>7</v>
      </c>
      <c r="AI20241">
        <v>2</v>
      </c>
      <c r="AJ20241">
        <v>2981</v>
      </c>
      <c r="AK20241" t="s">
        <v>148</v>
      </c>
      <c r="AL20241">
        <v>6</v>
      </c>
      <c r="AM20241" t="s">
        <v>70</v>
      </c>
      <c r="AN20241" t="s">
        <v>71</v>
      </c>
      <c r="AO20241" t="s">
        <v>233</v>
      </c>
      <c r="AP20241" t="s">
        <v>234</v>
      </c>
      <c r="AQ20241">
        <v>60</v>
      </c>
      <c r="AR20241">
        <v>1076500</v>
      </c>
      <c r="AS20241">
        <v>1181250</v>
      </c>
      <c r="AT20241">
        <v>1698000</v>
      </c>
    </row>
    <row r="20242" spans="1:46" x14ac:dyDescent="0.2">
      <c r="A20242" t="s">
        <v>4892</v>
      </c>
      <c r="B20242" t="s">
        <v>4214</v>
      </c>
      <c r="C20242" t="s">
        <v>3361</v>
      </c>
      <c r="D20242" t="s">
        <v>3362</v>
      </c>
      <c r="E20242" t="s">
        <v>3363</v>
      </c>
      <c r="F20242" t="s">
        <v>3444</v>
      </c>
      <c r="G20242" t="s">
        <v>3444</v>
      </c>
      <c r="H20242" t="s">
        <v>51</v>
      </c>
      <c r="I20242">
        <v>2017</v>
      </c>
      <c r="J20242">
        <v>1</v>
      </c>
      <c r="K20242" t="s">
        <v>4215</v>
      </c>
      <c r="L20242" t="s">
        <v>4217</v>
      </c>
      <c r="M20242" t="s">
        <v>54</v>
      </c>
      <c r="N20242" t="s">
        <v>55</v>
      </c>
      <c r="O20242" t="s">
        <v>54</v>
      </c>
      <c r="P20242" t="s">
        <v>888</v>
      </c>
      <c r="Q20242" t="s">
        <v>889</v>
      </c>
      <c r="R20242" t="s">
        <v>3455</v>
      </c>
      <c r="S20242" t="s">
        <v>3783</v>
      </c>
      <c r="V20242" t="s">
        <v>564</v>
      </c>
      <c r="W20242" t="s">
        <v>340</v>
      </c>
      <c r="AB20242" t="s">
        <v>1420</v>
      </c>
      <c r="AC20242" t="s">
        <v>1421</v>
      </c>
      <c r="AD20242" t="s">
        <v>3368</v>
      </c>
      <c r="AE20242" t="s">
        <v>3369</v>
      </c>
      <c r="AF20242" t="s">
        <v>67</v>
      </c>
      <c r="AG20242" t="s">
        <v>68</v>
      </c>
      <c r="AH20242">
        <v>7</v>
      </c>
      <c r="AI20242">
        <v>2</v>
      </c>
      <c r="AJ20242">
        <v>2981</v>
      </c>
      <c r="AK20242" t="s">
        <v>148</v>
      </c>
      <c r="AL20242">
        <v>6</v>
      </c>
      <c r="AM20242" t="s">
        <v>70</v>
      </c>
      <c r="AN20242" t="s">
        <v>71</v>
      </c>
      <c r="AO20242" t="s">
        <v>233</v>
      </c>
      <c r="AP20242" t="s">
        <v>234</v>
      </c>
      <c r="AQ20242">
        <v>60</v>
      </c>
      <c r="AR20242">
        <v>1111500</v>
      </c>
      <c r="AS20242">
        <v>1221500</v>
      </c>
      <c r="AT20242">
        <v>1756000</v>
      </c>
    </row>
    <row r="20243" spans="1:46" x14ac:dyDescent="0.2">
      <c r="A20243" t="s">
        <v>4892</v>
      </c>
      <c r="B20243" t="s">
        <v>4218</v>
      </c>
      <c r="C20243" t="s">
        <v>3361</v>
      </c>
      <c r="D20243" t="s">
        <v>3362</v>
      </c>
      <c r="E20243" t="s">
        <v>3363</v>
      </c>
      <c r="F20243" t="s">
        <v>3444</v>
      </c>
      <c r="G20243" t="s">
        <v>3444</v>
      </c>
      <c r="H20243" t="s">
        <v>51</v>
      </c>
      <c r="I20243">
        <v>2017</v>
      </c>
      <c r="J20243">
        <v>1</v>
      </c>
      <c r="K20243" t="s">
        <v>4219</v>
      </c>
      <c r="L20243" t="s">
        <v>4221</v>
      </c>
      <c r="M20243" t="s">
        <v>54</v>
      </c>
      <c r="N20243" t="s">
        <v>55</v>
      </c>
      <c r="O20243" t="s">
        <v>54</v>
      </c>
      <c r="P20243" t="s">
        <v>888</v>
      </c>
      <c r="Q20243" t="s">
        <v>889</v>
      </c>
      <c r="R20243" t="s">
        <v>3447</v>
      </c>
      <c r="S20243" t="s">
        <v>3567</v>
      </c>
      <c r="T20243" t="s">
        <v>3465</v>
      </c>
      <c r="U20243" t="s">
        <v>3465</v>
      </c>
      <c r="V20243" t="s">
        <v>564</v>
      </c>
      <c r="W20243" t="s">
        <v>340</v>
      </c>
      <c r="AB20243" t="s">
        <v>63</v>
      </c>
      <c r="AC20243" t="s">
        <v>64</v>
      </c>
      <c r="AD20243" t="s">
        <v>3368</v>
      </c>
      <c r="AE20243" t="s">
        <v>3369</v>
      </c>
      <c r="AF20243" t="s">
        <v>67</v>
      </c>
      <c r="AG20243" t="s">
        <v>68</v>
      </c>
      <c r="AH20243">
        <v>7</v>
      </c>
      <c r="AI20243">
        <v>2</v>
      </c>
      <c r="AJ20243">
        <v>2981</v>
      </c>
      <c r="AK20243" t="s">
        <v>148</v>
      </c>
      <c r="AL20243">
        <v>6</v>
      </c>
      <c r="AM20243" t="s">
        <v>70</v>
      </c>
      <c r="AN20243" t="s">
        <v>71</v>
      </c>
      <c r="AO20243" t="s">
        <v>233</v>
      </c>
      <c r="AP20243" t="s">
        <v>234</v>
      </c>
      <c r="AQ20243">
        <v>60</v>
      </c>
      <c r="AR20243">
        <v>1164750</v>
      </c>
      <c r="AS20243">
        <v>1282750</v>
      </c>
      <c r="AT20243">
        <v>1844000</v>
      </c>
    </row>
    <row r="20244" spans="1:46" x14ac:dyDescent="0.2">
      <c r="A20244" t="s">
        <v>4892</v>
      </c>
      <c r="B20244" t="s">
        <v>4222</v>
      </c>
      <c r="C20244" t="s">
        <v>3361</v>
      </c>
      <c r="D20244" t="s">
        <v>3362</v>
      </c>
      <c r="E20244" t="s">
        <v>3363</v>
      </c>
      <c r="F20244" t="s">
        <v>3444</v>
      </c>
      <c r="G20244" t="s">
        <v>3444</v>
      </c>
      <c r="H20244" t="s">
        <v>51</v>
      </c>
      <c r="I20244">
        <v>2017</v>
      </c>
      <c r="J20244">
        <v>1</v>
      </c>
      <c r="K20244" t="s">
        <v>4223</v>
      </c>
      <c r="L20244" t="s">
        <v>4225</v>
      </c>
      <c r="M20244" t="s">
        <v>54</v>
      </c>
      <c r="N20244" t="s">
        <v>55</v>
      </c>
      <c r="O20244" t="s">
        <v>54</v>
      </c>
      <c r="P20244" t="s">
        <v>888</v>
      </c>
      <c r="Q20244" t="s">
        <v>889</v>
      </c>
      <c r="R20244" t="s">
        <v>3469</v>
      </c>
      <c r="S20244" t="s">
        <v>3737</v>
      </c>
      <c r="T20244" t="s">
        <v>3465</v>
      </c>
      <c r="U20244" t="s">
        <v>3465</v>
      </c>
      <c r="V20244" t="s">
        <v>564</v>
      </c>
      <c r="W20244" t="s">
        <v>340</v>
      </c>
      <c r="AB20244" t="s">
        <v>63</v>
      </c>
      <c r="AC20244" t="s">
        <v>64</v>
      </c>
      <c r="AD20244" t="s">
        <v>3368</v>
      </c>
      <c r="AE20244" t="s">
        <v>3369</v>
      </c>
      <c r="AF20244" t="s">
        <v>67</v>
      </c>
      <c r="AG20244" t="s">
        <v>68</v>
      </c>
      <c r="AH20244">
        <v>7</v>
      </c>
      <c r="AI20244">
        <v>2</v>
      </c>
      <c r="AJ20244">
        <v>2981</v>
      </c>
      <c r="AK20244" t="s">
        <v>148</v>
      </c>
      <c r="AL20244">
        <v>6</v>
      </c>
      <c r="AM20244" t="s">
        <v>70</v>
      </c>
      <c r="AN20244" t="s">
        <v>71</v>
      </c>
      <c r="AO20244" t="s">
        <v>233</v>
      </c>
      <c r="AP20244" t="s">
        <v>234</v>
      </c>
      <c r="AQ20244">
        <v>60</v>
      </c>
      <c r="AR20244">
        <v>1164750</v>
      </c>
      <c r="AS20244">
        <v>1282750</v>
      </c>
      <c r="AT20244">
        <v>1844000</v>
      </c>
    </row>
    <row r="20245" spans="1:46" x14ac:dyDescent="0.2">
      <c r="A20245" t="s">
        <v>4892</v>
      </c>
      <c r="B20245" t="s">
        <v>4226</v>
      </c>
      <c r="C20245" t="s">
        <v>3361</v>
      </c>
      <c r="D20245" t="s">
        <v>3362</v>
      </c>
      <c r="E20245" t="s">
        <v>3363</v>
      </c>
      <c r="F20245" t="s">
        <v>3398</v>
      </c>
      <c r="G20245" t="s">
        <v>3399</v>
      </c>
      <c r="H20245" t="s">
        <v>98</v>
      </c>
      <c r="I20245">
        <v>2017</v>
      </c>
      <c r="J20245">
        <v>11</v>
      </c>
      <c r="K20245" t="s">
        <v>4227</v>
      </c>
      <c r="L20245" t="s">
        <v>4228</v>
      </c>
      <c r="M20245" t="s">
        <v>54</v>
      </c>
      <c r="N20245" t="s">
        <v>55</v>
      </c>
      <c r="O20245" t="s">
        <v>54</v>
      </c>
      <c r="P20245" t="s">
        <v>1051</v>
      </c>
      <c r="Q20245" t="s">
        <v>1052</v>
      </c>
      <c r="V20245" t="s">
        <v>107</v>
      </c>
      <c r="W20245" t="s">
        <v>108</v>
      </c>
      <c r="AB20245" t="s">
        <v>63</v>
      </c>
      <c r="AC20245" t="s">
        <v>64</v>
      </c>
      <c r="AD20245" t="s">
        <v>3389</v>
      </c>
      <c r="AE20245" t="s">
        <v>121</v>
      </c>
      <c r="AF20245" t="s">
        <v>67</v>
      </c>
      <c r="AG20245" t="s">
        <v>68</v>
      </c>
      <c r="AH20245">
        <v>8</v>
      </c>
      <c r="AI20245">
        <v>5</v>
      </c>
      <c r="AJ20245">
        <v>2995</v>
      </c>
      <c r="AK20245" t="s">
        <v>148</v>
      </c>
      <c r="AL20245">
        <v>6</v>
      </c>
      <c r="AM20245" t="s">
        <v>70</v>
      </c>
      <c r="AN20245" t="s">
        <v>71</v>
      </c>
      <c r="AO20245" t="s">
        <v>112</v>
      </c>
      <c r="AP20245" t="s">
        <v>113</v>
      </c>
      <c r="AQ20245">
        <v>60</v>
      </c>
      <c r="AR20245">
        <v>698500</v>
      </c>
      <c r="AS20245">
        <v>758250</v>
      </c>
      <c r="AT20245">
        <v>998000</v>
      </c>
    </row>
    <row r="20246" spans="1:46" x14ac:dyDescent="0.2">
      <c r="A20246" t="s">
        <v>4892</v>
      </c>
      <c r="B20246" t="s">
        <v>4229</v>
      </c>
      <c r="C20246" t="s">
        <v>3361</v>
      </c>
      <c r="D20246" t="s">
        <v>3362</v>
      </c>
      <c r="E20246" t="s">
        <v>3363</v>
      </c>
      <c r="F20246" t="s">
        <v>3398</v>
      </c>
      <c r="G20246" t="s">
        <v>3399</v>
      </c>
      <c r="H20246" t="s">
        <v>98</v>
      </c>
      <c r="I20246">
        <v>2017</v>
      </c>
      <c r="J20246">
        <v>11</v>
      </c>
      <c r="K20246" t="s">
        <v>4230</v>
      </c>
      <c r="L20246" t="s">
        <v>4231</v>
      </c>
      <c r="M20246" t="s">
        <v>54</v>
      </c>
      <c r="N20246" t="s">
        <v>55</v>
      </c>
      <c r="O20246" t="s">
        <v>54</v>
      </c>
      <c r="P20246" t="s">
        <v>1051</v>
      </c>
      <c r="Q20246" t="s">
        <v>1052</v>
      </c>
      <c r="R20246" t="s">
        <v>1748</v>
      </c>
      <c r="S20246" t="s">
        <v>1748</v>
      </c>
      <c r="V20246" t="s">
        <v>107</v>
      </c>
      <c r="W20246" t="s">
        <v>108</v>
      </c>
      <c r="AB20246" t="s">
        <v>63</v>
      </c>
      <c r="AC20246" t="s">
        <v>64</v>
      </c>
      <c r="AD20246" t="s">
        <v>3389</v>
      </c>
      <c r="AE20246" t="s">
        <v>121</v>
      </c>
      <c r="AF20246" t="s">
        <v>67</v>
      </c>
      <c r="AG20246" t="s">
        <v>68</v>
      </c>
      <c r="AH20246">
        <v>8</v>
      </c>
      <c r="AI20246">
        <v>5</v>
      </c>
      <c r="AJ20246">
        <v>2894</v>
      </c>
      <c r="AK20246" t="s">
        <v>3418</v>
      </c>
      <c r="AL20246">
        <v>6</v>
      </c>
      <c r="AM20246" t="s">
        <v>70</v>
      </c>
      <c r="AN20246" t="s">
        <v>71</v>
      </c>
      <c r="AO20246" t="s">
        <v>233</v>
      </c>
      <c r="AP20246" t="s">
        <v>234</v>
      </c>
      <c r="AQ20246">
        <v>60</v>
      </c>
      <c r="AR20246">
        <v>866000</v>
      </c>
      <c r="AS20246">
        <v>943250</v>
      </c>
      <c r="AT20246">
        <v>1298000</v>
      </c>
    </row>
    <row r="20247" spans="1:46" x14ac:dyDescent="0.2">
      <c r="A20247" t="s">
        <v>4892</v>
      </c>
      <c r="B20247" t="s">
        <v>4232</v>
      </c>
      <c r="C20247" t="s">
        <v>3361</v>
      </c>
      <c r="D20247" t="s">
        <v>3362</v>
      </c>
      <c r="E20247" t="s">
        <v>3363</v>
      </c>
      <c r="F20247" t="s">
        <v>3398</v>
      </c>
      <c r="G20247" t="s">
        <v>3399</v>
      </c>
      <c r="H20247" t="s">
        <v>98</v>
      </c>
      <c r="I20247">
        <v>2017</v>
      </c>
      <c r="J20247">
        <v>11</v>
      </c>
      <c r="K20247" t="s">
        <v>4233</v>
      </c>
      <c r="L20247" t="s">
        <v>4234</v>
      </c>
      <c r="M20247" t="s">
        <v>54</v>
      </c>
      <c r="N20247" t="s">
        <v>55</v>
      </c>
      <c r="O20247" t="s">
        <v>54</v>
      </c>
      <c r="P20247" t="s">
        <v>1051</v>
      </c>
      <c r="Q20247" t="s">
        <v>1052</v>
      </c>
      <c r="R20247" t="s">
        <v>112</v>
      </c>
      <c r="S20247" t="s">
        <v>112</v>
      </c>
      <c r="V20247" t="s">
        <v>107</v>
      </c>
      <c r="W20247" t="s">
        <v>108</v>
      </c>
      <c r="AB20247" t="s">
        <v>63</v>
      </c>
      <c r="AC20247" t="s">
        <v>64</v>
      </c>
      <c r="AD20247" t="s">
        <v>3389</v>
      </c>
      <c r="AE20247" t="s">
        <v>121</v>
      </c>
      <c r="AF20247" t="s">
        <v>67</v>
      </c>
      <c r="AG20247" t="s">
        <v>68</v>
      </c>
      <c r="AH20247">
        <v>8</v>
      </c>
      <c r="AI20247">
        <v>5</v>
      </c>
      <c r="AJ20247">
        <v>3996</v>
      </c>
      <c r="AK20247" t="s">
        <v>232</v>
      </c>
      <c r="AL20247">
        <v>8</v>
      </c>
      <c r="AM20247" t="s">
        <v>70</v>
      </c>
      <c r="AN20247" t="s">
        <v>71</v>
      </c>
      <c r="AO20247" t="s">
        <v>233</v>
      </c>
      <c r="AP20247" t="s">
        <v>234</v>
      </c>
      <c r="AQ20247">
        <v>60</v>
      </c>
      <c r="AR20247">
        <v>1264000</v>
      </c>
      <c r="AS20247">
        <v>1398000</v>
      </c>
      <c r="AT20247">
        <v>1998000</v>
      </c>
    </row>
    <row r="20248" spans="1:46" x14ac:dyDescent="0.2">
      <c r="A20248" t="s">
        <v>4892</v>
      </c>
      <c r="B20248" t="s">
        <v>4235</v>
      </c>
      <c r="C20248" t="s">
        <v>3361</v>
      </c>
      <c r="D20248" t="s">
        <v>3362</v>
      </c>
      <c r="E20248" t="s">
        <v>3363</v>
      </c>
      <c r="F20248" t="s">
        <v>3444</v>
      </c>
      <c r="G20248" t="s">
        <v>3444</v>
      </c>
      <c r="H20248" t="s">
        <v>51</v>
      </c>
      <c r="I20248">
        <v>2017</v>
      </c>
      <c r="J20248">
        <v>0</v>
      </c>
      <c r="K20248" t="s">
        <v>4236</v>
      </c>
      <c r="L20248" t="s">
        <v>4237</v>
      </c>
      <c r="M20248" t="s">
        <v>54</v>
      </c>
      <c r="N20248" t="s">
        <v>55</v>
      </c>
      <c r="O20248" t="s">
        <v>54</v>
      </c>
      <c r="P20248" t="s">
        <v>888</v>
      </c>
      <c r="Q20248" t="s">
        <v>889</v>
      </c>
      <c r="R20248" t="s">
        <v>3396</v>
      </c>
      <c r="S20248" t="s">
        <v>3396</v>
      </c>
      <c r="T20248" t="s">
        <v>3802</v>
      </c>
      <c r="U20248" t="s">
        <v>3802</v>
      </c>
      <c r="V20248" t="s">
        <v>59</v>
      </c>
      <c r="W20248" t="s">
        <v>60</v>
      </c>
      <c r="AB20248" t="s">
        <v>63</v>
      </c>
      <c r="AC20248" t="s">
        <v>64</v>
      </c>
      <c r="AD20248" t="s">
        <v>3368</v>
      </c>
      <c r="AE20248" t="s">
        <v>3369</v>
      </c>
      <c r="AF20248" t="s">
        <v>67</v>
      </c>
      <c r="AG20248" t="s">
        <v>68</v>
      </c>
      <c r="AH20248">
        <v>7</v>
      </c>
      <c r="AI20248">
        <v>2</v>
      </c>
      <c r="AJ20248">
        <v>3800</v>
      </c>
      <c r="AK20248" t="s">
        <v>3451</v>
      </c>
      <c r="AL20248">
        <v>6</v>
      </c>
      <c r="AM20248" t="s">
        <v>70</v>
      </c>
      <c r="AN20248" t="s">
        <v>71</v>
      </c>
      <c r="AO20248" t="s">
        <v>233</v>
      </c>
      <c r="AP20248" t="s">
        <v>234</v>
      </c>
      <c r="AQ20248">
        <v>60</v>
      </c>
      <c r="AR20248">
        <v>2022500</v>
      </c>
      <c r="AS20248">
        <v>2309750</v>
      </c>
      <c r="AT20248">
        <v>3358000</v>
      </c>
    </row>
    <row r="20249" spans="1:46" x14ac:dyDescent="0.2">
      <c r="A20249" t="s">
        <v>4892</v>
      </c>
      <c r="B20249" t="s">
        <v>4239</v>
      </c>
      <c r="C20249" t="s">
        <v>3361</v>
      </c>
      <c r="D20249" t="s">
        <v>3362</v>
      </c>
      <c r="E20249" t="s">
        <v>3363</v>
      </c>
      <c r="F20249" t="s">
        <v>4055</v>
      </c>
      <c r="G20249" t="s">
        <v>4055</v>
      </c>
      <c r="H20249" t="s">
        <v>51</v>
      </c>
      <c r="I20249">
        <v>2018</v>
      </c>
      <c r="J20249">
        <v>0</v>
      </c>
      <c r="K20249" t="s">
        <v>4094</v>
      </c>
      <c r="L20249" t="s">
        <v>4092</v>
      </c>
      <c r="M20249" t="s">
        <v>54</v>
      </c>
      <c r="N20249" t="s">
        <v>55</v>
      </c>
      <c r="O20249" t="s">
        <v>54</v>
      </c>
      <c r="P20249" t="s">
        <v>680</v>
      </c>
      <c r="Q20249" t="s">
        <v>681</v>
      </c>
      <c r="R20249" t="s">
        <v>4093</v>
      </c>
      <c r="S20249" t="s">
        <v>4093</v>
      </c>
      <c r="V20249" t="s">
        <v>339</v>
      </c>
      <c r="W20249" t="s">
        <v>340</v>
      </c>
      <c r="AB20249" t="s">
        <v>1420</v>
      </c>
      <c r="AC20249" t="s">
        <v>1421</v>
      </c>
      <c r="AD20249" t="s">
        <v>3368</v>
      </c>
      <c r="AE20249" t="s">
        <v>3369</v>
      </c>
      <c r="AH20249">
        <v>7</v>
      </c>
      <c r="AI20249">
        <v>2</v>
      </c>
      <c r="AJ20249">
        <v>2497</v>
      </c>
      <c r="AK20249" t="s">
        <v>214</v>
      </c>
      <c r="AL20249">
        <v>4</v>
      </c>
      <c r="AM20249" t="s">
        <v>70</v>
      </c>
      <c r="AN20249" t="s">
        <v>71</v>
      </c>
      <c r="AO20249" t="s">
        <v>112</v>
      </c>
      <c r="AP20249" t="s">
        <v>113</v>
      </c>
      <c r="AQ20249">
        <v>40</v>
      </c>
      <c r="AR20249">
        <v>684500</v>
      </c>
      <c r="AS20249">
        <v>743000</v>
      </c>
      <c r="AT20249">
        <v>858000</v>
      </c>
    </row>
    <row r="20250" spans="1:46" x14ac:dyDescent="0.2">
      <c r="A20250" t="s">
        <v>4892</v>
      </c>
      <c r="B20250" t="s">
        <v>4240</v>
      </c>
      <c r="C20250" t="s">
        <v>3361</v>
      </c>
      <c r="D20250" t="s">
        <v>3362</v>
      </c>
      <c r="E20250" t="s">
        <v>3363</v>
      </c>
      <c r="F20250" t="s">
        <v>4055</v>
      </c>
      <c r="G20250" t="s">
        <v>4055</v>
      </c>
      <c r="H20250" t="s">
        <v>51</v>
      </c>
      <c r="I20250">
        <v>2018</v>
      </c>
      <c r="J20250">
        <v>0</v>
      </c>
      <c r="K20250" t="s">
        <v>4073</v>
      </c>
      <c r="L20250" t="s">
        <v>4072</v>
      </c>
      <c r="M20250" t="s">
        <v>54</v>
      </c>
      <c r="N20250" t="s">
        <v>55</v>
      </c>
      <c r="O20250" t="s">
        <v>54</v>
      </c>
      <c r="P20250" t="s">
        <v>680</v>
      </c>
      <c r="Q20250" t="s">
        <v>681</v>
      </c>
      <c r="R20250" t="s">
        <v>3431</v>
      </c>
      <c r="S20250" t="s">
        <v>3431</v>
      </c>
      <c r="V20250" t="s">
        <v>339</v>
      </c>
      <c r="W20250" t="s">
        <v>340</v>
      </c>
      <c r="AB20250" t="s">
        <v>1420</v>
      </c>
      <c r="AC20250" t="s">
        <v>1421</v>
      </c>
      <c r="AD20250" t="s">
        <v>3368</v>
      </c>
      <c r="AE20250" t="s">
        <v>3369</v>
      </c>
      <c r="AH20250">
        <v>7</v>
      </c>
      <c r="AI20250">
        <v>2</v>
      </c>
      <c r="AJ20250">
        <v>1988</v>
      </c>
      <c r="AK20250" t="s">
        <v>111</v>
      </c>
      <c r="AL20250">
        <v>4</v>
      </c>
      <c r="AM20250" t="s">
        <v>70</v>
      </c>
      <c r="AN20250" t="s">
        <v>71</v>
      </c>
      <c r="AO20250" t="s">
        <v>112</v>
      </c>
      <c r="AP20250" t="s">
        <v>113</v>
      </c>
      <c r="AQ20250">
        <v>40</v>
      </c>
      <c r="AR20250">
        <v>493750</v>
      </c>
      <c r="AS20250">
        <v>534250</v>
      </c>
      <c r="AT20250">
        <v>598000</v>
      </c>
    </row>
    <row r="20251" spans="1:46" x14ac:dyDescent="0.2">
      <c r="A20251" t="s">
        <v>4892</v>
      </c>
      <c r="B20251" t="s">
        <v>4241</v>
      </c>
      <c r="C20251" t="s">
        <v>3361</v>
      </c>
      <c r="D20251" t="s">
        <v>3362</v>
      </c>
      <c r="E20251" t="s">
        <v>3363</v>
      </c>
      <c r="F20251" t="s">
        <v>4055</v>
      </c>
      <c r="G20251" t="s">
        <v>4055</v>
      </c>
      <c r="H20251" t="s">
        <v>51</v>
      </c>
      <c r="I20251">
        <v>2018</v>
      </c>
      <c r="J20251">
        <v>0</v>
      </c>
      <c r="K20251" t="s">
        <v>4081</v>
      </c>
      <c r="L20251" t="s">
        <v>4082</v>
      </c>
      <c r="M20251" t="s">
        <v>54</v>
      </c>
      <c r="N20251" t="s">
        <v>55</v>
      </c>
      <c r="O20251" t="s">
        <v>54</v>
      </c>
      <c r="P20251" t="s">
        <v>680</v>
      </c>
      <c r="Q20251" t="s">
        <v>681</v>
      </c>
      <c r="R20251" t="s">
        <v>4083</v>
      </c>
      <c r="S20251" t="s">
        <v>4083</v>
      </c>
      <c r="V20251" t="s">
        <v>59</v>
      </c>
      <c r="W20251" t="s">
        <v>60</v>
      </c>
      <c r="AB20251" t="s">
        <v>1420</v>
      </c>
      <c r="AC20251" t="s">
        <v>1421</v>
      </c>
      <c r="AD20251" t="s">
        <v>3368</v>
      </c>
      <c r="AE20251" t="s">
        <v>3369</v>
      </c>
      <c r="AH20251">
        <v>7</v>
      </c>
      <c r="AI20251">
        <v>2</v>
      </c>
      <c r="AJ20251">
        <v>2497</v>
      </c>
      <c r="AK20251" t="s">
        <v>214</v>
      </c>
      <c r="AL20251">
        <v>4</v>
      </c>
      <c r="AM20251" t="s">
        <v>70</v>
      </c>
      <c r="AN20251" t="s">
        <v>71</v>
      </c>
      <c r="AO20251" t="s">
        <v>112</v>
      </c>
      <c r="AP20251" t="s">
        <v>113</v>
      </c>
      <c r="AQ20251">
        <v>40</v>
      </c>
      <c r="AR20251">
        <v>676750</v>
      </c>
      <c r="AS20251">
        <v>734500</v>
      </c>
      <c r="AT20251">
        <v>848000</v>
      </c>
    </row>
    <row r="20252" spans="1:46" x14ac:dyDescent="0.2">
      <c r="A20252" t="s">
        <v>4892</v>
      </c>
      <c r="B20252" t="s">
        <v>4242</v>
      </c>
      <c r="C20252" t="s">
        <v>3361</v>
      </c>
      <c r="D20252" t="s">
        <v>3362</v>
      </c>
      <c r="E20252" t="s">
        <v>3363</v>
      </c>
      <c r="F20252" t="s">
        <v>4055</v>
      </c>
      <c r="G20252" t="s">
        <v>4055</v>
      </c>
      <c r="H20252" t="s">
        <v>51</v>
      </c>
      <c r="I20252">
        <v>2018</v>
      </c>
      <c r="J20252">
        <v>0</v>
      </c>
      <c r="K20252" t="s">
        <v>4062</v>
      </c>
      <c r="L20252" t="s">
        <v>4063</v>
      </c>
      <c r="M20252" t="s">
        <v>54</v>
      </c>
      <c r="N20252" t="s">
        <v>55</v>
      </c>
      <c r="O20252" t="s">
        <v>54</v>
      </c>
      <c r="P20252" t="s">
        <v>680</v>
      </c>
      <c r="Q20252" t="s">
        <v>681</v>
      </c>
      <c r="R20252" t="s">
        <v>3413</v>
      </c>
      <c r="S20252" t="s">
        <v>3413</v>
      </c>
      <c r="V20252" t="s">
        <v>59</v>
      </c>
      <c r="W20252" t="s">
        <v>60</v>
      </c>
      <c r="AB20252" t="s">
        <v>1420</v>
      </c>
      <c r="AC20252" t="s">
        <v>1421</v>
      </c>
      <c r="AD20252" t="s">
        <v>3368</v>
      </c>
      <c r="AE20252" t="s">
        <v>3369</v>
      </c>
      <c r="AH20252">
        <v>7</v>
      </c>
      <c r="AI20252">
        <v>2</v>
      </c>
      <c r="AJ20252">
        <v>1988</v>
      </c>
      <c r="AK20252" t="s">
        <v>111</v>
      </c>
      <c r="AL20252">
        <v>4</v>
      </c>
      <c r="AM20252" t="s">
        <v>70</v>
      </c>
      <c r="AN20252" t="s">
        <v>71</v>
      </c>
      <c r="AO20252" t="s">
        <v>112</v>
      </c>
      <c r="AP20252" t="s">
        <v>113</v>
      </c>
      <c r="AQ20252">
        <v>40</v>
      </c>
      <c r="AR20252">
        <v>485750</v>
      </c>
      <c r="AS20252">
        <v>525500</v>
      </c>
      <c r="AT20252">
        <v>588000</v>
      </c>
    </row>
    <row r="20253" spans="1:46" x14ac:dyDescent="0.2">
      <c r="A20253" t="s">
        <v>4892</v>
      </c>
      <c r="B20253" t="s">
        <v>4243</v>
      </c>
      <c r="C20253" t="s">
        <v>3361</v>
      </c>
      <c r="D20253" t="s">
        <v>3362</v>
      </c>
      <c r="E20253" t="s">
        <v>3363</v>
      </c>
      <c r="F20253" t="s">
        <v>3444</v>
      </c>
      <c r="G20253" t="s">
        <v>3444</v>
      </c>
      <c r="H20253" t="s">
        <v>51</v>
      </c>
      <c r="I20253">
        <v>2018</v>
      </c>
      <c r="J20253">
        <v>0</v>
      </c>
      <c r="K20253" t="s">
        <v>3911</v>
      </c>
      <c r="L20253" t="s">
        <v>3913</v>
      </c>
      <c r="M20253" t="s">
        <v>54</v>
      </c>
      <c r="N20253" t="s">
        <v>55</v>
      </c>
      <c r="O20253" t="s">
        <v>54</v>
      </c>
      <c r="P20253" t="s">
        <v>680</v>
      </c>
      <c r="Q20253" t="s">
        <v>681</v>
      </c>
      <c r="R20253" t="s">
        <v>3447</v>
      </c>
      <c r="S20253" t="s">
        <v>3567</v>
      </c>
      <c r="T20253" t="s">
        <v>232</v>
      </c>
      <c r="U20253" t="s">
        <v>232</v>
      </c>
      <c r="V20253" t="s">
        <v>564</v>
      </c>
      <c r="W20253" t="s">
        <v>340</v>
      </c>
      <c r="AB20253" t="s">
        <v>63</v>
      </c>
      <c r="AC20253" t="s">
        <v>64</v>
      </c>
      <c r="AD20253" t="s">
        <v>3368</v>
      </c>
      <c r="AE20253" t="s">
        <v>3369</v>
      </c>
      <c r="AF20253" t="s">
        <v>67</v>
      </c>
      <c r="AG20253" t="s">
        <v>68</v>
      </c>
      <c r="AH20253">
        <v>7</v>
      </c>
      <c r="AI20253">
        <v>2</v>
      </c>
      <c r="AJ20253">
        <v>2981</v>
      </c>
      <c r="AK20253" t="s">
        <v>148</v>
      </c>
      <c r="AL20253">
        <v>6</v>
      </c>
      <c r="AM20253" t="s">
        <v>70</v>
      </c>
      <c r="AN20253" t="s">
        <v>71</v>
      </c>
      <c r="AO20253" t="s">
        <v>233</v>
      </c>
      <c r="AP20253" t="s">
        <v>234</v>
      </c>
      <c r="AQ20253">
        <v>40</v>
      </c>
      <c r="AR20253">
        <v>1107000</v>
      </c>
      <c r="AS20253">
        <v>1216500</v>
      </c>
      <c r="AT20253">
        <v>1448000</v>
      </c>
    </row>
    <row r="20254" spans="1:46" x14ac:dyDescent="0.2">
      <c r="A20254" t="s">
        <v>4892</v>
      </c>
      <c r="B20254" t="s">
        <v>4244</v>
      </c>
      <c r="C20254" t="s">
        <v>3361</v>
      </c>
      <c r="D20254" t="s">
        <v>3362</v>
      </c>
      <c r="E20254" t="s">
        <v>3363</v>
      </c>
      <c r="F20254" t="s">
        <v>3444</v>
      </c>
      <c r="G20254" t="s">
        <v>3444</v>
      </c>
      <c r="H20254" t="s">
        <v>51</v>
      </c>
      <c r="I20254">
        <v>2018</v>
      </c>
      <c r="J20254">
        <v>0</v>
      </c>
      <c r="K20254" t="s">
        <v>3915</v>
      </c>
      <c r="L20254" t="s">
        <v>3917</v>
      </c>
      <c r="M20254" t="s">
        <v>54</v>
      </c>
      <c r="N20254" t="s">
        <v>55</v>
      </c>
      <c r="O20254" t="s">
        <v>54</v>
      </c>
      <c r="P20254" t="s">
        <v>680</v>
      </c>
      <c r="Q20254" t="s">
        <v>681</v>
      </c>
      <c r="R20254" t="s">
        <v>3447</v>
      </c>
      <c r="S20254" t="s">
        <v>3567</v>
      </c>
      <c r="T20254" t="s">
        <v>3381</v>
      </c>
      <c r="U20254" t="s">
        <v>3381</v>
      </c>
      <c r="V20254" t="s">
        <v>564</v>
      </c>
      <c r="W20254" t="s">
        <v>340</v>
      </c>
      <c r="AB20254" t="s">
        <v>63</v>
      </c>
      <c r="AC20254" t="s">
        <v>64</v>
      </c>
      <c r="AD20254" t="s">
        <v>3368</v>
      </c>
      <c r="AE20254" t="s">
        <v>3369</v>
      </c>
      <c r="AF20254" t="s">
        <v>67</v>
      </c>
      <c r="AG20254" t="s">
        <v>68</v>
      </c>
      <c r="AH20254">
        <v>7</v>
      </c>
      <c r="AI20254">
        <v>2</v>
      </c>
      <c r="AJ20254">
        <v>2981</v>
      </c>
      <c r="AK20254" t="s">
        <v>148</v>
      </c>
      <c r="AL20254">
        <v>6</v>
      </c>
      <c r="AM20254" t="s">
        <v>70</v>
      </c>
      <c r="AN20254" t="s">
        <v>71</v>
      </c>
      <c r="AO20254" t="s">
        <v>233</v>
      </c>
      <c r="AP20254" t="s">
        <v>234</v>
      </c>
      <c r="AQ20254">
        <v>40</v>
      </c>
      <c r="AR20254">
        <v>1244750</v>
      </c>
      <c r="AS20254">
        <v>1375250</v>
      </c>
      <c r="AT20254">
        <v>1638000</v>
      </c>
    </row>
    <row r="20255" spans="1:46" x14ac:dyDescent="0.2">
      <c r="A20255" t="s">
        <v>4892</v>
      </c>
      <c r="B20255" t="s">
        <v>4245</v>
      </c>
      <c r="C20255" t="s">
        <v>3361</v>
      </c>
      <c r="D20255" t="s">
        <v>3362</v>
      </c>
      <c r="E20255" t="s">
        <v>3363</v>
      </c>
      <c r="F20255" t="s">
        <v>3444</v>
      </c>
      <c r="G20255" t="s">
        <v>3444</v>
      </c>
      <c r="H20255" t="s">
        <v>51</v>
      </c>
      <c r="I20255">
        <v>2018</v>
      </c>
      <c r="J20255">
        <v>0</v>
      </c>
      <c r="K20255" t="s">
        <v>3979</v>
      </c>
      <c r="L20255" t="s">
        <v>3981</v>
      </c>
      <c r="M20255" t="s">
        <v>54</v>
      </c>
      <c r="N20255" t="s">
        <v>55</v>
      </c>
      <c r="O20255" t="s">
        <v>54</v>
      </c>
      <c r="P20255" t="s">
        <v>680</v>
      </c>
      <c r="Q20255" t="s">
        <v>681</v>
      </c>
      <c r="R20255" t="s">
        <v>3447</v>
      </c>
      <c r="S20255" t="s">
        <v>3567</v>
      </c>
      <c r="T20255" t="s">
        <v>1748</v>
      </c>
      <c r="U20255" t="s">
        <v>1748</v>
      </c>
      <c r="V20255" t="s">
        <v>564</v>
      </c>
      <c r="W20255" t="s">
        <v>340</v>
      </c>
      <c r="AB20255" t="s">
        <v>1420</v>
      </c>
      <c r="AC20255" t="s">
        <v>1421</v>
      </c>
      <c r="AD20255" t="s">
        <v>3368</v>
      </c>
      <c r="AE20255" t="s">
        <v>3369</v>
      </c>
      <c r="AF20255" t="s">
        <v>67</v>
      </c>
      <c r="AG20255" t="s">
        <v>68</v>
      </c>
      <c r="AH20255">
        <v>7</v>
      </c>
      <c r="AI20255">
        <v>2</v>
      </c>
      <c r="AJ20255">
        <v>2981</v>
      </c>
      <c r="AK20255" t="s">
        <v>148</v>
      </c>
      <c r="AL20255">
        <v>6</v>
      </c>
      <c r="AM20255" t="s">
        <v>70</v>
      </c>
      <c r="AN20255" t="s">
        <v>71</v>
      </c>
      <c r="AO20255" t="s">
        <v>233</v>
      </c>
      <c r="AP20255" t="s">
        <v>234</v>
      </c>
      <c r="AQ20255">
        <v>40</v>
      </c>
      <c r="AR20255">
        <v>1185750</v>
      </c>
      <c r="AS20255">
        <v>1307000</v>
      </c>
      <c r="AT20255">
        <v>1558000</v>
      </c>
    </row>
    <row r="20256" spans="1:46" x14ac:dyDescent="0.2">
      <c r="A20256" t="s">
        <v>4892</v>
      </c>
      <c r="B20256" t="s">
        <v>4246</v>
      </c>
      <c r="C20256" t="s">
        <v>3361</v>
      </c>
      <c r="D20256" t="s">
        <v>3362</v>
      </c>
      <c r="E20256" t="s">
        <v>3363</v>
      </c>
      <c r="F20256" t="s">
        <v>3444</v>
      </c>
      <c r="G20256" t="s">
        <v>3444</v>
      </c>
      <c r="H20256" t="s">
        <v>51</v>
      </c>
      <c r="I20256">
        <v>2018</v>
      </c>
      <c r="J20256">
        <v>0</v>
      </c>
      <c r="K20256" t="s">
        <v>3975</v>
      </c>
      <c r="L20256" t="s">
        <v>3977</v>
      </c>
      <c r="M20256" t="s">
        <v>54</v>
      </c>
      <c r="N20256" t="s">
        <v>55</v>
      </c>
      <c r="O20256" t="s">
        <v>54</v>
      </c>
      <c r="P20256" t="s">
        <v>680</v>
      </c>
      <c r="Q20256" t="s">
        <v>681</v>
      </c>
      <c r="R20256" t="s">
        <v>3447</v>
      </c>
      <c r="S20256" t="s">
        <v>3567</v>
      </c>
      <c r="V20256" t="s">
        <v>564</v>
      </c>
      <c r="W20256" t="s">
        <v>340</v>
      </c>
      <c r="AB20256" t="s">
        <v>1420</v>
      </c>
      <c r="AC20256" t="s">
        <v>1421</v>
      </c>
      <c r="AD20256" t="s">
        <v>3368</v>
      </c>
      <c r="AE20256" t="s">
        <v>3369</v>
      </c>
      <c r="AF20256" t="s">
        <v>67</v>
      </c>
      <c r="AG20256" t="s">
        <v>68</v>
      </c>
      <c r="AH20256">
        <v>7</v>
      </c>
      <c r="AI20256">
        <v>2</v>
      </c>
      <c r="AJ20256">
        <v>2981</v>
      </c>
      <c r="AK20256" t="s">
        <v>148</v>
      </c>
      <c r="AL20256">
        <v>6</v>
      </c>
      <c r="AM20256" t="s">
        <v>70</v>
      </c>
      <c r="AN20256" t="s">
        <v>71</v>
      </c>
      <c r="AO20256" t="s">
        <v>233</v>
      </c>
      <c r="AP20256" t="s">
        <v>234</v>
      </c>
      <c r="AQ20256">
        <v>40</v>
      </c>
      <c r="AR20256">
        <v>1046500</v>
      </c>
      <c r="AS20256">
        <v>1147250</v>
      </c>
      <c r="AT20256">
        <v>1368000</v>
      </c>
    </row>
    <row r="20257" spans="1:46" x14ac:dyDescent="0.2">
      <c r="A20257" t="s">
        <v>4892</v>
      </c>
      <c r="B20257" t="s">
        <v>4247</v>
      </c>
      <c r="C20257" t="s">
        <v>3361</v>
      </c>
      <c r="D20257" t="s">
        <v>3362</v>
      </c>
      <c r="E20257" t="s">
        <v>3363</v>
      </c>
      <c r="F20257" t="s">
        <v>3444</v>
      </c>
      <c r="G20257" t="s">
        <v>3444</v>
      </c>
      <c r="H20257" t="s">
        <v>51</v>
      </c>
      <c r="I20257">
        <v>2018</v>
      </c>
      <c r="J20257">
        <v>0</v>
      </c>
      <c r="K20257" t="s">
        <v>3943</v>
      </c>
      <c r="L20257" t="s">
        <v>3944</v>
      </c>
      <c r="M20257" t="s">
        <v>54</v>
      </c>
      <c r="N20257" t="s">
        <v>55</v>
      </c>
      <c r="O20257" t="s">
        <v>54</v>
      </c>
      <c r="P20257" t="s">
        <v>680</v>
      </c>
      <c r="Q20257" t="s">
        <v>681</v>
      </c>
      <c r="R20257" t="s">
        <v>3396</v>
      </c>
      <c r="S20257" t="s">
        <v>3396</v>
      </c>
      <c r="V20257" t="s">
        <v>564</v>
      </c>
      <c r="W20257" t="s">
        <v>340</v>
      </c>
      <c r="AB20257" t="s">
        <v>63</v>
      </c>
      <c r="AC20257" t="s">
        <v>64</v>
      </c>
      <c r="AD20257" t="s">
        <v>3368</v>
      </c>
      <c r="AE20257" t="s">
        <v>3369</v>
      </c>
      <c r="AF20257" t="s">
        <v>67</v>
      </c>
      <c r="AG20257" t="s">
        <v>68</v>
      </c>
      <c r="AH20257">
        <v>7</v>
      </c>
      <c r="AI20257">
        <v>2</v>
      </c>
      <c r="AJ20257">
        <v>3800</v>
      </c>
      <c r="AK20257" t="s">
        <v>3451</v>
      </c>
      <c r="AL20257">
        <v>6</v>
      </c>
      <c r="AM20257" t="s">
        <v>70</v>
      </c>
      <c r="AN20257" t="s">
        <v>71</v>
      </c>
      <c r="AO20257" t="s">
        <v>233</v>
      </c>
      <c r="AP20257" t="s">
        <v>234</v>
      </c>
      <c r="AQ20257">
        <v>40</v>
      </c>
      <c r="AR20257">
        <v>1904500</v>
      </c>
      <c r="AS20257">
        <v>2164250</v>
      </c>
      <c r="AT20257">
        <v>2538000</v>
      </c>
    </row>
    <row r="20258" spans="1:46" x14ac:dyDescent="0.2">
      <c r="A20258" t="s">
        <v>4892</v>
      </c>
      <c r="B20258" t="s">
        <v>4248</v>
      </c>
      <c r="C20258" t="s">
        <v>3361</v>
      </c>
      <c r="D20258" t="s">
        <v>3362</v>
      </c>
      <c r="E20258" t="s">
        <v>3363</v>
      </c>
      <c r="F20258" t="s">
        <v>3444</v>
      </c>
      <c r="G20258" t="s">
        <v>3444</v>
      </c>
      <c r="H20258" t="s">
        <v>51</v>
      </c>
      <c r="I20258">
        <v>2018</v>
      </c>
      <c r="J20258">
        <v>0</v>
      </c>
      <c r="K20258" t="s">
        <v>3940</v>
      </c>
      <c r="L20258" t="s">
        <v>3941</v>
      </c>
      <c r="M20258" t="s">
        <v>54</v>
      </c>
      <c r="N20258" t="s">
        <v>55</v>
      </c>
      <c r="O20258" t="s">
        <v>54</v>
      </c>
      <c r="P20258" t="s">
        <v>680</v>
      </c>
      <c r="Q20258" t="s">
        <v>681</v>
      </c>
      <c r="R20258" t="s">
        <v>112</v>
      </c>
      <c r="S20258" t="s">
        <v>112</v>
      </c>
      <c r="V20258" t="s">
        <v>564</v>
      </c>
      <c r="W20258" t="s">
        <v>340</v>
      </c>
      <c r="AB20258" t="s">
        <v>63</v>
      </c>
      <c r="AC20258" t="s">
        <v>64</v>
      </c>
      <c r="AD20258" t="s">
        <v>3368</v>
      </c>
      <c r="AE20258" t="s">
        <v>3369</v>
      </c>
      <c r="AF20258" t="s">
        <v>67</v>
      </c>
      <c r="AG20258" t="s">
        <v>68</v>
      </c>
      <c r="AH20258">
        <v>7</v>
      </c>
      <c r="AI20258">
        <v>2</v>
      </c>
      <c r="AJ20258">
        <v>3800</v>
      </c>
      <c r="AK20258" t="s">
        <v>3451</v>
      </c>
      <c r="AL20258">
        <v>6</v>
      </c>
      <c r="AM20258" t="s">
        <v>70</v>
      </c>
      <c r="AN20258" t="s">
        <v>71</v>
      </c>
      <c r="AO20258" t="s">
        <v>233</v>
      </c>
      <c r="AP20258" t="s">
        <v>234</v>
      </c>
      <c r="AQ20258">
        <v>40</v>
      </c>
      <c r="AR20258">
        <v>1705250</v>
      </c>
      <c r="AS20258">
        <v>1921250</v>
      </c>
      <c r="AT20258">
        <v>2278000</v>
      </c>
    </row>
    <row r="20259" spans="1:46" x14ac:dyDescent="0.2">
      <c r="A20259" t="s">
        <v>4892</v>
      </c>
      <c r="B20259" t="s">
        <v>4249</v>
      </c>
      <c r="C20259" t="s">
        <v>3361</v>
      </c>
      <c r="D20259" t="s">
        <v>3362</v>
      </c>
      <c r="E20259" t="s">
        <v>3363</v>
      </c>
      <c r="F20259" t="s">
        <v>3444</v>
      </c>
      <c r="G20259" t="s">
        <v>3444</v>
      </c>
      <c r="H20259" t="s">
        <v>51</v>
      </c>
      <c r="I20259">
        <v>2018</v>
      </c>
      <c r="J20259">
        <v>0</v>
      </c>
      <c r="K20259" t="s">
        <v>3903</v>
      </c>
      <c r="L20259" t="s">
        <v>3905</v>
      </c>
      <c r="M20259" t="s">
        <v>54</v>
      </c>
      <c r="N20259" t="s">
        <v>55</v>
      </c>
      <c r="O20259" t="s">
        <v>54</v>
      </c>
      <c r="P20259" t="s">
        <v>680</v>
      </c>
      <c r="Q20259" t="s">
        <v>681</v>
      </c>
      <c r="R20259" t="s">
        <v>3447</v>
      </c>
      <c r="S20259" t="s">
        <v>3567</v>
      </c>
      <c r="T20259" t="s">
        <v>232</v>
      </c>
      <c r="U20259" t="s">
        <v>232</v>
      </c>
      <c r="V20259" t="s">
        <v>59</v>
      </c>
      <c r="W20259" t="s">
        <v>60</v>
      </c>
      <c r="AB20259" t="s">
        <v>63</v>
      </c>
      <c r="AC20259" t="s">
        <v>64</v>
      </c>
      <c r="AD20259" t="s">
        <v>3368</v>
      </c>
      <c r="AE20259" t="s">
        <v>3369</v>
      </c>
      <c r="AF20259" t="s">
        <v>67</v>
      </c>
      <c r="AG20259" t="s">
        <v>68</v>
      </c>
      <c r="AH20259">
        <v>7</v>
      </c>
      <c r="AI20259">
        <v>2</v>
      </c>
      <c r="AJ20259">
        <v>2981</v>
      </c>
      <c r="AK20259" t="s">
        <v>148</v>
      </c>
      <c r="AL20259">
        <v>6</v>
      </c>
      <c r="AM20259" t="s">
        <v>70</v>
      </c>
      <c r="AN20259" t="s">
        <v>71</v>
      </c>
      <c r="AO20259" t="s">
        <v>233</v>
      </c>
      <c r="AP20259" t="s">
        <v>234</v>
      </c>
      <c r="AQ20259">
        <v>40</v>
      </c>
      <c r="AR20259">
        <v>1007250</v>
      </c>
      <c r="AS20259">
        <v>1102250</v>
      </c>
      <c r="AT20259">
        <v>1308000</v>
      </c>
    </row>
    <row r="20260" spans="1:46" x14ac:dyDescent="0.2">
      <c r="A20260" t="s">
        <v>4892</v>
      </c>
      <c r="B20260" t="s">
        <v>4250</v>
      </c>
      <c r="C20260" t="s">
        <v>3361</v>
      </c>
      <c r="D20260" t="s">
        <v>3362</v>
      </c>
      <c r="E20260" t="s">
        <v>3363</v>
      </c>
      <c r="F20260" t="s">
        <v>3444</v>
      </c>
      <c r="G20260" t="s">
        <v>3444</v>
      </c>
      <c r="H20260" t="s">
        <v>51</v>
      </c>
      <c r="I20260">
        <v>2018</v>
      </c>
      <c r="J20260">
        <v>0</v>
      </c>
      <c r="K20260" t="s">
        <v>3907</v>
      </c>
      <c r="L20260" t="s">
        <v>3909</v>
      </c>
      <c r="M20260" t="s">
        <v>54</v>
      </c>
      <c r="N20260" t="s">
        <v>55</v>
      </c>
      <c r="O20260" t="s">
        <v>54</v>
      </c>
      <c r="P20260" t="s">
        <v>680</v>
      </c>
      <c r="Q20260" t="s">
        <v>681</v>
      </c>
      <c r="R20260" t="s">
        <v>3447</v>
      </c>
      <c r="S20260" t="s">
        <v>3567</v>
      </c>
      <c r="T20260" t="s">
        <v>3381</v>
      </c>
      <c r="U20260" t="s">
        <v>3381</v>
      </c>
      <c r="V20260" t="s">
        <v>59</v>
      </c>
      <c r="W20260" t="s">
        <v>60</v>
      </c>
      <c r="AB20260" t="s">
        <v>63</v>
      </c>
      <c r="AC20260" t="s">
        <v>64</v>
      </c>
      <c r="AD20260" t="s">
        <v>3368</v>
      </c>
      <c r="AE20260" t="s">
        <v>3369</v>
      </c>
      <c r="AF20260" t="s">
        <v>67</v>
      </c>
      <c r="AG20260" t="s">
        <v>68</v>
      </c>
      <c r="AH20260">
        <v>7</v>
      </c>
      <c r="AI20260">
        <v>2</v>
      </c>
      <c r="AJ20260">
        <v>2981</v>
      </c>
      <c r="AK20260" t="s">
        <v>148</v>
      </c>
      <c r="AL20260">
        <v>6</v>
      </c>
      <c r="AM20260" t="s">
        <v>70</v>
      </c>
      <c r="AN20260" t="s">
        <v>71</v>
      </c>
      <c r="AO20260" t="s">
        <v>233</v>
      </c>
      <c r="AP20260" t="s">
        <v>234</v>
      </c>
      <c r="AQ20260">
        <v>40</v>
      </c>
      <c r="AR20260">
        <v>1146000</v>
      </c>
      <c r="AS20260">
        <v>1261250</v>
      </c>
      <c r="AT20260">
        <v>1498000</v>
      </c>
    </row>
    <row r="20261" spans="1:46" x14ac:dyDescent="0.2">
      <c r="A20261" t="s">
        <v>4892</v>
      </c>
      <c r="B20261" t="s">
        <v>4251</v>
      </c>
      <c r="C20261" t="s">
        <v>3361</v>
      </c>
      <c r="D20261" t="s">
        <v>3362</v>
      </c>
      <c r="E20261" t="s">
        <v>3363</v>
      </c>
      <c r="F20261" t="s">
        <v>3444</v>
      </c>
      <c r="G20261" t="s">
        <v>3444</v>
      </c>
      <c r="H20261" t="s">
        <v>51</v>
      </c>
      <c r="I20261">
        <v>2018</v>
      </c>
      <c r="J20261">
        <v>0</v>
      </c>
      <c r="K20261" t="s">
        <v>3971</v>
      </c>
      <c r="L20261" t="s">
        <v>3973</v>
      </c>
      <c r="M20261" t="s">
        <v>54</v>
      </c>
      <c r="N20261" t="s">
        <v>55</v>
      </c>
      <c r="O20261" t="s">
        <v>54</v>
      </c>
      <c r="P20261" t="s">
        <v>680</v>
      </c>
      <c r="Q20261" t="s">
        <v>681</v>
      </c>
      <c r="R20261" t="s">
        <v>3447</v>
      </c>
      <c r="S20261" t="s">
        <v>3567</v>
      </c>
      <c r="T20261" t="s">
        <v>1748</v>
      </c>
      <c r="U20261" t="s">
        <v>1748</v>
      </c>
      <c r="V20261" t="s">
        <v>59</v>
      </c>
      <c r="W20261" t="s">
        <v>60</v>
      </c>
      <c r="AB20261" t="s">
        <v>1420</v>
      </c>
      <c r="AC20261" t="s">
        <v>1421</v>
      </c>
      <c r="AD20261" t="s">
        <v>3368</v>
      </c>
      <c r="AE20261" t="s">
        <v>3369</v>
      </c>
      <c r="AF20261" t="s">
        <v>67</v>
      </c>
      <c r="AG20261" t="s">
        <v>68</v>
      </c>
      <c r="AH20261">
        <v>7</v>
      </c>
      <c r="AI20261">
        <v>2</v>
      </c>
      <c r="AJ20261">
        <v>2981</v>
      </c>
      <c r="AK20261" t="s">
        <v>148</v>
      </c>
      <c r="AL20261">
        <v>6</v>
      </c>
      <c r="AM20261" t="s">
        <v>70</v>
      </c>
      <c r="AN20261" t="s">
        <v>71</v>
      </c>
      <c r="AO20261" t="s">
        <v>233</v>
      </c>
      <c r="AP20261" t="s">
        <v>234</v>
      </c>
      <c r="AQ20261">
        <v>40</v>
      </c>
      <c r="AR20261">
        <v>1085500</v>
      </c>
      <c r="AS20261">
        <v>1191750</v>
      </c>
      <c r="AT20261">
        <v>1418000</v>
      </c>
    </row>
    <row r="20262" spans="1:46" x14ac:dyDescent="0.2">
      <c r="A20262" t="s">
        <v>4892</v>
      </c>
      <c r="B20262" t="s">
        <v>4252</v>
      </c>
      <c r="C20262" t="s">
        <v>3361</v>
      </c>
      <c r="D20262" t="s">
        <v>3362</v>
      </c>
      <c r="E20262" t="s">
        <v>3363</v>
      </c>
      <c r="F20262" t="s">
        <v>3444</v>
      </c>
      <c r="G20262" t="s">
        <v>3444</v>
      </c>
      <c r="H20262" t="s">
        <v>51</v>
      </c>
      <c r="I20262">
        <v>2018</v>
      </c>
      <c r="J20262">
        <v>0</v>
      </c>
      <c r="K20262" t="s">
        <v>3967</v>
      </c>
      <c r="L20262" t="s">
        <v>3969</v>
      </c>
      <c r="M20262" t="s">
        <v>54</v>
      </c>
      <c r="N20262" t="s">
        <v>55</v>
      </c>
      <c r="O20262" t="s">
        <v>54</v>
      </c>
      <c r="P20262" t="s">
        <v>680</v>
      </c>
      <c r="Q20262" t="s">
        <v>681</v>
      </c>
      <c r="R20262" t="s">
        <v>3447</v>
      </c>
      <c r="S20262" t="s">
        <v>3567</v>
      </c>
      <c r="V20262" t="s">
        <v>59</v>
      </c>
      <c r="W20262" t="s">
        <v>60</v>
      </c>
      <c r="AB20262" t="s">
        <v>1420</v>
      </c>
      <c r="AC20262" t="s">
        <v>1421</v>
      </c>
      <c r="AD20262" t="s">
        <v>3368</v>
      </c>
      <c r="AE20262" t="s">
        <v>3369</v>
      </c>
      <c r="AF20262" t="s">
        <v>67</v>
      </c>
      <c r="AG20262" t="s">
        <v>68</v>
      </c>
      <c r="AH20262">
        <v>7</v>
      </c>
      <c r="AI20262">
        <v>2</v>
      </c>
      <c r="AJ20262">
        <v>2981</v>
      </c>
      <c r="AK20262" t="s">
        <v>148</v>
      </c>
      <c r="AL20262">
        <v>6</v>
      </c>
      <c r="AM20262" t="s">
        <v>70</v>
      </c>
      <c r="AN20262" t="s">
        <v>71</v>
      </c>
      <c r="AO20262" t="s">
        <v>233</v>
      </c>
      <c r="AP20262" t="s">
        <v>234</v>
      </c>
      <c r="AQ20262">
        <v>40</v>
      </c>
      <c r="AR20262">
        <v>946250</v>
      </c>
      <c r="AS20262">
        <v>1033000</v>
      </c>
      <c r="AT20262">
        <v>1228000</v>
      </c>
    </row>
    <row r="20263" spans="1:46" x14ac:dyDescent="0.2">
      <c r="A20263" t="s">
        <v>4892</v>
      </c>
      <c r="B20263" t="s">
        <v>4253</v>
      </c>
      <c r="C20263" t="s">
        <v>3361</v>
      </c>
      <c r="D20263" t="s">
        <v>3362</v>
      </c>
      <c r="E20263" t="s">
        <v>3363</v>
      </c>
      <c r="F20263" t="s">
        <v>3444</v>
      </c>
      <c r="G20263" t="s">
        <v>3444</v>
      </c>
      <c r="H20263" t="s">
        <v>51</v>
      </c>
      <c r="I20263">
        <v>2018</v>
      </c>
      <c r="J20263">
        <v>0</v>
      </c>
      <c r="K20263" t="s">
        <v>3919</v>
      </c>
      <c r="L20263" t="s">
        <v>3921</v>
      </c>
      <c r="M20263" t="s">
        <v>54</v>
      </c>
      <c r="N20263" t="s">
        <v>55</v>
      </c>
      <c r="O20263" t="s">
        <v>54</v>
      </c>
      <c r="P20263" t="s">
        <v>680</v>
      </c>
      <c r="Q20263" t="s">
        <v>681</v>
      </c>
      <c r="R20263" t="s">
        <v>3469</v>
      </c>
      <c r="S20263" t="s">
        <v>3737</v>
      </c>
      <c r="T20263" t="s">
        <v>232</v>
      </c>
      <c r="U20263" t="s">
        <v>232</v>
      </c>
      <c r="V20263" t="s">
        <v>59</v>
      </c>
      <c r="W20263" t="s">
        <v>60</v>
      </c>
      <c r="AB20263" t="s">
        <v>63</v>
      </c>
      <c r="AC20263" t="s">
        <v>64</v>
      </c>
      <c r="AD20263" t="s">
        <v>3368</v>
      </c>
      <c r="AE20263" t="s">
        <v>3369</v>
      </c>
      <c r="AF20263" t="s">
        <v>67</v>
      </c>
      <c r="AG20263" t="s">
        <v>68</v>
      </c>
      <c r="AH20263">
        <v>7</v>
      </c>
      <c r="AI20263">
        <v>2</v>
      </c>
      <c r="AJ20263">
        <v>2981</v>
      </c>
      <c r="AK20263" t="s">
        <v>148</v>
      </c>
      <c r="AL20263">
        <v>6</v>
      </c>
      <c r="AM20263" t="s">
        <v>70</v>
      </c>
      <c r="AN20263" t="s">
        <v>71</v>
      </c>
      <c r="AO20263" t="s">
        <v>233</v>
      </c>
      <c r="AP20263" t="s">
        <v>234</v>
      </c>
      <c r="AQ20263">
        <v>40</v>
      </c>
      <c r="AR20263">
        <v>1107000</v>
      </c>
      <c r="AS20263">
        <v>1216500</v>
      </c>
      <c r="AT20263">
        <v>1448000</v>
      </c>
    </row>
    <row r="20264" spans="1:46" x14ac:dyDescent="0.2">
      <c r="A20264" t="s">
        <v>4892</v>
      </c>
      <c r="B20264" t="s">
        <v>4254</v>
      </c>
      <c r="C20264" t="s">
        <v>3361</v>
      </c>
      <c r="D20264" t="s">
        <v>3362</v>
      </c>
      <c r="E20264" t="s">
        <v>3363</v>
      </c>
      <c r="F20264" t="s">
        <v>3444</v>
      </c>
      <c r="G20264" t="s">
        <v>3444</v>
      </c>
      <c r="H20264" t="s">
        <v>51</v>
      </c>
      <c r="I20264">
        <v>2018</v>
      </c>
      <c r="J20264">
        <v>0</v>
      </c>
      <c r="K20264" t="s">
        <v>3923</v>
      </c>
      <c r="L20264" t="s">
        <v>3925</v>
      </c>
      <c r="M20264" t="s">
        <v>54</v>
      </c>
      <c r="N20264" t="s">
        <v>55</v>
      </c>
      <c r="O20264" t="s">
        <v>54</v>
      </c>
      <c r="P20264" t="s">
        <v>680</v>
      </c>
      <c r="Q20264" t="s">
        <v>681</v>
      </c>
      <c r="R20264" t="s">
        <v>3469</v>
      </c>
      <c r="S20264" t="s">
        <v>3737</v>
      </c>
      <c r="T20264" t="s">
        <v>3381</v>
      </c>
      <c r="U20264" t="s">
        <v>3381</v>
      </c>
      <c r="V20264" t="s">
        <v>59</v>
      </c>
      <c r="W20264" t="s">
        <v>60</v>
      </c>
      <c r="AB20264" t="s">
        <v>63</v>
      </c>
      <c r="AC20264" t="s">
        <v>64</v>
      </c>
      <c r="AD20264" t="s">
        <v>3368</v>
      </c>
      <c r="AE20264" t="s">
        <v>3369</v>
      </c>
      <c r="AF20264" t="s">
        <v>67</v>
      </c>
      <c r="AG20264" t="s">
        <v>68</v>
      </c>
      <c r="AH20264">
        <v>7</v>
      </c>
      <c r="AI20264">
        <v>2</v>
      </c>
      <c r="AJ20264">
        <v>2981</v>
      </c>
      <c r="AK20264" t="s">
        <v>148</v>
      </c>
      <c r="AL20264">
        <v>6</v>
      </c>
      <c r="AM20264" t="s">
        <v>70</v>
      </c>
      <c r="AN20264" t="s">
        <v>71</v>
      </c>
      <c r="AO20264" t="s">
        <v>233</v>
      </c>
      <c r="AP20264" t="s">
        <v>234</v>
      </c>
      <c r="AQ20264">
        <v>40</v>
      </c>
      <c r="AR20264">
        <v>1244750</v>
      </c>
      <c r="AS20264">
        <v>1375250</v>
      </c>
      <c r="AT20264">
        <v>1638000</v>
      </c>
    </row>
    <row r="20265" spans="1:46" x14ac:dyDescent="0.2">
      <c r="A20265" t="s">
        <v>4892</v>
      </c>
      <c r="B20265" t="s">
        <v>4255</v>
      </c>
      <c r="C20265" t="s">
        <v>3361</v>
      </c>
      <c r="D20265" t="s">
        <v>3362</v>
      </c>
      <c r="E20265" t="s">
        <v>3363</v>
      </c>
      <c r="F20265" t="s">
        <v>3444</v>
      </c>
      <c r="G20265" t="s">
        <v>3444</v>
      </c>
      <c r="H20265" t="s">
        <v>51</v>
      </c>
      <c r="I20265">
        <v>2018</v>
      </c>
      <c r="J20265">
        <v>0</v>
      </c>
      <c r="K20265" t="s">
        <v>3937</v>
      </c>
      <c r="L20265" t="s">
        <v>3938</v>
      </c>
      <c r="M20265" t="s">
        <v>54</v>
      </c>
      <c r="N20265" t="s">
        <v>55</v>
      </c>
      <c r="O20265" t="s">
        <v>54</v>
      </c>
      <c r="P20265" t="s">
        <v>680</v>
      </c>
      <c r="Q20265" t="s">
        <v>681</v>
      </c>
      <c r="R20265" t="s">
        <v>3396</v>
      </c>
      <c r="S20265" t="s">
        <v>3396</v>
      </c>
      <c r="V20265" t="s">
        <v>59</v>
      </c>
      <c r="W20265" t="s">
        <v>60</v>
      </c>
      <c r="AB20265" t="s">
        <v>63</v>
      </c>
      <c r="AC20265" t="s">
        <v>64</v>
      </c>
      <c r="AD20265" t="s">
        <v>3368</v>
      </c>
      <c r="AE20265" t="s">
        <v>3369</v>
      </c>
      <c r="AF20265" t="s">
        <v>67</v>
      </c>
      <c r="AG20265" t="s">
        <v>68</v>
      </c>
      <c r="AH20265">
        <v>7</v>
      </c>
      <c r="AI20265">
        <v>2</v>
      </c>
      <c r="AJ20265">
        <v>3800</v>
      </c>
      <c r="AK20265" t="s">
        <v>3451</v>
      </c>
      <c r="AL20265">
        <v>6</v>
      </c>
      <c r="AM20265" t="s">
        <v>70</v>
      </c>
      <c r="AN20265" t="s">
        <v>71</v>
      </c>
      <c r="AO20265" t="s">
        <v>233</v>
      </c>
      <c r="AP20265" t="s">
        <v>234</v>
      </c>
      <c r="AQ20265">
        <v>40</v>
      </c>
      <c r="AR20265">
        <v>1811000</v>
      </c>
      <c r="AS20265">
        <v>2049750</v>
      </c>
      <c r="AT20265">
        <v>2398000</v>
      </c>
    </row>
    <row r="20266" spans="1:46" x14ac:dyDescent="0.2">
      <c r="A20266" t="s">
        <v>4892</v>
      </c>
      <c r="B20266" t="s">
        <v>4256</v>
      </c>
      <c r="C20266" t="s">
        <v>3361</v>
      </c>
      <c r="D20266" t="s">
        <v>3362</v>
      </c>
      <c r="E20266" t="s">
        <v>3363</v>
      </c>
      <c r="F20266" t="s">
        <v>3444</v>
      </c>
      <c r="G20266" t="s">
        <v>3444</v>
      </c>
      <c r="H20266" t="s">
        <v>51</v>
      </c>
      <c r="I20266">
        <v>2018</v>
      </c>
      <c r="J20266">
        <v>0</v>
      </c>
      <c r="K20266" t="s">
        <v>3934</v>
      </c>
      <c r="L20266" t="s">
        <v>3935</v>
      </c>
      <c r="M20266" t="s">
        <v>54</v>
      </c>
      <c r="N20266" t="s">
        <v>55</v>
      </c>
      <c r="O20266" t="s">
        <v>54</v>
      </c>
      <c r="P20266" t="s">
        <v>680</v>
      </c>
      <c r="Q20266" t="s">
        <v>681</v>
      </c>
      <c r="R20266" t="s">
        <v>112</v>
      </c>
      <c r="S20266" t="s">
        <v>112</v>
      </c>
      <c r="V20266" t="s">
        <v>59</v>
      </c>
      <c r="W20266" t="s">
        <v>60</v>
      </c>
      <c r="AB20266" t="s">
        <v>63</v>
      </c>
      <c r="AC20266" t="s">
        <v>64</v>
      </c>
      <c r="AD20266" t="s">
        <v>3368</v>
      </c>
      <c r="AE20266" t="s">
        <v>3369</v>
      </c>
      <c r="AF20266" t="s">
        <v>67</v>
      </c>
      <c r="AG20266" t="s">
        <v>68</v>
      </c>
      <c r="AH20266">
        <v>7</v>
      </c>
      <c r="AI20266">
        <v>2</v>
      </c>
      <c r="AJ20266">
        <v>3800</v>
      </c>
      <c r="AK20266" t="s">
        <v>3451</v>
      </c>
      <c r="AL20266">
        <v>6</v>
      </c>
      <c r="AM20266" t="s">
        <v>70</v>
      </c>
      <c r="AN20266" t="s">
        <v>71</v>
      </c>
      <c r="AO20266" t="s">
        <v>233</v>
      </c>
      <c r="AP20266" t="s">
        <v>234</v>
      </c>
      <c r="AQ20266">
        <v>40</v>
      </c>
      <c r="AR20266">
        <v>1610250</v>
      </c>
      <c r="AS20266">
        <v>1807000</v>
      </c>
      <c r="AT20266">
        <v>2138000</v>
      </c>
    </row>
    <row r="20267" spans="1:46" x14ac:dyDescent="0.2">
      <c r="A20267" t="s">
        <v>4892</v>
      </c>
      <c r="B20267" t="s">
        <v>4257</v>
      </c>
      <c r="C20267" t="s">
        <v>3361</v>
      </c>
      <c r="D20267" t="s">
        <v>3362</v>
      </c>
      <c r="E20267" t="s">
        <v>3363</v>
      </c>
      <c r="F20267" t="s">
        <v>3444</v>
      </c>
      <c r="G20267" t="s">
        <v>3444</v>
      </c>
      <c r="H20267" t="s">
        <v>51</v>
      </c>
      <c r="I20267">
        <v>2018</v>
      </c>
      <c r="J20267">
        <v>0</v>
      </c>
      <c r="K20267" t="s">
        <v>4219</v>
      </c>
      <c r="L20267" t="s">
        <v>4221</v>
      </c>
      <c r="M20267" t="s">
        <v>54</v>
      </c>
      <c r="N20267" t="s">
        <v>55</v>
      </c>
      <c r="O20267" t="s">
        <v>54</v>
      </c>
      <c r="P20267" t="s">
        <v>888</v>
      </c>
      <c r="Q20267" t="s">
        <v>889</v>
      </c>
      <c r="R20267" t="s">
        <v>3447</v>
      </c>
      <c r="S20267" t="s">
        <v>3567</v>
      </c>
      <c r="T20267" t="s">
        <v>3465</v>
      </c>
      <c r="U20267" t="s">
        <v>3465</v>
      </c>
      <c r="V20267" t="s">
        <v>564</v>
      </c>
      <c r="W20267" t="s">
        <v>340</v>
      </c>
      <c r="AB20267" t="s">
        <v>63</v>
      </c>
      <c r="AC20267" t="s">
        <v>64</v>
      </c>
      <c r="AD20267" t="s">
        <v>3368</v>
      </c>
      <c r="AE20267" t="s">
        <v>3369</v>
      </c>
      <c r="AF20267" t="s">
        <v>67</v>
      </c>
      <c r="AG20267" t="s">
        <v>68</v>
      </c>
      <c r="AH20267">
        <v>7</v>
      </c>
      <c r="AI20267">
        <v>2</v>
      </c>
      <c r="AJ20267">
        <v>2981</v>
      </c>
      <c r="AK20267" t="s">
        <v>148</v>
      </c>
      <c r="AL20267">
        <v>6</v>
      </c>
      <c r="AM20267" t="s">
        <v>70</v>
      </c>
      <c r="AN20267" t="s">
        <v>71</v>
      </c>
      <c r="AO20267" t="s">
        <v>233</v>
      </c>
      <c r="AP20267" t="s">
        <v>234</v>
      </c>
      <c r="AQ20267">
        <v>40</v>
      </c>
      <c r="AR20267">
        <v>1304750</v>
      </c>
      <c r="AS20267">
        <v>1445500</v>
      </c>
      <c r="AT20267">
        <v>1718000</v>
      </c>
    </row>
    <row r="20268" spans="1:46" x14ac:dyDescent="0.2">
      <c r="A20268" t="s">
        <v>4892</v>
      </c>
      <c r="B20268" t="s">
        <v>4258</v>
      </c>
      <c r="C20268" t="s">
        <v>3361</v>
      </c>
      <c r="D20268" t="s">
        <v>3362</v>
      </c>
      <c r="E20268" t="s">
        <v>3363</v>
      </c>
      <c r="F20268" t="s">
        <v>3444</v>
      </c>
      <c r="G20268" t="s">
        <v>3444</v>
      </c>
      <c r="H20268" t="s">
        <v>51</v>
      </c>
      <c r="I20268">
        <v>2018</v>
      </c>
      <c r="J20268">
        <v>0</v>
      </c>
      <c r="K20268" t="s">
        <v>4215</v>
      </c>
      <c r="L20268" t="s">
        <v>4217</v>
      </c>
      <c r="M20268" t="s">
        <v>54</v>
      </c>
      <c r="N20268" t="s">
        <v>55</v>
      </c>
      <c r="O20268" t="s">
        <v>54</v>
      </c>
      <c r="P20268" t="s">
        <v>888</v>
      </c>
      <c r="Q20268" t="s">
        <v>889</v>
      </c>
      <c r="R20268" t="s">
        <v>3455</v>
      </c>
      <c r="S20268" t="s">
        <v>3783</v>
      </c>
      <c r="V20268" t="s">
        <v>564</v>
      </c>
      <c r="W20268" t="s">
        <v>340</v>
      </c>
      <c r="AB20268" t="s">
        <v>1420</v>
      </c>
      <c r="AC20268" t="s">
        <v>1421</v>
      </c>
      <c r="AD20268" t="s">
        <v>3368</v>
      </c>
      <c r="AE20268" t="s">
        <v>3369</v>
      </c>
      <c r="AF20268" t="s">
        <v>67</v>
      </c>
      <c r="AG20268" t="s">
        <v>68</v>
      </c>
      <c r="AH20268">
        <v>7</v>
      </c>
      <c r="AI20268">
        <v>2</v>
      </c>
      <c r="AJ20268">
        <v>2981</v>
      </c>
      <c r="AK20268" t="s">
        <v>148</v>
      </c>
      <c r="AL20268">
        <v>6</v>
      </c>
      <c r="AM20268" t="s">
        <v>70</v>
      </c>
      <c r="AN20268" t="s">
        <v>71</v>
      </c>
      <c r="AO20268" t="s">
        <v>233</v>
      </c>
      <c r="AP20268" t="s">
        <v>234</v>
      </c>
      <c r="AQ20268">
        <v>40</v>
      </c>
      <c r="AR20268">
        <v>1245500</v>
      </c>
      <c r="AS20268">
        <v>1376250</v>
      </c>
      <c r="AT20268">
        <v>1638000</v>
      </c>
    </row>
    <row r="20269" spans="1:46" x14ac:dyDescent="0.2">
      <c r="A20269" t="s">
        <v>4892</v>
      </c>
      <c r="B20269" t="s">
        <v>4259</v>
      </c>
      <c r="C20269" t="s">
        <v>3361</v>
      </c>
      <c r="D20269" t="s">
        <v>3362</v>
      </c>
      <c r="E20269" t="s">
        <v>3363</v>
      </c>
      <c r="F20269" t="s">
        <v>3444</v>
      </c>
      <c r="G20269" t="s">
        <v>3444</v>
      </c>
      <c r="H20269" t="s">
        <v>51</v>
      </c>
      <c r="I20269">
        <v>2018</v>
      </c>
      <c r="J20269">
        <v>0</v>
      </c>
      <c r="K20269" t="s">
        <v>4223</v>
      </c>
      <c r="L20269" t="s">
        <v>4225</v>
      </c>
      <c r="M20269" t="s">
        <v>54</v>
      </c>
      <c r="N20269" t="s">
        <v>55</v>
      </c>
      <c r="O20269" t="s">
        <v>54</v>
      </c>
      <c r="P20269" t="s">
        <v>888</v>
      </c>
      <c r="Q20269" t="s">
        <v>889</v>
      </c>
      <c r="R20269" t="s">
        <v>3469</v>
      </c>
      <c r="S20269" t="s">
        <v>3737</v>
      </c>
      <c r="T20269" t="s">
        <v>3465</v>
      </c>
      <c r="U20269" t="s">
        <v>3465</v>
      </c>
      <c r="V20269" t="s">
        <v>564</v>
      </c>
      <c r="W20269" t="s">
        <v>340</v>
      </c>
      <c r="AB20269" t="s">
        <v>63</v>
      </c>
      <c r="AC20269" t="s">
        <v>64</v>
      </c>
      <c r="AD20269" t="s">
        <v>3368</v>
      </c>
      <c r="AE20269" t="s">
        <v>3369</v>
      </c>
      <c r="AF20269" t="s">
        <v>67</v>
      </c>
      <c r="AG20269" t="s">
        <v>68</v>
      </c>
      <c r="AH20269">
        <v>7</v>
      </c>
      <c r="AI20269">
        <v>2</v>
      </c>
      <c r="AJ20269">
        <v>2981</v>
      </c>
      <c r="AK20269" t="s">
        <v>148</v>
      </c>
      <c r="AL20269">
        <v>6</v>
      </c>
      <c r="AM20269" t="s">
        <v>70</v>
      </c>
      <c r="AN20269" t="s">
        <v>71</v>
      </c>
      <c r="AO20269" t="s">
        <v>233</v>
      </c>
      <c r="AP20269" t="s">
        <v>234</v>
      </c>
      <c r="AQ20269">
        <v>40</v>
      </c>
      <c r="AR20269">
        <v>1304750</v>
      </c>
      <c r="AS20269">
        <v>1445500</v>
      </c>
      <c r="AT20269">
        <v>1718000</v>
      </c>
    </row>
    <row r="20270" spans="1:46" x14ac:dyDescent="0.2">
      <c r="A20270" t="s">
        <v>4892</v>
      </c>
      <c r="B20270" t="s">
        <v>4260</v>
      </c>
      <c r="C20270" t="s">
        <v>3361</v>
      </c>
      <c r="D20270" t="s">
        <v>3362</v>
      </c>
      <c r="E20270" t="s">
        <v>3363</v>
      </c>
      <c r="F20270" t="s">
        <v>3444</v>
      </c>
      <c r="G20270" t="s">
        <v>3444</v>
      </c>
      <c r="H20270" t="s">
        <v>51</v>
      </c>
      <c r="I20270">
        <v>2018</v>
      </c>
      <c r="J20270">
        <v>0</v>
      </c>
      <c r="K20270" t="s">
        <v>4211</v>
      </c>
      <c r="L20270" t="s">
        <v>4213</v>
      </c>
      <c r="M20270" t="s">
        <v>54</v>
      </c>
      <c r="N20270" t="s">
        <v>55</v>
      </c>
      <c r="O20270" t="s">
        <v>54</v>
      </c>
      <c r="P20270" t="s">
        <v>888</v>
      </c>
      <c r="Q20270" t="s">
        <v>889</v>
      </c>
      <c r="R20270" t="s">
        <v>3447</v>
      </c>
      <c r="S20270" t="s">
        <v>3567</v>
      </c>
      <c r="T20270" t="s">
        <v>3465</v>
      </c>
      <c r="U20270" t="s">
        <v>3465</v>
      </c>
      <c r="V20270" t="s">
        <v>59</v>
      </c>
      <c r="W20270" t="s">
        <v>60</v>
      </c>
      <c r="AB20270" t="s">
        <v>63</v>
      </c>
      <c r="AC20270" t="s">
        <v>64</v>
      </c>
      <c r="AD20270" t="s">
        <v>3368</v>
      </c>
      <c r="AE20270" t="s">
        <v>3369</v>
      </c>
      <c r="AF20270" t="s">
        <v>67</v>
      </c>
      <c r="AG20270" t="s">
        <v>68</v>
      </c>
      <c r="AH20270">
        <v>7</v>
      </c>
      <c r="AI20270">
        <v>2</v>
      </c>
      <c r="AJ20270">
        <v>2981</v>
      </c>
      <c r="AK20270" t="s">
        <v>148</v>
      </c>
      <c r="AL20270">
        <v>6</v>
      </c>
      <c r="AM20270" t="s">
        <v>70</v>
      </c>
      <c r="AN20270" t="s">
        <v>71</v>
      </c>
      <c r="AO20270" t="s">
        <v>233</v>
      </c>
      <c r="AP20270" t="s">
        <v>234</v>
      </c>
      <c r="AQ20270">
        <v>40</v>
      </c>
      <c r="AR20270">
        <v>1206000</v>
      </c>
      <c r="AS20270">
        <v>1330500</v>
      </c>
      <c r="AT20270">
        <v>1578000</v>
      </c>
    </row>
    <row r="20271" spans="1:46" x14ac:dyDescent="0.2">
      <c r="A20271" t="s">
        <v>4892</v>
      </c>
      <c r="B20271" t="s">
        <v>4261</v>
      </c>
      <c r="C20271" t="s">
        <v>3361</v>
      </c>
      <c r="D20271" t="s">
        <v>3362</v>
      </c>
      <c r="E20271" t="s">
        <v>3363</v>
      </c>
      <c r="F20271" t="s">
        <v>3444</v>
      </c>
      <c r="G20271" t="s">
        <v>3444</v>
      </c>
      <c r="H20271" t="s">
        <v>51</v>
      </c>
      <c r="I20271">
        <v>2018</v>
      </c>
      <c r="J20271">
        <v>0</v>
      </c>
      <c r="K20271" t="s">
        <v>4207</v>
      </c>
      <c r="L20271" t="s">
        <v>4209</v>
      </c>
      <c r="M20271" t="s">
        <v>54</v>
      </c>
      <c r="N20271" t="s">
        <v>55</v>
      </c>
      <c r="O20271" t="s">
        <v>54</v>
      </c>
      <c r="P20271" t="s">
        <v>888</v>
      </c>
      <c r="Q20271" t="s">
        <v>889</v>
      </c>
      <c r="R20271" t="s">
        <v>3455</v>
      </c>
      <c r="S20271" t="s">
        <v>3783</v>
      </c>
      <c r="V20271" t="s">
        <v>59</v>
      </c>
      <c r="W20271" t="s">
        <v>60</v>
      </c>
      <c r="AB20271" t="s">
        <v>1420</v>
      </c>
      <c r="AC20271" t="s">
        <v>1421</v>
      </c>
      <c r="AD20271" t="s">
        <v>3368</v>
      </c>
      <c r="AE20271" t="s">
        <v>3369</v>
      </c>
      <c r="AF20271" t="s">
        <v>67</v>
      </c>
      <c r="AG20271" t="s">
        <v>68</v>
      </c>
      <c r="AH20271">
        <v>7</v>
      </c>
      <c r="AI20271">
        <v>2</v>
      </c>
      <c r="AJ20271">
        <v>2981</v>
      </c>
      <c r="AK20271" t="s">
        <v>148</v>
      </c>
      <c r="AL20271">
        <v>6</v>
      </c>
      <c r="AM20271" t="s">
        <v>70</v>
      </c>
      <c r="AN20271" t="s">
        <v>71</v>
      </c>
      <c r="AO20271" t="s">
        <v>233</v>
      </c>
      <c r="AP20271" t="s">
        <v>234</v>
      </c>
      <c r="AQ20271">
        <v>40</v>
      </c>
      <c r="AR20271">
        <v>1146750</v>
      </c>
      <c r="AS20271">
        <v>1262000</v>
      </c>
      <c r="AT20271">
        <v>1498000</v>
      </c>
    </row>
    <row r="20272" spans="1:46" x14ac:dyDescent="0.2">
      <c r="A20272" t="s">
        <v>4892</v>
      </c>
      <c r="B20272" t="s">
        <v>4262</v>
      </c>
      <c r="C20272" t="s">
        <v>3361</v>
      </c>
      <c r="D20272" t="s">
        <v>3362</v>
      </c>
      <c r="E20272" t="s">
        <v>3363</v>
      </c>
      <c r="F20272" t="s">
        <v>3708</v>
      </c>
      <c r="G20272" t="s">
        <v>3709</v>
      </c>
      <c r="H20272" t="s">
        <v>98</v>
      </c>
      <c r="I20272">
        <v>2018</v>
      </c>
      <c r="J20272">
        <v>0</v>
      </c>
      <c r="K20272" t="s">
        <v>4099</v>
      </c>
      <c r="L20272" t="s">
        <v>4100</v>
      </c>
      <c r="M20272" t="s">
        <v>54</v>
      </c>
      <c r="N20272" t="s">
        <v>55</v>
      </c>
      <c r="O20272" t="s">
        <v>54</v>
      </c>
      <c r="P20272" t="s">
        <v>888</v>
      </c>
      <c r="Q20272" t="s">
        <v>889</v>
      </c>
      <c r="R20272" t="s">
        <v>3385</v>
      </c>
      <c r="S20272" t="s">
        <v>3385</v>
      </c>
      <c r="V20272" t="s">
        <v>107</v>
      </c>
      <c r="W20272" t="s">
        <v>108</v>
      </c>
      <c r="AB20272" t="s">
        <v>63</v>
      </c>
      <c r="AC20272" t="s">
        <v>64</v>
      </c>
      <c r="AD20272" t="s">
        <v>3368</v>
      </c>
      <c r="AE20272" t="s">
        <v>3369</v>
      </c>
      <c r="AF20272" t="s">
        <v>67</v>
      </c>
      <c r="AG20272" t="s">
        <v>68</v>
      </c>
      <c r="AH20272">
        <v>7</v>
      </c>
      <c r="AI20272">
        <v>5</v>
      </c>
      <c r="AJ20272">
        <v>2997</v>
      </c>
      <c r="AK20272" t="s">
        <v>148</v>
      </c>
      <c r="AL20272">
        <v>6</v>
      </c>
      <c r="AM20272" t="s">
        <v>70</v>
      </c>
      <c r="AN20272" t="s">
        <v>71</v>
      </c>
      <c r="AO20272" t="s">
        <v>233</v>
      </c>
      <c r="AP20272" t="s">
        <v>234</v>
      </c>
      <c r="AQ20272">
        <v>40</v>
      </c>
      <c r="AR20272">
        <v>592750</v>
      </c>
      <c r="AS20272">
        <v>642250</v>
      </c>
      <c r="AT20272">
        <v>828000</v>
      </c>
    </row>
    <row r="20273" spans="1:46" x14ac:dyDescent="0.2">
      <c r="A20273" t="s">
        <v>4892</v>
      </c>
      <c r="B20273" t="s">
        <v>4263</v>
      </c>
      <c r="C20273" t="s">
        <v>3361</v>
      </c>
      <c r="D20273" t="s">
        <v>3362</v>
      </c>
      <c r="E20273" t="s">
        <v>3363</v>
      </c>
      <c r="F20273" t="s">
        <v>3708</v>
      </c>
      <c r="G20273" t="s">
        <v>3709</v>
      </c>
      <c r="H20273" t="s">
        <v>98</v>
      </c>
      <c r="I20273">
        <v>2018</v>
      </c>
      <c r="J20273">
        <v>0</v>
      </c>
      <c r="K20273" t="s">
        <v>4096</v>
      </c>
      <c r="L20273" t="s">
        <v>4097</v>
      </c>
      <c r="M20273" t="s">
        <v>54</v>
      </c>
      <c r="N20273" t="s">
        <v>55</v>
      </c>
      <c r="O20273" t="s">
        <v>54</v>
      </c>
      <c r="P20273" t="s">
        <v>888</v>
      </c>
      <c r="Q20273" t="s">
        <v>889</v>
      </c>
      <c r="R20273" t="s">
        <v>1748</v>
      </c>
      <c r="S20273" t="s">
        <v>1748</v>
      </c>
      <c r="V20273" t="s">
        <v>107</v>
      </c>
      <c r="W20273" t="s">
        <v>108</v>
      </c>
      <c r="AB20273" t="s">
        <v>63</v>
      </c>
      <c r="AC20273" t="s">
        <v>64</v>
      </c>
      <c r="AD20273" t="s">
        <v>3368</v>
      </c>
      <c r="AE20273" t="s">
        <v>3369</v>
      </c>
      <c r="AF20273" t="s">
        <v>67</v>
      </c>
      <c r="AG20273" t="s">
        <v>68</v>
      </c>
      <c r="AH20273">
        <v>7</v>
      </c>
      <c r="AI20273">
        <v>5</v>
      </c>
      <c r="AJ20273">
        <v>2997</v>
      </c>
      <c r="AK20273" t="s">
        <v>148</v>
      </c>
      <c r="AL20273">
        <v>6</v>
      </c>
      <c r="AM20273" t="s">
        <v>70</v>
      </c>
      <c r="AN20273" t="s">
        <v>71</v>
      </c>
      <c r="AO20273" t="s">
        <v>233</v>
      </c>
      <c r="AP20273" t="s">
        <v>234</v>
      </c>
      <c r="AQ20273">
        <v>40</v>
      </c>
      <c r="AR20273">
        <v>468250</v>
      </c>
      <c r="AS20273">
        <v>506500</v>
      </c>
      <c r="AT20273">
        <v>648000</v>
      </c>
    </row>
    <row r="20274" spans="1:46" x14ac:dyDescent="0.2">
      <c r="A20274" t="s">
        <v>4892</v>
      </c>
      <c r="B20274" t="s">
        <v>4264</v>
      </c>
      <c r="C20274" t="s">
        <v>3361</v>
      </c>
      <c r="D20274" t="s">
        <v>3362</v>
      </c>
      <c r="E20274" t="s">
        <v>3363</v>
      </c>
      <c r="F20274" t="s">
        <v>3708</v>
      </c>
      <c r="G20274" t="s">
        <v>3709</v>
      </c>
      <c r="H20274" t="s">
        <v>98</v>
      </c>
      <c r="I20274">
        <v>2018</v>
      </c>
      <c r="J20274">
        <v>0</v>
      </c>
      <c r="K20274" t="s">
        <v>4043</v>
      </c>
      <c r="L20274" t="s">
        <v>4044</v>
      </c>
      <c r="M20274" t="s">
        <v>54</v>
      </c>
      <c r="N20274" t="s">
        <v>55</v>
      </c>
      <c r="O20274" t="s">
        <v>54</v>
      </c>
      <c r="P20274" t="s">
        <v>888</v>
      </c>
      <c r="Q20274" t="s">
        <v>889</v>
      </c>
      <c r="R20274" t="s">
        <v>112</v>
      </c>
      <c r="S20274" t="s">
        <v>112</v>
      </c>
      <c r="V20274" t="s">
        <v>107</v>
      </c>
      <c r="W20274" t="s">
        <v>108</v>
      </c>
      <c r="AB20274" t="s">
        <v>63</v>
      </c>
      <c r="AC20274" t="s">
        <v>64</v>
      </c>
      <c r="AD20274" t="s">
        <v>3368</v>
      </c>
      <c r="AE20274" t="s">
        <v>3369</v>
      </c>
      <c r="AF20274" t="s">
        <v>67</v>
      </c>
      <c r="AG20274" t="s">
        <v>68</v>
      </c>
      <c r="AH20274">
        <v>7</v>
      </c>
      <c r="AI20274">
        <v>5</v>
      </c>
      <c r="AJ20274">
        <v>3604</v>
      </c>
      <c r="AK20274" t="s">
        <v>3370</v>
      </c>
      <c r="AL20274">
        <v>6</v>
      </c>
      <c r="AM20274" t="s">
        <v>70</v>
      </c>
      <c r="AN20274" t="s">
        <v>71</v>
      </c>
      <c r="AO20274" t="s">
        <v>233</v>
      </c>
      <c r="AP20274" t="s">
        <v>234</v>
      </c>
      <c r="AQ20274">
        <v>40</v>
      </c>
      <c r="AR20274">
        <v>660250</v>
      </c>
      <c r="AS20274">
        <v>716250</v>
      </c>
      <c r="AT20274">
        <v>928000</v>
      </c>
    </row>
    <row r="20275" spans="1:46" x14ac:dyDescent="0.2">
      <c r="A20275" t="s">
        <v>4892</v>
      </c>
      <c r="B20275" t="s">
        <v>4265</v>
      </c>
      <c r="C20275" t="s">
        <v>3361</v>
      </c>
      <c r="D20275" t="s">
        <v>3362</v>
      </c>
      <c r="E20275" t="s">
        <v>3363</v>
      </c>
      <c r="F20275" t="s">
        <v>3708</v>
      </c>
      <c r="G20275" t="s">
        <v>3709</v>
      </c>
      <c r="H20275" t="s">
        <v>98</v>
      </c>
      <c r="I20275">
        <v>2018</v>
      </c>
      <c r="J20275">
        <v>0</v>
      </c>
      <c r="K20275" t="s">
        <v>4109</v>
      </c>
      <c r="L20275" t="s">
        <v>4110</v>
      </c>
      <c r="M20275" t="s">
        <v>54</v>
      </c>
      <c r="N20275" t="s">
        <v>55</v>
      </c>
      <c r="O20275" t="s">
        <v>54</v>
      </c>
      <c r="P20275" t="s">
        <v>888</v>
      </c>
      <c r="Q20275" t="s">
        <v>889</v>
      </c>
      <c r="R20275" t="s">
        <v>112</v>
      </c>
      <c r="S20275" t="s">
        <v>112</v>
      </c>
      <c r="T20275" t="s">
        <v>4111</v>
      </c>
      <c r="U20275" t="s">
        <v>4112</v>
      </c>
      <c r="V20275" t="s">
        <v>107</v>
      </c>
      <c r="W20275" t="s">
        <v>108</v>
      </c>
      <c r="AB20275" t="s">
        <v>63</v>
      </c>
      <c r="AC20275" t="s">
        <v>64</v>
      </c>
      <c r="AD20275" t="s">
        <v>3368</v>
      </c>
      <c r="AE20275" t="s">
        <v>3369</v>
      </c>
      <c r="AF20275" t="s">
        <v>67</v>
      </c>
      <c r="AG20275" t="s">
        <v>68</v>
      </c>
      <c r="AH20275">
        <v>7</v>
      </c>
      <c r="AI20275">
        <v>5</v>
      </c>
      <c r="AJ20275">
        <v>3604</v>
      </c>
      <c r="AK20275" t="s">
        <v>3370</v>
      </c>
      <c r="AL20275">
        <v>6</v>
      </c>
      <c r="AM20275" t="s">
        <v>70</v>
      </c>
      <c r="AN20275" t="s">
        <v>71</v>
      </c>
      <c r="AO20275" t="s">
        <v>233</v>
      </c>
      <c r="AP20275" t="s">
        <v>234</v>
      </c>
      <c r="AQ20275">
        <v>40</v>
      </c>
      <c r="AR20275">
        <v>719250</v>
      </c>
      <c r="AS20275">
        <v>781250</v>
      </c>
      <c r="AT20275">
        <v>1028000</v>
      </c>
    </row>
    <row r="20276" spans="1:46" x14ac:dyDescent="0.2">
      <c r="A20276" t="s">
        <v>4892</v>
      </c>
      <c r="B20276" t="s">
        <v>4266</v>
      </c>
      <c r="C20276" t="s">
        <v>3361</v>
      </c>
      <c r="D20276" t="s">
        <v>3362</v>
      </c>
      <c r="E20276" t="s">
        <v>3363</v>
      </c>
      <c r="F20276" t="s">
        <v>3708</v>
      </c>
      <c r="G20276" t="s">
        <v>3709</v>
      </c>
      <c r="H20276" t="s">
        <v>98</v>
      </c>
      <c r="I20276">
        <v>2018</v>
      </c>
      <c r="J20276">
        <v>0</v>
      </c>
      <c r="K20276" t="s">
        <v>4102</v>
      </c>
      <c r="L20276" t="s">
        <v>4103</v>
      </c>
      <c r="M20276" t="s">
        <v>54</v>
      </c>
      <c r="N20276" t="s">
        <v>55</v>
      </c>
      <c r="O20276" t="s">
        <v>54</v>
      </c>
      <c r="P20276" t="s">
        <v>888</v>
      </c>
      <c r="Q20276" t="s">
        <v>889</v>
      </c>
      <c r="V20276" t="s">
        <v>107</v>
      </c>
      <c r="W20276" t="s">
        <v>108</v>
      </c>
      <c r="AB20276" t="s">
        <v>63</v>
      </c>
      <c r="AC20276" t="s">
        <v>64</v>
      </c>
      <c r="AD20276" t="s">
        <v>3368</v>
      </c>
      <c r="AE20276" t="s">
        <v>3369</v>
      </c>
      <c r="AF20276" t="s">
        <v>67</v>
      </c>
      <c r="AG20276" t="s">
        <v>68</v>
      </c>
      <c r="AH20276">
        <v>7</v>
      </c>
      <c r="AI20276">
        <v>5</v>
      </c>
      <c r="AJ20276">
        <v>1984</v>
      </c>
      <c r="AK20276" t="s">
        <v>111</v>
      </c>
      <c r="AL20276">
        <v>4</v>
      </c>
      <c r="AM20276" t="s">
        <v>70</v>
      </c>
      <c r="AN20276" t="s">
        <v>71</v>
      </c>
      <c r="AO20276" t="s">
        <v>112</v>
      </c>
      <c r="AP20276" t="s">
        <v>113</v>
      </c>
      <c r="AQ20276">
        <v>40</v>
      </c>
      <c r="AR20276">
        <v>419250</v>
      </c>
      <c r="AS20276">
        <v>453250</v>
      </c>
      <c r="AT20276">
        <v>550000</v>
      </c>
    </row>
    <row r="20277" spans="1:46" x14ac:dyDescent="0.2">
      <c r="A20277" t="s">
        <v>4892</v>
      </c>
      <c r="B20277" t="s">
        <v>4267</v>
      </c>
      <c r="C20277" t="s">
        <v>3361</v>
      </c>
      <c r="D20277" t="s">
        <v>3362</v>
      </c>
      <c r="E20277" t="s">
        <v>3363</v>
      </c>
      <c r="F20277" t="s">
        <v>3364</v>
      </c>
      <c r="G20277" t="s">
        <v>3365</v>
      </c>
      <c r="H20277" t="s">
        <v>51</v>
      </c>
      <c r="I20277">
        <v>2018</v>
      </c>
      <c r="J20277">
        <v>0</v>
      </c>
      <c r="K20277" t="s">
        <v>4188</v>
      </c>
      <c r="L20277" t="s">
        <v>4189</v>
      </c>
      <c r="M20277" t="s">
        <v>54</v>
      </c>
      <c r="N20277" t="s">
        <v>55</v>
      </c>
      <c r="O20277" t="s">
        <v>54</v>
      </c>
      <c r="P20277" t="s">
        <v>4126</v>
      </c>
      <c r="Q20277" t="s">
        <v>4127</v>
      </c>
      <c r="R20277" t="s">
        <v>232</v>
      </c>
      <c r="S20277" t="s">
        <v>232</v>
      </c>
      <c r="T20277" t="s">
        <v>4190</v>
      </c>
      <c r="U20277" t="s">
        <v>4190</v>
      </c>
      <c r="V20277" t="s">
        <v>208</v>
      </c>
      <c r="W20277" t="s">
        <v>209</v>
      </c>
      <c r="AB20277" t="s">
        <v>63</v>
      </c>
      <c r="AC20277" t="s">
        <v>64</v>
      </c>
      <c r="AD20277" t="s">
        <v>3368</v>
      </c>
      <c r="AE20277" t="s">
        <v>3369</v>
      </c>
      <c r="AF20277" t="s">
        <v>67</v>
      </c>
      <c r="AG20277" t="s">
        <v>68</v>
      </c>
      <c r="AH20277">
        <v>8</v>
      </c>
      <c r="AI20277">
        <v>5</v>
      </c>
      <c r="AJ20277">
        <v>2894</v>
      </c>
      <c r="AK20277" t="s">
        <v>3418</v>
      </c>
      <c r="AL20277">
        <v>6</v>
      </c>
      <c r="AM20277" t="s">
        <v>161</v>
      </c>
      <c r="AN20277" t="s">
        <v>162</v>
      </c>
      <c r="AO20277" t="s">
        <v>233</v>
      </c>
      <c r="AP20277" t="s">
        <v>234</v>
      </c>
      <c r="AQ20277">
        <v>40</v>
      </c>
      <c r="AR20277">
        <v>1060500</v>
      </c>
      <c r="AS20277">
        <v>1163000</v>
      </c>
      <c r="AT20277">
        <v>1298000</v>
      </c>
    </row>
    <row r="20278" spans="1:46" x14ac:dyDescent="0.2">
      <c r="A20278" t="s">
        <v>4892</v>
      </c>
      <c r="B20278" t="s">
        <v>4268</v>
      </c>
      <c r="C20278" t="s">
        <v>3361</v>
      </c>
      <c r="D20278" t="s">
        <v>3362</v>
      </c>
      <c r="E20278" t="s">
        <v>3363</v>
      </c>
      <c r="F20278" t="s">
        <v>3364</v>
      </c>
      <c r="G20278" t="s">
        <v>3365</v>
      </c>
      <c r="H20278" t="s">
        <v>51</v>
      </c>
      <c r="I20278">
        <v>2018</v>
      </c>
      <c r="J20278">
        <v>0</v>
      </c>
      <c r="K20278" t="s">
        <v>4128</v>
      </c>
      <c r="L20278" t="s">
        <v>4129</v>
      </c>
      <c r="M20278" t="s">
        <v>54</v>
      </c>
      <c r="N20278" t="s">
        <v>55</v>
      </c>
      <c r="O20278" t="s">
        <v>54</v>
      </c>
      <c r="P20278" t="s">
        <v>4126</v>
      </c>
      <c r="Q20278" t="s">
        <v>4127</v>
      </c>
      <c r="R20278" t="s">
        <v>232</v>
      </c>
      <c r="S20278" t="s">
        <v>232</v>
      </c>
      <c r="T20278" t="s">
        <v>3621</v>
      </c>
      <c r="U20278" t="s">
        <v>4122</v>
      </c>
      <c r="V20278" t="s">
        <v>208</v>
      </c>
      <c r="W20278" t="s">
        <v>209</v>
      </c>
      <c r="AB20278" t="s">
        <v>63</v>
      </c>
      <c r="AC20278" t="s">
        <v>64</v>
      </c>
      <c r="AD20278" t="s">
        <v>3368</v>
      </c>
      <c r="AE20278" t="s">
        <v>3369</v>
      </c>
      <c r="AF20278" t="s">
        <v>67</v>
      </c>
      <c r="AG20278" t="s">
        <v>68</v>
      </c>
      <c r="AH20278">
        <v>8</v>
      </c>
      <c r="AI20278">
        <v>5</v>
      </c>
      <c r="AJ20278">
        <v>2894</v>
      </c>
      <c r="AK20278" t="s">
        <v>3418</v>
      </c>
      <c r="AL20278">
        <v>6</v>
      </c>
      <c r="AM20278" t="s">
        <v>161</v>
      </c>
      <c r="AN20278" t="s">
        <v>162</v>
      </c>
      <c r="AO20278" t="s">
        <v>233</v>
      </c>
      <c r="AP20278" t="s">
        <v>234</v>
      </c>
      <c r="AQ20278">
        <v>40</v>
      </c>
      <c r="AR20278">
        <v>1081750</v>
      </c>
      <c r="AS20278">
        <v>1187500</v>
      </c>
      <c r="AT20278">
        <v>1338000</v>
      </c>
    </row>
    <row r="20279" spans="1:46" x14ac:dyDescent="0.2">
      <c r="A20279" t="s">
        <v>4892</v>
      </c>
      <c r="B20279" t="s">
        <v>4269</v>
      </c>
      <c r="C20279" t="s">
        <v>3361</v>
      </c>
      <c r="D20279" t="s">
        <v>3362</v>
      </c>
      <c r="E20279" t="s">
        <v>3363</v>
      </c>
      <c r="F20279" t="s">
        <v>3364</v>
      </c>
      <c r="G20279" t="s">
        <v>3365</v>
      </c>
      <c r="H20279" t="s">
        <v>51</v>
      </c>
      <c r="I20279">
        <v>2018</v>
      </c>
      <c r="J20279">
        <v>0</v>
      </c>
      <c r="K20279" t="s">
        <v>4184</v>
      </c>
      <c r="L20279" t="s">
        <v>4185</v>
      </c>
      <c r="M20279" t="s">
        <v>54</v>
      </c>
      <c r="N20279" t="s">
        <v>55</v>
      </c>
      <c r="O20279" t="s">
        <v>54</v>
      </c>
      <c r="P20279" t="s">
        <v>4126</v>
      </c>
      <c r="Q20279" t="s">
        <v>4127</v>
      </c>
      <c r="R20279" t="s">
        <v>3396</v>
      </c>
      <c r="S20279" t="s">
        <v>3396</v>
      </c>
      <c r="T20279" t="s">
        <v>3621</v>
      </c>
      <c r="U20279" t="s">
        <v>4122</v>
      </c>
      <c r="V20279" t="s">
        <v>208</v>
      </c>
      <c r="W20279" t="s">
        <v>209</v>
      </c>
      <c r="AB20279" t="s">
        <v>63</v>
      </c>
      <c r="AC20279" t="s">
        <v>64</v>
      </c>
      <c r="AD20279" t="s">
        <v>3368</v>
      </c>
      <c r="AE20279" t="s">
        <v>3369</v>
      </c>
      <c r="AF20279" t="s">
        <v>67</v>
      </c>
      <c r="AG20279" t="s">
        <v>68</v>
      </c>
      <c r="AH20279">
        <v>8</v>
      </c>
      <c r="AI20279">
        <v>5</v>
      </c>
      <c r="AJ20279">
        <v>3996</v>
      </c>
      <c r="AK20279" t="s">
        <v>232</v>
      </c>
      <c r="AL20279">
        <v>8</v>
      </c>
      <c r="AM20279" t="s">
        <v>161</v>
      </c>
      <c r="AN20279" t="s">
        <v>162</v>
      </c>
      <c r="AO20279" t="s">
        <v>233</v>
      </c>
      <c r="AP20279" t="s">
        <v>234</v>
      </c>
      <c r="AQ20279">
        <v>40</v>
      </c>
      <c r="AR20279">
        <v>1881750</v>
      </c>
      <c r="AS20279">
        <v>2136250</v>
      </c>
      <c r="AT20279">
        <v>2548000</v>
      </c>
    </row>
    <row r="20280" spans="1:46" x14ac:dyDescent="0.2">
      <c r="A20280" t="s">
        <v>4892</v>
      </c>
      <c r="B20280" t="s">
        <v>4270</v>
      </c>
      <c r="C20280" t="s">
        <v>3361</v>
      </c>
      <c r="D20280" t="s">
        <v>3362</v>
      </c>
      <c r="E20280" t="s">
        <v>3363</v>
      </c>
      <c r="F20280" t="s">
        <v>3364</v>
      </c>
      <c r="G20280" t="s">
        <v>3365</v>
      </c>
      <c r="H20280" t="s">
        <v>51</v>
      </c>
      <c r="I20280">
        <v>2018</v>
      </c>
      <c r="J20280">
        <v>0</v>
      </c>
      <c r="K20280" t="s">
        <v>4198</v>
      </c>
      <c r="L20280" t="s">
        <v>4199</v>
      </c>
      <c r="M20280" t="s">
        <v>54</v>
      </c>
      <c r="N20280" t="s">
        <v>55</v>
      </c>
      <c r="O20280" t="s">
        <v>54</v>
      </c>
      <c r="P20280" t="s">
        <v>888</v>
      </c>
      <c r="Q20280" t="s">
        <v>889</v>
      </c>
      <c r="R20280" t="s">
        <v>232</v>
      </c>
      <c r="S20280" t="s">
        <v>232</v>
      </c>
      <c r="T20280" t="s">
        <v>4190</v>
      </c>
      <c r="U20280" t="s">
        <v>4190</v>
      </c>
      <c r="V20280" t="s">
        <v>208</v>
      </c>
      <c r="W20280" t="s">
        <v>209</v>
      </c>
      <c r="AB20280" t="s">
        <v>63</v>
      </c>
      <c r="AC20280" t="s">
        <v>64</v>
      </c>
      <c r="AD20280" t="s">
        <v>3368</v>
      </c>
      <c r="AE20280" t="s">
        <v>3369</v>
      </c>
      <c r="AF20280" t="s">
        <v>67</v>
      </c>
      <c r="AG20280" t="s">
        <v>68</v>
      </c>
      <c r="AH20280">
        <v>8</v>
      </c>
      <c r="AI20280">
        <v>5</v>
      </c>
      <c r="AJ20280">
        <v>2995</v>
      </c>
      <c r="AK20280" t="s">
        <v>148</v>
      </c>
      <c r="AL20280">
        <v>6</v>
      </c>
      <c r="AM20280" t="s">
        <v>70</v>
      </c>
      <c r="AN20280" t="s">
        <v>71</v>
      </c>
      <c r="AO20280" t="s">
        <v>233</v>
      </c>
      <c r="AP20280" t="s">
        <v>234</v>
      </c>
      <c r="AQ20280">
        <v>40</v>
      </c>
      <c r="AR20280">
        <v>989250</v>
      </c>
      <c r="AS20280">
        <v>1081750</v>
      </c>
      <c r="AT20280">
        <v>1198000</v>
      </c>
    </row>
    <row r="20281" spans="1:46" x14ac:dyDescent="0.2">
      <c r="A20281" t="s">
        <v>4892</v>
      </c>
      <c r="B20281" t="s">
        <v>4271</v>
      </c>
      <c r="C20281" t="s">
        <v>3361</v>
      </c>
      <c r="D20281" t="s">
        <v>3362</v>
      </c>
      <c r="E20281" t="s">
        <v>3363</v>
      </c>
      <c r="F20281" t="s">
        <v>3364</v>
      </c>
      <c r="G20281" t="s">
        <v>3365</v>
      </c>
      <c r="H20281" t="s">
        <v>51</v>
      </c>
      <c r="I20281">
        <v>2018</v>
      </c>
      <c r="J20281">
        <v>0</v>
      </c>
      <c r="K20281" t="s">
        <v>4139</v>
      </c>
      <c r="L20281" t="s">
        <v>4140</v>
      </c>
      <c r="M20281" t="s">
        <v>54</v>
      </c>
      <c r="N20281" t="s">
        <v>55</v>
      </c>
      <c r="O20281" t="s">
        <v>54</v>
      </c>
      <c r="P20281" t="s">
        <v>888</v>
      </c>
      <c r="Q20281" t="s">
        <v>889</v>
      </c>
      <c r="R20281" t="s">
        <v>232</v>
      </c>
      <c r="S20281" t="s">
        <v>232</v>
      </c>
      <c r="T20281" t="s">
        <v>3621</v>
      </c>
      <c r="U20281" t="s">
        <v>4122</v>
      </c>
      <c r="V20281" t="s">
        <v>208</v>
      </c>
      <c r="W20281" t="s">
        <v>209</v>
      </c>
      <c r="AB20281" t="s">
        <v>63</v>
      </c>
      <c r="AC20281" t="s">
        <v>64</v>
      </c>
      <c r="AD20281" t="s">
        <v>3368</v>
      </c>
      <c r="AE20281" t="s">
        <v>3369</v>
      </c>
      <c r="AF20281" t="s">
        <v>67</v>
      </c>
      <c r="AG20281" t="s">
        <v>68</v>
      </c>
      <c r="AH20281">
        <v>8</v>
      </c>
      <c r="AI20281">
        <v>5</v>
      </c>
      <c r="AJ20281">
        <v>2995</v>
      </c>
      <c r="AK20281" t="s">
        <v>148</v>
      </c>
      <c r="AL20281">
        <v>6</v>
      </c>
      <c r="AM20281" t="s">
        <v>70</v>
      </c>
      <c r="AN20281" t="s">
        <v>71</v>
      </c>
      <c r="AO20281" t="s">
        <v>233</v>
      </c>
      <c r="AP20281" t="s">
        <v>234</v>
      </c>
      <c r="AQ20281">
        <v>40</v>
      </c>
      <c r="AR20281">
        <v>1012000</v>
      </c>
      <c r="AS20281">
        <v>1107750</v>
      </c>
      <c r="AT20281">
        <v>1238000</v>
      </c>
    </row>
    <row r="20282" spans="1:46" x14ac:dyDescent="0.2">
      <c r="A20282" t="s">
        <v>4892</v>
      </c>
      <c r="B20282" t="s">
        <v>4272</v>
      </c>
      <c r="C20282" t="s">
        <v>3361</v>
      </c>
      <c r="D20282" t="s">
        <v>3362</v>
      </c>
      <c r="E20282" t="s">
        <v>3363</v>
      </c>
      <c r="F20282" t="s">
        <v>3364</v>
      </c>
      <c r="G20282" t="s">
        <v>3365</v>
      </c>
      <c r="H20282" t="s">
        <v>51</v>
      </c>
      <c r="I20282">
        <v>2018</v>
      </c>
      <c r="J20282">
        <v>0</v>
      </c>
      <c r="K20282" t="s">
        <v>4201</v>
      </c>
      <c r="L20282" t="s">
        <v>4202</v>
      </c>
      <c r="M20282" t="s">
        <v>54</v>
      </c>
      <c r="N20282" t="s">
        <v>55</v>
      </c>
      <c r="O20282" t="s">
        <v>54</v>
      </c>
      <c r="P20282" t="s">
        <v>888</v>
      </c>
      <c r="Q20282" t="s">
        <v>889</v>
      </c>
      <c r="R20282" t="s">
        <v>3381</v>
      </c>
      <c r="S20282" t="s">
        <v>3381</v>
      </c>
      <c r="T20282" t="s">
        <v>4190</v>
      </c>
      <c r="U20282" t="s">
        <v>4190</v>
      </c>
      <c r="V20282" t="s">
        <v>208</v>
      </c>
      <c r="W20282" t="s">
        <v>209</v>
      </c>
      <c r="AB20282" t="s">
        <v>63</v>
      </c>
      <c r="AC20282" t="s">
        <v>64</v>
      </c>
      <c r="AD20282" t="s">
        <v>3368</v>
      </c>
      <c r="AE20282" t="s">
        <v>3369</v>
      </c>
      <c r="AF20282" t="s">
        <v>67</v>
      </c>
      <c r="AG20282" t="s">
        <v>68</v>
      </c>
      <c r="AH20282">
        <v>8</v>
      </c>
      <c r="AI20282">
        <v>5</v>
      </c>
      <c r="AJ20282">
        <v>2894</v>
      </c>
      <c r="AK20282" t="s">
        <v>3418</v>
      </c>
      <c r="AL20282">
        <v>6</v>
      </c>
      <c r="AM20282" t="s">
        <v>70</v>
      </c>
      <c r="AN20282" t="s">
        <v>71</v>
      </c>
      <c r="AO20282" t="s">
        <v>233</v>
      </c>
      <c r="AP20282" t="s">
        <v>234</v>
      </c>
      <c r="AQ20282">
        <v>40</v>
      </c>
      <c r="AR20282">
        <v>1264000</v>
      </c>
      <c r="AS20282">
        <v>1398000</v>
      </c>
      <c r="AT20282">
        <v>1598000</v>
      </c>
    </row>
    <row r="20283" spans="1:46" x14ac:dyDescent="0.2">
      <c r="A20283" t="s">
        <v>4892</v>
      </c>
      <c r="B20283" t="s">
        <v>4273</v>
      </c>
      <c r="C20283" t="s">
        <v>3361</v>
      </c>
      <c r="D20283" t="s">
        <v>3362</v>
      </c>
      <c r="E20283" t="s">
        <v>3363</v>
      </c>
      <c r="F20283" t="s">
        <v>3364</v>
      </c>
      <c r="G20283" t="s">
        <v>3365</v>
      </c>
      <c r="H20283" t="s">
        <v>51</v>
      </c>
      <c r="I20283">
        <v>2018</v>
      </c>
      <c r="J20283">
        <v>0</v>
      </c>
      <c r="K20283" t="s">
        <v>4120</v>
      </c>
      <c r="L20283" t="s">
        <v>4121</v>
      </c>
      <c r="M20283" t="s">
        <v>54</v>
      </c>
      <c r="N20283" t="s">
        <v>55</v>
      </c>
      <c r="O20283" t="s">
        <v>54</v>
      </c>
      <c r="P20283" t="s">
        <v>888</v>
      </c>
      <c r="Q20283" t="s">
        <v>889</v>
      </c>
      <c r="R20283" t="s">
        <v>3381</v>
      </c>
      <c r="S20283" t="s">
        <v>3381</v>
      </c>
      <c r="T20283" t="s">
        <v>3621</v>
      </c>
      <c r="U20283" t="s">
        <v>4122</v>
      </c>
      <c r="V20283" t="s">
        <v>208</v>
      </c>
      <c r="W20283" t="s">
        <v>209</v>
      </c>
      <c r="AB20283" t="s">
        <v>63</v>
      </c>
      <c r="AC20283" t="s">
        <v>64</v>
      </c>
      <c r="AD20283" t="s">
        <v>3368</v>
      </c>
      <c r="AE20283" t="s">
        <v>3369</v>
      </c>
      <c r="AF20283" t="s">
        <v>67</v>
      </c>
      <c r="AG20283" t="s">
        <v>68</v>
      </c>
      <c r="AH20283">
        <v>8</v>
      </c>
      <c r="AI20283">
        <v>5</v>
      </c>
      <c r="AJ20283">
        <v>2894</v>
      </c>
      <c r="AK20283" t="s">
        <v>3418</v>
      </c>
      <c r="AL20283">
        <v>6</v>
      </c>
      <c r="AM20283" t="s">
        <v>70</v>
      </c>
      <c r="AN20283" t="s">
        <v>71</v>
      </c>
      <c r="AO20283" t="s">
        <v>233</v>
      </c>
      <c r="AP20283" t="s">
        <v>234</v>
      </c>
      <c r="AQ20283">
        <v>40</v>
      </c>
      <c r="AR20283">
        <v>1327000</v>
      </c>
      <c r="AS20283">
        <v>1471500</v>
      </c>
      <c r="AT20283">
        <v>1698000</v>
      </c>
    </row>
    <row r="20284" spans="1:46" x14ac:dyDescent="0.2">
      <c r="A20284" t="s">
        <v>4892</v>
      </c>
      <c r="B20284" t="s">
        <v>4274</v>
      </c>
      <c r="C20284" t="s">
        <v>3361</v>
      </c>
      <c r="D20284" t="s">
        <v>3362</v>
      </c>
      <c r="E20284" t="s">
        <v>3363</v>
      </c>
      <c r="F20284" t="s">
        <v>3364</v>
      </c>
      <c r="G20284" t="s">
        <v>3365</v>
      </c>
      <c r="H20284" t="s">
        <v>51</v>
      </c>
      <c r="I20284">
        <v>2018</v>
      </c>
      <c r="J20284">
        <v>0</v>
      </c>
      <c r="K20284" t="s">
        <v>4049</v>
      </c>
      <c r="L20284" t="s">
        <v>4050</v>
      </c>
      <c r="M20284" t="s">
        <v>54</v>
      </c>
      <c r="N20284" t="s">
        <v>55</v>
      </c>
      <c r="O20284" t="s">
        <v>54</v>
      </c>
      <c r="P20284" t="s">
        <v>888</v>
      </c>
      <c r="Q20284" t="s">
        <v>889</v>
      </c>
      <c r="R20284" t="s">
        <v>3381</v>
      </c>
      <c r="S20284" t="s">
        <v>3381</v>
      </c>
      <c r="V20284" t="s">
        <v>208</v>
      </c>
      <c r="W20284" t="s">
        <v>209</v>
      </c>
      <c r="AB20284" t="s">
        <v>63</v>
      </c>
      <c r="AC20284" t="s">
        <v>64</v>
      </c>
      <c r="AD20284" t="s">
        <v>3368</v>
      </c>
      <c r="AE20284" t="s">
        <v>3369</v>
      </c>
      <c r="AF20284" t="s">
        <v>67</v>
      </c>
      <c r="AG20284" t="s">
        <v>68</v>
      </c>
      <c r="AH20284">
        <v>8</v>
      </c>
      <c r="AI20284">
        <v>5</v>
      </c>
      <c r="AJ20284">
        <v>2894</v>
      </c>
      <c r="AK20284" t="s">
        <v>3418</v>
      </c>
      <c r="AL20284">
        <v>6</v>
      </c>
      <c r="AM20284" t="s">
        <v>70</v>
      </c>
      <c r="AN20284" t="s">
        <v>71</v>
      </c>
      <c r="AO20284" t="s">
        <v>233</v>
      </c>
      <c r="AP20284" t="s">
        <v>234</v>
      </c>
      <c r="AQ20284">
        <v>40</v>
      </c>
      <c r="AR20284">
        <v>1243000</v>
      </c>
      <c r="AS20284">
        <v>1373500</v>
      </c>
      <c r="AT20284">
        <v>1568000</v>
      </c>
    </row>
    <row r="20285" spans="1:46" x14ac:dyDescent="0.2">
      <c r="A20285" t="s">
        <v>4892</v>
      </c>
      <c r="B20285" t="s">
        <v>4275</v>
      </c>
      <c r="C20285" t="s">
        <v>3361</v>
      </c>
      <c r="D20285" t="s">
        <v>3362</v>
      </c>
      <c r="E20285" t="s">
        <v>3363</v>
      </c>
      <c r="F20285" t="s">
        <v>3364</v>
      </c>
      <c r="G20285" t="s">
        <v>3365</v>
      </c>
      <c r="H20285" t="s">
        <v>51</v>
      </c>
      <c r="I20285">
        <v>2018</v>
      </c>
      <c r="J20285">
        <v>0</v>
      </c>
      <c r="K20285" t="s">
        <v>4204</v>
      </c>
      <c r="L20285" t="s">
        <v>4205</v>
      </c>
      <c r="M20285" t="s">
        <v>54</v>
      </c>
      <c r="N20285" t="s">
        <v>55</v>
      </c>
      <c r="O20285" t="s">
        <v>54</v>
      </c>
      <c r="P20285" t="s">
        <v>888</v>
      </c>
      <c r="Q20285" t="s">
        <v>889</v>
      </c>
      <c r="R20285" t="s">
        <v>112</v>
      </c>
      <c r="S20285" t="s">
        <v>112</v>
      </c>
      <c r="T20285" t="s">
        <v>4190</v>
      </c>
      <c r="U20285" t="s">
        <v>4190</v>
      </c>
      <c r="V20285" t="s">
        <v>208</v>
      </c>
      <c r="W20285" t="s">
        <v>209</v>
      </c>
      <c r="AB20285" t="s">
        <v>63</v>
      </c>
      <c r="AC20285" t="s">
        <v>64</v>
      </c>
      <c r="AD20285" t="s">
        <v>3368</v>
      </c>
      <c r="AE20285" t="s">
        <v>3369</v>
      </c>
      <c r="AF20285" t="s">
        <v>67</v>
      </c>
      <c r="AG20285" t="s">
        <v>68</v>
      </c>
      <c r="AH20285">
        <v>8</v>
      </c>
      <c r="AI20285">
        <v>5</v>
      </c>
      <c r="AJ20285">
        <v>3996</v>
      </c>
      <c r="AK20285" t="s">
        <v>232</v>
      </c>
      <c r="AL20285">
        <v>8</v>
      </c>
      <c r="AM20285" t="s">
        <v>70</v>
      </c>
      <c r="AN20285" t="s">
        <v>71</v>
      </c>
      <c r="AO20285" t="s">
        <v>233</v>
      </c>
      <c r="AP20285" t="s">
        <v>234</v>
      </c>
      <c r="AQ20285">
        <v>40</v>
      </c>
      <c r="AR20285">
        <v>1560750</v>
      </c>
      <c r="AS20285">
        <v>1747500</v>
      </c>
      <c r="AT20285">
        <v>2078000</v>
      </c>
    </row>
    <row r="20286" spans="1:46" x14ac:dyDescent="0.2">
      <c r="A20286" t="s">
        <v>4892</v>
      </c>
      <c r="B20286" t="s">
        <v>4276</v>
      </c>
      <c r="C20286" t="s">
        <v>3361</v>
      </c>
      <c r="D20286" t="s">
        <v>3362</v>
      </c>
      <c r="E20286" t="s">
        <v>3363</v>
      </c>
      <c r="F20286" t="s">
        <v>3364</v>
      </c>
      <c r="G20286" t="s">
        <v>3365</v>
      </c>
      <c r="H20286" t="s">
        <v>51</v>
      </c>
      <c r="I20286">
        <v>2018</v>
      </c>
      <c r="J20286">
        <v>0</v>
      </c>
      <c r="K20286" t="s">
        <v>4142</v>
      </c>
      <c r="L20286" t="s">
        <v>4143</v>
      </c>
      <c r="M20286" t="s">
        <v>54</v>
      </c>
      <c r="N20286" t="s">
        <v>55</v>
      </c>
      <c r="O20286" t="s">
        <v>54</v>
      </c>
      <c r="P20286" t="s">
        <v>888</v>
      </c>
      <c r="Q20286" t="s">
        <v>889</v>
      </c>
      <c r="R20286" t="s">
        <v>112</v>
      </c>
      <c r="S20286" t="s">
        <v>112</v>
      </c>
      <c r="T20286" t="s">
        <v>3621</v>
      </c>
      <c r="U20286" t="s">
        <v>4122</v>
      </c>
      <c r="V20286" t="s">
        <v>208</v>
      </c>
      <c r="W20286" t="s">
        <v>209</v>
      </c>
      <c r="AB20286" t="s">
        <v>63</v>
      </c>
      <c r="AC20286" t="s">
        <v>64</v>
      </c>
      <c r="AD20286" t="s">
        <v>3368</v>
      </c>
      <c r="AE20286" t="s">
        <v>3369</v>
      </c>
      <c r="AF20286" t="s">
        <v>67</v>
      </c>
      <c r="AG20286" t="s">
        <v>68</v>
      </c>
      <c r="AH20286">
        <v>8</v>
      </c>
      <c r="AI20286">
        <v>5</v>
      </c>
      <c r="AJ20286">
        <v>3996</v>
      </c>
      <c r="AK20286" t="s">
        <v>232</v>
      </c>
      <c r="AL20286">
        <v>6</v>
      </c>
      <c r="AM20286" t="s">
        <v>70</v>
      </c>
      <c r="AN20286" t="s">
        <v>71</v>
      </c>
      <c r="AO20286" t="s">
        <v>233</v>
      </c>
      <c r="AP20286" t="s">
        <v>234</v>
      </c>
      <c r="AQ20286">
        <v>40</v>
      </c>
      <c r="AR20286">
        <v>1632500</v>
      </c>
      <c r="AS20286">
        <v>1833500</v>
      </c>
      <c r="AT20286">
        <v>2178000</v>
      </c>
    </row>
    <row r="20287" spans="1:46" x14ac:dyDescent="0.2">
      <c r="A20287" t="s">
        <v>4892</v>
      </c>
      <c r="B20287" t="s">
        <v>4277</v>
      </c>
      <c r="C20287" t="s">
        <v>3361</v>
      </c>
      <c r="D20287" t="s">
        <v>3362</v>
      </c>
      <c r="E20287" t="s">
        <v>3363</v>
      </c>
      <c r="F20287" t="s">
        <v>3364</v>
      </c>
      <c r="G20287" t="s">
        <v>3365</v>
      </c>
      <c r="H20287" t="s">
        <v>51</v>
      </c>
      <c r="I20287">
        <v>2018</v>
      </c>
      <c r="J20287">
        <v>0</v>
      </c>
      <c r="K20287" t="s">
        <v>4052</v>
      </c>
      <c r="L20287" t="s">
        <v>4053</v>
      </c>
      <c r="M20287" t="s">
        <v>54</v>
      </c>
      <c r="N20287" t="s">
        <v>55</v>
      </c>
      <c r="O20287" t="s">
        <v>54</v>
      </c>
      <c r="P20287" t="s">
        <v>888</v>
      </c>
      <c r="Q20287" t="s">
        <v>889</v>
      </c>
      <c r="R20287" t="s">
        <v>112</v>
      </c>
      <c r="S20287" t="s">
        <v>112</v>
      </c>
      <c r="V20287" t="s">
        <v>208</v>
      </c>
      <c r="W20287" t="s">
        <v>209</v>
      </c>
      <c r="AB20287" t="s">
        <v>63</v>
      </c>
      <c r="AC20287" t="s">
        <v>64</v>
      </c>
      <c r="AD20287" t="s">
        <v>3368</v>
      </c>
      <c r="AE20287" t="s">
        <v>3369</v>
      </c>
      <c r="AF20287" t="s">
        <v>67</v>
      </c>
      <c r="AG20287" t="s">
        <v>68</v>
      </c>
      <c r="AH20287">
        <v>8</v>
      </c>
      <c r="AI20287">
        <v>5</v>
      </c>
      <c r="AJ20287">
        <v>3996</v>
      </c>
      <c r="AK20287" t="s">
        <v>232</v>
      </c>
      <c r="AL20287">
        <v>6</v>
      </c>
      <c r="AM20287" t="s">
        <v>70</v>
      </c>
      <c r="AN20287" t="s">
        <v>71</v>
      </c>
      <c r="AO20287" t="s">
        <v>233</v>
      </c>
      <c r="AP20287" t="s">
        <v>234</v>
      </c>
      <c r="AQ20287">
        <v>40</v>
      </c>
      <c r="AR20287">
        <v>1540500</v>
      </c>
      <c r="AS20287">
        <v>1723500</v>
      </c>
      <c r="AT20287">
        <v>2048000</v>
      </c>
    </row>
    <row r="20288" spans="1:46" x14ac:dyDescent="0.2">
      <c r="A20288" t="s">
        <v>4892</v>
      </c>
      <c r="B20288" t="s">
        <v>4278</v>
      </c>
      <c r="C20288" t="s">
        <v>3361</v>
      </c>
      <c r="D20288" t="s">
        <v>3362</v>
      </c>
      <c r="E20288" t="s">
        <v>3363</v>
      </c>
      <c r="F20288" t="s">
        <v>3364</v>
      </c>
      <c r="G20288" t="s">
        <v>3365</v>
      </c>
      <c r="H20288" t="s">
        <v>51</v>
      </c>
      <c r="I20288">
        <v>2018</v>
      </c>
      <c r="J20288">
        <v>0</v>
      </c>
      <c r="K20288" t="s">
        <v>4195</v>
      </c>
      <c r="L20288" t="s">
        <v>4196</v>
      </c>
      <c r="M20288" t="s">
        <v>54</v>
      </c>
      <c r="N20288" t="s">
        <v>55</v>
      </c>
      <c r="O20288" t="s">
        <v>54</v>
      </c>
      <c r="P20288" t="s">
        <v>888</v>
      </c>
      <c r="Q20288" t="s">
        <v>889</v>
      </c>
      <c r="R20288" t="s">
        <v>3621</v>
      </c>
      <c r="S20288" t="s">
        <v>4122</v>
      </c>
      <c r="V20288" t="s">
        <v>208</v>
      </c>
      <c r="W20288" t="s">
        <v>209</v>
      </c>
      <c r="AB20288" t="s">
        <v>1420</v>
      </c>
      <c r="AC20288" t="s">
        <v>1421</v>
      </c>
      <c r="AD20288" t="s">
        <v>3368</v>
      </c>
      <c r="AE20288" t="s">
        <v>3369</v>
      </c>
      <c r="AF20288" t="s">
        <v>67</v>
      </c>
      <c r="AG20288" t="s">
        <v>68</v>
      </c>
      <c r="AH20288">
        <v>8</v>
      </c>
      <c r="AI20288">
        <v>5</v>
      </c>
      <c r="AJ20288">
        <v>2995</v>
      </c>
      <c r="AK20288" t="s">
        <v>148</v>
      </c>
      <c r="AL20288">
        <v>6</v>
      </c>
      <c r="AM20288" t="s">
        <v>70</v>
      </c>
      <c r="AN20288" t="s">
        <v>71</v>
      </c>
      <c r="AO20288" t="s">
        <v>233</v>
      </c>
      <c r="AP20288" t="s">
        <v>234</v>
      </c>
      <c r="AQ20288">
        <v>40</v>
      </c>
      <c r="AR20288">
        <v>960500</v>
      </c>
      <c r="AS20288">
        <v>1049250</v>
      </c>
      <c r="AT20288">
        <v>1168000</v>
      </c>
    </row>
    <row r="20289" spans="1:46" x14ac:dyDescent="0.2">
      <c r="A20289" t="s">
        <v>4892</v>
      </c>
      <c r="B20289" t="s">
        <v>4279</v>
      </c>
      <c r="C20289" t="s">
        <v>3361</v>
      </c>
      <c r="D20289" t="s">
        <v>3362</v>
      </c>
      <c r="E20289" t="s">
        <v>3363</v>
      </c>
      <c r="F20289" t="s">
        <v>3364</v>
      </c>
      <c r="G20289" t="s">
        <v>3365</v>
      </c>
      <c r="H20289" t="s">
        <v>51</v>
      </c>
      <c r="I20289">
        <v>2018</v>
      </c>
      <c r="J20289">
        <v>0</v>
      </c>
      <c r="K20289" t="s">
        <v>4134</v>
      </c>
      <c r="L20289" t="s">
        <v>4135</v>
      </c>
      <c r="M20289" t="s">
        <v>54</v>
      </c>
      <c r="N20289" t="s">
        <v>55</v>
      </c>
      <c r="O20289" t="s">
        <v>54</v>
      </c>
      <c r="P20289" t="s">
        <v>888</v>
      </c>
      <c r="Q20289" t="s">
        <v>889</v>
      </c>
      <c r="V20289" t="s">
        <v>208</v>
      </c>
      <c r="W20289" t="s">
        <v>209</v>
      </c>
      <c r="AB20289" t="s">
        <v>1420</v>
      </c>
      <c r="AC20289" t="s">
        <v>1421</v>
      </c>
      <c r="AD20289" t="s">
        <v>3368</v>
      </c>
      <c r="AE20289" t="s">
        <v>3369</v>
      </c>
      <c r="AF20289" t="s">
        <v>67</v>
      </c>
      <c r="AG20289" t="s">
        <v>68</v>
      </c>
      <c r="AH20289">
        <v>8</v>
      </c>
      <c r="AI20289">
        <v>5</v>
      </c>
      <c r="AJ20289">
        <v>2995</v>
      </c>
      <c r="AK20289" t="s">
        <v>148</v>
      </c>
      <c r="AL20289">
        <v>6</v>
      </c>
      <c r="AM20289" t="s">
        <v>70</v>
      </c>
      <c r="AN20289" t="s">
        <v>71</v>
      </c>
      <c r="AO20289" t="s">
        <v>233</v>
      </c>
      <c r="AP20289" t="s">
        <v>234</v>
      </c>
      <c r="AQ20289">
        <v>40</v>
      </c>
      <c r="AR20289">
        <v>841750</v>
      </c>
      <c r="AS20289">
        <v>916500</v>
      </c>
      <c r="AT20289">
        <v>998000</v>
      </c>
    </row>
    <row r="20290" spans="1:46" x14ac:dyDescent="0.2">
      <c r="A20290" t="s">
        <v>4892</v>
      </c>
      <c r="B20290" t="s">
        <v>4280</v>
      </c>
      <c r="C20290" t="s">
        <v>3361</v>
      </c>
      <c r="D20290" t="s">
        <v>3362</v>
      </c>
      <c r="E20290" t="s">
        <v>3363</v>
      </c>
      <c r="F20290" t="s">
        <v>3398</v>
      </c>
      <c r="G20290" t="s">
        <v>3399</v>
      </c>
      <c r="H20290" t="s">
        <v>98</v>
      </c>
      <c r="I20290">
        <v>2018</v>
      </c>
      <c r="J20290">
        <v>0</v>
      </c>
      <c r="K20290" t="s">
        <v>4227</v>
      </c>
      <c r="L20290" t="s">
        <v>4228</v>
      </c>
      <c r="M20290" t="s">
        <v>54</v>
      </c>
      <c r="N20290" t="s">
        <v>55</v>
      </c>
      <c r="O20290" t="s">
        <v>54</v>
      </c>
      <c r="P20290" t="s">
        <v>1051</v>
      </c>
      <c r="Q20290" t="s">
        <v>1052</v>
      </c>
      <c r="V20290" t="s">
        <v>107</v>
      </c>
      <c r="W20290" t="s">
        <v>108</v>
      </c>
      <c r="AB20290" t="s">
        <v>63</v>
      </c>
      <c r="AC20290" t="s">
        <v>64</v>
      </c>
      <c r="AD20290" t="s">
        <v>3389</v>
      </c>
      <c r="AE20290" t="s">
        <v>121</v>
      </c>
      <c r="AF20290" t="s">
        <v>67</v>
      </c>
      <c r="AG20290" t="s">
        <v>68</v>
      </c>
      <c r="AH20290">
        <v>8</v>
      </c>
      <c r="AI20290">
        <v>5</v>
      </c>
      <c r="AJ20290">
        <v>2995</v>
      </c>
      <c r="AK20290" t="s">
        <v>148</v>
      </c>
      <c r="AL20290">
        <v>6</v>
      </c>
      <c r="AM20290" t="s">
        <v>70</v>
      </c>
      <c r="AN20290" t="s">
        <v>71</v>
      </c>
      <c r="AO20290" t="s">
        <v>112</v>
      </c>
      <c r="AP20290" t="s">
        <v>113</v>
      </c>
      <c r="AQ20290">
        <v>40</v>
      </c>
      <c r="AR20290">
        <v>717500</v>
      </c>
      <c r="AS20290">
        <v>779250</v>
      </c>
      <c r="AT20290">
        <v>918000</v>
      </c>
    </row>
    <row r="20291" spans="1:46" x14ac:dyDescent="0.2">
      <c r="A20291" t="s">
        <v>4892</v>
      </c>
      <c r="B20291" t="s">
        <v>4281</v>
      </c>
      <c r="C20291" t="s">
        <v>3361</v>
      </c>
      <c r="D20291" t="s">
        <v>3362</v>
      </c>
      <c r="E20291" t="s">
        <v>3363</v>
      </c>
      <c r="F20291" t="s">
        <v>3398</v>
      </c>
      <c r="G20291" t="s">
        <v>3399</v>
      </c>
      <c r="H20291" t="s">
        <v>98</v>
      </c>
      <c r="I20291">
        <v>2018</v>
      </c>
      <c r="J20291">
        <v>0</v>
      </c>
      <c r="K20291" t="s">
        <v>4230</v>
      </c>
      <c r="L20291" t="s">
        <v>4231</v>
      </c>
      <c r="M20291" t="s">
        <v>54</v>
      </c>
      <c r="N20291" t="s">
        <v>55</v>
      </c>
      <c r="O20291" t="s">
        <v>54</v>
      </c>
      <c r="P20291" t="s">
        <v>1051</v>
      </c>
      <c r="Q20291" t="s">
        <v>1052</v>
      </c>
      <c r="R20291" t="s">
        <v>1748</v>
      </c>
      <c r="S20291" t="s">
        <v>1748</v>
      </c>
      <c r="V20291" t="s">
        <v>107</v>
      </c>
      <c r="W20291" t="s">
        <v>108</v>
      </c>
      <c r="AB20291" t="s">
        <v>63</v>
      </c>
      <c r="AC20291" t="s">
        <v>64</v>
      </c>
      <c r="AD20291" t="s">
        <v>3389</v>
      </c>
      <c r="AE20291" t="s">
        <v>121</v>
      </c>
      <c r="AF20291" t="s">
        <v>67</v>
      </c>
      <c r="AG20291" t="s">
        <v>68</v>
      </c>
      <c r="AH20291">
        <v>8</v>
      </c>
      <c r="AI20291">
        <v>5</v>
      </c>
      <c r="AJ20291">
        <v>2894</v>
      </c>
      <c r="AK20291" t="s">
        <v>3418</v>
      </c>
      <c r="AL20291">
        <v>6</v>
      </c>
      <c r="AM20291" t="s">
        <v>70</v>
      </c>
      <c r="AN20291" t="s">
        <v>71</v>
      </c>
      <c r="AO20291" t="s">
        <v>233</v>
      </c>
      <c r="AP20291" t="s">
        <v>234</v>
      </c>
      <c r="AQ20291">
        <v>40</v>
      </c>
      <c r="AR20291">
        <v>888000</v>
      </c>
      <c r="AS20291">
        <v>967750</v>
      </c>
      <c r="AT20291">
        <v>1188000</v>
      </c>
    </row>
    <row r="20292" spans="1:46" x14ac:dyDescent="0.2">
      <c r="A20292" t="s">
        <v>4892</v>
      </c>
      <c r="B20292" t="s">
        <v>4282</v>
      </c>
      <c r="C20292" t="s">
        <v>3361</v>
      </c>
      <c r="D20292" t="s">
        <v>3362</v>
      </c>
      <c r="E20292" t="s">
        <v>3363</v>
      </c>
      <c r="F20292" t="s">
        <v>3398</v>
      </c>
      <c r="G20292" t="s">
        <v>3399</v>
      </c>
      <c r="H20292" t="s">
        <v>98</v>
      </c>
      <c r="I20292">
        <v>2018</v>
      </c>
      <c r="J20292">
        <v>0</v>
      </c>
      <c r="K20292" t="s">
        <v>4233</v>
      </c>
      <c r="L20292" t="s">
        <v>4234</v>
      </c>
      <c r="M20292" t="s">
        <v>54</v>
      </c>
      <c r="N20292" t="s">
        <v>55</v>
      </c>
      <c r="O20292" t="s">
        <v>54</v>
      </c>
      <c r="P20292" t="s">
        <v>1051</v>
      </c>
      <c r="Q20292" t="s">
        <v>1052</v>
      </c>
      <c r="R20292" t="s">
        <v>112</v>
      </c>
      <c r="S20292" t="s">
        <v>112</v>
      </c>
      <c r="V20292" t="s">
        <v>107</v>
      </c>
      <c r="W20292" t="s">
        <v>108</v>
      </c>
      <c r="AB20292" t="s">
        <v>63</v>
      </c>
      <c r="AC20292" t="s">
        <v>64</v>
      </c>
      <c r="AD20292" t="s">
        <v>3389</v>
      </c>
      <c r="AE20292" t="s">
        <v>121</v>
      </c>
      <c r="AF20292" t="s">
        <v>67</v>
      </c>
      <c r="AG20292" t="s">
        <v>68</v>
      </c>
      <c r="AH20292">
        <v>8</v>
      </c>
      <c r="AI20292">
        <v>5</v>
      </c>
      <c r="AJ20292">
        <v>3996</v>
      </c>
      <c r="AK20292" t="s">
        <v>232</v>
      </c>
      <c r="AL20292">
        <v>8</v>
      </c>
      <c r="AM20292" t="s">
        <v>70</v>
      </c>
      <c r="AN20292" t="s">
        <v>71</v>
      </c>
      <c r="AO20292" t="s">
        <v>233</v>
      </c>
      <c r="AP20292" t="s">
        <v>234</v>
      </c>
      <c r="AQ20292">
        <v>40</v>
      </c>
      <c r="AR20292">
        <v>1322500</v>
      </c>
      <c r="AS20292">
        <v>1466250</v>
      </c>
      <c r="AT20292">
        <v>1858000</v>
      </c>
    </row>
    <row r="20293" spans="1:46" x14ac:dyDescent="0.2">
      <c r="A20293" t="s">
        <v>4892</v>
      </c>
      <c r="B20293" t="s">
        <v>4283</v>
      </c>
      <c r="C20293" t="s">
        <v>3361</v>
      </c>
      <c r="D20293" t="s">
        <v>3362</v>
      </c>
      <c r="E20293" t="s">
        <v>3363</v>
      </c>
      <c r="F20293" t="s">
        <v>3364</v>
      </c>
      <c r="G20293" t="s">
        <v>3365</v>
      </c>
      <c r="H20293" t="s">
        <v>51</v>
      </c>
      <c r="I20293">
        <v>2018</v>
      </c>
      <c r="J20293">
        <v>2</v>
      </c>
      <c r="K20293" t="s">
        <v>4288</v>
      </c>
      <c r="L20293" t="s">
        <v>4289</v>
      </c>
      <c r="M20293" t="s">
        <v>54</v>
      </c>
      <c r="N20293" t="s">
        <v>55</v>
      </c>
      <c r="O20293" t="s">
        <v>54</v>
      </c>
      <c r="P20293" t="s">
        <v>4286</v>
      </c>
      <c r="Q20293" t="s">
        <v>4287</v>
      </c>
      <c r="R20293" t="s">
        <v>3396</v>
      </c>
      <c r="S20293" t="s">
        <v>3396</v>
      </c>
      <c r="T20293" t="s">
        <v>4190</v>
      </c>
      <c r="U20293" t="s">
        <v>4190</v>
      </c>
      <c r="V20293" t="s">
        <v>208</v>
      </c>
      <c r="W20293" t="s">
        <v>209</v>
      </c>
      <c r="AB20293" t="s">
        <v>63</v>
      </c>
      <c r="AC20293" t="s">
        <v>64</v>
      </c>
      <c r="AD20293" t="s">
        <v>3368</v>
      </c>
      <c r="AE20293" t="s">
        <v>3369</v>
      </c>
      <c r="AF20293" t="s">
        <v>67</v>
      </c>
      <c r="AG20293" t="s">
        <v>68</v>
      </c>
      <c r="AH20293">
        <v>8</v>
      </c>
      <c r="AI20293">
        <v>5</v>
      </c>
      <c r="AJ20293">
        <v>3996</v>
      </c>
      <c r="AK20293" t="s">
        <v>232</v>
      </c>
      <c r="AL20293">
        <v>8</v>
      </c>
      <c r="AM20293" t="s">
        <v>161</v>
      </c>
      <c r="AN20293" t="s">
        <v>162</v>
      </c>
      <c r="AO20293" t="s">
        <v>233</v>
      </c>
      <c r="AP20293" t="s">
        <v>234</v>
      </c>
      <c r="AQ20293">
        <v>40</v>
      </c>
      <c r="AR20293">
        <v>1873000</v>
      </c>
      <c r="AS20293">
        <v>2125250</v>
      </c>
      <c r="AT20293">
        <v>2448000</v>
      </c>
    </row>
    <row r="20294" spans="1:46" x14ac:dyDescent="0.2">
      <c r="A20294" t="s">
        <v>4892</v>
      </c>
      <c r="B20294" t="s">
        <v>4291</v>
      </c>
      <c r="C20294" t="s">
        <v>3361</v>
      </c>
      <c r="D20294" t="s">
        <v>3362</v>
      </c>
      <c r="E20294" t="s">
        <v>3363</v>
      </c>
      <c r="F20294" t="s">
        <v>3444</v>
      </c>
      <c r="G20294" t="s">
        <v>3444</v>
      </c>
      <c r="H20294" t="s">
        <v>51</v>
      </c>
      <c r="I20294">
        <v>2018</v>
      </c>
      <c r="J20294">
        <v>0</v>
      </c>
      <c r="K20294" t="s">
        <v>4292</v>
      </c>
      <c r="L20294" t="s">
        <v>4293</v>
      </c>
      <c r="M20294" t="s">
        <v>54</v>
      </c>
      <c r="N20294" t="s">
        <v>55</v>
      </c>
      <c r="O20294" t="s">
        <v>54</v>
      </c>
      <c r="P20294" t="s">
        <v>888</v>
      </c>
      <c r="Q20294" t="s">
        <v>889</v>
      </c>
      <c r="R20294" t="s">
        <v>3640</v>
      </c>
      <c r="S20294" t="s">
        <v>3640</v>
      </c>
      <c r="V20294" t="s">
        <v>59</v>
      </c>
      <c r="W20294" t="s">
        <v>60</v>
      </c>
      <c r="AB20294" t="s">
        <v>1420</v>
      </c>
      <c r="AC20294" t="s">
        <v>1421</v>
      </c>
      <c r="AD20294" t="s">
        <v>3368</v>
      </c>
      <c r="AE20294" t="s">
        <v>3369</v>
      </c>
      <c r="AF20294" t="s">
        <v>67</v>
      </c>
      <c r="AG20294" t="s">
        <v>68</v>
      </c>
      <c r="AH20294">
        <v>7</v>
      </c>
      <c r="AI20294">
        <v>2</v>
      </c>
      <c r="AJ20294">
        <v>3996</v>
      </c>
      <c r="AK20294" t="s">
        <v>232</v>
      </c>
      <c r="AL20294">
        <v>6</v>
      </c>
      <c r="AM20294" t="s">
        <v>70</v>
      </c>
      <c r="AN20294" t="s">
        <v>71</v>
      </c>
      <c r="AO20294" t="s">
        <v>72</v>
      </c>
      <c r="AP20294" t="s">
        <v>73</v>
      </c>
      <c r="AQ20294">
        <v>40</v>
      </c>
      <c r="AR20294">
        <v>1413750</v>
      </c>
      <c r="AS20294">
        <v>1573000</v>
      </c>
      <c r="AT20294">
        <v>1878000</v>
      </c>
    </row>
    <row r="20295" spans="1:46" x14ac:dyDescent="0.2">
      <c r="A20295" t="s">
        <v>4892</v>
      </c>
      <c r="B20295" t="s">
        <v>4294</v>
      </c>
      <c r="C20295" t="s">
        <v>3361</v>
      </c>
      <c r="D20295" t="s">
        <v>3362</v>
      </c>
      <c r="E20295" t="s">
        <v>3363</v>
      </c>
      <c r="F20295" t="s">
        <v>3444</v>
      </c>
      <c r="G20295" t="s">
        <v>3444</v>
      </c>
      <c r="H20295" t="s">
        <v>51</v>
      </c>
      <c r="I20295">
        <v>2018</v>
      </c>
      <c r="J20295">
        <v>2</v>
      </c>
      <c r="K20295" t="s">
        <v>4295</v>
      </c>
      <c r="L20295" t="s">
        <v>4296</v>
      </c>
      <c r="M20295" t="s">
        <v>54</v>
      </c>
      <c r="N20295" t="s">
        <v>55</v>
      </c>
      <c r="O20295" t="s">
        <v>54</v>
      </c>
      <c r="P20295" t="s">
        <v>1051</v>
      </c>
      <c r="Q20295" t="s">
        <v>1052</v>
      </c>
      <c r="R20295" t="s">
        <v>3640</v>
      </c>
      <c r="S20295" t="s">
        <v>3640</v>
      </c>
      <c r="T20295" t="s">
        <v>3874</v>
      </c>
      <c r="U20295" t="s">
        <v>3874</v>
      </c>
      <c r="V20295" t="s">
        <v>59</v>
      </c>
      <c r="W20295" t="s">
        <v>60</v>
      </c>
      <c r="AB20295" t="s">
        <v>1420</v>
      </c>
      <c r="AC20295" t="s">
        <v>1421</v>
      </c>
      <c r="AD20295" t="s">
        <v>3368</v>
      </c>
      <c r="AE20295" t="s">
        <v>3369</v>
      </c>
      <c r="AF20295" t="s">
        <v>67</v>
      </c>
      <c r="AG20295" t="s">
        <v>68</v>
      </c>
      <c r="AH20295">
        <v>7</v>
      </c>
      <c r="AI20295">
        <v>2</v>
      </c>
      <c r="AJ20295">
        <v>3996</v>
      </c>
      <c r="AK20295" t="s">
        <v>232</v>
      </c>
      <c r="AL20295">
        <v>6</v>
      </c>
      <c r="AM20295" t="s">
        <v>70</v>
      </c>
      <c r="AN20295" t="s">
        <v>71</v>
      </c>
      <c r="AO20295" t="s">
        <v>72</v>
      </c>
      <c r="AP20295" t="s">
        <v>73</v>
      </c>
      <c r="AQ20295">
        <v>40</v>
      </c>
      <c r="AR20295">
        <v>1767250</v>
      </c>
      <c r="AS20295">
        <v>1996500</v>
      </c>
      <c r="AT20295">
        <v>2328000</v>
      </c>
    </row>
    <row r="20296" spans="1:46" x14ac:dyDescent="0.2">
      <c r="A20296" t="s">
        <v>4892</v>
      </c>
      <c r="B20296" t="s">
        <v>4297</v>
      </c>
      <c r="C20296" t="s">
        <v>3361</v>
      </c>
      <c r="D20296" t="s">
        <v>3362</v>
      </c>
      <c r="E20296" t="s">
        <v>3363</v>
      </c>
      <c r="F20296" t="s">
        <v>3444</v>
      </c>
      <c r="G20296" t="s">
        <v>3444</v>
      </c>
      <c r="H20296" t="s">
        <v>51</v>
      </c>
      <c r="I20296">
        <v>2018</v>
      </c>
      <c r="J20296">
        <v>2</v>
      </c>
      <c r="K20296" t="s">
        <v>4298</v>
      </c>
      <c r="L20296" t="s">
        <v>4299</v>
      </c>
      <c r="M20296" t="s">
        <v>54</v>
      </c>
      <c r="N20296" t="s">
        <v>55</v>
      </c>
      <c r="O20296" t="s">
        <v>54</v>
      </c>
      <c r="P20296" t="s">
        <v>1051</v>
      </c>
      <c r="Q20296" t="s">
        <v>1052</v>
      </c>
      <c r="R20296" t="s">
        <v>4300</v>
      </c>
      <c r="S20296" t="s">
        <v>4300</v>
      </c>
      <c r="T20296" t="s">
        <v>3874</v>
      </c>
      <c r="U20296" t="s">
        <v>3874</v>
      </c>
      <c r="V20296" t="s">
        <v>59</v>
      </c>
      <c r="W20296" t="s">
        <v>60</v>
      </c>
      <c r="AB20296" t="s">
        <v>1420</v>
      </c>
      <c r="AC20296" t="s">
        <v>1421</v>
      </c>
      <c r="AD20296" t="s">
        <v>3368</v>
      </c>
      <c r="AE20296" t="s">
        <v>3369</v>
      </c>
      <c r="AF20296" t="s">
        <v>67</v>
      </c>
      <c r="AG20296" t="s">
        <v>68</v>
      </c>
      <c r="AH20296">
        <v>7</v>
      </c>
      <c r="AI20296">
        <v>2</v>
      </c>
      <c r="AJ20296">
        <v>3800</v>
      </c>
      <c r="AK20296" t="s">
        <v>3451</v>
      </c>
      <c r="AL20296">
        <v>6</v>
      </c>
      <c r="AM20296" t="s">
        <v>70</v>
      </c>
      <c r="AN20296" t="s">
        <v>71</v>
      </c>
      <c r="AO20296" t="s">
        <v>233</v>
      </c>
      <c r="AP20296" t="s">
        <v>234</v>
      </c>
      <c r="AQ20296">
        <v>40</v>
      </c>
      <c r="AR20296">
        <v>2858000</v>
      </c>
      <c r="AS20296">
        <v>3342750</v>
      </c>
      <c r="AT20296">
        <v>3898000</v>
      </c>
    </row>
    <row r="20297" spans="1:46" x14ac:dyDescent="0.2">
      <c r="A20297" t="s">
        <v>4892</v>
      </c>
      <c r="B20297" t="s">
        <v>4301</v>
      </c>
      <c r="C20297" t="s">
        <v>3361</v>
      </c>
      <c r="D20297" t="s">
        <v>3362</v>
      </c>
      <c r="E20297" t="s">
        <v>3363</v>
      </c>
      <c r="F20297" t="s">
        <v>3444</v>
      </c>
      <c r="G20297" t="s">
        <v>3444</v>
      </c>
      <c r="H20297" t="s">
        <v>51</v>
      </c>
      <c r="I20297">
        <v>2018</v>
      </c>
      <c r="J20297">
        <v>0</v>
      </c>
      <c r="K20297" t="s">
        <v>4236</v>
      </c>
      <c r="L20297" t="s">
        <v>4237</v>
      </c>
      <c r="M20297" t="s">
        <v>54</v>
      </c>
      <c r="N20297" t="s">
        <v>55</v>
      </c>
      <c r="O20297" t="s">
        <v>54</v>
      </c>
      <c r="P20297" t="s">
        <v>888</v>
      </c>
      <c r="Q20297" t="s">
        <v>889</v>
      </c>
      <c r="R20297" t="s">
        <v>3396</v>
      </c>
      <c r="S20297" t="s">
        <v>3396</v>
      </c>
      <c r="T20297" t="s">
        <v>3802</v>
      </c>
      <c r="U20297" t="s">
        <v>3802</v>
      </c>
      <c r="V20297" t="s">
        <v>59</v>
      </c>
      <c r="W20297" t="s">
        <v>60</v>
      </c>
      <c r="AB20297" t="s">
        <v>63</v>
      </c>
      <c r="AC20297" t="s">
        <v>64</v>
      </c>
      <c r="AD20297" t="s">
        <v>3368</v>
      </c>
      <c r="AE20297" t="s">
        <v>3369</v>
      </c>
      <c r="AF20297" t="s">
        <v>67</v>
      </c>
      <c r="AG20297" t="s">
        <v>68</v>
      </c>
      <c r="AH20297">
        <v>7</v>
      </c>
      <c r="AI20297">
        <v>2</v>
      </c>
      <c r="AJ20297">
        <v>3800</v>
      </c>
      <c r="AK20297" t="s">
        <v>3451</v>
      </c>
      <c r="AL20297">
        <v>6</v>
      </c>
      <c r="AM20297" t="s">
        <v>70</v>
      </c>
      <c r="AN20297" t="s">
        <v>71</v>
      </c>
      <c r="AO20297" t="s">
        <v>233</v>
      </c>
      <c r="AP20297" t="s">
        <v>234</v>
      </c>
      <c r="AQ20297">
        <v>40</v>
      </c>
      <c r="AR20297">
        <v>2279500</v>
      </c>
      <c r="AS20297">
        <v>2632250</v>
      </c>
      <c r="AT20297">
        <v>3098000</v>
      </c>
    </row>
    <row r="20298" spans="1:46" x14ac:dyDescent="0.2">
      <c r="A20298" t="s">
        <v>4892</v>
      </c>
      <c r="B20298" t="s">
        <v>4302</v>
      </c>
      <c r="C20298" t="s">
        <v>3361</v>
      </c>
      <c r="D20298" t="s">
        <v>3362</v>
      </c>
      <c r="E20298" t="s">
        <v>3363</v>
      </c>
      <c r="F20298" t="s">
        <v>3364</v>
      </c>
      <c r="G20298" t="s">
        <v>3365</v>
      </c>
      <c r="H20298" t="s">
        <v>51</v>
      </c>
      <c r="I20298">
        <v>2018</v>
      </c>
      <c r="J20298">
        <v>5</v>
      </c>
      <c r="K20298" t="s">
        <v>4303</v>
      </c>
      <c r="L20298" t="s">
        <v>4305</v>
      </c>
      <c r="M20298" t="s">
        <v>54</v>
      </c>
      <c r="N20298" t="s">
        <v>55</v>
      </c>
      <c r="O20298" t="s">
        <v>54</v>
      </c>
      <c r="P20298" t="s">
        <v>4286</v>
      </c>
      <c r="Q20298" t="s">
        <v>4287</v>
      </c>
      <c r="R20298" t="s">
        <v>232</v>
      </c>
      <c r="S20298" t="s">
        <v>232</v>
      </c>
      <c r="V20298" t="s">
        <v>208</v>
      </c>
      <c r="W20298" t="s">
        <v>209</v>
      </c>
      <c r="AB20298" t="s">
        <v>63</v>
      </c>
      <c r="AC20298" t="s">
        <v>64</v>
      </c>
      <c r="AD20298" t="s">
        <v>3368</v>
      </c>
      <c r="AE20298" t="s">
        <v>3369</v>
      </c>
      <c r="AF20298" t="s">
        <v>67</v>
      </c>
      <c r="AG20298" t="s">
        <v>68</v>
      </c>
      <c r="AH20298">
        <v>8</v>
      </c>
      <c r="AI20298">
        <v>5</v>
      </c>
      <c r="AJ20298">
        <v>2894</v>
      </c>
      <c r="AK20298" t="s">
        <v>3418</v>
      </c>
      <c r="AL20298">
        <v>6</v>
      </c>
      <c r="AM20298" t="s">
        <v>70</v>
      </c>
      <c r="AN20298" t="s">
        <v>71</v>
      </c>
      <c r="AO20298" t="s">
        <v>233</v>
      </c>
      <c r="AP20298" t="s">
        <v>234</v>
      </c>
      <c r="AQ20298">
        <v>40</v>
      </c>
      <c r="AR20298">
        <v>989750</v>
      </c>
      <c r="AS20298">
        <v>1082500</v>
      </c>
      <c r="AT20298">
        <v>1198000</v>
      </c>
    </row>
    <row r="20299" spans="1:46" x14ac:dyDescent="0.2">
      <c r="A20299" t="s">
        <v>4892</v>
      </c>
      <c r="B20299" t="s">
        <v>4306</v>
      </c>
      <c r="C20299" t="s">
        <v>3361</v>
      </c>
      <c r="D20299" t="s">
        <v>3362</v>
      </c>
      <c r="E20299" t="s">
        <v>3363</v>
      </c>
      <c r="F20299" t="s">
        <v>4055</v>
      </c>
      <c r="G20299" t="s">
        <v>4055</v>
      </c>
      <c r="H20299" t="s">
        <v>51</v>
      </c>
      <c r="I20299">
        <v>2018</v>
      </c>
      <c r="J20299">
        <v>5</v>
      </c>
      <c r="K20299" t="s">
        <v>4309</v>
      </c>
      <c r="L20299" t="s">
        <v>4310</v>
      </c>
      <c r="M20299" t="s">
        <v>54</v>
      </c>
      <c r="N20299" t="s">
        <v>55</v>
      </c>
      <c r="O20299" t="s">
        <v>54</v>
      </c>
      <c r="P20299" t="s">
        <v>1051</v>
      </c>
      <c r="Q20299" t="s">
        <v>1052</v>
      </c>
      <c r="R20299" t="s">
        <v>3413</v>
      </c>
      <c r="S20299" t="s">
        <v>3413</v>
      </c>
      <c r="V20299" t="s">
        <v>59</v>
      </c>
      <c r="W20299" t="s">
        <v>60</v>
      </c>
      <c r="AB20299" t="s">
        <v>1420</v>
      </c>
      <c r="AC20299" t="s">
        <v>1421</v>
      </c>
      <c r="AD20299" t="s">
        <v>3368</v>
      </c>
      <c r="AE20299" t="s">
        <v>3369</v>
      </c>
      <c r="AH20299">
        <v>7</v>
      </c>
      <c r="AI20299">
        <v>2</v>
      </c>
      <c r="AJ20299">
        <v>1988</v>
      </c>
      <c r="AK20299" t="s">
        <v>111</v>
      </c>
      <c r="AL20299">
        <v>4</v>
      </c>
      <c r="AM20299" t="s">
        <v>70</v>
      </c>
      <c r="AN20299" t="s">
        <v>71</v>
      </c>
      <c r="AO20299" t="s">
        <v>112</v>
      </c>
      <c r="AP20299" t="s">
        <v>113</v>
      </c>
      <c r="AQ20299">
        <v>40</v>
      </c>
      <c r="AR20299">
        <v>470250</v>
      </c>
      <c r="AS20299">
        <v>508500</v>
      </c>
      <c r="AT20299">
        <v>558000</v>
      </c>
    </row>
    <row r="20300" spans="1:46" x14ac:dyDescent="0.2">
      <c r="A20300" t="s">
        <v>4892</v>
      </c>
      <c r="B20300" t="s">
        <v>4311</v>
      </c>
      <c r="C20300" t="s">
        <v>3361</v>
      </c>
      <c r="D20300" t="s">
        <v>3362</v>
      </c>
      <c r="E20300" t="s">
        <v>3363</v>
      </c>
      <c r="F20300" t="s">
        <v>4055</v>
      </c>
      <c r="G20300" t="s">
        <v>4055</v>
      </c>
      <c r="H20300" t="s">
        <v>51</v>
      </c>
      <c r="I20300">
        <v>2018</v>
      </c>
      <c r="J20300">
        <v>5</v>
      </c>
      <c r="K20300" t="s">
        <v>4314</v>
      </c>
      <c r="L20300" t="s">
        <v>4315</v>
      </c>
      <c r="M20300" t="s">
        <v>54</v>
      </c>
      <c r="N20300" t="s">
        <v>55</v>
      </c>
      <c r="O20300" t="s">
        <v>54</v>
      </c>
      <c r="P20300" t="s">
        <v>1051</v>
      </c>
      <c r="Q20300" t="s">
        <v>1052</v>
      </c>
      <c r="R20300" t="s">
        <v>3431</v>
      </c>
      <c r="S20300" t="s">
        <v>3431</v>
      </c>
      <c r="V20300" t="s">
        <v>339</v>
      </c>
      <c r="W20300" t="s">
        <v>340</v>
      </c>
      <c r="AB20300" t="s">
        <v>1420</v>
      </c>
      <c r="AC20300" t="s">
        <v>1421</v>
      </c>
      <c r="AD20300" t="s">
        <v>3368</v>
      </c>
      <c r="AE20300" t="s">
        <v>3369</v>
      </c>
      <c r="AH20300">
        <v>7</v>
      </c>
      <c r="AI20300">
        <v>2</v>
      </c>
      <c r="AJ20300">
        <v>1988</v>
      </c>
      <c r="AK20300" t="s">
        <v>111</v>
      </c>
      <c r="AL20300">
        <v>4</v>
      </c>
      <c r="AM20300" t="s">
        <v>70</v>
      </c>
      <c r="AN20300" t="s">
        <v>71</v>
      </c>
      <c r="AO20300" t="s">
        <v>112</v>
      </c>
      <c r="AP20300" t="s">
        <v>113</v>
      </c>
      <c r="AQ20300">
        <v>40</v>
      </c>
      <c r="AR20300">
        <v>489750</v>
      </c>
      <c r="AS20300">
        <v>530000</v>
      </c>
      <c r="AT20300">
        <v>578000</v>
      </c>
    </row>
    <row r="20301" spans="1:46" x14ac:dyDescent="0.2">
      <c r="A20301" t="s">
        <v>4892</v>
      </c>
      <c r="B20301" t="s">
        <v>4316</v>
      </c>
      <c r="C20301" t="s">
        <v>3361</v>
      </c>
      <c r="D20301" t="s">
        <v>3362</v>
      </c>
      <c r="E20301" t="s">
        <v>3363</v>
      </c>
      <c r="F20301" t="s">
        <v>4055</v>
      </c>
      <c r="G20301" t="s">
        <v>4055</v>
      </c>
      <c r="H20301" t="s">
        <v>51</v>
      </c>
      <c r="I20301">
        <v>2018</v>
      </c>
      <c r="J20301">
        <v>5</v>
      </c>
      <c r="K20301" t="s">
        <v>4319</v>
      </c>
      <c r="L20301" t="s">
        <v>4320</v>
      </c>
      <c r="M20301" t="s">
        <v>54</v>
      </c>
      <c r="N20301" t="s">
        <v>55</v>
      </c>
      <c r="O20301" t="s">
        <v>54</v>
      </c>
      <c r="P20301" t="s">
        <v>1051</v>
      </c>
      <c r="Q20301" t="s">
        <v>1052</v>
      </c>
      <c r="R20301" t="s">
        <v>4083</v>
      </c>
      <c r="S20301" t="s">
        <v>4083</v>
      </c>
      <c r="V20301" t="s">
        <v>59</v>
      </c>
      <c r="W20301" t="s">
        <v>60</v>
      </c>
      <c r="AB20301" t="s">
        <v>1420</v>
      </c>
      <c r="AC20301" t="s">
        <v>1421</v>
      </c>
      <c r="AD20301" t="s">
        <v>3368</v>
      </c>
      <c r="AE20301" t="s">
        <v>3369</v>
      </c>
      <c r="AH20301">
        <v>7</v>
      </c>
      <c r="AI20301">
        <v>2</v>
      </c>
      <c r="AJ20301">
        <v>2497</v>
      </c>
      <c r="AK20301" t="s">
        <v>214</v>
      </c>
      <c r="AL20301">
        <v>4</v>
      </c>
      <c r="AM20301" t="s">
        <v>70</v>
      </c>
      <c r="AN20301" t="s">
        <v>71</v>
      </c>
      <c r="AO20301" t="s">
        <v>112</v>
      </c>
      <c r="AP20301" t="s">
        <v>113</v>
      </c>
      <c r="AQ20301">
        <v>40</v>
      </c>
      <c r="AR20301">
        <v>671000</v>
      </c>
      <c r="AS20301">
        <v>728250</v>
      </c>
      <c r="AT20301">
        <v>798000</v>
      </c>
    </row>
    <row r="20302" spans="1:46" x14ac:dyDescent="0.2">
      <c r="A20302" t="s">
        <v>4892</v>
      </c>
      <c r="B20302" t="s">
        <v>4321</v>
      </c>
      <c r="C20302" t="s">
        <v>3361</v>
      </c>
      <c r="D20302" t="s">
        <v>3362</v>
      </c>
      <c r="E20302" t="s">
        <v>3363</v>
      </c>
      <c r="F20302" t="s">
        <v>4055</v>
      </c>
      <c r="G20302" t="s">
        <v>4055</v>
      </c>
      <c r="H20302" t="s">
        <v>51</v>
      </c>
      <c r="I20302">
        <v>2018</v>
      </c>
      <c r="J20302">
        <v>5</v>
      </c>
      <c r="K20302" t="s">
        <v>4324</v>
      </c>
      <c r="L20302" t="s">
        <v>4325</v>
      </c>
      <c r="M20302" t="s">
        <v>54</v>
      </c>
      <c r="N20302" t="s">
        <v>55</v>
      </c>
      <c r="O20302" t="s">
        <v>54</v>
      </c>
      <c r="P20302" t="s">
        <v>1051</v>
      </c>
      <c r="Q20302" t="s">
        <v>1052</v>
      </c>
      <c r="R20302" t="s">
        <v>4093</v>
      </c>
      <c r="S20302" t="s">
        <v>4093</v>
      </c>
      <c r="V20302" t="s">
        <v>339</v>
      </c>
      <c r="W20302" t="s">
        <v>340</v>
      </c>
      <c r="AB20302" t="s">
        <v>1420</v>
      </c>
      <c r="AC20302" t="s">
        <v>1421</v>
      </c>
      <c r="AD20302" t="s">
        <v>3368</v>
      </c>
      <c r="AE20302" t="s">
        <v>3369</v>
      </c>
      <c r="AH20302">
        <v>7</v>
      </c>
      <c r="AI20302">
        <v>2</v>
      </c>
      <c r="AJ20302">
        <v>2497</v>
      </c>
      <c r="AK20302" t="s">
        <v>214</v>
      </c>
      <c r="AL20302">
        <v>4</v>
      </c>
      <c r="AM20302" t="s">
        <v>70</v>
      </c>
      <c r="AN20302" t="s">
        <v>71</v>
      </c>
      <c r="AO20302" t="s">
        <v>112</v>
      </c>
      <c r="AP20302" t="s">
        <v>113</v>
      </c>
      <c r="AQ20302">
        <v>40</v>
      </c>
      <c r="AR20302">
        <v>684000</v>
      </c>
      <c r="AS20302">
        <v>742500</v>
      </c>
      <c r="AT20302">
        <v>818000</v>
      </c>
    </row>
    <row r="20303" spans="1:46" x14ac:dyDescent="0.2">
      <c r="A20303" t="s">
        <v>4892</v>
      </c>
      <c r="B20303" t="s">
        <v>4326</v>
      </c>
      <c r="C20303" t="s">
        <v>3361</v>
      </c>
      <c r="D20303" t="s">
        <v>3362</v>
      </c>
      <c r="E20303" t="s">
        <v>3363</v>
      </c>
      <c r="F20303" t="s">
        <v>4055</v>
      </c>
      <c r="G20303" t="s">
        <v>4055</v>
      </c>
      <c r="H20303" t="s">
        <v>51</v>
      </c>
      <c r="I20303">
        <v>2018</v>
      </c>
      <c r="J20303">
        <v>5</v>
      </c>
      <c r="K20303" t="s">
        <v>4330</v>
      </c>
      <c r="L20303" t="s">
        <v>4331</v>
      </c>
      <c r="M20303" t="s">
        <v>54</v>
      </c>
      <c r="N20303" t="s">
        <v>55</v>
      </c>
      <c r="O20303" t="s">
        <v>54</v>
      </c>
      <c r="P20303" t="s">
        <v>1051</v>
      </c>
      <c r="Q20303" t="s">
        <v>1052</v>
      </c>
      <c r="R20303" t="s">
        <v>4329</v>
      </c>
      <c r="S20303" t="s">
        <v>4329</v>
      </c>
      <c r="V20303" t="s">
        <v>59</v>
      </c>
      <c r="W20303" t="s">
        <v>60</v>
      </c>
      <c r="AB20303" t="s">
        <v>1420</v>
      </c>
      <c r="AC20303" t="s">
        <v>1421</v>
      </c>
      <c r="AD20303" t="s">
        <v>3368</v>
      </c>
      <c r="AE20303" t="s">
        <v>3369</v>
      </c>
      <c r="AH20303">
        <v>7</v>
      </c>
      <c r="AI20303">
        <v>2</v>
      </c>
      <c r="AJ20303">
        <v>2497</v>
      </c>
      <c r="AK20303" t="s">
        <v>214</v>
      </c>
      <c r="AL20303">
        <v>4</v>
      </c>
      <c r="AM20303" t="s">
        <v>70</v>
      </c>
      <c r="AN20303" t="s">
        <v>71</v>
      </c>
      <c r="AO20303" t="s">
        <v>112</v>
      </c>
      <c r="AP20303" t="s">
        <v>113</v>
      </c>
      <c r="AQ20303">
        <v>40</v>
      </c>
      <c r="AR20303">
        <v>743000</v>
      </c>
      <c r="AS20303">
        <v>807250</v>
      </c>
      <c r="AT20303">
        <v>898000</v>
      </c>
    </row>
    <row r="20304" spans="1:46" x14ac:dyDescent="0.2">
      <c r="A20304" t="s">
        <v>4892</v>
      </c>
      <c r="B20304" t="s">
        <v>4332</v>
      </c>
      <c r="C20304" t="s">
        <v>3361</v>
      </c>
      <c r="D20304" t="s">
        <v>3362</v>
      </c>
      <c r="E20304" t="s">
        <v>3363</v>
      </c>
      <c r="F20304" t="s">
        <v>4055</v>
      </c>
      <c r="G20304" t="s">
        <v>4055</v>
      </c>
      <c r="H20304" t="s">
        <v>51</v>
      </c>
      <c r="I20304">
        <v>2018</v>
      </c>
      <c r="J20304">
        <v>5</v>
      </c>
      <c r="K20304" t="s">
        <v>4336</v>
      </c>
      <c r="L20304" t="s">
        <v>4337</v>
      </c>
      <c r="M20304" t="s">
        <v>54</v>
      </c>
      <c r="N20304" t="s">
        <v>55</v>
      </c>
      <c r="O20304" t="s">
        <v>54</v>
      </c>
      <c r="P20304" t="s">
        <v>1051</v>
      </c>
      <c r="Q20304" t="s">
        <v>1052</v>
      </c>
      <c r="R20304" t="s">
        <v>4335</v>
      </c>
      <c r="S20304" t="s">
        <v>4335</v>
      </c>
      <c r="V20304" t="s">
        <v>339</v>
      </c>
      <c r="W20304" t="s">
        <v>340</v>
      </c>
      <c r="AB20304" t="s">
        <v>1420</v>
      </c>
      <c r="AC20304" t="s">
        <v>1421</v>
      </c>
      <c r="AD20304" t="s">
        <v>3368</v>
      </c>
      <c r="AE20304" t="s">
        <v>3369</v>
      </c>
      <c r="AH20304">
        <v>7</v>
      </c>
      <c r="AI20304">
        <v>2</v>
      </c>
      <c r="AJ20304">
        <v>2497</v>
      </c>
      <c r="AK20304" t="s">
        <v>214</v>
      </c>
      <c r="AL20304">
        <v>4</v>
      </c>
      <c r="AM20304" t="s">
        <v>70</v>
      </c>
      <c r="AN20304" t="s">
        <v>71</v>
      </c>
      <c r="AO20304" t="s">
        <v>112</v>
      </c>
      <c r="AP20304" t="s">
        <v>113</v>
      </c>
      <c r="AQ20304">
        <v>40</v>
      </c>
      <c r="AR20304">
        <v>755750</v>
      </c>
      <c r="AS20304">
        <v>821500</v>
      </c>
      <c r="AT20304">
        <v>918000</v>
      </c>
    </row>
    <row r="20305" spans="1:46" x14ac:dyDescent="0.2">
      <c r="A20305" t="s">
        <v>4892</v>
      </c>
      <c r="B20305" t="s">
        <v>4338</v>
      </c>
      <c r="C20305" t="s">
        <v>3361</v>
      </c>
      <c r="D20305" t="s">
        <v>3362</v>
      </c>
      <c r="E20305" t="s">
        <v>3363</v>
      </c>
      <c r="F20305" t="s">
        <v>3708</v>
      </c>
      <c r="G20305" t="s">
        <v>3709</v>
      </c>
      <c r="H20305" t="s">
        <v>98</v>
      </c>
      <c r="I20305">
        <v>2018</v>
      </c>
      <c r="J20305">
        <v>7</v>
      </c>
      <c r="K20305" t="s">
        <v>4339</v>
      </c>
      <c r="L20305" t="s">
        <v>4340</v>
      </c>
      <c r="M20305" t="s">
        <v>54</v>
      </c>
      <c r="N20305" t="s">
        <v>55</v>
      </c>
      <c r="O20305" t="s">
        <v>54</v>
      </c>
      <c r="P20305" t="s">
        <v>1051</v>
      </c>
      <c r="Q20305" t="s">
        <v>1052</v>
      </c>
      <c r="V20305" t="s">
        <v>107</v>
      </c>
      <c r="W20305" t="s">
        <v>108</v>
      </c>
      <c r="AB20305" t="s">
        <v>63</v>
      </c>
      <c r="AC20305" t="s">
        <v>64</v>
      </c>
      <c r="AD20305" t="s">
        <v>3368</v>
      </c>
      <c r="AE20305" t="s">
        <v>3369</v>
      </c>
      <c r="AF20305" t="s">
        <v>67</v>
      </c>
      <c r="AG20305" t="s">
        <v>68</v>
      </c>
      <c r="AH20305">
        <v>7</v>
      </c>
      <c r="AI20305">
        <v>5</v>
      </c>
      <c r="AJ20305">
        <v>1984</v>
      </c>
      <c r="AK20305" t="s">
        <v>111</v>
      </c>
      <c r="AL20305">
        <v>4</v>
      </c>
      <c r="AM20305" t="s">
        <v>70</v>
      </c>
      <c r="AN20305" t="s">
        <v>71</v>
      </c>
      <c r="AO20305" t="s">
        <v>112</v>
      </c>
      <c r="AP20305" t="s">
        <v>113</v>
      </c>
      <c r="AQ20305">
        <v>40</v>
      </c>
      <c r="AR20305">
        <v>434750</v>
      </c>
      <c r="AS20305">
        <v>470000</v>
      </c>
      <c r="AT20305">
        <v>558000</v>
      </c>
    </row>
    <row r="20306" spans="1:46" x14ac:dyDescent="0.2">
      <c r="A20306" t="s">
        <v>4892</v>
      </c>
      <c r="B20306" t="s">
        <v>4341</v>
      </c>
      <c r="C20306" t="s">
        <v>3361</v>
      </c>
      <c r="D20306" t="s">
        <v>3362</v>
      </c>
      <c r="E20306" t="s">
        <v>3363</v>
      </c>
      <c r="F20306" t="s">
        <v>3364</v>
      </c>
      <c r="G20306" t="s">
        <v>3365</v>
      </c>
      <c r="H20306" t="s">
        <v>51</v>
      </c>
      <c r="I20306">
        <v>2018</v>
      </c>
      <c r="J20306">
        <v>10</v>
      </c>
      <c r="K20306" t="s">
        <v>4342</v>
      </c>
      <c r="L20306" t="s">
        <v>4343</v>
      </c>
      <c r="M20306" t="s">
        <v>54</v>
      </c>
      <c r="N20306" t="s">
        <v>55</v>
      </c>
      <c r="O20306" t="s">
        <v>54</v>
      </c>
      <c r="P20306" t="s">
        <v>1118</v>
      </c>
      <c r="Q20306" t="s">
        <v>1119</v>
      </c>
      <c r="R20306" t="s">
        <v>3385</v>
      </c>
      <c r="S20306" t="s">
        <v>3385</v>
      </c>
      <c r="V20306" t="s">
        <v>208</v>
      </c>
      <c r="W20306" t="s">
        <v>209</v>
      </c>
      <c r="AB20306" t="s">
        <v>63</v>
      </c>
      <c r="AC20306" t="s">
        <v>64</v>
      </c>
      <c r="AD20306" t="s">
        <v>3368</v>
      </c>
      <c r="AE20306" t="s">
        <v>3369</v>
      </c>
      <c r="AF20306" t="s">
        <v>67</v>
      </c>
      <c r="AG20306" t="s">
        <v>68</v>
      </c>
      <c r="AH20306">
        <v>8</v>
      </c>
      <c r="AI20306">
        <v>5</v>
      </c>
      <c r="AJ20306">
        <v>3996</v>
      </c>
      <c r="AK20306" t="s">
        <v>232</v>
      </c>
      <c r="AL20306">
        <v>8</v>
      </c>
      <c r="AM20306" t="s">
        <v>70</v>
      </c>
      <c r="AN20306" t="s">
        <v>71</v>
      </c>
      <c r="AO20306" t="s">
        <v>233</v>
      </c>
      <c r="AP20306" t="s">
        <v>234</v>
      </c>
      <c r="AQ20306">
        <v>40</v>
      </c>
      <c r="AR20306">
        <v>1518000</v>
      </c>
      <c r="AS20306">
        <v>1696500</v>
      </c>
      <c r="AT20306">
        <v>1848000</v>
      </c>
    </row>
    <row r="20307" spans="1:46" x14ac:dyDescent="0.2">
      <c r="A20307" t="s">
        <v>4892</v>
      </c>
      <c r="B20307" t="s">
        <v>4344</v>
      </c>
      <c r="C20307" t="s">
        <v>3361</v>
      </c>
      <c r="D20307" t="s">
        <v>3362</v>
      </c>
      <c r="E20307" t="s">
        <v>3363</v>
      </c>
      <c r="F20307" t="s">
        <v>3364</v>
      </c>
      <c r="G20307" t="s">
        <v>3365</v>
      </c>
      <c r="H20307" t="s">
        <v>51</v>
      </c>
      <c r="I20307">
        <v>2018</v>
      </c>
      <c r="J20307">
        <v>10</v>
      </c>
      <c r="K20307" t="s">
        <v>4345</v>
      </c>
      <c r="L20307" t="s">
        <v>4346</v>
      </c>
      <c r="M20307" t="s">
        <v>54</v>
      </c>
      <c r="N20307" t="s">
        <v>55</v>
      </c>
      <c r="O20307" t="s">
        <v>54</v>
      </c>
      <c r="P20307" t="s">
        <v>1118</v>
      </c>
      <c r="Q20307" t="s">
        <v>1119</v>
      </c>
      <c r="R20307" t="s">
        <v>3385</v>
      </c>
      <c r="S20307" t="s">
        <v>3385</v>
      </c>
      <c r="T20307" t="s">
        <v>4190</v>
      </c>
      <c r="U20307" t="s">
        <v>4190</v>
      </c>
      <c r="V20307" t="s">
        <v>208</v>
      </c>
      <c r="W20307" t="s">
        <v>209</v>
      </c>
      <c r="AB20307" t="s">
        <v>63</v>
      </c>
      <c r="AC20307" t="s">
        <v>64</v>
      </c>
      <c r="AD20307" t="s">
        <v>3368</v>
      </c>
      <c r="AE20307" t="s">
        <v>3369</v>
      </c>
      <c r="AF20307" t="s">
        <v>67</v>
      </c>
      <c r="AG20307" t="s">
        <v>68</v>
      </c>
      <c r="AH20307">
        <v>8</v>
      </c>
      <c r="AI20307">
        <v>5</v>
      </c>
      <c r="AJ20307">
        <v>3996</v>
      </c>
      <c r="AK20307" t="s">
        <v>232</v>
      </c>
      <c r="AL20307">
        <v>8</v>
      </c>
      <c r="AM20307" t="s">
        <v>70</v>
      </c>
      <c r="AN20307" t="s">
        <v>71</v>
      </c>
      <c r="AO20307" t="s">
        <v>233</v>
      </c>
      <c r="AP20307" t="s">
        <v>234</v>
      </c>
      <c r="AQ20307">
        <v>40</v>
      </c>
      <c r="AR20307">
        <v>1541000</v>
      </c>
      <c r="AS20307">
        <v>1724000</v>
      </c>
      <c r="AT20307">
        <v>1878000</v>
      </c>
    </row>
    <row r="20308" spans="1:46" x14ac:dyDescent="0.2">
      <c r="A20308" t="s">
        <v>4892</v>
      </c>
      <c r="B20308" t="s">
        <v>4347</v>
      </c>
      <c r="C20308" t="s">
        <v>3361</v>
      </c>
      <c r="D20308" t="s">
        <v>3362</v>
      </c>
      <c r="E20308" t="s">
        <v>3363</v>
      </c>
      <c r="F20308" t="s">
        <v>3444</v>
      </c>
      <c r="G20308" t="s">
        <v>3444</v>
      </c>
      <c r="H20308" t="s">
        <v>51</v>
      </c>
      <c r="I20308">
        <v>2018</v>
      </c>
      <c r="J20308">
        <v>11</v>
      </c>
      <c r="K20308" t="s">
        <v>4348</v>
      </c>
      <c r="L20308" t="s">
        <v>4349</v>
      </c>
      <c r="M20308" t="s">
        <v>54</v>
      </c>
      <c r="N20308" t="s">
        <v>55</v>
      </c>
      <c r="O20308" t="s">
        <v>54</v>
      </c>
      <c r="P20308" t="s">
        <v>1118</v>
      </c>
      <c r="Q20308" t="s">
        <v>1119</v>
      </c>
      <c r="R20308" t="s">
        <v>3447</v>
      </c>
      <c r="S20308" t="s">
        <v>3567</v>
      </c>
      <c r="T20308" t="s">
        <v>1748</v>
      </c>
      <c r="U20308" t="s">
        <v>1748</v>
      </c>
      <c r="V20308" t="s">
        <v>59</v>
      </c>
      <c r="W20308" t="s">
        <v>60</v>
      </c>
      <c r="AB20308" t="s">
        <v>1420</v>
      </c>
      <c r="AC20308" t="s">
        <v>1421</v>
      </c>
      <c r="AD20308" t="s">
        <v>3368</v>
      </c>
      <c r="AE20308" t="s">
        <v>3369</v>
      </c>
      <c r="AF20308" t="s">
        <v>67</v>
      </c>
      <c r="AG20308" t="s">
        <v>68</v>
      </c>
      <c r="AH20308">
        <v>8</v>
      </c>
      <c r="AI20308">
        <v>2</v>
      </c>
      <c r="AJ20308">
        <v>2981</v>
      </c>
      <c r="AK20308" t="s">
        <v>148</v>
      </c>
      <c r="AL20308">
        <v>6</v>
      </c>
      <c r="AM20308" t="s">
        <v>70</v>
      </c>
      <c r="AN20308" t="s">
        <v>71</v>
      </c>
      <c r="AO20308" t="s">
        <v>233</v>
      </c>
      <c r="AP20308" t="s">
        <v>234</v>
      </c>
      <c r="AQ20308">
        <v>40</v>
      </c>
      <c r="AR20308">
        <v>1202500</v>
      </c>
      <c r="AS20308">
        <v>1326250</v>
      </c>
      <c r="AT20308">
        <v>1498000</v>
      </c>
    </row>
    <row r="20309" spans="1:46" x14ac:dyDescent="0.2">
      <c r="A20309" t="s">
        <v>4892</v>
      </c>
      <c r="B20309" t="s">
        <v>4350</v>
      </c>
      <c r="C20309" t="s">
        <v>3361</v>
      </c>
      <c r="D20309" t="s">
        <v>3362</v>
      </c>
      <c r="E20309" t="s">
        <v>3363</v>
      </c>
      <c r="F20309" t="s">
        <v>3444</v>
      </c>
      <c r="G20309" t="s">
        <v>3444</v>
      </c>
      <c r="H20309" t="s">
        <v>51</v>
      </c>
      <c r="I20309">
        <v>2018</v>
      </c>
      <c r="J20309">
        <v>11</v>
      </c>
      <c r="K20309" t="s">
        <v>4351</v>
      </c>
      <c r="L20309" t="s">
        <v>4352</v>
      </c>
      <c r="M20309" t="s">
        <v>54</v>
      </c>
      <c r="N20309" t="s">
        <v>55</v>
      </c>
      <c r="O20309" t="s">
        <v>54</v>
      </c>
      <c r="P20309" t="s">
        <v>1118</v>
      </c>
      <c r="Q20309" t="s">
        <v>1119</v>
      </c>
      <c r="R20309" t="s">
        <v>3447</v>
      </c>
      <c r="S20309" t="s">
        <v>3567</v>
      </c>
      <c r="T20309" t="s">
        <v>3381</v>
      </c>
      <c r="U20309" t="s">
        <v>3381</v>
      </c>
      <c r="V20309" t="s">
        <v>59</v>
      </c>
      <c r="W20309" t="s">
        <v>60</v>
      </c>
      <c r="AB20309" t="s">
        <v>63</v>
      </c>
      <c r="AC20309" t="s">
        <v>64</v>
      </c>
      <c r="AD20309" t="s">
        <v>3368</v>
      </c>
      <c r="AE20309" t="s">
        <v>3369</v>
      </c>
      <c r="AF20309" t="s">
        <v>67</v>
      </c>
      <c r="AG20309" t="s">
        <v>68</v>
      </c>
      <c r="AH20309">
        <v>8</v>
      </c>
      <c r="AI20309">
        <v>2</v>
      </c>
      <c r="AJ20309">
        <v>2981</v>
      </c>
      <c r="AK20309" t="s">
        <v>148</v>
      </c>
      <c r="AL20309">
        <v>6</v>
      </c>
      <c r="AM20309" t="s">
        <v>70</v>
      </c>
      <c r="AN20309" t="s">
        <v>71</v>
      </c>
      <c r="AO20309" t="s">
        <v>233</v>
      </c>
      <c r="AP20309" t="s">
        <v>234</v>
      </c>
      <c r="AQ20309">
        <v>40</v>
      </c>
      <c r="AR20309">
        <v>1263500</v>
      </c>
      <c r="AS20309">
        <v>1397250</v>
      </c>
      <c r="AT20309">
        <v>1578000</v>
      </c>
    </row>
    <row r="20310" spans="1:46" x14ac:dyDescent="0.2">
      <c r="A20310" t="s">
        <v>4892</v>
      </c>
      <c r="B20310" t="s">
        <v>4353</v>
      </c>
      <c r="C20310" t="s">
        <v>3361</v>
      </c>
      <c r="D20310" t="s">
        <v>3362</v>
      </c>
      <c r="E20310" t="s">
        <v>3363</v>
      </c>
      <c r="F20310" t="s">
        <v>3398</v>
      </c>
      <c r="G20310" t="s">
        <v>3399</v>
      </c>
      <c r="H20310" t="s">
        <v>98</v>
      </c>
      <c r="I20310">
        <v>2018</v>
      </c>
      <c r="J20310">
        <v>11</v>
      </c>
      <c r="K20310" t="s">
        <v>4354</v>
      </c>
      <c r="L20310" t="s">
        <v>4355</v>
      </c>
      <c r="M20310" t="s">
        <v>54</v>
      </c>
      <c r="N20310" t="s">
        <v>55</v>
      </c>
      <c r="O20310" t="s">
        <v>54</v>
      </c>
      <c r="P20310" t="s">
        <v>1118</v>
      </c>
      <c r="Q20310" t="s">
        <v>1119</v>
      </c>
      <c r="R20310" t="s">
        <v>3617</v>
      </c>
      <c r="S20310" t="s">
        <v>3617</v>
      </c>
      <c r="V20310" t="s">
        <v>107</v>
      </c>
      <c r="W20310" t="s">
        <v>108</v>
      </c>
      <c r="AB20310" t="s">
        <v>63</v>
      </c>
      <c r="AC20310" t="s">
        <v>64</v>
      </c>
      <c r="AD20310" t="s">
        <v>3389</v>
      </c>
      <c r="AE20310" t="s">
        <v>121</v>
      </c>
      <c r="AF20310" t="s">
        <v>67</v>
      </c>
      <c r="AG20310" t="s">
        <v>68</v>
      </c>
      <c r="AH20310">
        <v>8</v>
      </c>
      <c r="AI20310">
        <v>5</v>
      </c>
      <c r="AJ20310">
        <v>1984</v>
      </c>
      <c r="AK20310" t="s">
        <v>111</v>
      </c>
      <c r="AL20310">
        <v>4</v>
      </c>
      <c r="AM20310" t="s">
        <v>161</v>
      </c>
      <c r="AN20310" t="s">
        <v>162</v>
      </c>
      <c r="AO20310" t="s">
        <v>112</v>
      </c>
      <c r="AP20310" t="s">
        <v>113</v>
      </c>
      <c r="AQ20310">
        <v>40</v>
      </c>
      <c r="AR20310">
        <v>784750</v>
      </c>
      <c r="AS20310">
        <v>853500</v>
      </c>
      <c r="AT20310">
        <v>948000</v>
      </c>
    </row>
    <row r="20311" spans="1:46" x14ac:dyDescent="0.2">
      <c r="A20311" t="s">
        <v>4892</v>
      </c>
      <c r="B20311" t="s">
        <v>4356</v>
      </c>
      <c r="C20311" t="s">
        <v>3361</v>
      </c>
      <c r="D20311" t="s">
        <v>3362</v>
      </c>
      <c r="E20311" t="s">
        <v>3363</v>
      </c>
      <c r="F20311" t="s">
        <v>3398</v>
      </c>
      <c r="G20311" t="s">
        <v>3399</v>
      </c>
      <c r="H20311" t="s">
        <v>98</v>
      </c>
      <c r="I20311">
        <v>2018</v>
      </c>
      <c r="J20311">
        <v>11</v>
      </c>
      <c r="K20311" t="s">
        <v>4357</v>
      </c>
      <c r="L20311" t="s">
        <v>4358</v>
      </c>
      <c r="M20311" t="s">
        <v>54</v>
      </c>
      <c r="N20311" t="s">
        <v>55</v>
      </c>
      <c r="O20311" t="s">
        <v>54</v>
      </c>
      <c r="P20311" t="s">
        <v>1118</v>
      </c>
      <c r="Q20311" t="s">
        <v>1119</v>
      </c>
      <c r="R20311" t="s">
        <v>112</v>
      </c>
      <c r="S20311" t="s">
        <v>112</v>
      </c>
      <c r="V20311" t="s">
        <v>107</v>
      </c>
      <c r="W20311" t="s">
        <v>108</v>
      </c>
      <c r="AB20311" t="s">
        <v>63</v>
      </c>
      <c r="AC20311" t="s">
        <v>64</v>
      </c>
      <c r="AD20311" t="s">
        <v>3389</v>
      </c>
      <c r="AE20311" t="s">
        <v>121</v>
      </c>
      <c r="AF20311" t="s">
        <v>67</v>
      </c>
      <c r="AG20311" t="s">
        <v>68</v>
      </c>
      <c r="AH20311">
        <v>8</v>
      </c>
      <c r="AI20311">
        <v>5</v>
      </c>
      <c r="AJ20311">
        <v>3996</v>
      </c>
      <c r="AK20311" t="s">
        <v>232</v>
      </c>
      <c r="AL20311">
        <v>8</v>
      </c>
      <c r="AM20311" t="s">
        <v>70</v>
      </c>
      <c r="AN20311" t="s">
        <v>71</v>
      </c>
      <c r="AO20311" t="s">
        <v>233</v>
      </c>
      <c r="AP20311" t="s">
        <v>234</v>
      </c>
      <c r="AQ20311">
        <v>40</v>
      </c>
      <c r="AR20311">
        <v>1447500</v>
      </c>
      <c r="AS20311">
        <v>1613000</v>
      </c>
      <c r="AT20311">
        <v>1858000</v>
      </c>
    </row>
    <row r="20312" spans="1:46" x14ac:dyDescent="0.2">
      <c r="A20312" t="s">
        <v>4892</v>
      </c>
      <c r="B20312" t="s">
        <v>4359</v>
      </c>
      <c r="C20312" t="s">
        <v>3361</v>
      </c>
      <c r="D20312" t="s">
        <v>3362</v>
      </c>
      <c r="E20312" t="s">
        <v>3363</v>
      </c>
      <c r="F20312" t="s">
        <v>3398</v>
      </c>
      <c r="G20312" t="s">
        <v>3399</v>
      </c>
      <c r="H20312" t="s">
        <v>98</v>
      </c>
      <c r="I20312">
        <v>2018</v>
      </c>
      <c r="J20312">
        <v>11</v>
      </c>
      <c r="K20312" t="s">
        <v>4360</v>
      </c>
      <c r="L20312" t="s">
        <v>4361</v>
      </c>
      <c r="M20312" t="s">
        <v>54</v>
      </c>
      <c r="N20312" t="s">
        <v>55</v>
      </c>
      <c r="O20312" t="s">
        <v>54</v>
      </c>
      <c r="P20312" t="s">
        <v>1118</v>
      </c>
      <c r="Q20312" t="s">
        <v>1119</v>
      </c>
      <c r="R20312" t="s">
        <v>1748</v>
      </c>
      <c r="S20312" t="s">
        <v>1748</v>
      </c>
      <c r="V20312" t="s">
        <v>107</v>
      </c>
      <c r="W20312" t="s">
        <v>108</v>
      </c>
      <c r="AB20312" t="s">
        <v>63</v>
      </c>
      <c r="AC20312" t="s">
        <v>64</v>
      </c>
      <c r="AD20312" t="s">
        <v>3389</v>
      </c>
      <c r="AE20312" t="s">
        <v>121</v>
      </c>
      <c r="AF20312" t="s">
        <v>67</v>
      </c>
      <c r="AG20312" t="s">
        <v>68</v>
      </c>
      <c r="AH20312">
        <v>8</v>
      </c>
      <c r="AI20312">
        <v>5</v>
      </c>
      <c r="AJ20312">
        <v>2894</v>
      </c>
      <c r="AK20312" t="s">
        <v>3418</v>
      </c>
      <c r="AL20312">
        <v>6</v>
      </c>
      <c r="AM20312" t="s">
        <v>70</v>
      </c>
      <c r="AN20312" t="s">
        <v>71</v>
      </c>
      <c r="AO20312" t="s">
        <v>233</v>
      </c>
      <c r="AP20312" t="s">
        <v>234</v>
      </c>
      <c r="AQ20312">
        <v>40</v>
      </c>
      <c r="AR20312">
        <v>963000</v>
      </c>
      <c r="AS20312">
        <v>1052000</v>
      </c>
      <c r="AT20312">
        <v>1188000</v>
      </c>
    </row>
    <row r="20313" spans="1:46" x14ac:dyDescent="0.2">
      <c r="A20313" t="s">
        <v>4892</v>
      </c>
      <c r="B20313" t="s">
        <v>4362</v>
      </c>
      <c r="C20313" t="s">
        <v>3361</v>
      </c>
      <c r="D20313" t="s">
        <v>3362</v>
      </c>
      <c r="E20313" t="s">
        <v>3363</v>
      </c>
      <c r="F20313" t="s">
        <v>3708</v>
      </c>
      <c r="G20313" t="s">
        <v>3709</v>
      </c>
      <c r="H20313" t="s">
        <v>98</v>
      </c>
      <c r="I20313">
        <v>2018</v>
      </c>
      <c r="J20313">
        <v>12</v>
      </c>
      <c r="K20313" t="s">
        <v>4363</v>
      </c>
      <c r="L20313" t="s">
        <v>4364</v>
      </c>
      <c r="M20313" t="s">
        <v>54</v>
      </c>
      <c r="N20313" t="s">
        <v>55</v>
      </c>
      <c r="O20313" t="s">
        <v>54</v>
      </c>
      <c r="P20313" t="s">
        <v>1051</v>
      </c>
      <c r="Q20313" t="s">
        <v>1052</v>
      </c>
      <c r="R20313" t="s">
        <v>1748</v>
      </c>
      <c r="S20313" t="s">
        <v>1748</v>
      </c>
      <c r="V20313" t="s">
        <v>107</v>
      </c>
      <c r="W20313" t="s">
        <v>108</v>
      </c>
      <c r="AB20313" t="s">
        <v>63</v>
      </c>
      <c r="AC20313" t="s">
        <v>64</v>
      </c>
      <c r="AD20313" t="s">
        <v>3368</v>
      </c>
      <c r="AE20313" t="s">
        <v>3369</v>
      </c>
      <c r="AF20313" t="s">
        <v>67</v>
      </c>
      <c r="AG20313" t="s">
        <v>68</v>
      </c>
      <c r="AH20313">
        <v>7</v>
      </c>
      <c r="AI20313">
        <v>5</v>
      </c>
      <c r="AJ20313">
        <v>0</v>
      </c>
      <c r="AK20313" t="s">
        <v>148</v>
      </c>
      <c r="AL20313">
        <v>6</v>
      </c>
      <c r="AM20313" t="s">
        <v>70</v>
      </c>
      <c r="AN20313" t="s">
        <v>71</v>
      </c>
      <c r="AO20313" t="s">
        <v>233</v>
      </c>
      <c r="AP20313" t="s">
        <v>234</v>
      </c>
      <c r="AQ20313">
        <v>40</v>
      </c>
      <c r="AR20313">
        <v>530250</v>
      </c>
      <c r="AS20313">
        <v>574000</v>
      </c>
      <c r="AT20313">
        <v>668000</v>
      </c>
    </row>
    <row r="20314" spans="1:46" x14ac:dyDescent="0.2">
      <c r="A20314" t="s">
        <v>4892</v>
      </c>
      <c r="B20314" t="s">
        <v>4365</v>
      </c>
      <c r="C20314" t="s">
        <v>3361</v>
      </c>
      <c r="D20314" t="s">
        <v>3362</v>
      </c>
      <c r="E20314" t="s">
        <v>3363</v>
      </c>
      <c r="F20314" t="s">
        <v>3444</v>
      </c>
      <c r="G20314" t="s">
        <v>3444</v>
      </c>
      <c r="H20314" t="s">
        <v>51</v>
      </c>
      <c r="I20314">
        <v>2018</v>
      </c>
      <c r="J20314">
        <v>8</v>
      </c>
      <c r="K20314" t="s">
        <v>4366</v>
      </c>
      <c r="L20314" t="s">
        <v>4367</v>
      </c>
      <c r="M20314" t="s">
        <v>54</v>
      </c>
      <c r="N20314" t="s">
        <v>55</v>
      </c>
      <c r="O20314" t="s">
        <v>56</v>
      </c>
      <c r="P20314" t="s">
        <v>1051</v>
      </c>
      <c r="Q20314" t="s">
        <v>1052</v>
      </c>
      <c r="R20314" t="s">
        <v>3447</v>
      </c>
      <c r="S20314" t="s">
        <v>3567</v>
      </c>
      <c r="T20314" t="s">
        <v>4368</v>
      </c>
      <c r="U20314" t="s">
        <v>4369</v>
      </c>
      <c r="V20314" t="s">
        <v>59</v>
      </c>
      <c r="W20314" t="s">
        <v>60</v>
      </c>
      <c r="AB20314" t="s">
        <v>63</v>
      </c>
      <c r="AC20314" t="s">
        <v>64</v>
      </c>
      <c r="AD20314" t="s">
        <v>3368</v>
      </c>
      <c r="AE20314" t="s">
        <v>3369</v>
      </c>
      <c r="AF20314" t="s">
        <v>67</v>
      </c>
      <c r="AG20314" t="s">
        <v>68</v>
      </c>
      <c r="AH20314">
        <v>7</v>
      </c>
      <c r="AI20314">
        <v>2</v>
      </c>
      <c r="AJ20314">
        <v>2981</v>
      </c>
      <c r="AK20314" t="s">
        <v>148</v>
      </c>
      <c r="AL20314">
        <v>6</v>
      </c>
      <c r="AM20314" t="s">
        <v>70</v>
      </c>
      <c r="AN20314" t="s">
        <v>71</v>
      </c>
      <c r="AO20314" t="s">
        <v>233</v>
      </c>
      <c r="AP20314" t="s">
        <v>234</v>
      </c>
      <c r="AQ20314">
        <v>40</v>
      </c>
      <c r="AR20314">
        <v>1172750</v>
      </c>
      <c r="AS20314">
        <v>1292250</v>
      </c>
      <c r="AT20314">
        <v>1469500</v>
      </c>
    </row>
    <row r="20315" spans="1:46" x14ac:dyDescent="0.2">
      <c r="A20315" t="s">
        <v>4892</v>
      </c>
      <c r="B20315" t="s">
        <v>4371</v>
      </c>
      <c r="C20315" t="s">
        <v>3361</v>
      </c>
      <c r="D20315" t="s">
        <v>3362</v>
      </c>
      <c r="E20315" t="s">
        <v>3363</v>
      </c>
      <c r="F20315" t="s">
        <v>3444</v>
      </c>
      <c r="G20315" t="s">
        <v>3444</v>
      </c>
      <c r="H20315" t="s">
        <v>51</v>
      </c>
      <c r="I20315">
        <v>2019</v>
      </c>
      <c r="J20315">
        <v>0</v>
      </c>
      <c r="K20315" t="s">
        <v>3911</v>
      </c>
      <c r="L20315" t="s">
        <v>3913</v>
      </c>
      <c r="M20315" t="s">
        <v>54</v>
      </c>
      <c r="N20315" t="s">
        <v>55</v>
      </c>
      <c r="O20315" t="s">
        <v>54</v>
      </c>
      <c r="P20315" t="s">
        <v>680</v>
      </c>
      <c r="Q20315" t="s">
        <v>681</v>
      </c>
      <c r="R20315" t="s">
        <v>3447</v>
      </c>
      <c r="S20315" t="s">
        <v>3567</v>
      </c>
      <c r="T20315" t="s">
        <v>232</v>
      </c>
      <c r="U20315" t="s">
        <v>232</v>
      </c>
      <c r="V20315" t="s">
        <v>564</v>
      </c>
      <c r="W20315" t="s">
        <v>340</v>
      </c>
      <c r="AB20315" t="s">
        <v>63</v>
      </c>
      <c r="AC20315" t="s">
        <v>64</v>
      </c>
      <c r="AD20315" t="s">
        <v>3368</v>
      </c>
      <c r="AE20315" t="s">
        <v>3369</v>
      </c>
      <c r="AF20315" t="s">
        <v>67</v>
      </c>
      <c r="AG20315" t="s">
        <v>68</v>
      </c>
      <c r="AH20315">
        <v>7</v>
      </c>
      <c r="AI20315">
        <v>2</v>
      </c>
      <c r="AJ20315">
        <v>2981</v>
      </c>
      <c r="AK20315" t="s">
        <v>148</v>
      </c>
      <c r="AL20315">
        <v>6</v>
      </c>
      <c r="AM20315" t="s">
        <v>70</v>
      </c>
      <c r="AN20315" t="s">
        <v>71</v>
      </c>
      <c r="AO20315" t="s">
        <v>233</v>
      </c>
      <c r="AP20315" t="s">
        <v>234</v>
      </c>
      <c r="AQ20315">
        <v>20</v>
      </c>
      <c r="AR20315">
        <v>1193250</v>
      </c>
      <c r="AS20315">
        <v>1316000</v>
      </c>
      <c r="AT20315">
        <v>1411000</v>
      </c>
    </row>
    <row r="20316" spans="1:46" x14ac:dyDescent="0.2">
      <c r="A20316" t="s">
        <v>4892</v>
      </c>
      <c r="B20316" t="s">
        <v>4372</v>
      </c>
      <c r="C20316" t="s">
        <v>3361</v>
      </c>
      <c r="D20316" t="s">
        <v>3362</v>
      </c>
      <c r="E20316" t="s">
        <v>3363</v>
      </c>
      <c r="F20316" t="s">
        <v>3444</v>
      </c>
      <c r="G20316" t="s">
        <v>3444</v>
      </c>
      <c r="H20316" t="s">
        <v>51</v>
      </c>
      <c r="I20316">
        <v>2019</v>
      </c>
      <c r="J20316">
        <v>0</v>
      </c>
      <c r="K20316" t="s">
        <v>3915</v>
      </c>
      <c r="L20316" t="s">
        <v>3917</v>
      </c>
      <c r="M20316" t="s">
        <v>54</v>
      </c>
      <c r="N20316" t="s">
        <v>55</v>
      </c>
      <c r="O20316" t="s">
        <v>54</v>
      </c>
      <c r="P20316" t="s">
        <v>680</v>
      </c>
      <c r="Q20316" t="s">
        <v>681</v>
      </c>
      <c r="R20316" t="s">
        <v>3447</v>
      </c>
      <c r="S20316" t="s">
        <v>3567</v>
      </c>
      <c r="T20316" t="s">
        <v>3381</v>
      </c>
      <c r="U20316" t="s">
        <v>3381</v>
      </c>
      <c r="V20316" t="s">
        <v>564</v>
      </c>
      <c r="W20316" t="s">
        <v>340</v>
      </c>
      <c r="AB20316" t="s">
        <v>63</v>
      </c>
      <c r="AC20316" t="s">
        <v>64</v>
      </c>
      <c r="AD20316" t="s">
        <v>3368</v>
      </c>
      <c r="AE20316" t="s">
        <v>3369</v>
      </c>
      <c r="AF20316" t="s">
        <v>67</v>
      </c>
      <c r="AG20316" t="s">
        <v>68</v>
      </c>
      <c r="AH20316">
        <v>7</v>
      </c>
      <c r="AI20316">
        <v>2</v>
      </c>
      <c r="AJ20316">
        <v>2981</v>
      </c>
      <c r="AK20316" t="s">
        <v>148</v>
      </c>
      <c r="AL20316">
        <v>6</v>
      </c>
      <c r="AM20316" t="s">
        <v>70</v>
      </c>
      <c r="AN20316" t="s">
        <v>71</v>
      </c>
      <c r="AO20316" t="s">
        <v>233</v>
      </c>
      <c r="AP20316" t="s">
        <v>234</v>
      </c>
      <c r="AQ20316">
        <v>20</v>
      </c>
      <c r="AR20316">
        <v>1329000</v>
      </c>
      <c r="AS20316">
        <v>1473750</v>
      </c>
      <c r="AT20316">
        <v>1596000</v>
      </c>
    </row>
    <row r="20317" spans="1:46" x14ac:dyDescent="0.2">
      <c r="A20317" t="s">
        <v>4892</v>
      </c>
      <c r="B20317" t="s">
        <v>4373</v>
      </c>
      <c r="C20317" t="s">
        <v>3361</v>
      </c>
      <c r="D20317" t="s">
        <v>3362</v>
      </c>
      <c r="E20317" t="s">
        <v>3363</v>
      </c>
      <c r="F20317" t="s">
        <v>3444</v>
      </c>
      <c r="G20317" t="s">
        <v>3444</v>
      </c>
      <c r="H20317" t="s">
        <v>51</v>
      </c>
      <c r="I20317">
        <v>2019</v>
      </c>
      <c r="J20317">
        <v>0</v>
      </c>
      <c r="K20317" t="s">
        <v>3979</v>
      </c>
      <c r="L20317" t="s">
        <v>3981</v>
      </c>
      <c r="M20317" t="s">
        <v>54</v>
      </c>
      <c r="N20317" t="s">
        <v>55</v>
      </c>
      <c r="O20317" t="s">
        <v>54</v>
      </c>
      <c r="P20317" t="s">
        <v>680</v>
      </c>
      <c r="Q20317" t="s">
        <v>681</v>
      </c>
      <c r="R20317" t="s">
        <v>3447</v>
      </c>
      <c r="S20317" t="s">
        <v>3567</v>
      </c>
      <c r="T20317" t="s">
        <v>1748</v>
      </c>
      <c r="U20317" t="s">
        <v>1748</v>
      </c>
      <c r="V20317" t="s">
        <v>564</v>
      </c>
      <c r="W20317" t="s">
        <v>340</v>
      </c>
      <c r="AB20317" t="s">
        <v>1420</v>
      </c>
      <c r="AC20317" t="s">
        <v>1421</v>
      </c>
      <c r="AD20317" t="s">
        <v>3368</v>
      </c>
      <c r="AE20317" t="s">
        <v>3369</v>
      </c>
      <c r="AF20317" t="s">
        <v>67</v>
      </c>
      <c r="AG20317" t="s">
        <v>68</v>
      </c>
      <c r="AH20317">
        <v>7</v>
      </c>
      <c r="AI20317">
        <v>2</v>
      </c>
      <c r="AJ20317">
        <v>2981</v>
      </c>
      <c r="AK20317" t="s">
        <v>148</v>
      </c>
      <c r="AL20317">
        <v>6</v>
      </c>
      <c r="AM20317" t="s">
        <v>70</v>
      </c>
      <c r="AN20317" t="s">
        <v>71</v>
      </c>
      <c r="AO20317" t="s">
        <v>233</v>
      </c>
      <c r="AP20317" t="s">
        <v>234</v>
      </c>
      <c r="AQ20317">
        <v>20</v>
      </c>
      <c r="AR20317">
        <v>1273250</v>
      </c>
      <c r="AS20317">
        <v>1408500</v>
      </c>
      <c r="AT20317">
        <v>1518000</v>
      </c>
    </row>
    <row r="20318" spans="1:46" x14ac:dyDescent="0.2">
      <c r="A20318" t="s">
        <v>4892</v>
      </c>
      <c r="B20318" t="s">
        <v>4374</v>
      </c>
      <c r="C20318" t="s">
        <v>3361</v>
      </c>
      <c r="D20318" t="s">
        <v>3362</v>
      </c>
      <c r="E20318" t="s">
        <v>3363</v>
      </c>
      <c r="F20318" t="s">
        <v>3444</v>
      </c>
      <c r="G20318" t="s">
        <v>3444</v>
      </c>
      <c r="H20318" t="s">
        <v>51</v>
      </c>
      <c r="I20318">
        <v>2019</v>
      </c>
      <c r="J20318">
        <v>0</v>
      </c>
      <c r="K20318" t="s">
        <v>3975</v>
      </c>
      <c r="L20318" t="s">
        <v>3977</v>
      </c>
      <c r="M20318" t="s">
        <v>54</v>
      </c>
      <c r="N20318" t="s">
        <v>55</v>
      </c>
      <c r="O20318" t="s">
        <v>54</v>
      </c>
      <c r="P20318" t="s">
        <v>680</v>
      </c>
      <c r="Q20318" t="s">
        <v>681</v>
      </c>
      <c r="R20318" t="s">
        <v>3447</v>
      </c>
      <c r="S20318" t="s">
        <v>3567</v>
      </c>
      <c r="V20318" t="s">
        <v>564</v>
      </c>
      <c r="W20318" t="s">
        <v>340</v>
      </c>
      <c r="AB20318" t="s">
        <v>1420</v>
      </c>
      <c r="AC20318" t="s">
        <v>1421</v>
      </c>
      <c r="AD20318" t="s">
        <v>3368</v>
      </c>
      <c r="AE20318" t="s">
        <v>3369</v>
      </c>
      <c r="AF20318" t="s">
        <v>67</v>
      </c>
      <c r="AG20318" t="s">
        <v>68</v>
      </c>
      <c r="AH20318">
        <v>7</v>
      </c>
      <c r="AI20318">
        <v>2</v>
      </c>
      <c r="AJ20318">
        <v>2981</v>
      </c>
      <c r="AK20318" t="s">
        <v>148</v>
      </c>
      <c r="AL20318">
        <v>6</v>
      </c>
      <c r="AM20318" t="s">
        <v>70</v>
      </c>
      <c r="AN20318" t="s">
        <v>71</v>
      </c>
      <c r="AO20318" t="s">
        <v>233</v>
      </c>
      <c r="AP20318" t="s">
        <v>234</v>
      </c>
      <c r="AQ20318">
        <v>20</v>
      </c>
      <c r="AR20318">
        <v>1135500</v>
      </c>
      <c r="AS20318">
        <v>1249250</v>
      </c>
      <c r="AT20318">
        <v>1333000</v>
      </c>
    </row>
    <row r="20319" spans="1:46" x14ac:dyDescent="0.2">
      <c r="A20319" t="s">
        <v>4892</v>
      </c>
      <c r="B20319" t="s">
        <v>4375</v>
      </c>
      <c r="C20319" t="s">
        <v>3361</v>
      </c>
      <c r="D20319" t="s">
        <v>3362</v>
      </c>
      <c r="E20319" t="s">
        <v>3363</v>
      </c>
      <c r="F20319" t="s">
        <v>3444</v>
      </c>
      <c r="G20319" t="s">
        <v>3444</v>
      </c>
      <c r="H20319" t="s">
        <v>51</v>
      </c>
      <c r="I20319">
        <v>2019</v>
      </c>
      <c r="J20319">
        <v>0</v>
      </c>
      <c r="K20319" t="s">
        <v>3943</v>
      </c>
      <c r="L20319" t="s">
        <v>3944</v>
      </c>
      <c r="M20319" t="s">
        <v>54</v>
      </c>
      <c r="N20319" t="s">
        <v>55</v>
      </c>
      <c r="O20319" t="s">
        <v>54</v>
      </c>
      <c r="P20319" t="s">
        <v>680</v>
      </c>
      <c r="Q20319" t="s">
        <v>681</v>
      </c>
      <c r="R20319" t="s">
        <v>3396</v>
      </c>
      <c r="S20319" t="s">
        <v>3396</v>
      </c>
      <c r="V20319" t="s">
        <v>564</v>
      </c>
      <c r="W20319" t="s">
        <v>340</v>
      </c>
      <c r="AB20319" t="s">
        <v>63</v>
      </c>
      <c r="AC20319" t="s">
        <v>64</v>
      </c>
      <c r="AD20319" t="s">
        <v>3368</v>
      </c>
      <c r="AE20319" t="s">
        <v>3369</v>
      </c>
      <c r="AF20319" t="s">
        <v>67</v>
      </c>
      <c r="AG20319" t="s">
        <v>68</v>
      </c>
      <c r="AH20319">
        <v>7</v>
      </c>
      <c r="AI20319">
        <v>2</v>
      </c>
      <c r="AJ20319">
        <v>3800</v>
      </c>
      <c r="AK20319" t="s">
        <v>3451</v>
      </c>
      <c r="AL20319">
        <v>6</v>
      </c>
      <c r="AM20319" t="s">
        <v>70</v>
      </c>
      <c r="AN20319" t="s">
        <v>71</v>
      </c>
      <c r="AO20319" t="s">
        <v>233</v>
      </c>
      <c r="AP20319" t="s">
        <v>234</v>
      </c>
      <c r="AQ20319">
        <v>20</v>
      </c>
      <c r="AR20319">
        <v>1982500</v>
      </c>
      <c r="AS20319">
        <v>2260250</v>
      </c>
      <c r="AT20319">
        <v>2473000</v>
      </c>
    </row>
    <row r="20320" spans="1:46" x14ac:dyDescent="0.2">
      <c r="A20320" t="s">
        <v>4892</v>
      </c>
      <c r="B20320" t="s">
        <v>4376</v>
      </c>
      <c r="C20320" t="s">
        <v>3361</v>
      </c>
      <c r="D20320" t="s">
        <v>3362</v>
      </c>
      <c r="E20320" t="s">
        <v>3363</v>
      </c>
      <c r="F20320" t="s">
        <v>3444</v>
      </c>
      <c r="G20320" t="s">
        <v>3444</v>
      </c>
      <c r="H20320" t="s">
        <v>51</v>
      </c>
      <c r="I20320">
        <v>2019</v>
      </c>
      <c r="J20320">
        <v>0</v>
      </c>
      <c r="K20320" t="s">
        <v>3940</v>
      </c>
      <c r="L20320" t="s">
        <v>3941</v>
      </c>
      <c r="M20320" t="s">
        <v>54</v>
      </c>
      <c r="N20320" t="s">
        <v>55</v>
      </c>
      <c r="O20320" t="s">
        <v>54</v>
      </c>
      <c r="P20320" t="s">
        <v>680</v>
      </c>
      <c r="Q20320" t="s">
        <v>681</v>
      </c>
      <c r="R20320" t="s">
        <v>112</v>
      </c>
      <c r="S20320" t="s">
        <v>112</v>
      </c>
      <c r="V20320" t="s">
        <v>564</v>
      </c>
      <c r="W20320" t="s">
        <v>340</v>
      </c>
      <c r="AB20320" t="s">
        <v>63</v>
      </c>
      <c r="AC20320" t="s">
        <v>64</v>
      </c>
      <c r="AD20320" t="s">
        <v>3368</v>
      </c>
      <c r="AE20320" t="s">
        <v>3369</v>
      </c>
      <c r="AF20320" t="s">
        <v>67</v>
      </c>
      <c r="AG20320" t="s">
        <v>68</v>
      </c>
      <c r="AH20320">
        <v>7</v>
      </c>
      <c r="AI20320">
        <v>2</v>
      </c>
      <c r="AJ20320">
        <v>3800</v>
      </c>
      <c r="AK20320" t="s">
        <v>3451</v>
      </c>
      <c r="AL20320">
        <v>6</v>
      </c>
      <c r="AM20320" t="s">
        <v>70</v>
      </c>
      <c r="AN20320" t="s">
        <v>71</v>
      </c>
      <c r="AO20320" t="s">
        <v>233</v>
      </c>
      <c r="AP20320" t="s">
        <v>234</v>
      </c>
      <c r="AQ20320">
        <v>20</v>
      </c>
      <c r="AR20320">
        <v>1793500</v>
      </c>
      <c r="AS20320">
        <v>2028500</v>
      </c>
      <c r="AT20320">
        <v>2220000</v>
      </c>
    </row>
    <row r="20321" spans="1:46" x14ac:dyDescent="0.2">
      <c r="A20321" t="s">
        <v>4892</v>
      </c>
      <c r="B20321" t="s">
        <v>4377</v>
      </c>
      <c r="C20321" t="s">
        <v>3361</v>
      </c>
      <c r="D20321" t="s">
        <v>3362</v>
      </c>
      <c r="E20321" t="s">
        <v>3363</v>
      </c>
      <c r="F20321" t="s">
        <v>3444</v>
      </c>
      <c r="G20321" t="s">
        <v>3444</v>
      </c>
      <c r="H20321" t="s">
        <v>51</v>
      </c>
      <c r="I20321">
        <v>2019</v>
      </c>
      <c r="J20321">
        <v>0</v>
      </c>
      <c r="K20321" t="s">
        <v>3903</v>
      </c>
      <c r="L20321" t="s">
        <v>3905</v>
      </c>
      <c r="M20321" t="s">
        <v>54</v>
      </c>
      <c r="N20321" t="s">
        <v>55</v>
      </c>
      <c r="O20321" t="s">
        <v>54</v>
      </c>
      <c r="P20321" t="s">
        <v>680</v>
      </c>
      <c r="Q20321" t="s">
        <v>681</v>
      </c>
      <c r="R20321" t="s">
        <v>3447</v>
      </c>
      <c r="S20321" t="s">
        <v>3567</v>
      </c>
      <c r="T20321" t="s">
        <v>232</v>
      </c>
      <c r="U20321" t="s">
        <v>232</v>
      </c>
      <c r="V20321" t="s">
        <v>59</v>
      </c>
      <c r="W20321" t="s">
        <v>60</v>
      </c>
      <c r="AB20321" t="s">
        <v>63</v>
      </c>
      <c r="AC20321" t="s">
        <v>64</v>
      </c>
      <c r="AD20321" t="s">
        <v>3368</v>
      </c>
      <c r="AE20321" t="s">
        <v>3369</v>
      </c>
      <c r="AF20321" t="s">
        <v>67</v>
      </c>
      <c r="AG20321" t="s">
        <v>68</v>
      </c>
      <c r="AH20321">
        <v>7</v>
      </c>
      <c r="AI20321">
        <v>2</v>
      </c>
      <c r="AJ20321">
        <v>2981</v>
      </c>
      <c r="AK20321" t="s">
        <v>148</v>
      </c>
      <c r="AL20321">
        <v>6</v>
      </c>
      <c r="AM20321" t="s">
        <v>70</v>
      </c>
      <c r="AN20321" t="s">
        <v>71</v>
      </c>
      <c r="AO20321" t="s">
        <v>233</v>
      </c>
      <c r="AP20321" t="s">
        <v>234</v>
      </c>
      <c r="AQ20321">
        <v>20</v>
      </c>
      <c r="AR20321">
        <v>1088250</v>
      </c>
      <c r="AS20321">
        <v>1194750</v>
      </c>
      <c r="AT20321">
        <v>1275000</v>
      </c>
    </row>
    <row r="20322" spans="1:46" x14ac:dyDescent="0.2">
      <c r="A20322" t="s">
        <v>4892</v>
      </c>
      <c r="B20322" t="s">
        <v>4378</v>
      </c>
      <c r="C20322" t="s">
        <v>3361</v>
      </c>
      <c r="D20322" t="s">
        <v>3362</v>
      </c>
      <c r="E20322" t="s">
        <v>3363</v>
      </c>
      <c r="F20322" t="s">
        <v>3444</v>
      </c>
      <c r="G20322" t="s">
        <v>3444</v>
      </c>
      <c r="H20322" t="s">
        <v>51</v>
      </c>
      <c r="I20322">
        <v>2019</v>
      </c>
      <c r="J20322">
        <v>0</v>
      </c>
      <c r="K20322" t="s">
        <v>3907</v>
      </c>
      <c r="L20322" t="s">
        <v>3909</v>
      </c>
      <c r="M20322" t="s">
        <v>54</v>
      </c>
      <c r="N20322" t="s">
        <v>55</v>
      </c>
      <c r="O20322" t="s">
        <v>54</v>
      </c>
      <c r="P20322" t="s">
        <v>680</v>
      </c>
      <c r="Q20322" t="s">
        <v>681</v>
      </c>
      <c r="R20322" t="s">
        <v>3447</v>
      </c>
      <c r="S20322" t="s">
        <v>3567</v>
      </c>
      <c r="T20322" t="s">
        <v>3381</v>
      </c>
      <c r="U20322" t="s">
        <v>3381</v>
      </c>
      <c r="V20322" t="s">
        <v>59</v>
      </c>
      <c r="W20322" t="s">
        <v>60</v>
      </c>
      <c r="AB20322" t="s">
        <v>63</v>
      </c>
      <c r="AC20322" t="s">
        <v>64</v>
      </c>
      <c r="AD20322" t="s">
        <v>3368</v>
      </c>
      <c r="AE20322" t="s">
        <v>3369</v>
      </c>
      <c r="AF20322" t="s">
        <v>67</v>
      </c>
      <c r="AG20322" t="s">
        <v>68</v>
      </c>
      <c r="AH20322">
        <v>7</v>
      </c>
      <c r="AI20322">
        <v>2</v>
      </c>
      <c r="AJ20322">
        <v>2981</v>
      </c>
      <c r="AK20322" t="s">
        <v>148</v>
      </c>
      <c r="AL20322">
        <v>6</v>
      </c>
      <c r="AM20322" t="s">
        <v>70</v>
      </c>
      <c r="AN20322" t="s">
        <v>71</v>
      </c>
      <c r="AO20322" t="s">
        <v>233</v>
      </c>
      <c r="AP20322" t="s">
        <v>234</v>
      </c>
      <c r="AQ20322">
        <v>20</v>
      </c>
      <c r="AR20322">
        <v>1226750</v>
      </c>
      <c r="AS20322">
        <v>1354500</v>
      </c>
      <c r="AT20322">
        <v>1460000</v>
      </c>
    </row>
    <row r="20323" spans="1:46" x14ac:dyDescent="0.2">
      <c r="A20323" t="s">
        <v>4892</v>
      </c>
      <c r="B20323" t="s">
        <v>4379</v>
      </c>
      <c r="C20323" t="s">
        <v>3361</v>
      </c>
      <c r="D20323" t="s">
        <v>3362</v>
      </c>
      <c r="E20323" t="s">
        <v>3363</v>
      </c>
      <c r="F20323" t="s">
        <v>3444</v>
      </c>
      <c r="G20323" t="s">
        <v>3444</v>
      </c>
      <c r="H20323" t="s">
        <v>51</v>
      </c>
      <c r="I20323">
        <v>2019</v>
      </c>
      <c r="J20323">
        <v>0</v>
      </c>
      <c r="K20323" t="s">
        <v>3971</v>
      </c>
      <c r="L20323" t="s">
        <v>3973</v>
      </c>
      <c r="M20323" t="s">
        <v>54</v>
      </c>
      <c r="N20323" t="s">
        <v>55</v>
      </c>
      <c r="O20323" t="s">
        <v>54</v>
      </c>
      <c r="P20323" t="s">
        <v>680</v>
      </c>
      <c r="Q20323" t="s">
        <v>681</v>
      </c>
      <c r="R20323" t="s">
        <v>3447</v>
      </c>
      <c r="S20323" t="s">
        <v>3567</v>
      </c>
      <c r="T20323" t="s">
        <v>1748</v>
      </c>
      <c r="U20323" t="s">
        <v>1748</v>
      </c>
      <c r="V20323" t="s">
        <v>59</v>
      </c>
      <c r="W20323" t="s">
        <v>60</v>
      </c>
      <c r="AB20323" t="s">
        <v>1420</v>
      </c>
      <c r="AC20323" t="s">
        <v>1421</v>
      </c>
      <c r="AD20323" t="s">
        <v>3368</v>
      </c>
      <c r="AE20323" t="s">
        <v>3369</v>
      </c>
      <c r="AF20323" t="s">
        <v>67</v>
      </c>
      <c r="AG20323" t="s">
        <v>68</v>
      </c>
      <c r="AH20323">
        <v>7</v>
      </c>
      <c r="AI20323">
        <v>2</v>
      </c>
      <c r="AJ20323">
        <v>2981</v>
      </c>
      <c r="AK20323" t="s">
        <v>148</v>
      </c>
      <c r="AL20323">
        <v>6</v>
      </c>
      <c r="AM20323" t="s">
        <v>70</v>
      </c>
      <c r="AN20323" t="s">
        <v>71</v>
      </c>
      <c r="AO20323" t="s">
        <v>233</v>
      </c>
      <c r="AP20323" t="s">
        <v>234</v>
      </c>
      <c r="AQ20323">
        <v>20</v>
      </c>
      <c r="AR20323">
        <v>1169750</v>
      </c>
      <c r="AS20323">
        <v>1288750</v>
      </c>
      <c r="AT20323">
        <v>1382000</v>
      </c>
    </row>
    <row r="20324" spans="1:46" x14ac:dyDescent="0.2">
      <c r="A20324" t="s">
        <v>4892</v>
      </c>
      <c r="B20324" t="s">
        <v>4380</v>
      </c>
      <c r="C20324" t="s">
        <v>3361</v>
      </c>
      <c r="D20324" t="s">
        <v>3362</v>
      </c>
      <c r="E20324" t="s">
        <v>3363</v>
      </c>
      <c r="F20324" t="s">
        <v>3444</v>
      </c>
      <c r="G20324" t="s">
        <v>3444</v>
      </c>
      <c r="H20324" t="s">
        <v>51</v>
      </c>
      <c r="I20324">
        <v>2019</v>
      </c>
      <c r="J20324">
        <v>0</v>
      </c>
      <c r="K20324" t="s">
        <v>3967</v>
      </c>
      <c r="L20324" t="s">
        <v>3969</v>
      </c>
      <c r="M20324" t="s">
        <v>54</v>
      </c>
      <c r="N20324" t="s">
        <v>55</v>
      </c>
      <c r="O20324" t="s">
        <v>54</v>
      </c>
      <c r="P20324" t="s">
        <v>680</v>
      </c>
      <c r="Q20324" t="s">
        <v>681</v>
      </c>
      <c r="R20324" t="s">
        <v>3447</v>
      </c>
      <c r="S20324" t="s">
        <v>3567</v>
      </c>
      <c r="V20324" t="s">
        <v>59</v>
      </c>
      <c r="W20324" t="s">
        <v>60</v>
      </c>
      <c r="AB20324" t="s">
        <v>1420</v>
      </c>
      <c r="AC20324" t="s">
        <v>1421</v>
      </c>
      <c r="AD20324" t="s">
        <v>3368</v>
      </c>
      <c r="AE20324" t="s">
        <v>3369</v>
      </c>
      <c r="AF20324" t="s">
        <v>67</v>
      </c>
      <c r="AG20324" t="s">
        <v>68</v>
      </c>
      <c r="AH20324">
        <v>7</v>
      </c>
      <c r="AI20324">
        <v>2</v>
      </c>
      <c r="AJ20324">
        <v>2981</v>
      </c>
      <c r="AK20324" t="s">
        <v>148</v>
      </c>
      <c r="AL20324">
        <v>6</v>
      </c>
      <c r="AM20324" t="s">
        <v>70</v>
      </c>
      <c r="AN20324" t="s">
        <v>71</v>
      </c>
      <c r="AO20324" t="s">
        <v>233</v>
      </c>
      <c r="AP20324" t="s">
        <v>234</v>
      </c>
      <c r="AQ20324">
        <v>20</v>
      </c>
      <c r="AR20324">
        <v>1024250</v>
      </c>
      <c r="AS20324">
        <v>1121750</v>
      </c>
      <c r="AT20324">
        <v>1197000</v>
      </c>
    </row>
    <row r="20325" spans="1:46" x14ac:dyDescent="0.2">
      <c r="A20325" t="s">
        <v>4892</v>
      </c>
      <c r="B20325" t="s">
        <v>4381</v>
      </c>
      <c r="C20325" t="s">
        <v>3361</v>
      </c>
      <c r="D20325" t="s">
        <v>3362</v>
      </c>
      <c r="E20325" t="s">
        <v>3363</v>
      </c>
      <c r="F20325" t="s">
        <v>3444</v>
      </c>
      <c r="G20325" t="s">
        <v>3444</v>
      </c>
      <c r="H20325" t="s">
        <v>51</v>
      </c>
      <c r="I20325">
        <v>2019</v>
      </c>
      <c r="J20325">
        <v>0</v>
      </c>
      <c r="K20325" t="s">
        <v>3919</v>
      </c>
      <c r="L20325" t="s">
        <v>3921</v>
      </c>
      <c r="M20325" t="s">
        <v>54</v>
      </c>
      <c r="N20325" t="s">
        <v>55</v>
      </c>
      <c r="O20325" t="s">
        <v>54</v>
      </c>
      <c r="P20325" t="s">
        <v>680</v>
      </c>
      <c r="Q20325" t="s">
        <v>681</v>
      </c>
      <c r="R20325" t="s">
        <v>3469</v>
      </c>
      <c r="S20325" t="s">
        <v>3737</v>
      </c>
      <c r="T20325" t="s">
        <v>232</v>
      </c>
      <c r="U20325" t="s">
        <v>232</v>
      </c>
      <c r="V20325" t="s">
        <v>59</v>
      </c>
      <c r="W20325" t="s">
        <v>60</v>
      </c>
      <c r="AB20325" t="s">
        <v>63</v>
      </c>
      <c r="AC20325" t="s">
        <v>64</v>
      </c>
      <c r="AD20325" t="s">
        <v>3368</v>
      </c>
      <c r="AE20325" t="s">
        <v>3369</v>
      </c>
      <c r="AF20325" t="s">
        <v>67</v>
      </c>
      <c r="AG20325" t="s">
        <v>68</v>
      </c>
      <c r="AH20325">
        <v>7</v>
      </c>
      <c r="AI20325">
        <v>2</v>
      </c>
      <c r="AJ20325">
        <v>2981</v>
      </c>
      <c r="AK20325" t="s">
        <v>148</v>
      </c>
      <c r="AL20325">
        <v>6</v>
      </c>
      <c r="AM20325" t="s">
        <v>70</v>
      </c>
      <c r="AN20325" t="s">
        <v>71</v>
      </c>
      <c r="AO20325" t="s">
        <v>233</v>
      </c>
      <c r="AP20325" t="s">
        <v>234</v>
      </c>
      <c r="AQ20325">
        <v>20</v>
      </c>
      <c r="AR20325">
        <v>1193250</v>
      </c>
      <c r="AS20325">
        <v>1316000</v>
      </c>
      <c r="AT20325">
        <v>1411000</v>
      </c>
    </row>
    <row r="20326" spans="1:46" x14ac:dyDescent="0.2">
      <c r="A20326" t="s">
        <v>4892</v>
      </c>
      <c r="B20326" t="s">
        <v>4382</v>
      </c>
      <c r="C20326" t="s">
        <v>3361</v>
      </c>
      <c r="D20326" t="s">
        <v>3362</v>
      </c>
      <c r="E20326" t="s">
        <v>3363</v>
      </c>
      <c r="F20326" t="s">
        <v>3444</v>
      </c>
      <c r="G20326" t="s">
        <v>3444</v>
      </c>
      <c r="H20326" t="s">
        <v>51</v>
      </c>
      <c r="I20326">
        <v>2019</v>
      </c>
      <c r="J20326">
        <v>0</v>
      </c>
      <c r="K20326" t="s">
        <v>3923</v>
      </c>
      <c r="L20326" t="s">
        <v>3925</v>
      </c>
      <c r="M20326" t="s">
        <v>54</v>
      </c>
      <c r="N20326" t="s">
        <v>55</v>
      </c>
      <c r="O20326" t="s">
        <v>54</v>
      </c>
      <c r="P20326" t="s">
        <v>680</v>
      </c>
      <c r="Q20326" t="s">
        <v>681</v>
      </c>
      <c r="R20326" t="s">
        <v>3469</v>
      </c>
      <c r="S20326" t="s">
        <v>3737</v>
      </c>
      <c r="T20326" t="s">
        <v>3381</v>
      </c>
      <c r="U20326" t="s">
        <v>3381</v>
      </c>
      <c r="V20326" t="s">
        <v>59</v>
      </c>
      <c r="W20326" t="s">
        <v>60</v>
      </c>
      <c r="AB20326" t="s">
        <v>63</v>
      </c>
      <c r="AC20326" t="s">
        <v>64</v>
      </c>
      <c r="AD20326" t="s">
        <v>3368</v>
      </c>
      <c r="AE20326" t="s">
        <v>3369</v>
      </c>
      <c r="AF20326" t="s">
        <v>67</v>
      </c>
      <c r="AG20326" t="s">
        <v>68</v>
      </c>
      <c r="AH20326">
        <v>7</v>
      </c>
      <c r="AI20326">
        <v>2</v>
      </c>
      <c r="AJ20326">
        <v>2981</v>
      </c>
      <c r="AK20326" t="s">
        <v>148</v>
      </c>
      <c r="AL20326">
        <v>6</v>
      </c>
      <c r="AM20326" t="s">
        <v>70</v>
      </c>
      <c r="AN20326" t="s">
        <v>71</v>
      </c>
      <c r="AO20326" t="s">
        <v>233</v>
      </c>
      <c r="AP20326" t="s">
        <v>234</v>
      </c>
      <c r="AQ20326">
        <v>20</v>
      </c>
      <c r="AR20326">
        <v>1329000</v>
      </c>
      <c r="AS20326">
        <v>1473750</v>
      </c>
      <c r="AT20326">
        <v>1596000</v>
      </c>
    </row>
    <row r="20327" spans="1:46" x14ac:dyDescent="0.2">
      <c r="A20327" t="s">
        <v>4892</v>
      </c>
      <c r="B20327" t="s">
        <v>4383</v>
      </c>
      <c r="C20327" t="s">
        <v>3361</v>
      </c>
      <c r="D20327" t="s">
        <v>3362</v>
      </c>
      <c r="E20327" t="s">
        <v>3363</v>
      </c>
      <c r="F20327" t="s">
        <v>3444</v>
      </c>
      <c r="G20327" t="s">
        <v>3444</v>
      </c>
      <c r="H20327" t="s">
        <v>51</v>
      </c>
      <c r="I20327">
        <v>2019</v>
      </c>
      <c r="J20327">
        <v>0</v>
      </c>
      <c r="K20327" t="s">
        <v>3937</v>
      </c>
      <c r="L20327" t="s">
        <v>3938</v>
      </c>
      <c r="M20327" t="s">
        <v>54</v>
      </c>
      <c r="N20327" t="s">
        <v>55</v>
      </c>
      <c r="O20327" t="s">
        <v>54</v>
      </c>
      <c r="P20327" t="s">
        <v>680</v>
      </c>
      <c r="Q20327" t="s">
        <v>681</v>
      </c>
      <c r="R20327" t="s">
        <v>3396</v>
      </c>
      <c r="S20327" t="s">
        <v>3396</v>
      </c>
      <c r="V20327" t="s">
        <v>59</v>
      </c>
      <c r="W20327" t="s">
        <v>60</v>
      </c>
      <c r="AB20327" t="s">
        <v>63</v>
      </c>
      <c r="AC20327" t="s">
        <v>64</v>
      </c>
      <c r="AD20327" t="s">
        <v>3368</v>
      </c>
      <c r="AE20327" t="s">
        <v>3369</v>
      </c>
      <c r="AF20327" t="s">
        <v>67</v>
      </c>
      <c r="AG20327" t="s">
        <v>68</v>
      </c>
      <c r="AH20327">
        <v>7</v>
      </c>
      <c r="AI20327">
        <v>2</v>
      </c>
      <c r="AJ20327">
        <v>3800</v>
      </c>
      <c r="AK20327" t="s">
        <v>3451</v>
      </c>
      <c r="AL20327">
        <v>6</v>
      </c>
      <c r="AM20327" t="s">
        <v>70</v>
      </c>
      <c r="AN20327" t="s">
        <v>71</v>
      </c>
      <c r="AO20327" t="s">
        <v>233</v>
      </c>
      <c r="AP20327" t="s">
        <v>234</v>
      </c>
      <c r="AQ20327">
        <v>20</v>
      </c>
      <c r="AR20327">
        <v>1881000</v>
      </c>
      <c r="AS20327">
        <v>2135250</v>
      </c>
      <c r="AT20327">
        <v>2336000</v>
      </c>
    </row>
    <row r="20328" spans="1:46" x14ac:dyDescent="0.2">
      <c r="A20328" t="s">
        <v>4892</v>
      </c>
      <c r="B20328" t="s">
        <v>4384</v>
      </c>
      <c r="C20328" t="s">
        <v>3361</v>
      </c>
      <c r="D20328" t="s">
        <v>3362</v>
      </c>
      <c r="E20328" t="s">
        <v>3363</v>
      </c>
      <c r="F20328" t="s">
        <v>3444</v>
      </c>
      <c r="G20328" t="s">
        <v>3444</v>
      </c>
      <c r="H20328" t="s">
        <v>51</v>
      </c>
      <c r="I20328">
        <v>2019</v>
      </c>
      <c r="J20328">
        <v>0</v>
      </c>
      <c r="K20328" t="s">
        <v>3934</v>
      </c>
      <c r="L20328" t="s">
        <v>3935</v>
      </c>
      <c r="M20328" t="s">
        <v>54</v>
      </c>
      <c r="N20328" t="s">
        <v>55</v>
      </c>
      <c r="O20328" t="s">
        <v>54</v>
      </c>
      <c r="P20328" t="s">
        <v>680</v>
      </c>
      <c r="Q20328" t="s">
        <v>681</v>
      </c>
      <c r="R20328" t="s">
        <v>112</v>
      </c>
      <c r="S20328" t="s">
        <v>112</v>
      </c>
      <c r="V20328" t="s">
        <v>59</v>
      </c>
      <c r="W20328" t="s">
        <v>60</v>
      </c>
      <c r="AB20328" t="s">
        <v>63</v>
      </c>
      <c r="AC20328" t="s">
        <v>64</v>
      </c>
      <c r="AD20328" t="s">
        <v>3368</v>
      </c>
      <c r="AE20328" t="s">
        <v>3369</v>
      </c>
      <c r="AF20328" t="s">
        <v>67</v>
      </c>
      <c r="AG20328" t="s">
        <v>68</v>
      </c>
      <c r="AH20328">
        <v>7</v>
      </c>
      <c r="AI20328">
        <v>2</v>
      </c>
      <c r="AJ20328">
        <v>3800</v>
      </c>
      <c r="AK20328" t="s">
        <v>3451</v>
      </c>
      <c r="AL20328">
        <v>6</v>
      </c>
      <c r="AM20328" t="s">
        <v>70</v>
      </c>
      <c r="AN20328" t="s">
        <v>71</v>
      </c>
      <c r="AO20328" t="s">
        <v>233</v>
      </c>
      <c r="AP20328" t="s">
        <v>234</v>
      </c>
      <c r="AQ20328">
        <v>20</v>
      </c>
      <c r="AR20328">
        <v>1691000</v>
      </c>
      <c r="AS20328">
        <v>1904250</v>
      </c>
      <c r="AT20328">
        <v>2083000</v>
      </c>
    </row>
    <row r="20329" spans="1:46" x14ac:dyDescent="0.2">
      <c r="A20329" t="s">
        <v>4892</v>
      </c>
      <c r="B20329" t="s">
        <v>4385</v>
      </c>
      <c r="C20329" t="s">
        <v>3361</v>
      </c>
      <c r="D20329" t="s">
        <v>3362</v>
      </c>
      <c r="E20329" t="s">
        <v>3363</v>
      </c>
      <c r="F20329" t="s">
        <v>3444</v>
      </c>
      <c r="G20329" t="s">
        <v>3444</v>
      </c>
      <c r="H20329" t="s">
        <v>51</v>
      </c>
      <c r="I20329">
        <v>2019</v>
      </c>
      <c r="J20329">
        <v>0</v>
      </c>
      <c r="K20329" t="s">
        <v>4219</v>
      </c>
      <c r="L20329" t="s">
        <v>4221</v>
      </c>
      <c r="M20329" t="s">
        <v>54</v>
      </c>
      <c r="N20329" t="s">
        <v>55</v>
      </c>
      <c r="O20329" t="s">
        <v>54</v>
      </c>
      <c r="P20329" t="s">
        <v>888</v>
      </c>
      <c r="Q20329" t="s">
        <v>889</v>
      </c>
      <c r="R20329" t="s">
        <v>3447</v>
      </c>
      <c r="S20329" t="s">
        <v>3567</v>
      </c>
      <c r="T20329" t="s">
        <v>3465</v>
      </c>
      <c r="U20329" t="s">
        <v>3465</v>
      </c>
      <c r="V20329" t="s">
        <v>564</v>
      </c>
      <c r="W20329" t="s">
        <v>340</v>
      </c>
      <c r="AB20329" t="s">
        <v>63</v>
      </c>
      <c r="AC20329" t="s">
        <v>64</v>
      </c>
      <c r="AD20329" t="s">
        <v>3368</v>
      </c>
      <c r="AE20329" t="s">
        <v>3369</v>
      </c>
      <c r="AF20329" t="s">
        <v>67</v>
      </c>
      <c r="AG20329" t="s">
        <v>68</v>
      </c>
      <c r="AH20329">
        <v>7</v>
      </c>
      <c r="AI20329">
        <v>2</v>
      </c>
      <c r="AJ20329">
        <v>2981</v>
      </c>
      <c r="AK20329" t="s">
        <v>148</v>
      </c>
      <c r="AL20329">
        <v>6</v>
      </c>
      <c r="AM20329" t="s">
        <v>70</v>
      </c>
      <c r="AN20329" t="s">
        <v>71</v>
      </c>
      <c r="AO20329" t="s">
        <v>233</v>
      </c>
      <c r="AP20329" t="s">
        <v>234</v>
      </c>
      <c r="AQ20329">
        <v>20</v>
      </c>
      <c r="AR20329">
        <v>1390250</v>
      </c>
      <c r="AS20329">
        <v>1545500</v>
      </c>
      <c r="AT20329">
        <v>1675000</v>
      </c>
    </row>
    <row r="20330" spans="1:46" x14ac:dyDescent="0.2">
      <c r="A20330" t="s">
        <v>4892</v>
      </c>
      <c r="B20330" t="s">
        <v>4386</v>
      </c>
      <c r="C20330" t="s">
        <v>3361</v>
      </c>
      <c r="D20330" t="s">
        <v>3362</v>
      </c>
      <c r="E20330" t="s">
        <v>3363</v>
      </c>
      <c r="F20330" t="s">
        <v>3444</v>
      </c>
      <c r="G20330" t="s">
        <v>3444</v>
      </c>
      <c r="H20330" t="s">
        <v>51</v>
      </c>
      <c r="I20330">
        <v>2019</v>
      </c>
      <c r="J20330">
        <v>0</v>
      </c>
      <c r="K20330" t="s">
        <v>4215</v>
      </c>
      <c r="L20330" t="s">
        <v>4217</v>
      </c>
      <c r="M20330" t="s">
        <v>54</v>
      </c>
      <c r="N20330" t="s">
        <v>55</v>
      </c>
      <c r="O20330" t="s">
        <v>54</v>
      </c>
      <c r="P20330" t="s">
        <v>888</v>
      </c>
      <c r="Q20330" t="s">
        <v>889</v>
      </c>
      <c r="R20330" t="s">
        <v>3455</v>
      </c>
      <c r="S20330" t="s">
        <v>3783</v>
      </c>
      <c r="V20330" t="s">
        <v>564</v>
      </c>
      <c r="W20330" t="s">
        <v>340</v>
      </c>
      <c r="AB20330" t="s">
        <v>1420</v>
      </c>
      <c r="AC20330" t="s">
        <v>1421</v>
      </c>
      <c r="AD20330" t="s">
        <v>3368</v>
      </c>
      <c r="AE20330" t="s">
        <v>3369</v>
      </c>
      <c r="AF20330" t="s">
        <v>67</v>
      </c>
      <c r="AG20330" t="s">
        <v>68</v>
      </c>
      <c r="AH20330">
        <v>7</v>
      </c>
      <c r="AI20330">
        <v>2</v>
      </c>
      <c r="AJ20330">
        <v>2981</v>
      </c>
      <c r="AK20330" t="s">
        <v>148</v>
      </c>
      <c r="AL20330">
        <v>6</v>
      </c>
      <c r="AM20330" t="s">
        <v>70</v>
      </c>
      <c r="AN20330" t="s">
        <v>71</v>
      </c>
      <c r="AO20330" t="s">
        <v>233</v>
      </c>
      <c r="AP20330" t="s">
        <v>234</v>
      </c>
      <c r="AQ20330">
        <v>20</v>
      </c>
      <c r="AR20330">
        <v>1329000</v>
      </c>
      <c r="AS20330">
        <v>1473750</v>
      </c>
      <c r="AT20330">
        <v>1596000</v>
      </c>
    </row>
    <row r="20331" spans="1:46" x14ac:dyDescent="0.2">
      <c r="A20331" t="s">
        <v>4892</v>
      </c>
      <c r="B20331" t="s">
        <v>4387</v>
      </c>
      <c r="C20331" t="s">
        <v>3361</v>
      </c>
      <c r="D20331" t="s">
        <v>3362</v>
      </c>
      <c r="E20331" t="s">
        <v>3363</v>
      </c>
      <c r="F20331" t="s">
        <v>3444</v>
      </c>
      <c r="G20331" t="s">
        <v>3444</v>
      </c>
      <c r="H20331" t="s">
        <v>51</v>
      </c>
      <c r="I20331">
        <v>2019</v>
      </c>
      <c r="J20331">
        <v>0</v>
      </c>
      <c r="K20331" t="s">
        <v>4223</v>
      </c>
      <c r="L20331" t="s">
        <v>4225</v>
      </c>
      <c r="M20331" t="s">
        <v>54</v>
      </c>
      <c r="N20331" t="s">
        <v>55</v>
      </c>
      <c r="O20331" t="s">
        <v>54</v>
      </c>
      <c r="P20331" t="s">
        <v>888</v>
      </c>
      <c r="Q20331" t="s">
        <v>889</v>
      </c>
      <c r="R20331" t="s">
        <v>3469</v>
      </c>
      <c r="S20331" t="s">
        <v>3737</v>
      </c>
      <c r="T20331" t="s">
        <v>3465</v>
      </c>
      <c r="U20331" t="s">
        <v>3465</v>
      </c>
      <c r="V20331" t="s">
        <v>564</v>
      </c>
      <c r="W20331" t="s">
        <v>340</v>
      </c>
      <c r="AB20331" t="s">
        <v>63</v>
      </c>
      <c r="AC20331" t="s">
        <v>64</v>
      </c>
      <c r="AD20331" t="s">
        <v>3368</v>
      </c>
      <c r="AE20331" t="s">
        <v>3369</v>
      </c>
      <c r="AF20331" t="s">
        <v>67</v>
      </c>
      <c r="AG20331" t="s">
        <v>68</v>
      </c>
      <c r="AH20331">
        <v>7</v>
      </c>
      <c r="AI20331">
        <v>2</v>
      </c>
      <c r="AJ20331">
        <v>2981</v>
      </c>
      <c r="AK20331" t="s">
        <v>148</v>
      </c>
      <c r="AL20331">
        <v>6</v>
      </c>
      <c r="AM20331" t="s">
        <v>70</v>
      </c>
      <c r="AN20331" t="s">
        <v>71</v>
      </c>
      <c r="AO20331" t="s">
        <v>233</v>
      </c>
      <c r="AP20331" t="s">
        <v>234</v>
      </c>
      <c r="AQ20331">
        <v>20</v>
      </c>
      <c r="AR20331">
        <v>1390250</v>
      </c>
      <c r="AS20331">
        <v>1545500</v>
      </c>
      <c r="AT20331">
        <v>1675000</v>
      </c>
    </row>
    <row r="20332" spans="1:46" x14ac:dyDescent="0.2">
      <c r="A20332" t="s">
        <v>4892</v>
      </c>
      <c r="B20332" t="s">
        <v>4388</v>
      </c>
      <c r="C20332" t="s">
        <v>3361</v>
      </c>
      <c r="D20332" t="s">
        <v>3362</v>
      </c>
      <c r="E20332" t="s">
        <v>3363</v>
      </c>
      <c r="F20332" t="s">
        <v>3444</v>
      </c>
      <c r="G20332" t="s">
        <v>3444</v>
      </c>
      <c r="H20332" t="s">
        <v>51</v>
      </c>
      <c r="I20332">
        <v>2019</v>
      </c>
      <c r="J20332">
        <v>0</v>
      </c>
      <c r="K20332" t="s">
        <v>4211</v>
      </c>
      <c r="L20332" t="s">
        <v>4213</v>
      </c>
      <c r="M20332" t="s">
        <v>54</v>
      </c>
      <c r="N20332" t="s">
        <v>55</v>
      </c>
      <c r="O20332" t="s">
        <v>54</v>
      </c>
      <c r="P20332" t="s">
        <v>888</v>
      </c>
      <c r="Q20332" t="s">
        <v>889</v>
      </c>
      <c r="R20332" t="s">
        <v>3447</v>
      </c>
      <c r="S20332" t="s">
        <v>3567</v>
      </c>
      <c r="T20332" t="s">
        <v>3465</v>
      </c>
      <c r="U20332" t="s">
        <v>3465</v>
      </c>
      <c r="V20332" t="s">
        <v>59</v>
      </c>
      <c r="W20332" t="s">
        <v>60</v>
      </c>
      <c r="AB20332" t="s">
        <v>63</v>
      </c>
      <c r="AC20332" t="s">
        <v>64</v>
      </c>
      <c r="AD20332" t="s">
        <v>3368</v>
      </c>
      <c r="AE20332" t="s">
        <v>3369</v>
      </c>
      <c r="AF20332" t="s">
        <v>67</v>
      </c>
      <c r="AG20332" t="s">
        <v>68</v>
      </c>
      <c r="AH20332">
        <v>7</v>
      </c>
      <c r="AI20332">
        <v>2</v>
      </c>
      <c r="AJ20332">
        <v>2981</v>
      </c>
      <c r="AK20332" t="s">
        <v>148</v>
      </c>
      <c r="AL20332">
        <v>6</v>
      </c>
      <c r="AM20332" t="s">
        <v>70</v>
      </c>
      <c r="AN20332" t="s">
        <v>71</v>
      </c>
      <c r="AO20332" t="s">
        <v>233</v>
      </c>
      <c r="AP20332" t="s">
        <v>234</v>
      </c>
      <c r="AQ20332">
        <v>20</v>
      </c>
      <c r="AR20332">
        <v>1289250</v>
      </c>
      <c r="AS20332">
        <v>1427250</v>
      </c>
      <c r="AT20332">
        <v>1538000</v>
      </c>
    </row>
    <row r="20333" spans="1:46" x14ac:dyDescent="0.2">
      <c r="A20333" t="s">
        <v>4892</v>
      </c>
      <c r="B20333" t="s">
        <v>4389</v>
      </c>
      <c r="C20333" t="s">
        <v>3361</v>
      </c>
      <c r="D20333" t="s">
        <v>3362</v>
      </c>
      <c r="E20333" t="s">
        <v>3363</v>
      </c>
      <c r="F20333" t="s">
        <v>3444</v>
      </c>
      <c r="G20333" t="s">
        <v>3444</v>
      </c>
      <c r="H20333" t="s">
        <v>51</v>
      </c>
      <c r="I20333">
        <v>2019</v>
      </c>
      <c r="J20333">
        <v>0</v>
      </c>
      <c r="K20333" t="s">
        <v>4207</v>
      </c>
      <c r="L20333" t="s">
        <v>4209</v>
      </c>
      <c r="M20333" t="s">
        <v>54</v>
      </c>
      <c r="N20333" t="s">
        <v>55</v>
      </c>
      <c r="O20333" t="s">
        <v>54</v>
      </c>
      <c r="P20333" t="s">
        <v>888</v>
      </c>
      <c r="Q20333" t="s">
        <v>889</v>
      </c>
      <c r="R20333" t="s">
        <v>3455</v>
      </c>
      <c r="S20333" t="s">
        <v>3783</v>
      </c>
      <c r="V20333" t="s">
        <v>59</v>
      </c>
      <c r="W20333" t="s">
        <v>60</v>
      </c>
      <c r="AB20333" t="s">
        <v>1420</v>
      </c>
      <c r="AC20333" t="s">
        <v>1421</v>
      </c>
      <c r="AD20333" t="s">
        <v>3368</v>
      </c>
      <c r="AE20333" t="s">
        <v>3369</v>
      </c>
      <c r="AF20333" t="s">
        <v>67</v>
      </c>
      <c r="AG20333" t="s">
        <v>68</v>
      </c>
      <c r="AH20333">
        <v>7</v>
      </c>
      <c r="AI20333">
        <v>2</v>
      </c>
      <c r="AJ20333">
        <v>2981</v>
      </c>
      <c r="AK20333" t="s">
        <v>148</v>
      </c>
      <c r="AL20333">
        <v>6</v>
      </c>
      <c r="AM20333" t="s">
        <v>70</v>
      </c>
      <c r="AN20333" t="s">
        <v>71</v>
      </c>
      <c r="AO20333" t="s">
        <v>233</v>
      </c>
      <c r="AP20333" t="s">
        <v>234</v>
      </c>
      <c r="AQ20333">
        <v>20</v>
      </c>
      <c r="AR20333">
        <v>1226750</v>
      </c>
      <c r="AS20333">
        <v>1354500</v>
      </c>
      <c r="AT20333">
        <v>1460000</v>
      </c>
    </row>
    <row r="20334" spans="1:46" x14ac:dyDescent="0.2">
      <c r="A20334" t="s">
        <v>4892</v>
      </c>
      <c r="B20334" t="s">
        <v>4390</v>
      </c>
      <c r="C20334" t="s">
        <v>3361</v>
      </c>
      <c r="D20334" t="s">
        <v>3362</v>
      </c>
      <c r="E20334" t="s">
        <v>3363</v>
      </c>
      <c r="F20334" t="s">
        <v>3708</v>
      </c>
      <c r="G20334" t="s">
        <v>3709</v>
      </c>
      <c r="H20334" t="s">
        <v>98</v>
      </c>
      <c r="I20334">
        <v>2019</v>
      </c>
      <c r="J20334">
        <v>0</v>
      </c>
      <c r="K20334" t="s">
        <v>4099</v>
      </c>
      <c r="L20334" t="s">
        <v>4100</v>
      </c>
      <c r="M20334" t="s">
        <v>54</v>
      </c>
      <c r="N20334" t="s">
        <v>55</v>
      </c>
      <c r="O20334" t="s">
        <v>54</v>
      </c>
      <c r="P20334" t="s">
        <v>888</v>
      </c>
      <c r="Q20334" t="s">
        <v>889</v>
      </c>
      <c r="R20334" t="s">
        <v>3385</v>
      </c>
      <c r="S20334" t="s">
        <v>3385</v>
      </c>
      <c r="V20334" t="s">
        <v>107</v>
      </c>
      <c r="W20334" t="s">
        <v>108</v>
      </c>
      <c r="AB20334" t="s">
        <v>63</v>
      </c>
      <c r="AC20334" t="s">
        <v>64</v>
      </c>
      <c r="AD20334" t="s">
        <v>3368</v>
      </c>
      <c r="AE20334" t="s">
        <v>3369</v>
      </c>
      <c r="AF20334" t="s">
        <v>67</v>
      </c>
      <c r="AG20334" t="s">
        <v>68</v>
      </c>
      <c r="AH20334">
        <v>7</v>
      </c>
      <c r="AI20334">
        <v>5</v>
      </c>
      <c r="AJ20334">
        <v>2997</v>
      </c>
      <c r="AK20334" t="s">
        <v>148</v>
      </c>
      <c r="AL20334">
        <v>6</v>
      </c>
      <c r="AM20334" t="s">
        <v>70</v>
      </c>
      <c r="AN20334" t="s">
        <v>71</v>
      </c>
      <c r="AO20334" t="s">
        <v>233</v>
      </c>
      <c r="AP20334" t="s">
        <v>234</v>
      </c>
      <c r="AQ20334">
        <v>20</v>
      </c>
      <c r="AR20334">
        <v>656000</v>
      </c>
      <c r="AS20334">
        <v>711500</v>
      </c>
      <c r="AT20334">
        <v>828000</v>
      </c>
    </row>
    <row r="20335" spans="1:46" x14ac:dyDescent="0.2">
      <c r="A20335" t="s">
        <v>4892</v>
      </c>
      <c r="B20335" t="s">
        <v>4391</v>
      </c>
      <c r="C20335" t="s">
        <v>3361</v>
      </c>
      <c r="D20335" t="s">
        <v>3362</v>
      </c>
      <c r="E20335" t="s">
        <v>3363</v>
      </c>
      <c r="F20335" t="s">
        <v>3708</v>
      </c>
      <c r="G20335" t="s">
        <v>3709</v>
      </c>
      <c r="H20335" t="s">
        <v>98</v>
      </c>
      <c r="I20335">
        <v>2019</v>
      </c>
      <c r="J20335">
        <v>0</v>
      </c>
      <c r="K20335" t="s">
        <v>4096</v>
      </c>
      <c r="L20335" t="s">
        <v>4097</v>
      </c>
      <c r="M20335" t="s">
        <v>54</v>
      </c>
      <c r="N20335" t="s">
        <v>55</v>
      </c>
      <c r="O20335" t="s">
        <v>54</v>
      </c>
      <c r="P20335" t="s">
        <v>888</v>
      </c>
      <c r="Q20335" t="s">
        <v>889</v>
      </c>
      <c r="R20335" t="s">
        <v>1748</v>
      </c>
      <c r="S20335" t="s">
        <v>1748</v>
      </c>
      <c r="V20335" t="s">
        <v>107</v>
      </c>
      <c r="W20335" t="s">
        <v>108</v>
      </c>
      <c r="AB20335" t="s">
        <v>63</v>
      </c>
      <c r="AC20335" t="s">
        <v>64</v>
      </c>
      <c r="AD20335" t="s">
        <v>3368</v>
      </c>
      <c r="AE20335" t="s">
        <v>3369</v>
      </c>
      <c r="AF20335" t="s">
        <v>67</v>
      </c>
      <c r="AG20335" t="s">
        <v>68</v>
      </c>
      <c r="AH20335">
        <v>7</v>
      </c>
      <c r="AI20335">
        <v>5</v>
      </c>
      <c r="AJ20335">
        <v>2997</v>
      </c>
      <c r="AK20335" t="s">
        <v>148</v>
      </c>
      <c r="AL20335">
        <v>6</v>
      </c>
      <c r="AM20335" t="s">
        <v>70</v>
      </c>
      <c r="AN20335" t="s">
        <v>71</v>
      </c>
      <c r="AO20335" t="s">
        <v>233</v>
      </c>
      <c r="AP20335" t="s">
        <v>234</v>
      </c>
      <c r="AQ20335">
        <v>20</v>
      </c>
      <c r="AR20335">
        <v>524750</v>
      </c>
      <c r="AS20335">
        <v>568000</v>
      </c>
      <c r="AT20335">
        <v>648000</v>
      </c>
    </row>
    <row r="20336" spans="1:46" x14ac:dyDescent="0.2">
      <c r="A20336" t="s">
        <v>4892</v>
      </c>
      <c r="B20336" t="s">
        <v>4392</v>
      </c>
      <c r="C20336" t="s">
        <v>3361</v>
      </c>
      <c r="D20336" t="s">
        <v>3362</v>
      </c>
      <c r="E20336" t="s">
        <v>3363</v>
      </c>
      <c r="F20336" t="s">
        <v>3708</v>
      </c>
      <c r="G20336" t="s">
        <v>3709</v>
      </c>
      <c r="H20336" t="s">
        <v>98</v>
      </c>
      <c r="I20336">
        <v>2019</v>
      </c>
      <c r="J20336">
        <v>0</v>
      </c>
      <c r="K20336" t="s">
        <v>4043</v>
      </c>
      <c r="L20336" t="s">
        <v>4044</v>
      </c>
      <c r="M20336" t="s">
        <v>54</v>
      </c>
      <c r="N20336" t="s">
        <v>55</v>
      </c>
      <c r="O20336" t="s">
        <v>54</v>
      </c>
      <c r="P20336" t="s">
        <v>888</v>
      </c>
      <c r="Q20336" t="s">
        <v>889</v>
      </c>
      <c r="R20336" t="s">
        <v>112</v>
      </c>
      <c r="S20336" t="s">
        <v>112</v>
      </c>
      <c r="V20336" t="s">
        <v>107</v>
      </c>
      <c r="W20336" t="s">
        <v>108</v>
      </c>
      <c r="AB20336" t="s">
        <v>63</v>
      </c>
      <c r="AC20336" t="s">
        <v>64</v>
      </c>
      <c r="AD20336" t="s">
        <v>3368</v>
      </c>
      <c r="AE20336" t="s">
        <v>3369</v>
      </c>
      <c r="AF20336" t="s">
        <v>67</v>
      </c>
      <c r="AG20336" t="s">
        <v>68</v>
      </c>
      <c r="AH20336">
        <v>7</v>
      </c>
      <c r="AI20336">
        <v>5</v>
      </c>
      <c r="AJ20336">
        <v>3604</v>
      </c>
      <c r="AK20336" t="s">
        <v>3370</v>
      </c>
      <c r="AL20336">
        <v>6</v>
      </c>
      <c r="AM20336" t="s">
        <v>70</v>
      </c>
      <c r="AN20336" t="s">
        <v>71</v>
      </c>
      <c r="AO20336" t="s">
        <v>233</v>
      </c>
      <c r="AP20336" t="s">
        <v>234</v>
      </c>
      <c r="AQ20336">
        <v>20</v>
      </c>
      <c r="AR20336">
        <v>719250</v>
      </c>
      <c r="AS20336">
        <v>781250</v>
      </c>
      <c r="AT20336">
        <v>928000</v>
      </c>
    </row>
    <row r="20337" spans="1:46" x14ac:dyDescent="0.2">
      <c r="A20337" t="s">
        <v>4892</v>
      </c>
      <c r="B20337" t="s">
        <v>4393</v>
      </c>
      <c r="C20337" t="s">
        <v>3361</v>
      </c>
      <c r="D20337" t="s">
        <v>3362</v>
      </c>
      <c r="E20337" t="s">
        <v>3363</v>
      </c>
      <c r="F20337" t="s">
        <v>3708</v>
      </c>
      <c r="G20337" t="s">
        <v>3709</v>
      </c>
      <c r="H20337" t="s">
        <v>98</v>
      </c>
      <c r="I20337">
        <v>2019</v>
      </c>
      <c r="J20337">
        <v>0</v>
      </c>
      <c r="K20337" t="s">
        <v>4109</v>
      </c>
      <c r="L20337" t="s">
        <v>4110</v>
      </c>
      <c r="M20337" t="s">
        <v>54</v>
      </c>
      <c r="N20337" t="s">
        <v>55</v>
      </c>
      <c r="O20337" t="s">
        <v>54</v>
      </c>
      <c r="P20337" t="s">
        <v>888</v>
      </c>
      <c r="Q20337" t="s">
        <v>889</v>
      </c>
      <c r="R20337" t="s">
        <v>112</v>
      </c>
      <c r="S20337" t="s">
        <v>112</v>
      </c>
      <c r="T20337" t="s">
        <v>4111</v>
      </c>
      <c r="U20337" t="s">
        <v>4112</v>
      </c>
      <c r="V20337" t="s">
        <v>107</v>
      </c>
      <c r="W20337" t="s">
        <v>108</v>
      </c>
      <c r="AB20337" t="s">
        <v>63</v>
      </c>
      <c r="AC20337" t="s">
        <v>64</v>
      </c>
      <c r="AD20337" t="s">
        <v>3368</v>
      </c>
      <c r="AE20337" t="s">
        <v>3369</v>
      </c>
      <c r="AF20337" t="s">
        <v>67</v>
      </c>
      <c r="AG20337" t="s">
        <v>68</v>
      </c>
      <c r="AH20337">
        <v>7</v>
      </c>
      <c r="AI20337">
        <v>5</v>
      </c>
      <c r="AJ20337">
        <v>3604</v>
      </c>
      <c r="AK20337" t="s">
        <v>3370</v>
      </c>
      <c r="AL20337">
        <v>6</v>
      </c>
      <c r="AM20337" t="s">
        <v>70</v>
      </c>
      <c r="AN20337" t="s">
        <v>71</v>
      </c>
      <c r="AO20337" t="s">
        <v>233</v>
      </c>
      <c r="AP20337" t="s">
        <v>234</v>
      </c>
      <c r="AQ20337">
        <v>20</v>
      </c>
      <c r="AR20337">
        <v>787000</v>
      </c>
      <c r="AS20337">
        <v>856000</v>
      </c>
      <c r="AT20337">
        <v>1028000</v>
      </c>
    </row>
    <row r="20338" spans="1:46" x14ac:dyDescent="0.2">
      <c r="A20338" t="s">
        <v>4892</v>
      </c>
      <c r="B20338" t="s">
        <v>4394</v>
      </c>
      <c r="C20338" t="s">
        <v>3361</v>
      </c>
      <c r="D20338" t="s">
        <v>3362</v>
      </c>
      <c r="E20338" t="s">
        <v>3363</v>
      </c>
      <c r="F20338" t="s">
        <v>3364</v>
      </c>
      <c r="G20338" t="s">
        <v>3365</v>
      </c>
      <c r="H20338" t="s">
        <v>51</v>
      </c>
      <c r="I20338">
        <v>2019</v>
      </c>
      <c r="J20338">
        <v>0</v>
      </c>
      <c r="K20338" t="s">
        <v>4188</v>
      </c>
      <c r="L20338" t="s">
        <v>4189</v>
      </c>
      <c r="M20338" t="s">
        <v>54</v>
      </c>
      <c r="N20338" t="s">
        <v>55</v>
      </c>
      <c r="O20338" t="s">
        <v>54</v>
      </c>
      <c r="P20338" t="s">
        <v>4126</v>
      </c>
      <c r="Q20338" t="s">
        <v>4127</v>
      </c>
      <c r="R20338" t="s">
        <v>232</v>
      </c>
      <c r="S20338" t="s">
        <v>232</v>
      </c>
      <c r="T20338" t="s">
        <v>4190</v>
      </c>
      <c r="U20338" t="s">
        <v>4190</v>
      </c>
      <c r="V20338" t="s">
        <v>208</v>
      </c>
      <c r="W20338" t="s">
        <v>209</v>
      </c>
      <c r="AB20338" t="s">
        <v>63</v>
      </c>
      <c r="AC20338" t="s">
        <v>64</v>
      </c>
      <c r="AD20338" t="s">
        <v>3368</v>
      </c>
      <c r="AE20338" t="s">
        <v>3369</v>
      </c>
      <c r="AF20338" t="s">
        <v>67</v>
      </c>
      <c r="AG20338" t="s">
        <v>68</v>
      </c>
      <c r="AH20338">
        <v>8</v>
      </c>
      <c r="AI20338">
        <v>5</v>
      </c>
      <c r="AJ20338">
        <v>2894</v>
      </c>
      <c r="AK20338" t="s">
        <v>3418</v>
      </c>
      <c r="AL20338">
        <v>6</v>
      </c>
      <c r="AM20338" t="s">
        <v>161</v>
      </c>
      <c r="AN20338" t="s">
        <v>162</v>
      </c>
      <c r="AO20338" t="s">
        <v>233</v>
      </c>
      <c r="AP20338" t="s">
        <v>234</v>
      </c>
      <c r="AQ20338">
        <v>20</v>
      </c>
      <c r="AR20338">
        <v>1127000</v>
      </c>
      <c r="AS20338">
        <v>1239250</v>
      </c>
      <c r="AT20338">
        <v>1265000</v>
      </c>
    </row>
    <row r="20339" spans="1:46" x14ac:dyDescent="0.2">
      <c r="A20339" t="s">
        <v>4892</v>
      </c>
      <c r="B20339" t="s">
        <v>4395</v>
      </c>
      <c r="C20339" t="s">
        <v>3361</v>
      </c>
      <c r="D20339" t="s">
        <v>3362</v>
      </c>
      <c r="E20339" t="s">
        <v>3363</v>
      </c>
      <c r="F20339" t="s">
        <v>3364</v>
      </c>
      <c r="G20339" t="s">
        <v>3365</v>
      </c>
      <c r="H20339" t="s">
        <v>51</v>
      </c>
      <c r="I20339">
        <v>2019</v>
      </c>
      <c r="J20339">
        <v>0</v>
      </c>
      <c r="K20339" t="s">
        <v>4128</v>
      </c>
      <c r="L20339" t="s">
        <v>4129</v>
      </c>
      <c r="M20339" t="s">
        <v>54</v>
      </c>
      <c r="N20339" t="s">
        <v>55</v>
      </c>
      <c r="O20339" t="s">
        <v>54</v>
      </c>
      <c r="P20339" t="s">
        <v>4126</v>
      </c>
      <c r="Q20339" t="s">
        <v>4127</v>
      </c>
      <c r="R20339" t="s">
        <v>232</v>
      </c>
      <c r="S20339" t="s">
        <v>232</v>
      </c>
      <c r="T20339" t="s">
        <v>3621</v>
      </c>
      <c r="U20339" t="s">
        <v>4122</v>
      </c>
      <c r="V20339" t="s">
        <v>208</v>
      </c>
      <c r="W20339" t="s">
        <v>209</v>
      </c>
      <c r="AB20339" t="s">
        <v>63</v>
      </c>
      <c r="AC20339" t="s">
        <v>64</v>
      </c>
      <c r="AD20339" t="s">
        <v>3368</v>
      </c>
      <c r="AE20339" t="s">
        <v>3369</v>
      </c>
      <c r="AF20339" t="s">
        <v>67</v>
      </c>
      <c r="AG20339" t="s">
        <v>68</v>
      </c>
      <c r="AH20339">
        <v>8</v>
      </c>
      <c r="AI20339">
        <v>5</v>
      </c>
      <c r="AJ20339">
        <v>2894</v>
      </c>
      <c r="AK20339" t="s">
        <v>3418</v>
      </c>
      <c r="AL20339">
        <v>6</v>
      </c>
      <c r="AM20339" t="s">
        <v>161</v>
      </c>
      <c r="AN20339" t="s">
        <v>162</v>
      </c>
      <c r="AO20339" t="s">
        <v>233</v>
      </c>
      <c r="AP20339" t="s">
        <v>234</v>
      </c>
      <c r="AQ20339">
        <v>20</v>
      </c>
      <c r="AR20339">
        <v>1160250</v>
      </c>
      <c r="AS20339">
        <v>1277500</v>
      </c>
      <c r="AT20339">
        <v>1305000</v>
      </c>
    </row>
    <row r="20340" spans="1:46" x14ac:dyDescent="0.2">
      <c r="A20340" t="s">
        <v>4892</v>
      </c>
      <c r="B20340" t="s">
        <v>4396</v>
      </c>
      <c r="C20340" t="s">
        <v>3361</v>
      </c>
      <c r="D20340" t="s">
        <v>3362</v>
      </c>
      <c r="E20340" t="s">
        <v>3363</v>
      </c>
      <c r="F20340" t="s">
        <v>3364</v>
      </c>
      <c r="G20340" t="s">
        <v>3365</v>
      </c>
      <c r="H20340" t="s">
        <v>51</v>
      </c>
      <c r="I20340">
        <v>2019</v>
      </c>
      <c r="J20340">
        <v>0</v>
      </c>
      <c r="K20340" t="s">
        <v>4184</v>
      </c>
      <c r="L20340" t="s">
        <v>4185</v>
      </c>
      <c r="M20340" t="s">
        <v>54</v>
      </c>
      <c r="N20340" t="s">
        <v>55</v>
      </c>
      <c r="O20340" t="s">
        <v>54</v>
      </c>
      <c r="P20340" t="s">
        <v>4126</v>
      </c>
      <c r="Q20340" t="s">
        <v>4127</v>
      </c>
      <c r="R20340" t="s">
        <v>3396</v>
      </c>
      <c r="S20340" t="s">
        <v>3396</v>
      </c>
      <c r="T20340" t="s">
        <v>3621</v>
      </c>
      <c r="U20340" t="s">
        <v>4122</v>
      </c>
      <c r="V20340" t="s">
        <v>208</v>
      </c>
      <c r="W20340" t="s">
        <v>209</v>
      </c>
      <c r="AB20340" t="s">
        <v>63</v>
      </c>
      <c r="AC20340" t="s">
        <v>64</v>
      </c>
      <c r="AD20340" t="s">
        <v>3368</v>
      </c>
      <c r="AE20340" t="s">
        <v>3369</v>
      </c>
      <c r="AF20340" t="s">
        <v>67</v>
      </c>
      <c r="AG20340" t="s">
        <v>68</v>
      </c>
      <c r="AH20340">
        <v>8</v>
      </c>
      <c r="AI20340">
        <v>5</v>
      </c>
      <c r="AJ20340">
        <v>3996</v>
      </c>
      <c r="AK20340" t="s">
        <v>232</v>
      </c>
      <c r="AL20340">
        <v>8</v>
      </c>
      <c r="AM20340" t="s">
        <v>161</v>
      </c>
      <c r="AN20340" t="s">
        <v>162</v>
      </c>
      <c r="AO20340" t="s">
        <v>233</v>
      </c>
      <c r="AP20340" t="s">
        <v>234</v>
      </c>
      <c r="AQ20340">
        <v>20</v>
      </c>
      <c r="AR20340">
        <v>2065750</v>
      </c>
      <c r="AS20340">
        <v>2363500</v>
      </c>
      <c r="AT20340">
        <v>2548000</v>
      </c>
    </row>
    <row r="20341" spans="1:46" x14ac:dyDescent="0.2">
      <c r="A20341" t="s">
        <v>4892</v>
      </c>
      <c r="B20341" t="s">
        <v>4397</v>
      </c>
      <c r="C20341" t="s">
        <v>3361</v>
      </c>
      <c r="D20341" t="s">
        <v>3362</v>
      </c>
      <c r="E20341" t="s">
        <v>3363</v>
      </c>
      <c r="F20341" t="s">
        <v>3364</v>
      </c>
      <c r="G20341" t="s">
        <v>3365</v>
      </c>
      <c r="H20341" t="s">
        <v>51</v>
      </c>
      <c r="I20341">
        <v>2019</v>
      </c>
      <c r="J20341">
        <v>0</v>
      </c>
      <c r="K20341" t="s">
        <v>4198</v>
      </c>
      <c r="L20341" t="s">
        <v>4199</v>
      </c>
      <c r="M20341" t="s">
        <v>54</v>
      </c>
      <c r="N20341" t="s">
        <v>55</v>
      </c>
      <c r="O20341" t="s">
        <v>54</v>
      </c>
      <c r="P20341" t="s">
        <v>888</v>
      </c>
      <c r="Q20341" t="s">
        <v>889</v>
      </c>
      <c r="R20341" t="s">
        <v>232</v>
      </c>
      <c r="S20341" t="s">
        <v>232</v>
      </c>
      <c r="T20341" t="s">
        <v>4190</v>
      </c>
      <c r="U20341" t="s">
        <v>4190</v>
      </c>
      <c r="V20341" t="s">
        <v>208</v>
      </c>
      <c r="W20341" t="s">
        <v>209</v>
      </c>
      <c r="AB20341" t="s">
        <v>63</v>
      </c>
      <c r="AC20341" t="s">
        <v>64</v>
      </c>
      <c r="AD20341" t="s">
        <v>3368</v>
      </c>
      <c r="AE20341" t="s">
        <v>3369</v>
      </c>
      <c r="AF20341" t="s">
        <v>67</v>
      </c>
      <c r="AG20341" t="s">
        <v>68</v>
      </c>
      <c r="AH20341">
        <v>8</v>
      </c>
      <c r="AI20341">
        <v>5</v>
      </c>
      <c r="AJ20341">
        <v>2995</v>
      </c>
      <c r="AK20341" t="s">
        <v>148</v>
      </c>
      <c r="AL20341">
        <v>6</v>
      </c>
      <c r="AM20341" t="s">
        <v>70</v>
      </c>
      <c r="AN20341" t="s">
        <v>71</v>
      </c>
      <c r="AO20341" t="s">
        <v>233</v>
      </c>
      <c r="AP20341" t="s">
        <v>234</v>
      </c>
      <c r="AQ20341">
        <v>20</v>
      </c>
      <c r="AR20341">
        <v>1048500</v>
      </c>
      <c r="AS20341">
        <v>1149500</v>
      </c>
      <c r="AT20341">
        <v>1168000</v>
      </c>
    </row>
    <row r="20342" spans="1:46" x14ac:dyDescent="0.2">
      <c r="A20342" t="s">
        <v>4892</v>
      </c>
      <c r="B20342" t="s">
        <v>4398</v>
      </c>
      <c r="C20342" t="s">
        <v>3361</v>
      </c>
      <c r="D20342" t="s">
        <v>3362</v>
      </c>
      <c r="E20342" t="s">
        <v>3363</v>
      </c>
      <c r="F20342" t="s">
        <v>3364</v>
      </c>
      <c r="G20342" t="s">
        <v>3365</v>
      </c>
      <c r="H20342" t="s">
        <v>51</v>
      </c>
      <c r="I20342">
        <v>2019</v>
      </c>
      <c r="J20342">
        <v>0</v>
      </c>
      <c r="K20342" t="s">
        <v>4139</v>
      </c>
      <c r="L20342" t="s">
        <v>4140</v>
      </c>
      <c r="M20342" t="s">
        <v>54</v>
      </c>
      <c r="N20342" t="s">
        <v>55</v>
      </c>
      <c r="O20342" t="s">
        <v>54</v>
      </c>
      <c r="P20342" t="s">
        <v>888</v>
      </c>
      <c r="Q20342" t="s">
        <v>889</v>
      </c>
      <c r="R20342" t="s">
        <v>232</v>
      </c>
      <c r="S20342" t="s">
        <v>232</v>
      </c>
      <c r="T20342" t="s">
        <v>3621</v>
      </c>
      <c r="U20342" t="s">
        <v>4122</v>
      </c>
      <c r="V20342" t="s">
        <v>208</v>
      </c>
      <c r="W20342" t="s">
        <v>209</v>
      </c>
      <c r="AB20342" t="s">
        <v>63</v>
      </c>
      <c r="AC20342" t="s">
        <v>64</v>
      </c>
      <c r="AD20342" t="s">
        <v>3368</v>
      </c>
      <c r="AE20342" t="s">
        <v>3369</v>
      </c>
      <c r="AF20342" t="s">
        <v>67</v>
      </c>
      <c r="AG20342" t="s">
        <v>68</v>
      </c>
      <c r="AH20342">
        <v>8</v>
      </c>
      <c r="AI20342">
        <v>5</v>
      </c>
      <c r="AJ20342">
        <v>2995</v>
      </c>
      <c r="AK20342" t="s">
        <v>148</v>
      </c>
      <c r="AL20342">
        <v>6</v>
      </c>
      <c r="AM20342" t="s">
        <v>70</v>
      </c>
      <c r="AN20342" t="s">
        <v>71</v>
      </c>
      <c r="AO20342" t="s">
        <v>233</v>
      </c>
      <c r="AP20342" t="s">
        <v>234</v>
      </c>
      <c r="AQ20342">
        <v>20</v>
      </c>
      <c r="AR20342">
        <v>1082500</v>
      </c>
      <c r="AS20342">
        <v>1188250</v>
      </c>
      <c r="AT20342">
        <v>1206000</v>
      </c>
    </row>
    <row r="20343" spans="1:46" x14ac:dyDescent="0.2">
      <c r="A20343" t="s">
        <v>4892</v>
      </c>
      <c r="B20343" t="s">
        <v>4399</v>
      </c>
      <c r="C20343" t="s">
        <v>3361</v>
      </c>
      <c r="D20343" t="s">
        <v>3362</v>
      </c>
      <c r="E20343" t="s">
        <v>3363</v>
      </c>
      <c r="F20343" t="s">
        <v>3364</v>
      </c>
      <c r="G20343" t="s">
        <v>3365</v>
      </c>
      <c r="H20343" t="s">
        <v>51</v>
      </c>
      <c r="I20343">
        <v>2019</v>
      </c>
      <c r="J20343">
        <v>0</v>
      </c>
      <c r="K20343" t="s">
        <v>4201</v>
      </c>
      <c r="L20343" t="s">
        <v>4202</v>
      </c>
      <c r="M20343" t="s">
        <v>54</v>
      </c>
      <c r="N20343" t="s">
        <v>55</v>
      </c>
      <c r="O20343" t="s">
        <v>54</v>
      </c>
      <c r="P20343" t="s">
        <v>888</v>
      </c>
      <c r="Q20343" t="s">
        <v>889</v>
      </c>
      <c r="R20343" t="s">
        <v>3381</v>
      </c>
      <c r="S20343" t="s">
        <v>3381</v>
      </c>
      <c r="T20343" t="s">
        <v>4190</v>
      </c>
      <c r="U20343" t="s">
        <v>4190</v>
      </c>
      <c r="V20343" t="s">
        <v>208</v>
      </c>
      <c r="W20343" t="s">
        <v>209</v>
      </c>
      <c r="AB20343" t="s">
        <v>63</v>
      </c>
      <c r="AC20343" t="s">
        <v>64</v>
      </c>
      <c r="AD20343" t="s">
        <v>3368</v>
      </c>
      <c r="AE20343" t="s">
        <v>3369</v>
      </c>
      <c r="AF20343" t="s">
        <v>67</v>
      </c>
      <c r="AG20343" t="s">
        <v>68</v>
      </c>
      <c r="AH20343">
        <v>8</v>
      </c>
      <c r="AI20343">
        <v>5</v>
      </c>
      <c r="AJ20343">
        <v>2894</v>
      </c>
      <c r="AK20343" t="s">
        <v>3418</v>
      </c>
      <c r="AL20343">
        <v>6</v>
      </c>
      <c r="AM20343" t="s">
        <v>70</v>
      </c>
      <c r="AN20343" t="s">
        <v>71</v>
      </c>
      <c r="AO20343" t="s">
        <v>233</v>
      </c>
      <c r="AP20343" t="s">
        <v>234</v>
      </c>
      <c r="AQ20343">
        <v>20</v>
      </c>
      <c r="AR20343">
        <v>1367250</v>
      </c>
      <c r="AS20343">
        <v>1518500</v>
      </c>
      <c r="AT20343">
        <v>1557000</v>
      </c>
    </row>
    <row r="20344" spans="1:46" x14ac:dyDescent="0.2">
      <c r="A20344" t="s">
        <v>4892</v>
      </c>
      <c r="B20344" t="s">
        <v>4400</v>
      </c>
      <c r="C20344" t="s">
        <v>3361</v>
      </c>
      <c r="D20344" t="s">
        <v>3362</v>
      </c>
      <c r="E20344" t="s">
        <v>3363</v>
      </c>
      <c r="F20344" t="s">
        <v>3364</v>
      </c>
      <c r="G20344" t="s">
        <v>3365</v>
      </c>
      <c r="H20344" t="s">
        <v>51</v>
      </c>
      <c r="I20344">
        <v>2019</v>
      </c>
      <c r="J20344">
        <v>0</v>
      </c>
      <c r="K20344" t="s">
        <v>4120</v>
      </c>
      <c r="L20344" t="s">
        <v>4121</v>
      </c>
      <c r="M20344" t="s">
        <v>54</v>
      </c>
      <c r="N20344" t="s">
        <v>55</v>
      </c>
      <c r="O20344" t="s">
        <v>54</v>
      </c>
      <c r="P20344" t="s">
        <v>888</v>
      </c>
      <c r="Q20344" t="s">
        <v>889</v>
      </c>
      <c r="R20344" t="s">
        <v>3381</v>
      </c>
      <c r="S20344" t="s">
        <v>3381</v>
      </c>
      <c r="T20344" t="s">
        <v>3621</v>
      </c>
      <c r="U20344" t="s">
        <v>4122</v>
      </c>
      <c r="V20344" t="s">
        <v>208</v>
      </c>
      <c r="W20344" t="s">
        <v>209</v>
      </c>
      <c r="AB20344" t="s">
        <v>63</v>
      </c>
      <c r="AC20344" t="s">
        <v>64</v>
      </c>
      <c r="AD20344" t="s">
        <v>3368</v>
      </c>
      <c r="AE20344" t="s">
        <v>3369</v>
      </c>
      <c r="AF20344" t="s">
        <v>67</v>
      </c>
      <c r="AG20344" t="s">
        <v>68</v>
      </c>
      <c r="AH20344">
        <v>8</v>
      </c>
      <c r="AI20344">
        <v>5</v>
      </c>
      <c r="AJ20344">
        <v>2894</v>
      </c>
      <c r="AK20344" t="s">
        <v>3418</v>
      </c>
      <c r="AL20344">
        <v>6</v>
      </c>
      <c r="AM20344" t="s">
        <v>70</v>
      </c>
      <c r="AN20344" t="s">
        <v>71</v>
      </c>
      <c r="AO20344" t="s">
        <v>233</v>
      </c>
      <c r="AP20344" t="s">
        <v>234</v>
      </c>
      <c r="AQ20344">
        <v>20</v>
      </c>
      <c r="AR20344">
        <v>1441250</v>
      </c>
      <c r="AS20344">
        <v>1605500</v>
      </c>
      <c r="AT20344">
        <v>1655000</v>
      </c>
    </row>
    <row r="20345" spans="1:46" x14ac:dyDescent="0.2">
      <c r="A20345" t="s">
        <v>4892</v>
      </c>
      <c r="B20345" t="s">
        <v>4401</v>
      </c>
      <c r="C20345" t="s">
        <v>3361</v>
      </c>
      <c r="D20345" t="s">
        <v>3362</v>
      </c>
      <c r="E20345" t="s">
        <v>3363</v>
      </c>
      <c r="F20345" t="s">
        <v>3364</v>
      </c>
      <c r="G20345" t="s">
        <v>3365</v>
      </c>
      <c r="H20345" t="s">
        <v>51</v>
      </c>
      <c r="I20345">
        <v>2019</v>
      </c>
      <c r="J20345">
        <v>0</v>
      </c>
      <c r="K20345" t="s">
        <v>4049</v>
      </c>
      <c r="L20345" t="s">
        <v>4050</v>
      </c>
      <c r="M20345" t="s">
        <v>54</v>
      </c>
      <c r="N20345" t="s">
        <v>55</v>
      </c>
      <c r="O20345" t="s">
        <v>54</v>
      </c>
      <c r="P20345" t="s">
        <v>888</v>
      </c>
      <c r="Q20345" t="s">
        <v>889</v>
      </c>
      <c r="R20345" t="s">
        <v>3381</v>
      </c>
      <c r="S20345" t="s">
        <v>3381</v>
      </c>
      <c r="V20345" t="s">
        <v>208</v>
      </c>
      <c r="W20345" t="s">
        <v>209</v>
      </c>
      <c r="AB20345" t="s">
        <v>63</v>
      </c>
      <c r="AC20345" t="s">
        <v>64</v>
      </c>
      <c r="AD20345" t="s">
        <v>3368</v>
      </c>
      <c r="AE20345" t="s">
        <v>3369</v>
      </c>
      <c r="AF20345" t="s">
        <v>67</v>
      </c>
      <c r="AG20345" t="s">
        <v>68</v>
      </c>
      <c r="AH20345">
        <v>8</v>
      </c>
      <c r="AI20345">
        <v>5</v>
      </c>
      <c r="AJ20345">
        <v>2894</v>
      </c>
      <c r="AK20345" t="s">
        <v>3418</v>
      </c>
      <c r="AL20345">
        <v>6</v>
      </c>
      <c r="AM20345" t="s">
        <v>70</v>
      </c>
      <c r="AN20345" t="s">
        <v>71</v>
      </c>
      <c r="AO20345" t="s">
        <v>233</v>
      </c>
      <c r="AP20345" t="s">
        <v>234</v>
      </c>
      <c r="AQ20345">
        <v>20</v>
      </c>
      <c r="AR20345">
        <v>1343250</v>
      </c>
      <c r="AS20345">
        <v>1490250</v>
      </c>
      <c r="AT20345">
        <v>1528000</v>
      </c>
    </row>
    <row r="20346" spans="1:46" x14ac:dyDescent="0.2">
      <c r="A20346" t="s">
        <v>4892</v>
      </c>
      <c r="B20346" t="s">
        <v>4402</v>
      </c>
      <c r="C20346" t="s">
        <v>3361</v>
      </c>
      <c r="D20346" t="s">
        <v>3362</v>
      </c>
      <c r="E20346" t="s">
        <v>3363</v>
      </c>
      <c r="F20346" t="s">
        <v>3364</v>
      </c>
      <c r="G20346" t="s">
        <v>3365</v>
      </c>
      <c r="H20346" t="s">
        <v>51</v>
      </c>
      <c r="I20346">
        <v>2019</v>
      </c>
      <c r="J20346">
        <v>0</v>
      </c>
      <c r="K20346" t="s">
        <v>4204</v>
      </c>
      <c r="L20346" t="s">
        <v>4205</v>
      </c>
      <c r="M20346" t="s">
        <v>54</v>
      </c>
      <c r="N20346" t="s">
        <v>55</v>
      </c>
      <c r="O20346" t="s">
        <v>54</v>
      </c>
      <c r="P20346" t="s">
        <v>888</v>
      </c>
      <c r="Q20346" t="s">
        <v>889</v>
      </c>
      <c r="R20346" t="s">
        <v>112</v>
      </c>
      <c r="S20346" t="s">
        <v>112</v>
      </c>
      <c r="T20346" t="s">
        <v>4190</v>
      </c>
      <c r="U20346" t="s">
        <v>4190</v>
      </c>
      <c r="V20346" t="s">
        <v>208</v>
      </c>
      <c r="W20346" t="s">
        <v>209</v>
      </c>
      <c r="AB20346" t="s">
        <v>63</v>
      </c>
      <c r="AC20346" t="s">
        <v>64</v>
      </c>
      <c r="AD20346" t="s">
        <v>3368</v>
      </c>
      <c r="AE20346" t="s">
        <v>3369</v>
      </c>
      <c r="AF20346" t="s">
        <v>67</v>
      </c>
      <c r="AG20346" t="s">
        <v>68</v>
      </c>
      <c r="AH20346">
        <v>8</v>
      </c>
      <c r="AI20346">
        <v>5</v>
      </c>
      <c r="AJ20346">
        <v>3996</v>
      </c>
      <c r="AK20346" t="s">
        <v>232</v>
      </c>
      <c r="AL20346">
        <v>8</v>
      </c>
      <c r="AM20346" t="s">
        <v>70</v>
      </c>
      <c r="AN20346" t="s">
        <v>71</v>
      </c>
      <c r="AO20346" t="s">
        <v>233</v>
      </c>
      <c r="AP20346" t="s">
        <v>234</v>
      </c>
      <c r="AQ20346">
        <v>20</v>
      </c>
      <c r="AR20346">
        <v>1733250</v>
      </c>
      <c r="AS20346">
        <v>1955250</v>
      </c>
      <c r="AT20346">
        <v>2025000</v>
      </c>
    </row>
    <row r="20347" spans="1:46" x14ac:dyDescent="0.2">
      <c r="A20347" t="s">
        <v>4892</v>
      </c>
      <c r="B20347" t="s">
        <v>4403</v>
      </c>
      <c r="C20347" t="s">
        <v>3361</v>
      </c>
      <c r="D20347" t="s">
        <v>3362</v>
      </c>
      <c r="E20347" t="s">
        <v>3363</v>
      </c>
      <c r="F20347" t="s">
        <v>3364</v>
      </c>
      <c r="G20347" t="s">
        <v>3365</v>
      </c>
      <c r="H20347" t="s">
        <v>51</v>
      </c>
      <c r="I20347">
        <v>2019</v>
      </c>
      <c r="J20347">
        <v>0</v>
      </c>
      <c r="K20347" t="s">
        <v>4142</v>
      </c>
      <c r="L20347" t="s">
        <v>4143</v>
      </c>
      <c r="M20347" t="s">
        <v>54</v>
      </c>
      <c r="N20347" t="s">
        <v>55</v>
      </c>
      <c r="O20347" t="s">
        <v>54</v>
      </c>
      <c r="P20347" t="s">
        <v>888</v>
      </c>
      <c r="Q20347" t="s">
        <v>889</v>
      </c>
      <c r="R20347" t="s">
        <v>112</v>
      </c>
      <c r="S20347" t="s">
        <v>112</v>
      </c>
      <c r="T20347" t="s">
        <v>3621</v>
      </c>
      <c r="U20347" t="s">
        <v>4122</v>
      </c>
      <c r="V20347" t="s">
        <v>208</v>
      </c>
      <c r="W20347" t="s">
        <v>209</v>
      </c>
      <c r="AB20347" t="s">
        <v>63</v>
      </c>
      <c r="AC20347" t="s">
        <v>64</v>
      </c>
      <c r="AD20347" t="s">
        <v>3368</v>
      </c>
      <c r="AE20347" t="s">
        <v>3369</v>
      </c>
      <c r="AF20347" t="s">
        <v>67</v>
      </c>
      <c r="AG20347" t="s">
        <v>68</v>
      </c>
      <c r="AH20347">
        <v>8</v>
      </c>
      <c r="AI20347">
        <v>5</v>
      </c>
      <c r="AJ20347">
        <v>3996</v>
      </c>
      <c r="AK20347" t="s">
        <v>232</v>
      </c>
      <c r="AL20347">
        <v>6</v>
      </c>
      <c r="AM20347" t="s">
        <v>70</v>
      </c>
      <c r="AN20347" t="s">
        <v>71</v>
      </c>
      <c r="AO20347" t="s">
        <v>233</v>
      </c>
      <c r="AP20347" t="s">
        <v>234</v>
      </c>
      <c r="AQ20347">
        <v>20</v>
      </c>
      <c r="AR20347">
        <v>1810750</v>
      </c>
      <c r="AS20347">
        <v>2049500</v>
      </c>
      <c r="AT20347">
        <v>2122000</v>
      </c>
    </row>
    <row r="20348" spans="1:46" x14ac:dyDescent="0.2">
      <c r="A20348" t="s">
        <v>4892</v>
      </c>
      <c r="B20348" t="s">
        <v>4404</v>
      </c>
      <c r="C20348" t="s">
        <v>3361</v>
      </c>
      <c r="D20348" t="s">
        <v>3362</v>
      </c>
      <c r="E20348" t="s">
        <v>3363</v>
      </c>
      <c r="F20348" t="s">
        <v>3364</v>
      </c>
      <c r="G20348" t="s">
        <v>3365</v>
      </c>
      <c r="H20348" t="s">
        <v>51</v>
      </c>
      <c r="I20348">
        <v>2019</v>
      </c>
      <c r="J20348">
        <v>0</v>
      </c>
      <c r="K20348" t="s">
        <v>4052</v>
      </c>
      <c r="L20348" t="s">
        <v>4053</v>
      </c>
      <c r="M20348" t="s">
        <v>54</v>
      </c>
      <c r="N20348" t="s">
        <v>55</v>
      </c>
      <c r="O20348" t="s">
        <v>54</v>
      </c>
      <c r="P20348" t="s">
        <v>888</v>
      </c>
      <c r="Q20348" t="s">
        <v>889</v>
      </c>
      <c r="R20348" t="s">
        <v>112</v>
      </c>
      <c r="S20348" t="s">
        <v>112</v>
      </c>
      <c r="V20348" t="s">
        <v>208</v>
      </c>
      <c r="W20348" t="s">
        <v>209</v>
      </c>
      <c r="AB20348" t="s">
        <v>63</v>
      </c>
      <c r="AC20348" t="s">
        <v>64</v>
      </c>
      <c r="AD20348" t="s">
        <v>3368</v>
      </c>
      <c r="AE20348" t="s">
        <v>3369</v>
      </c>
      <c r="AF20348" t="s">
        <v>67</v>
      </c>
      <c r="AG20348" t="s">
        <v>68</v>
      </c>
      <c r="AH20348">
        <v>8</v>
      </c>
      <c r="AI20348">
        <v>5</v>
      </c>
      <c r="AJ20348">
        <v>3996</v>
      </c>
      <c r="AK20348" t="s">
        <v>232</v>
      </c>
      <c r="AL20348">
        <v>6</v>
      </c>
      <c r="AM20348" t="s">
        <v>70</v>
      </c>
      <c r="AN20348" t="s">
        <v>71</v>
      </c>
      <c r="AO20348" t="s">
        <v>233</v>
      </c>
      <c r="AP20348" t="s">
        <v>234</v>
      </c>
      <c r="AQ20348">
        <v>20</v>
      </c>
      <c r="AR20348">
        <v>1710250</v>
      </c>
      <c r="AS20348">
        <v>1927500</v>
      </c>
      <c r="AT20348">
        <v>1996000</v>
      </c>
    </row>
    <row r="20349" spans="1:46" x14ac:dyDescent="0.2">
      <c r="A20349" t="s">
        <v>4892</v>
      </c>
      <c r="B20349" t="s">
        <v>4405</v>
      </c>
      <c r="C20349" t="s">
        <v>3361</v>
      </c>
      <c r="D20349" t="s">
        <v>3362</v>
      </c>
      <c r="E20349" t="s">
        <v>3363</v>
      </c>
      <c r="F20349" t="s">
        <v>3364</v>
      </c>
      <c r="G20349" t="s">
        <v>3365</v>
      </c>
      <c r="H20349" t="s">
        <v>51</v>
      </c>
      <c r="I20349">
        <v>2019</v>
      </c>
      <c r="J20349">
        <v>0</v>
      </c>
      <c r="K20349" t="s">
        <v>4195</v>
      </c>
      <c r="L20349" t="s">
        <v>4196</v>
      </c>
      <c r="M20349" t="s">
        <v>54</v>
      </c>
      <c r="N20349" t="s">
        <v>55</v>
      </c>
      <c r="O20349" t="s">
        <v>54</v>
      </c>
      <c r="P20349" t="s">
        <v>888</v>
      </c>
      <c r="Q20349" t="s">
        <v>889</v>
      </c>
      <c r="R20349" t="s">
        <v>3621</v>
      </c>
      <c r="S20349" t="s">
        <v>4122</v>
      </c>
      <c r="V20349" t="s">
        <v>208</v>
      </c>
      <c r="W20349" t="s">
        <v>209</v>
      </c>
      <c r="AB20349" t="s">
        <v>1420</v>
      </c>
      <c r="AC20349" t="s">
        <v>1421</v>
      </c>
      <c r="AD20349" t="s">
        <v>3368</v>
      </c>
      <c r="AE20349" t="s">
        <v>3369</v>
      </c>
      <c r="AF20349" t="s">
        <v>67</v>
      </c>
      <c r="AG20349" t="s">
        <v>68</v>
      </c>
      <c r="AH20349">
        <v>8</v>
      </c>
      <c r="AI20349">
        <v>5</v>
      </c>
      <c r="AJ20349">
        <v>2995</v>
      </c>
      <c r="AK20349" t="s">
        <v>148</v>
      </c>
      <c r="AL20349">
        <v>6</v>
      </c>
      <c r="AM20349" t="s">
        <v>70</v>
      </c>
      <c r="AN20349" t="s">
        <v>71</v>
      </c>
      <c r="AO20349" t="s">
        <v>233</v>
      </c>
      <c r="AP20349" t="s">
        <v>234</v>
      </c>
      <c r="AQ20349">
        <v>20</v>
      </c>
      <c r="AR20349">
        <v>1023250</v>
      </c>
      <c r="AS20349">
        <v>1120750</v>
      </c>
      <c r="AT20349">
        <v>1138000</v>
      </c>
    </row>
    <row r="20350" spans="1:46" x14ac:dyDescent="0.2">
      <c r="A20350" t="s">
        <v>4892</v>
      </c>
      <c r="B20350" t="s">
        <v>4406</v>
      </c>
      <c r="C20350" t="s">
        <v>3361</v>
      </c>
      <c r="D20350" t="s">
        <v>3362</v>
      </c>
      <c r="E20350" t="s">
        <v>3363</v>
      </c>
      <c r="F20350" t="s">
        <v>3364</v>
      </c>
      <c r="G20350" t="s">
        <v>3365</v>
      </c>
      <c r="H20350" t="s">
        <v>51</v>
      </c>
      <c r="I20350">
        <v>2019</v>
      </c>
      <c r="J20350">
        <v>0</v>
      </c>
      <c r="K20350" t="s">
        <v>4134</v>
      </c>
      <c r="L20350" t="s">
        <v>4135</v>
      </c>
      <c r="M20350" t="s">
        <v>54</v>
      </c>
      <c r="N20350" t="s">
        <v>55</v>
      </c>
      <c r="O20350" t="s">
        <v>54</v>
      </c>
      <c r="P20350" t="s">
        <v>888</v>
      </c>
      <c r="Q20350" t="s">
        <v>889</v>
      </c>
      <c r="V20350" t="s">
        <v>208</v>
      </c>
      <c r="W20350" t="s">
        <v>209</v>
      </c>
      <c r="AB20350" t="s">
        <v>1420</v>
      </c>
      <c r="AC20350" t="s">
        <v>1421</v>
      </c>
      <c r="AD20350" t="s">
        <v>3368</v>
      </c>
      <c r="AE20350" t="s">
        <v>3369</v>
      </c>
      <c r="AF20350" t="s">
        <v>67</v>
      </c>
      <c r="AG20350" t="s">
        <v>68</v>
      </c>
      <c r="AH20350">
        <v>8</v>
      </c>
      <c r="AI20350">
        <v>5</v>
      </c>
      <c r="AJ20350">
        <v>2995</v>
      </c>
      <c r="AK20350" t="s">
        <v>148</v>
      </c>
      <c r="AL20350">
        <v>6</v>
      </c>
      <c r="AM20350" t="s">
        <v>70</v>
      </c>
      <c r="AN20350" t="s">
        <v>71</v>
      </c>
      <c r="AO20350" t="s">
        <v>233</v>
      </c>
      <c r="AP20350" t="s">
        <v>234</v>
      </c>
      <c r="AQ20350">
        <v>20</v>
      </c>
      <c r="AR20350">
        <v>882750</v>
      </c>
      <c r="AS20350">
        <v>962000</v>
      </c>
      <c r="AT20350">
        <v>973000</v>
      </c>
    </row>
    <row r="20351" spans="1:46" x14ac:dyDescent="0.2">
      <c r="A20351" t="s">
        <v>4892</v>
      </c>
      <c r="B20351" t="s">
        <v>4407</v>
      </c>
      <c r="C20351" t="s">
        <v>3361</v>
      </c>
      <c r="D20351" t="s">
        <v>3362</v>
      </c>
      <c r="E20351" t="s">
        <v>3363</v>
      </c>
      <c r="F20351" t="s">
        <v>3364</v>
      </c>
      <c r="G20351" t="s">
        <v>3365</v>
      </c>
      <c r="H20351" t="s">
        <v>51</v>
      </c>
      <c r="I20351">
        <v>2019</v>
      </c>
      <c r="J20351">
        <v>0</v>
      </c>
      <c r="K20351" t="s">
        <v>4288</v>
      </c>
      <c r="L20351" t="s">
        <v>4289</v>
      </c>
      <c r="M20351" t="s">
        <v>54</v>
      </c>
      <c r="N20351" t="s">
        <v>55</v>
      </c>
      <c r="O20351" t="s">
        <v>54</v>
      </c>
      <c r="P20351" t="s">
        <v>4286</v>
      </c>
      <c r="Q20351" t="s">
        <v>4287</v>
      </c>
      <c r="R20351" t="s">
        <v>3396</v>
      </c>
      <c r="S20351" t="s">
        <v>3396</v>
      </c>
      <c r="T20351" t="s">
        <v>4190</v>
      </c>
      <c r="U20351" t="s">
        <v>4190</v>
      </c>
      <c r="V20351" t="s">
        <v>208</v>
      </c>
      <c r="W20351" t="s">
        <v>209</v>
      </c>
      <c r="AB20351" t="s">
        <v>63</v>
      </c>
      <c r="AC20351" t="s">
        <v>64</v>
      </c>
      <c r="AD20351" t="s">
        <v>3368</v>
      </c>
      <c r="AE20351" t="s">
        <v>3369</v>
      </c>
      <c r="AF20351" t="s">
        <v>67</v>
      </c>
      <c r="AG20351" t="s">
        <v>68</v>
      </c>
      <c r="AH20351">
        <v>8</v>
      </c>
      <c r="AI20351">
        <v>5</v>
      </c>
      <c r="AJ20351">
        <v>3996</v>
      </c>
      <c r="AK20351" t="s">
        <v>232</v>
      </c>
      <c r="AL20351">
        <v>8</v>
      </c>
      <c r="AM20351" t="s">
        <v>161</v>
      </c>
      <c r="AN20351" t="s">
        <v>162</v>
      </c>
      <c r="AO20351" t="s">
        <v>233</v>
      </c>
      <c r="AP20351" t="s">
        <v>234</v>
      </c>
      <c r="AQ20351">
        <v>20</v>
      </c>
      <c r="AR20351">
        <v>1990500</v>
      </c>
      <c r="AS20351">
        <v>2269750</v>
      </c>
      <c r="AT20351">
        <v>2448000</v>
      </c>
    </row>
    <row r="20352" spans="1:46" x14ac:dyDescent="0.2">
      <c r="A20352" t="s">
        <v>4892</v>
      </c>
      <c r="B20352" t="s">
        <v>4408</v>
      </c>
      <c r="C20352" t="s">
        <v>3361</v>
      </c>
      <c r="D20352" t="s">
        <v>3362</v>
      </c>
      <c r="E20352" t="s">
        <v>3363</v>
      </c>
      <c r="F20352" t="s">
        <v>3444</v>
      </c>
      <c r="G20352" t="s">
        <v>3444</v>
      </c>
      <c r="H20352" t="s">
        <v>51</v>
      </c>
      <c r="I20352">
        <v>2019</v>
      </c>
      <c r="J20352">
        <v>0</v>
      </c>
      <c r="K20352" t="s">
        <v>4292</v>
      </c>
      <c r="L20352" t="s">
        <v>4293</v>
      </c>
      <c r="M20352" t="s">
        <v>54</v>
      </c>
      <c r="N20352" t="s">
        <v>55</v>
      </c>
      <c r="O20352" t="s">
        <v>54</v>
      </c>
      <c r="P20352" t="s">
        <v>888</v>
      </c>
      <c r="Q20352" t="s">
        <v>889</v>
      </c>
      <c r="R20352" t="s">
        <v>3640</v>
      </c>
      <c r="S20352" t="s">
        <v>3640</v>
      </c>
      <c r="V20352" t="s">
        <v>59</v>
      </c>
      <c r="W20352" t="s">
        <v>60</v>
      </c>
      <c r="AB20352" t="s">
        <v>1420</v>
      </c>
      <c r="AC20352" t="s">
        <v>1421</v>
      </c>
      <c r="AD20352" t="s">
        <v>3368</v>
      </c>
      <c r="AE20352" t="s">
        <v>3369</v>
      </c>
      <c r="AF20352" t="s">
        <v>67</v>
      </c>
      <c r="AG20352" t="s">
        <v>68</v>
      </c>
      <c r="AH20352">
        <v>7</v>
      </c>
      <c r="AI20352">
        <v>2</v>
      </c>
      <c r="AJ20352">
        <v>3996</v>
      </c>
      <c r="AK20352" t="s">
        <v>232</v>
      </c>
      <c r="AL20352">
        <v>6</v>
      </c>
      <c r="AM20352" t="s">
        <v>70</v>
      </c>
      <c r="AN20352" t="s">
        <v>71</v>
      </c>
      <c r="AO20352" t="s">
        <v>72</v>
      </c>
      <c r="AP20352" t="s">
        <v>73</v>
      </c>
      <c r="AQ20352">
        <v>20</v>
      </c>
      <c r="AR20352">
        <v>1504500</v>
      </c>
      <c r="AS20352">
        <v>1680750</v>
      </c>
      <c r="AT20352">
        <v>1878000</v>
      </c>
    </row>
    <row r="20353" spans="1:46" x14ac:dyDescent="0.2">
      <c r="A20353" t="s">
        <v>4892</v>
      </c>
      <c r="B20353" t="s">
        <v>4409</v>
      </c>
      <c r="C20353" t="s">
        <v>3361</v>
      </c>
      <c r="D20353" t="s">
        <v>3362</v>
      </c>
      <c r="E20353" t="s">
        <v>3363</v>
      </c>
      <c r="F20353" t="s">
        <v>3444</v>
      </c>
      <c r="G20353" t="s">
        <v>3444</v>
      </c>
      <c r="H20353" t="s">
        <v>51</v>
      </c>
      <c r="I20353">
        <v>2019</v>
      </c>
      <c r="J20353">
        <v>0</v>
      </c>
      <c r="K20353" t="s">
        <v>4295</v>
      </c>
      <c r="L20353" t="s">
        <v>4296</v>
      </c>
      <c r="M20353" t="s">
        <v>54</v>
      </c>
      <c r="N20353" t="s">
        <v>55</v>
      </c>
      <c r="O20353" t="s">
        <v>54</v>
      </c>
      <c r="P20353" t="s">
        <v>1051</v>
      </c>
      <c r="Q20353" t="s">
        <v>1052</v>
      </c>
      <c r="R20353" t="s">
        <v>3640</v>
      </c>
      <c r="S20353" t="s">
        <v>3640</v>
      </c>
      <c r="T20353" t="s">
        <v>3874</v>
      </c>
      <c r="U20353" t="s">
        <v>3874</v>
      </c>
      <c r="V20353" t="s">
        <v>59</v>
      </c>
      <c r="W20353" t="s">
        <v>60</v>
      </c>
      <c r="AB20353" t="s">
        <v>1420</v>
      </c>
      <c r="AC20353" t="s">
        <v>1421</v>
      </c>
      <c r="AD20353" t="s">
        <v>3368</v>
      </c>
      <c r="AE20353" t="s">
        <v>3369</v>
      </c>
      <c r="AF20353" t="s">
        <v>67</v>
      </c>
      <c r="AG20353" t="s">
        <v>68</v>
      </c>
      <c r="AH20353">
        <v>7</v>
      </c>
      <c r="AI20353">
        <v>2</v>
      </c>
      <c r="AJ20353">
        <v>3996</v>
      </c>
      <c r="AK20353" t="s">
        <v>232</v>
      </c>
      <c r="AL20353">
        <v>6</v>
      </c>
      <c r="AM20353" t="s">
        <v>70</v>
      </c>
      <c r="AN20353" t="s">
        <v>71</v>
      </c>
      <c r="AO20353" t="s">
        <v>72</v>
      </c>
      <c r="AP20353" t="s">
        <v>73</v>
      </c>
      <c r="AQ20353">
        <v>20</v>
      </c>
      <c r="AR20353">
        <v>1830250</v>
      </c>
      <c r="AS20353">
        <v>2073250</v>
      </c>
      <c r="AT20353">
        <v>2268000</v>
      </c>
    </row>
    <row r="20354" spans="1:46" x14ac:dyDescent="0.2">
      <c r="A20354" t="s">
        <v>4892</v>
      </c>
      <c r="B20354" t="s">
        <v>4410</v>
      </c>
      <c r="C20354" t="s">
        <v>3361</v>
      </c>
      <c r="D20354" t="s">
        <v>3362</v>
      </c>
      <c r="E20354" t="s">
        <v>3363</v>
      </c>
      <c r="F20354" t="s">
        <v>3444</v>
      </c>
      <c r="G20354" t="s">
        <v>3444</v>
      </c>
      <c r="H20354" t="s">
        <v>51</v>
      </c>
      <c r="I20354">
        <v>2019</v>
      </c>
      <c r="J20354">
        <v>0</v>
      </c>
      <c r="K20354" t="s">
        <v>4298</v>
      </c>
      <c r="L20354" t="s">
        <v>4299</v>
      </c>
      <c r="M20354" t="s">
        <v>54</v>
      </c>
      <c r="N20354" t="s">
        <v>55</v>
      </c>
      <c r="O20354" t="s">
        <v>54</v>
      </c>
      <c r="P20354" t="s">
        <v>1051</v>
      </c>
      <c r="Q20354" t="s">
        <v>1052</v>
      </c>
      <c r="R20354" t="s">
        <v>4300</v>
      </c>
      <c r="S20354" t="s">
        <v>4300</v>
      </c>
      <c r="T20354" t="s">
        <v>3874</v>
      </c>
      <c r="U20354" t="s">
        <v>3874</v>
      </c>
      <c r="V20354" t="s">
        <v>59</v>
      </c>
      <c r="W20354" t="s">
        <v>60</v>
      </c>
      <c r="AB20354" t="s">
        <v>1420</v>
      </c>
      <c r="AC20354" t="s">
        <v>1421</v>
      </c>
      <c r="AD20354" t="s">
        <v>3368</v>
      </c>
      <c r="AE20354" t="s">
        <v>3369</v>
      </c>
      <c r="AF20354" t="s">
        <v>67</v>
      </c>
      <c r="AG20354" t="s">
        <v>68</v>
      </c>
      <c r="AH20354">
        <v>7</v>
      </c>
      <c r="AI20354">
        <v>2</v>
      </c>
      <c r="AJ20354">
        <v>3800</v>
      </c>
      <c r="AK20354" t="s">
        <v>3451</v>
      </c>
      <c r="AL20354">
        <v>6</v>
      </c>
      <c r="AM20354" t="s">
        <v>70</v>
      </c>
      <c r="AN20354" t="s">
        <v>71</v>
      </c>
      <c r="AO20354" t="s">
        <v>233</v>
      </c>
      <c r="AP20354" t="s">
        <v>234</v>
      </c>
      <c r="AQ20354">
        <v>20</v>
      </c>
      <c r="AR20354">
        <v>2952250</v>
      </c>
      <c r="AS20354">
        <v>3452750</v>
      </c>
      <c r="AT20354">
        <v>3898000</v>
      </c>
    </row>
    <row r="20355" spans="1:46" x14ac:dyDescent="0.2">
      <c r="A20355" t="s">
        <v>4892</v>
      </c>
      <c r="B20355" t="s">
        <v>4411</v>
      </c>
      <c r="C20355" t="s">
        <v>3361</v>
      </c>
      <c r="D20355" t="s">
        <v>3362</v>
      </c>
      <c r="E20355" t="s">
        <v>3363</v>
      </c>
      <c r="F20355" t="s">
        <v>3444</v>
      </c>
      <c r="G20355" t="s">
        <v>3444</v>
      </c>
      <c r="H20355" t="s">
        <v>51</v>
      </c>
      <c r="I20355">
        <v>2019</v>
      </c>
      <c r="J20355">
        <v>0</v>
      </c>
      <c r="K20355" t="s">
        <v>4236</v>
      </c>
      <c r="L20355" t="s">
        <v>4237</v>
      </c>
      <c r="M20355" t="s">
        <v>54</v>
      </c>
      <c r="N20355" t="s">
        <v>55</v>
      </c>
      <c r="O20355" t="s">
        <v>54</v>
      </c>
      <c r="P20355" t="s">
        <v>888</v>
      </c>
      <c r="Q20355" t="s">
        <v>889</v>
      </c>
      <c r="R20355" t="s">
        <v>3396</v>
      </c>
      <c r="S20355" t="s">
        <v>3396</v>
      </c>
      <c r="T20355" t="s">
        <v>3802</v>
      </c>
      <c r="U20355" t="s">
        <v>3802</v>
      </c>
      <c r="V20355" t="s">
        <v>59</v>
      </c>
      <c r="W20355" t="s">
        <v>60</v>
      </c>
      <c r="AB20355" t="s">
        <v>63</v>
      </c>
      <c r="AC20355" t="s">
        <v>64</v>
      </c>
      <c r="AD20355" t="s">
        <v>3368</v>
      </c>
      <c r="AE20355" t="s">
        <v>3369</v>
      </c>
      <c r="AF20355" t="s">
        <v>67</v>
      </c>
      <c r="AG20355" t="s">
        <v>68</v>
      </c>
      <c r="AH20355">
        <v>7</v>
      </c>
      <c r="AI20355">
        <v>2</v>
      </c>
      <c r="AJ20355">
        <v>3800</v>
      </c>
      <c r="AK20355" t="s">
        <v>3451</v>
      </c>
      <c r="AL20355">
        <v>6</v>
      </c>
      <c r="AM20355" t="s">
        <v>70</v>
      </c>
      <c r="AN20355" t="s">
        <v>71</v>
      </c>
      <c r="AO20355" t="s">
        <v>233</v>
      </c>
      <c r="AP20355" t="s">
        <v>234</v>
      </c>
      <c r="AQ20355">
        <v>20</v>
      </c>
      <c r="AR20355">
        <v>2367500</v>
      </c>
      <c r="AS20355">
        <v>2744500</v>
      </c>
      <c r="AT20355">
        <v>3098000</v>
      </c>
    </row>
    <row r="20356" spans="1:46" x14ac:dyDescent="0.2">
      <c r="A20356" t="s">
        <v>4892</v>
      </c>
      <c r="B20356" t="s">
        <v>4412</v>
      </c>
      <c r="C20356" t="s">
        <v>3361</v>
      </c>
      <c r="D20356" t="s">
        <v>3362</v>
      </c>
      <c r="E20356" t="s">
        <v>3363</v>
      </c>
      <c r="F20356" t="s">
        <v>3364</v>
      </c>
      <c r="G20356" t="s">
        <v>3365</v>
      </c>
      <c r="H20356" t="s">
        <v>51</v>
      </c>
      <c r="I20356">
        <v>2019</v>
      </c>
      <c r="J20356">
        <v>0</v>
      </c>
      <c r="K20356" t="s">
        <v>4303</v>
      </c>
      <c r="L20356" t="s">
        <v>4305</v>
      </c>
      <c r="M20356" t="s">
        <v>54</v>
      </c>
      <c r="N20356" t="s">
        <v>55</v>
      </c>
      <c r="O20356" t="s">
        <v>54</v>
      </c>
      <c r="P20356" t="s">
        <v>4286</v>
      </c>
      <c r="Q20356" t="s">
        <v>4287</v>
      </c>
      <c r="R20356" t="s">
        <v>232</v>
      </c>
      <c r="S20356" t="s">
        <v>232</v>
      </c>
      <c r="V20356" t="s">
        <v>208</v>
      </c>
      <c r="W20356" t="s">
        <v>209</v>
      </c>
      <c r="AB20356" t="s">
        <v>63</v>
      </c>
      <c r="AC20356" t="s">
        <v>64</v>
      </c>
      <c r="AD20356" t="s">
        <v>3368</v>
      </c>
      <c r="AE20356" t="s">
        <v>3369</v>
      </c>
      <c r="AF20356" t="s">
        <v>67</v>
      </c>
      <c r="AG20356" t="s">
        <v>68</v>
      </c>
      <c r="AH20356">
        <v>8</v>
      </c>
      <c r="AI20356">
        <v>5</v>
      </c>
      <c r="AJ20356">
        <v>2894</v>
      </c>
      <c r="AK20356" t="s">
        <v>3418</v>
      </c>
      <c r="AL20356">
        <v>6</v>
      </c>
      <c r="AM20356" t="s">
        <v>70</v>
      </c>
      <c r="AN20356" t="s">
        <v>71</v>
      </c>
      <c r="AO20356" t="s">
        <v>233</v>
      </c>
      <c r="AP20356" t="s">
        <v>234</v>
      </c>
      <c r="AQ20356">
        <v>20</v>
      </c>
      <c r="AR20356">
        <v>1048500</v>
      </c>
      <c r="AS20356">
        <v>1149500</v>
      </c>
      <c r="AT20356">
        <v>1168000</v>
      </c>
    </row>
    <row r="20357" spans="1:46" x14ac:dyDescent="0.2">
      <c r="A20357" t="s">
        <v>4892</v>
      </c>
      <c r="B20357" t="s">
        <v>4413</v>
      </c>
      <c r="C20357" t="s">
        <v>3361</v>
      </c>
      <c r="D20357" t="s">
        <v>3362</v>
      </c>
      <c r="E20357" t="s">
        <v>3363</v>
      </c>
      <c r="F20357" t="s">
        <v>4055</v>
      </c>
      <c r="G20357" t="s">
        <v>4055</v>
      </c>
      <c r="H20357" t="s">
        <v>51</v>
      </c>
      <c r="I20357">
        <v>2019</v>
      </c>
      <c r="J20357">
        <v>0</v>
      </c>
      <c r="K20357" t="s">
        <v>4309</v>
      </c>
      <c r="L20357" t="s">
        <v>4310</v>
      </c>
      <c r="M20357" t="s">
        <v>54</v>
      </c>
      <c r="N20357" t="s">
        <v>55</v>
      </c>
      <c r="O20357" t="s">
        <v>54</v>
      </c>
      <c r="P20357" t="s">
        <v>1051</v>
      </c>
      <c r="Q20357" t="s">
        <v>1052</v>
      </c>
      <c r="R20357" t="s">
        <v>3413</v>
      </c>
      <c r="S20357" t="s">
        <v>3413</v>
      </c>
      <c r="V20357" t="s">
        <v>59</v>
      </c>
      <c r="W20357" t="s">
        <v>60</v>
      </c>
      <c r="AB20357" t="s">
        <v>1420</v>
      </c>
      <c r="AC20357" t="s">
        <v>1421</v>
      </c>
      <c r="AD20357" t="s">
        <v>3368</v>
      </c>
      <c r="AE20357" t="s">
        <v>3369</v>
      </c>
      <c r="AH20357">
        <v>7</v>
      </c>
      <c r="AI20357">
        <v>2</v>
      </c>
      <c r="AJ20357">
        <v>1988</v>
      </c>
      <c r="AK20357" t="s">
        <v>111</v>
      </c>
      <c r="AL20357">
        <v>4</v>
      </c>
      <c r="AM20357" t="s">
        <v>70</v>
      </c>
      <c r="AN20357" t="s">
        <v>71</v>
      </c>
      <c r="AO20357" t="s">
        <v>112</v>
      </c>
      <c r="AP20357" t="s">
        <v>113</v>
      </c>
      <c r="AQ20357">
        <v>20</v>
      </c>
      <c r="AR20357">
        <v>492250</v>
      </c>
      <c r="AS20357">
        <v>532500</v>
      </c>
      <c r="AT20357">
        <v>545000</v>
      </c>
    </row>
    <row r="20358" spans="1:46" x14ac:dyDescent="0.2">
      <c r="A20358" t="s">
        <v>4892</v>
      </c>
      <c r="B20358" t="s">
        <v>4414</v>
      </c>
      <c r="C20358" t="s">
        <v>3361</v>
      </c>
      <c r="D20358" t="s">
        <v>3362</v>
      </c>
      <c r="E20358" t="s">
        <v>3363</v>
      </c>
      <c r="F20358" t="s">
        <v>4055</v>
      </c>
      <c r="G20358" t="s">
        <v>4055</v>
      </c>
      <c r="H20358" t="s">
        <v>51</v>
      </c>
      <c r="I20358">
        <v>2019</v>
      </c>
      <c r="J20358">
        <v>0</v>
      </c>
      <c r="K20358" t="s">
        <v>4314</v>
      </c>
      <c r="L20358" t="s">
        <v>4315</v>
      </c>
      <c r="M20358" t="s">
        <v>54</v>
      </c>
      <c r="N20358" t="s">
        <v>55</v>
      </c>
      <c r="O20358" t="s">
        <v>54</v>
      </c>
      <c r="P20358" t="s">
        <v>1051</v>
      </c>
      <c r="Q20358" t="s">
        <v>1052</v>
      </c>
      <c r="R20358" t="s">
        <v>3431</v>
      </c>
      <c r="S20358" t="s">
        <v>3431</v>
      </c>
      <c r="V20358" t="s">
        <v>339</v>
      </c>
      <c r="W20358" t="s">
        <v>340</v>
      </c>
      <c r="AB20358" t="s">
        <v>1420</v>
      </c>
      <c r="AC20358" t="s">
        <v>1421</v>
      </c>
      <c r="AD20358" t="s">
        <v>3368</v>
      </c>
      <c r="AE20358" t="s">
        <v>3369</v>
      </c>
      <c r="AH20358">
        <v>7</v>
      </c>
      <c r="AI20358">
        <v>2</v>
      </c>
      <c r="AJ20358">
        <v>1988</v>
      </c>
      <c r="AK20358" t="s">
        <v>111</v>
      </c>
      <c r="AL20358">
        <v>4</v>
      </c>
      <c r="AM20358" t="s">
        <v>70</v>
      </c>
      <c r="AN20358" t="s">
        <v>71</v>
      </c>
      <c r="AO20358" t="s">
        <v>112</v>
      </c>
      <c r="AP20358" t="s">
        <v>113</v>
      </c>
      <c r="AQ20358">
        <v>20</v>
      </c>
      <c r="AR20358">
        <v>509500</v>
      </c>
      <c r="AS20358">
        <v>551500</v>
      </c>
      <c r="AT20358">
        <v>565000</v>
      </c>
    </row>
    <row r="20359" spans="1:46" x14ac:dyDescent="0.2">
      <c r="A20359" t="s">
        <v>4892</v>
      </c>
      <c r="B20359" t="s">
        <v>4415</v>
      </c>
      <c r="C20359" t="s">
        <v>3361</v>
      </c>
      <c r="D20359" t="s">
        <v>3362</v>
      </c>
      <c r="E20359" t="s">
        <v>3363</v>
      </c>
      <c r="F20359" t="s">
        <v>4055</v>
      </c>
      <c r="G20359" t="s">
        <v>4055</v>
      </c>
      <c r="H20359" t="s">
        <v>51</v>
      </c>
      <c r="I20359">
        <v>2019</v>
      </c>
      <c r="J20359">
        <v>0</v>
      </c>
      <c r="K20359" t="s">
        <v>4319</v>
      </c>
      <c r="L20359" t="s">
        <v>4320</v>
      </c>
      <c r="M20359" t="s">
        <v>54</v>
      </c>
      <c r="N20359" t="s">
        <v>55</v>
      </c>
      <c r="O20359" t="s">
        <v>54</v>
      </c>
      <c r="P20359" t="s">
        <v>1051</v>
      </c>
      <c r="Q20359" t="s">
        <v>1052</v>
      </c>
      <c r="R20359" t="s">
        <v>4083</v>
      </c>
      <c r="S20359" t="s">
        <v>4083</v>
      </c>
      <c r="V20359" t="s">
        <v>59</v>
      </c>
      <c r="W20359" t="s">
        <v>60</v>
      </c>
      <c r="AB20359" t="s">
        <v>1420</v>
      </c>
      <c r="AC20359" t="s">
        <v>1421</v>
      </c>
      <c r="AD20359" t="s">
        <v>3368</v>
      </c>
      <c r="AE20359" t="s">
        <v>3369</v>
      </c>
      <c r="AH20359">
        <v>7</v>
      </c>
      <c r="AI20359">
        <v>2</v>
      </c>
      <c r="AJ20359">
        <v>2497</v>
      </c>
      <c r="AK20359" t="s">
        <v>214</v>
      </c>
      <c r="AL20359">
        <v>4</v>
      </c>
      <c r="AM20359" t="s">
        <v>70</v>
      </c>
      <c r="AN20359" t="s">
        <v>71</v>
      </c>
      <c r="AO20359" t="s">
        <v>112</v>
      </c>
      <c r="AP20359" t="s">
        <v>113</v>
      </c>
      <c r="AQ20359">
        <v>20</v>
      </c>
      <c r="AR20359">
        <v>688750</v>
      </c>
      <c r="AS20359">
        <v>747750</v>
      </c>
      <c r="AT20359">
        <v>778000</v>
      </c>
    </row>
    <row r="20360" spans="1:46" x14ac:dyDescent="0.2">
      <c r="A20360" t="s">
        <v>4892</v>
      </c>
      <c r="B20360" t="s">
        <v>4416</v>
      </c>
      <c r="C20360" t="s">
        <v>3361</v>
      </c>
      <c r="D20360" t="s">
        <v>3362</v>
      </c>
      <c r="E20360" t="s">
        <v>3363</v>
      </c>
      <c r="F20360" t="s">
        <v>4055</v>
      </c>
      <c r="G20360" t="s">
        <v>4055</v>
      </c>
      <c r="H20360" t="s">
        <v>51</v>
      </c>
      <c r="I20360">
        <v>2019</v>
      </c>
      <c r="J20360">
        <v>0</v>
      </c>
      <c r="K20360" t="s">
        <v>4324</v>
      </c>
      <c r="L20360" t="s">
        <v>4325</v>
      </c>
      <c r="M20360" t="s">
        <v>54</v>
      </c>
      <c r="N20360" t="s">
        <v>55</v>
      </c>
      <c r="O20360" t="s">
        <v>54</v>
      </c>
      <c r="P20360" t="s">
        <v>1051</v>
      </c>
      <c r="Q20360" t="s">
        <v>1052</v>
      </c>
      <c r="R20360" t="s">
        <v>4093</v>
      </c>
      <c r="S20360" t="s">
        <v>4093</v>
      </c>
      <c r="V20360" t="s">
        <v>339</v>
      </c>
      <c r="W20360" t="s">
        <v>340</v>
      </c>
      <c r="AB20360" t="s">
        <v>1420</v>
      </c>
      <c r="AC20360" t="s">
        <v>1421</v>
      </c>
      <c r="AD20360" t="s">
        <v>3368</v>
      </c>
      <c r="AE20360" t="s">
        <v>3369</v>
      </c>
      <c r="AH20360">
        <v>7</v>
      </c>
      <c r="AI20360">
        <v>2</v>
      </c>
      <c r="AJ20360">
        <v>2497</v>
      </c>
      <c r="AK20360" t="s">
        <v>214</v>
      </c>
      <c r="AL20360">
        <v>4</v>
      </c>
      <c r="AM20360" t="s">
        <v>70</v>
      </c>
      <c r="AN20360" t="s">
        <v>71</v>
      </c>
      <c r="AO20360" t="s">
        <v>112</v>
      </c>
      <c r="AP20360" t="s">
        <v>113</v>
      </c>
      <c r="AQ20360">
        <v>20</v>
      </c>
      <c r="AR20360">
        <v>706000</v>
      </c>
      <c r="AS20360">
        <v>766750</v>
      </c>
      <c r="AT20360">
        <v>797000</v>
      </c>
    </row>
    <row r="20361" spans="1:46" x14ac:dyDescent="0.2">
      <c r="A20361" t="s">
        <v>4892</v>
      </c>
      <c r="B20361" t="s">
        <v>4417</v>
      </c>
      <c r="C20361" t="s">
        <v>3361</v>
      </c>
      <c r="D20361" t="s">
        <v>3362</v>
      </c>
      <c r="E20361" t="s">
        <v>3363</v>
      </c>
      <c r="F20361" t="s">
        <v>4055</v>
      </c>
      <c r="G20361" t="s">
        <v>4055</v>
      </c>
      <c r="H20361" t="s">
        <v>51</v>
      </c>
      <c r="I20361">
        <v>2019</v>
      </c>
      <c r="J20361">
        <v>0</v>
      </c>
      <c r="K20361" t="s">
        <v>4330</v>
      </c>
      <c r="L20361" t="s">
        <v>4331</v>
      </c>
      <c r="M20361" t="s">
        <v>54</v>
      </c>
      <c r="N20361" t="s">
        <v>55</v>
      </c>
      <c r="O20361" t="s">
        <v>54</v>
      </c>
      <c r="P20361" t="s">
        <v>1051</v>
      </c>
      <c r="Q20361" t="s">
        <v>1052</v>
      </c>
      <c r="R20361" t="s">
        <v>4329</v>
      </c>
      <c r="S20361" t="s">
        <v>4329</v>
      </c>
      <c r="V20361" t="s">
        <v>59</v>
      </c>
      <c r="W20361" t="s">
        <v>60</v>
      </c>
      <c r="AB20361" t="s">
        <v>1420</v>
      </c>
      <c r="AC20361" t="s">
        <v>1421</v>
      </c>
      <c r="AD20361" t="s">
        <v>3368</v>
      </c>
      <c r="AE20361" t="s">
        <v>3369</v>
      </c>
      <c r="AH20361">
        <v>7</v>
      </c>
      <c r="AI20361">
        <v>2</v>
      </c>
      <c r="AJ20361">
        <v>2497</v>
      </c>
      <c r="AK20361" t="s">
        <v>214</v>
      </c>
      <c r="AL20361">
        <v>4</v>
      </c>
      <c r="AM20361" t="s">
        <v>70</v>
      </c>
      <c r="AN20361" t="s">
        <v>71</v>
      </c>
      <c r="AO20361" t="s">
        <v>112</v>
      </c>
      <c r="AP20361" t="s">
        <v>113</v>
      </c>
      <c r="AQ20361">
        <v>20</v>
      </c>
      <c r="AR20361">
        <v>767250</v>
      </c>
      <c r="AS20361">
        <v>834000</v>
      </c>
      <c r="AT20361">
        <v>875000</v>
      </c>
    </row>
    <row r="20362" spans="1:46" x14ac:dyDescent="0.2">
      <c r="A20362" t="s">
        <v>4892</v>
      </c>
      <c r="B20362" t="s">
        <v>4418</v>
      </c>
      <c r="C20362" t="s">
        <v>3361</v>
      </c>
      <c r="D20362" t="s">
        <v>3362</v>
      </c>
      <c r="E20362" t="s">
        <v>3363</v>
      </c>
      <c r="F20362" t="s">
        <v>4055</v>
      </c>
      <c r="G20362" t="s">
        <v>4055</v>
      </c>
      <c r="H20362" t="s">
        <v>51</v>
      </c>
      <c r="I20362">
        <v>2019</v>
      </c>
      <c r="J20362">
        <v>0</v>
      </c>
      <c r="K20362" t="s">
        <v>4336</v>
      </c>
      <c r="L20362" t="s">
        <v>4337</v>
      </c>
      <c r="M20362" t="s">
        <v>54</v>
      </c>
      <c r="N20362" t="s">
        <v>55</v>
      </c>
      <c r="O20362" t="s">
        <v>54</v>
      </c>
      <c r="P20362" t="s">
        <v>1051</v>
      </c>
      <c r="Q20362" t="s">
        <v>1052</v>
      </c>
      <c r="R20362" t="s">
        <v>4335</v>
      </c>
      <c r="S20362" t="s">
        <v>4335</v>
      </c>
      <c r="V20362" t="s">
        <v>339</v>
      </c>
      <c r="W20362" t="s">
        <v>340</v>
      </c>
      <c r="AB20362" t="s">
        <v>1420</v>
      </c>
      <c r="AC20362" t="s">
        <v>1421</v>
      </c>
      <c r="AD20362" t="s">
        <v>3368</v>
      </c>
      <c r="AE20362" t="s">
        <v>3369</v>
      </c>
      <c r="AH20362">
        <v>7</v>
      </c>
      <c r="AI20362">
        <v>2</v>
      </c>
      <c r="AJ20362">
        <v>2497</v>
      </c>
      <c r="AK20362" t="s">
        <v>214</v>
      </c>
      <c r="AL20362">
        <v>4</v>
      </c>
      <c r="AM20362" t="s">
        <v>70</v>
      </c>
      <c r="AN20362" t="s">
        <v>71</v>
      </c>
      <c r="AO20362" t="s">
        <v>112</v>
      </c>
      <c r="AP20362" t="s">
        <v>113</v>
      </c>
      <c r="AQ20362">
        <v>20</v>
      </c>
      <c r="AR20362">
        <v>784000</v>
      </c>
      <c r="AS20362">
        <v>852750</v>
      </c>
      <c r="AT20362">
        <v>895000</v>
      </c>
    </row>
    <row r="20363" spans="1:46" x14ac:dyDescent="0.2">
      <c r="A20363" t="s">
        <v>4892</v>
      </c>
      <c r="B20363" t="s">
        <v>4419</v>
      </c>
      <c r="C20363" t="s">
        <v>3361</v>
      </c>
      <c r="D20363" t="s">
        <v>3362</v>
      </c>
      <c r="E20363" t="s">
        <v>3363</v>
      </c>
      <c r="F20363" t="s">
        <v>3708</v>
      </c>
      <c r="G20363" t="s">
        <v>3709</v>
      </c>
      <c r="H20363" t="s">
        <v>98</v>
      </c>
      <c r="I20363">
        <v>2019</v>
      </c>
      <c r="J20363">
        <v>0</v>
      </c>
      <c r="K20363" t="s">
        <v>4339</v>
      </c>
      <c r="L20363" t="s">
        <v>4340</v>
      </c>
      <c r="M20363" t="s">
        <v>54</v>
      </c>
      <c r="N20363" t="s">
        <v>55</v>
      </c>
      <c r="O20363" t="s">
        <v>54</v>
      </c>
      <c r="P20363" t="s">
        <v>1051</v>
      </c>
      <c r="Q20363" t="s">
        <v>1052</v>
      </c>
      <c r="V20363" t="s">
        <v>107</v>
      </c>
      <c r="W20363" t="s">
        <v>108</v>
      </c>
      <c r="AB20363" t="s">
        <v>63</v>
      </c>
      <c r="AC20363" t="s">
        <v>64</v>
      </c>
      <c r="AD20363" t="s">
        <v>3368</v>
      </c>
      <c r="AE20363" t="s">
        <v>3369</v>
      </c>
      <c r="AF20363" t="s">
        <v>67</v>
      </c>
      <c r="AG20363" t="s">
        <v>68</v>
      </c>
      <c r="AH20363">
        <v>7</v>
      </c>
      <c r="AI20363">
        <v>5</v>
      </c>
      <c r="AJ20363">
        <v>1984</v>
      </c>
      <c r="AK20363" t="s">
        <v>111</v>
      </c>
      <c r="AL20363">
        <v>4</v>
      </c>
      <c r="AM20363" t="s">
        <v>70</v>
      </c>
      <c r="AN20363" t="s">
        <v>71</v>
      </c>
      <c r="AO20363" t="s">
        <v>112</v>
      </c>
      <c r="AP20363" t="s">
        <v>113</v>
      </c>
      <c r="AQ20363">
        <v>20</v>
      </c>
      <c r="AR20363">
        <v>461750</v>
      </c>
      <c r="AS20363">
        <v>499500</v>
      </c>
      <c r="AT20363">
        <v>545000</v>
      </c>
    </row>
    <row r="20364" spans="1:46" x14ac:dyDescent="0.2">
      <c r="A20364" t="s">
        <v>4892</v>
      </c>
      <c r="B20364" t="s">
        <v>4420</v>
      </c>
      <c r="C20364" t="s">
        <v>3361</v>
      </c>
      <c r="D20364" t="s">
        <v>3362</v>
      </c>
      <c r="E20364" t="s">
        <v>3363</v>
      </c>
      <c r="F20364" t="s">
        <v>3364</v>
      </c>
      <c r="G20364" t="s">
        <v>3365</v>
      </c>
      <c r="H20364" t="s">
        <v>51</v>
      </c>
      <c r="I20364">
        <v>2019</v>
      </c>
      <c r="J20364">
        <v>0</v>
      </c>
      <c r="K20364" t="s">
        <v>4342</v>
      </c>
      <c r="L20364" t="s">
        <v>4343</v>
      </c>
      <c r="M20364" t="s">
        <v>54</v>
      </c>
      <c r="N20364" t="s">
        <v>55</v>
      </c>
      <c r="O20364" t="s">
        <v>54</v>
      </c>
      <c r="P20364" t="s">
        <v>1118</v>
      </c>
      <c r="Q20364" t="s">
        <v>1119</v>
      </c>
      <c r="R20364" t="s">
        <v>3385</v>
      </c>
      <c r="S20364" t="s">
        <v>3385</v>
      </c>
      <c r="V20364" t="s">
        <v>208</v>
      </c>
      <c r="W20364" t="s">
        <v>209</v>
      </c>
      <c r="AB20364" t="s">
        <v>63</v>
      </c>
      <c r="AC20364" t="s">
        <v>64</v>
      </c>
      <c r="AD20364" t="s">
        <v>3368</v>
      </c>
      <c r="AE20364" t="s">
        <v>3369</v>
      </c>
      <c r="AF20364" t="s">
        <v>67</v>
      </c>
      <c r="AG20364" t="s">
        <v>68</v>
      </c>
      <c r="AH20364">
        <v>8</v>
      </c>
      <c r="AI20364">
        <v>5</v>
      </c>
      <c r="AJ20364">
        <v>3996</v>
      </c>
      <c r="AK20364" t="s">
        <v>232</v>
      </c>
      <c r="AL20364">
        <v>8</v>
      </c>
      <c r="AM20364" t="s">
        <v>70</v>
      </c>
      <c r="AN20364" t="s">
        <v>71</v>
      </c>
      <c r="AO20364" t="s">
        <v>233</v>
      </c>
      <c r="AP20364" t="s">
        <v>234</v>
      </c>
      <c r="AQ20364">
        <v>20</v>
      </c>
      <c r="AR20364">
        <v>1560750</v>
      </c>
      <c r="AS20364">
        <v>1747500</v>
      </c>
      <c r="AT20364">
        <v>1801000</v>
      </c>
    </row>
    <row r="20365" spans="1:46" x14ac:dyDescent="0.2">
      <c r="A20365" t="s">
        <v>4892</v>
      </c>
      <c r="B20365" t="s">
        <v>4421</v>
      </c>
      <c r="C20365" t="s">
        <v>3361</v>
      </c>
      <c r="D20365" t="s">
        <v>3362</v>
      </c>
      <c r="E20365" t="s">
        <v>3363</v>
      </c>
      <c r="F20365" t="s">
        <v>3364</v>
      </c>
      <c r="G20365" t="s">
        <v>3365</v>
      </c>
      <c r="H20365" t="s">
        <v>51</v>
      </c>
      <c r="I20365">
        <v>2019</v>
      </c>
      <c r="J20365">
        <v>0</v>
      </c>
      <c r="K20365" t="s">
        <v>4345</v>
      </c>
      <c r="L20365" t="s">
        <v>4346</v>
      </c>
      <c r="M20365" t="s">
        <v>54</v>
      </c>
      <c r="N20365" t="s">
        <v>55</v>
      </c>
      <c r="O20365" t="s">
        <v>54</v>
      </c>
      <c r="P20365" t="s">
        <v>1118</v>
      </c>
      <c r="Q20365" t="s">
        <v>1119</v>
      </c>
      <c r="R20365" t="s">
        <v>3385</v>
      </c>
      <c r="S20365" t="s">
        <v>3385</v>
      </c>
      <c r="T20365" t="s">
        <v>4190</v>
      </c>
      <c r="U20365" t="s">
        <v>4190</v>
      </c>
      <c r="V20365" t="s">
        <v>208</v>
      </c>
      <c r="W20365" t="s">
        <v>209</v>
      </c>
      <c r="AB20365" t="s">
        <v>63</v>
      </c>
      <c r="AC20365" t="s">
        <v>64</v>
      </c>
      <c r="AD20365" t="s">
        <v>3368</v>
      </c>
      <c r="AE20365" t="s">
        <v>3369</v>
      </c>
      <c r="AF20365" t="s">
        <v>67</v>
      </c>
      <c r="AG20365" t="s">
        <v>68</v>
      </c>
      <c r="AH20365">
        <v>8</v>
      </c>
      <c r="AI20365">
        <v>5</v>
      </c>
      <c r="AJ20365">
        <v>3996</v>
      </c>
      <c r="AK20365" t="s">
        <v>232</v>
      </c>
      <c r="AL20365">
        <v>8</v>
      </c>
      <c r="AM20365" t="s">
        <v>70</v>
      </c>
      <c r="AN20365" t="s">
        <v>71</v>
      </c>
      <c r="AO20365" t="s">
        <v>233</v>
      </c>
      <c r="AP20365" t="s">
        <v>234</v>
      </c>
      <c r="AQ20365">
        <v>20</v>
      </c>
      <c r="AR20365">
        <v>1584500</v>
      </c>
      <c r="AS20365">
        <v>1776000</v>
      </c>
      <c r="AT20365">
        <v>1830000</v>
      </c>
    </row>
    <row r="20366" spans="1:46" x14ac:dyDescent="0.2">
      <c r="A20366" t="s">
        <v>4892</v>
      </c>
      <c r="B20366" t="s">
        <v>4422</v>
      </c>
      <c r="C20366" t="s">
        <v>3361</v>
      </c>
      <c r="D20366" t="s">
        <v>3362</v>
      </c>
      <c r="E20366" t="s">
        <v>3363</v>
      </c>
      <c r="F20366" t="s">
        <v>3444</v>
      </c>
      <c r="G20366" t="s">
        <v>3444</v>
      </c>
      <c r="H20366" t="s">
        <v>51</v>
      </c>
      <c r="I20366">
        <v>2019</v>
      </c>
      <c r="J20366">
        <v>0</v>
      </c>
      <c r="K20366" t="s">
        <v>4348</v>
      </c>
      <c r="L20366" t="s">
        <v>4349</v>
      </c>
      <c r="M20366" t="s">
        <v>54</v>
      </c>
      <c r="N20366" t="s">
        <v>55</v>
      </c>
      <c r="O20366" t="s">
        <v>54</v>
      </c>
      <c r="P20366" t="s">
        <v>1118</v>
      </c>
      <c r="Q20366" t="s">
        <v>1119</v>
      </c>
      <c r="R20366" t="s">
        <v>3447</v>
      </c>
      <c r="S20366" t="s">
        <v>3567</v>
      </c>
      <c r="T20366" t="s">
        <v>1748</v>
      </c>
      <c r="U20366" t="s">
        <v>1748</v>
      </c>
      <c r="V20366" t="s">
        <v>59</v>
      </c>
      <c r="W20366" t="s">
        <v>60</v>
      </c>
      <c r="AB20366" t="s">
        <v>1420</v>
      </c>
      <c r="AC20366" t="s">
        <v>1421</v>
      </c>
      <c r="AD20366" t="s">
        <v>3368</v>
      </c>
      <c r="AE20366" t="s">
        <v>3369</v>
      </c>
      <c r="AF20366" t="s">
        <v>67</v>
      </c>
      <c r="AG20366" t="s">
        <v>68</v>
      </c>
      <c r="AH20366">
        <v>8</v>
      </c>
      <c r="AI20366">
        <v>2</v>
      </c>
      <c r="AJ20366">
        <v>2981</v>
      </c>
      <c r="AK20366" t="s">
        <v>148</v>
      </c>
      <c r="AL20366">
        <v>6</v>
      </c>
      <c r="AM20366" t="s">
        <v>70</v>
      </c>
      <c r="AN20366" t="s">
        <v>71</v>
      </c>
      <c r="AO20366" t="s">
        <v>233</v>
      </c>
      <c r="AP20366" t="s">
        <v>234</v>
      </c>
      <c r="AQ20366">
        <v>20</v>
      </c>
      <c r="AR20366">
        <v>1226750</v>
      </c>
      <c r="AS20366">
        <v>1354500</v>
      </c>
      <c r="AT20366">
        <v>1460000</v>
      </c>
    </row>
    <row r="20367" spans="1:46" x14ac:dyDescent="0.2">
      <c r="A20367" t="s">
        <v>4892</v>
      </c>
      <c r="B20367" t="s">
        <v>4423</v>
      </c>
      <c r="C20367" t="s">
        <v>3361</v>
      </c>
      <c r="D20367" t="s">
        <v>3362</v>
      </c>
      <c r="E20367" t="s">
        <v>3363</v>
      </c>
      <c r="F20367" t="s">
        <v>3444</v>
      </c>
      <c r="G20367" t="s">
        <v>3444</v>
      </c>
      <c r="H20367" t="s">
        <v>51</v>
      </c>
      <c r="I20367">
        <v>2019</v>
      </c>
      <c r="J20367">
        <v>0</v>
      </c>
      <c r="K20367" t="s">
        <v>4351</v>
      </c>
      <c r="L20367" t="s">
        <v>4352</v>
      </c>
      <c r="M20367" t="s">
        <v>54</v>
      </c>
      <c r="N20367" t="s">
        <v>55</v>
      </c>
      <c r="O20367" t="s">
        <v>54</v>
      </c>
      <c r="P20367" t="s">
        <v>1118</v>
      </c>
      <c r="Q20367" t="s">
        <v>1119</v>
      </c>
      <c r="R20367" t="s">
        <v>3447</v>
      </c>
      <c r="S20367" t="s">
        <v>3567</v>
      </c>
      <c r="T20367" t="s">
        <v>3381</v>
      </c>
      <c r="U20367" t="s">
        <v>3381</v>
      </c>
      <c r="V20367" t="s">
        <v>59</v>
      </c>
      <c r="W20367" t="s">
        <v>60</v>
      </c>
      <c r="AB20367" t="s">
        <v>63</v>
      </c>
      <c r="AC20367" t="s">
        <v>64</v>
      </c>
      <c r="AD20367" t="s">
        <v>3368</v>
      </c>
      <c r="AE20367" t="s">
        <v>3369</v>
      </c>
      <c r="AF20367" t="s">
        <v>67</v>
      </c>
      <c r="AG20367" t="s">
        <v>68</v>
      </c>
      <c r="AH20367">
        <v>8</v>
      </c>
      <c r="AI20367">
        <v>2</v>
      </c>
      <c r="AJ20367">
        <v>2981</v>
      </c>
      <c r="AK20367" t="s">
        <v>148</v>
      </c>
      <c r="AL20367">
        <v>6</v>
      </c>
      <c r="AM20367" t="s">
        <v>70</v>
      </c>
      <c r="AN20367" t="s">
        <v>71</v>
      </c>
      <c r="AO20367" t="s">
        <v>233</v>
      </c>
      <c r="AP20367" t="s">
        <v>234</v>
      </c>
      <c r="AQ20367">
        <v>20</v>
      </c>
      <c r="AR20367">
        <v>1289250</v>
      </c>
      <c r="AS20367">
        <v>1427250</v>
      </c>
      <c r="AT20367">
        <v>1538000</v>
      </c>
    </row>
    <row r="20368" spans="1:46" x14ac:dyDescent="0.2">
      <c r="A20368" t="s">
        <v>4892</v>
      </c>
      <c r="B20368" t="s">
        <v>4424</v>
      </c>
      <c r="C20368" t="s">
        <v>3361</v>
      </c>
      <c r="D20368" t="s">
        <v>3362</v>
      </c>
      <c r="E20368" t="s">
        <v>3363</v>
      </c>
      <c r="F20368" t="s">
        <v>3398</v>
      </c>
      <c r="G20368" t="s">
        <v>3399</v>
      </c>
      <c r="H20368" t="s">
        <v>98</v>
      </c>
      <c r="I20368">
        <v>2019</v>
      </c>
      <c r="J20368">
        <v>0</v>
      </c>
      <c r="K20368" t="s">
        <v>4354</v>
      </c>
      <c r="L20368" t="s">
        <v>4355</v>
      </c>
      <c r="M20368" t="s">
        <v>54</v>
      </c>
      <c r="N20368" t="s">
        <v>55</v>
      </c>
      <c r="O20368" t="s">
        <v>54</v>
      </c>
      <c r="P20368" t="s">
        <v>1118</v>
      </c>
      <c r="Q20368" t="s">
        <v>1119</v>
      </c>
      <c r="R20368" t="s">
        <v>3617</v>
      </c>
      <c r="S20368" t="s">
        <v>3617</v>
      </c>
      <c r="V20368" t="s">
        <v>107</v>
      </c>
      <c r="W20368" t="s">
        <v>108</v>
      </c>
      <c r="AB20368" t="s">
        <v>63</v>
      </c>
      <c r="AC20368" t="s">
        <v>64</v>
      </c>
      <c r="AD20368" t="s">
        <v>3389</v>
      </c>
      <c r="AE20368" t="s">
        <v>121</v>
      </c>
      <c r="AF20368" t="s">
        <v>67</v>
      </c>
      <c r="AG20368" t="s">
        <v>68</v>
      </c>
      <c r="AH20368">
        <v>8</v>
      </c>
      <c r="AI20368">
        <v>5</v>
      </c>
      <c r="AJ20368">
        <v>1984</v>
      </c>
      <c r="AK20368" t="s">
        <v>111</v>
      </c>
      <c r="AL20368">
        <v>4</v>
      </c>
      <c r="AM20368" t="s">
        <v>161</v>
      </c>
      <c r="AN20368" t="s">
        <v>162</v>
      </c>
      <c r="AO20368" t="s">
        <v>112</v>
      </c>
      <c r="AP20368" t="s">
        <v>113</v>
      </c>
      <c r="AQ20368">
        <v>20</v>
      </c>
      <c r="AR20368">
        <v>799000</v>
      </c>
      <c r="AS20368">
        <v>869250</v>
      </c>
      <c r="AT20368">
        <v>923000</v>
      </c>
    </row>
    <row r="20369" spans="1:46" x14ac:dyDescent="0.2">
      <c r="A20369" t="s">
        <v>4892</v>
      </c>
      <c r="B20369" t="s">
        <v>4425</v>
      </c>
      <c r="C20369" t="s">
        <v>3361</v>
      </c>
      <c r="D20369" t="s">
        <v>3362</v>
      </c>
      <c r="E20369" t="s">
        <v>3363</v>
      </c>
      <c r="F20369" t="s">
        <v>3398</v>
      </c>
      <c r="G20369" t="s">
        <v>3399</v>
      </c>
      <c r="H20369" t="s">
        <v>98</v>
      </c>
      <c r="I20369">
        <v>2019</v>
      </c>
      <c r="J20369">
        <v>0</v>
      </c>
      <c r="K20369" t="s">
        <v>4357</v>
      </c>
      <c r="L20369" t="s">
        <v>4358</v>
      </c>
      <c r="M20369" t="s">
        <v>54</v>
      </c>
      <c r="N20369" t="s">
        <v>55</v>
      </c>
      <c r="O20369" t="s">
        <v>54</v>
      </c>
      <c r="P20369" t="s">
        <v>1118</v>
      </c>
      <c r="Q20369" t="s">
        <v>1119</v>
      </c>
      <c r="R20369" t="s">
        <v>112</v>
      </c>
      <c r="S20369" t="s">
        <v>112</v>
      </c>
      <c r="V20369" t="s">
        <v>107</v>
      </c>
      <c r="W20369" t="s">
        <v>108</v>
      </c>
      <c r="AB20369" t="s">
        <v>63</v>
      </c>
      <c r="AC20369" t="s">
        <v>64</v>
      </c>
      <c r="AD20369" t="s">
        <v>3389</v>
      </c>
      <c r="AE20369" t="s">
        <v>121</v>
      </c>
      <c r="AF20369" t="s">
        <v>67</v>
      </c>
      <c r="AG20369" t="s">
        <v>68</v>
      </c>
      <c r="AH20369">
        <v>8</v>
      </c>
      <c r="AI20369">
        <v>5</v>
      </c>
      <c r="AJ20369">
        <v>3996</v>
      </c>
      <c r="AK20369" t="s">
        <v>232</v>
      </c>
      <c r="AL20369">
        <v>8</v>
      </c>
      <c r="AM20369" t="s">
        <v>70</v>
      </c>
      <c r="AN20369" t="s">
        <v>71</v>
      </c>
      <c r="AO20369" t="s">
        <v>233</v>
      </c>
      <c r="AP20369" t="s">
        <v>234</v>
      </c>
      <c r="AQ20369">
        <v>20</v>
      </c>
      <c r="AR20369">
        <v>1475500</v>
      </c>
      <c r="AS20369">
        <v>1646000</v>
      </c>
      <c r="AT20369">
        <v>1840000</v>
      </c>
    </row>
    <row r="20370" spans="1:46" x14ac:dyDescent="0.2">
      <c r="A20370" t="s">
        <v>4892</v>
      </c>
      <c r="B20370" t="s">
        <v>4426</v>
      </c>
      <c r="C20370" t="s">
        <v>3361</v>
      </c>
      <c r="D20370" t="s">
        <v>3362</v>
      </c>
      <c r="E20370" t="s">
        <v>3363</v>
      </c>
      <c r="F20370" t="s">
        <v>3398</v>
      </c>
      <c r="G20370" t="s">
        <v>3399</v>
      </c>
      <c r="H20370" t="s">
        <v>98</v>
      </c>
      <c r="I20370">
        <v>2019</v>
      </c>
      <c r="J20370">
        <v>0</v>
      </c>
      <c r="K20370" t="s">
        <v>4360</v>
      </c>
      <c r="L20370" t="s">
        <v>4361</v>
      </c>
      <c r="M20370" t="s">
        <v>54</v>
      </c>
      <c r="N20370" t="s">
        <v>55</v>
      </c>
      <c r="O20370" t="s">
        <v>54</v>
      </c>
      <c r="P20370" t="s">
        <v>1118</v>
      </c>
      <c r="Q20370" t="s">
        <v>1119</v>
      </c>
      <c r="R20370" t="s">
        <v>1748</v>
      </c>
      <c r="S20370" t="s">
        <v>1748</v>
      </c>
      <c r="V20370" t="s">
        <v>107</v>
      </c>
      <c r="W20370" t="s">
        <v>108</v>
      </c>
      <c r="AB20370" t="s">
        <v>63</v>
      </c>
      <c r="AC20370" t="s">
        <v>64</v>
      </c>
      <c r="AD20370" t="s">
        <v>3389</v>
      </c>
      <c r="AE20370" t="s">
        <v>121</v>
      </c>
      <c r="AF20370" t="s">
        <v>67</v>
      </c>
      <c r="AG20370" t="s">
        <v>68</v>
      </c>
      <c r="AH20370">
        <v>8</v>
      </c>
      <c r="AI20370">
        <v>5</v>
      </c>
      <c r="AJ20370">
        <v>2894</v>
      </c>
      <c r="AK20370" t="s">
        <v>3418</v>
      </c>
      <c r="AL20370">
        <v>6</v>
      </c>
      <c r="AM20370" t="s">
        <v>70</v>
      </c>
      <c r="AN20370" t="s">
        <v>71</v>
      </c>
      <c r="AO20370" t="s">
        <v>233</v>
      </c>
      <c r="AP20370" t="s">
        <v>234</v>
      </c>
      <c r="AQ20370">
        <v>20</v>
      </c>
      <c r="AR20370">
        <v>982000</v>
      </c>
      <c r="AS20370">
        <v>1073750</v>
      </c>
      <c r="AT20370">
        <v>1158000</v>
      </c>
    </row>
    <row r="20371" spans="1:46" x14ac:dyDescent="0.2">
      <c r="A20371" t="s">
        <v>4892</v>
      </c>
      <c r="B20371" t="s">
        <v>4427</v>
      </c>
      <c r="C20371" t="s">
        <v>3361</v>
      </c>
      <c r="D20371" t="s">
        <v>3362</v>
      </c>
      <c r="E20371" t="s">
        <v>3363</v>
      </c>
      <c r="F20371" t="s">
        <v>3398</v>
      </c>
      <c r="G20371" t="s">
        <v>3399</v>
      </c>
      <c r="H20371" t="s">
        <v>98</v>
      </c>
      <c r="I20371">
        <v>2019</v>
      </c>
      <c r="J20371">
        <v>0</v>
      </c>
      <c r="K20371" t="s">
        <v>4428</v>
      </c>
      <c r="L20371" t="s">
        <v>4429</v>
      </c>
      <c r="M20371" t="s">
        <v>54</v>
      </c>
      <c r="N20371" t="s">
        <v>55</v>
      </c>
      <c r="O20371" t="s">
        <v>54</v>
      </c>
      <c r="P20371" t="s">
        <v>1118</v>
      </c>
      <c r="Q20371" t="s">
        <v>1119</v>
      </c>
      <c r="V20371" t="s">
        <v>107</v>
      </c>
      <c r="W20371" t="s">
        <v>108</v>
      </c>
      <c r="AB20371" t="s">
        <v>63</v>
      </c>
      <c r="AC20371" t="s">
        <v>64</v>
      </c>
      <c r="AD20371" t="s">
        <v>3389</v>
      </c>
      <c r="AE20371" t="s">
        <v>121</v>
      </c>
      <c r="AF20371" t="s">
        <v>67</v>
      </c>
      <c r="AG20371" t="s">
        <v>68</v>
      </c>
      <c r="AH20371">
        <v>8</v>
      </c>
      <c r="AI20371">
        <v>5</v>
      </c>
      <c r="AJ20371">
        <v>2995</v>
      </c>
      <c r="AK20371" t="s">
        <v>148</v>
      </c>
      <c r="AL20371">
        <v>6</v>
      </c>
      <c r="AM20371" t="s">
        <v>70</v>
      </c>
      <c r="AN20371" t="s">
        <v>71</v>
      </c>
      <c r="AO20371" t="s">
        <v>112</v>
      </c>
      <c r="AP20371" t="s">
        <v>113</v>
      </c>
      <c r="AQ20371">
        <v>20</v>
      </c>
      <c r="AR20371">
        <v>777500</v>
      </c>
      <c r="AS20371">
        <v>845500</v>
      </c>
      <c r="AT20371">
        <v>895000</v>
      </c>
    </row>
    <row r="20372" spans="1:46" x14ac:dyDescent="0.2">
      <c r="A20372" t="s">
        <v>4892</v>
      </c>
      <c r="B20372" t="s">
        <v>4430</v>
      </c>
      <c r="C20372" t="s">
        <v>3361</v>
      </c>
      <c r="D20372" t="s">
        <v>3362</v>
      </c>
      <c r="E20372" t="s">
        <v>3363</v>
      </c>
      <c r="F20372" t="s">
        <v>3708</v>
      </c>
      <c r="G20372" t="s">
        <v>3709</v>
      </c>
      <c r="H20372" t="s">
        <v>98</v>
      </c>
      <c r="I20372">
        <v>2019</v>
      </c>
      <c r="J20372">
        <v>0</v>
      </c>
      <c r="K20372" t="s">
        <v>4363</v>
      </c>
      <c r="L20372" t="s">
        <v>4364</v>
      </c>
      <c r="M20372" t="s">
        <v>54</v>
      </c>
      <c r="N20372" t="s">
        <v>55</v>
      </c>
      <c r="O20372" t="s">
        <v>54</v>
      </c>
      <c r="P20372" t="s">
        <v>1051</v>
      </c>
      <c r="Q20372" t="s">
        <v>1052</v>
      </c>
      <c r="R20372" t="s">
        <v>1748</v>
      </c>
      <c r="S20372" t="s">
        <v>1748</v>
      </c>
      <c r="V20372" t="s">
        <v>107</v>
      </c>
      <c r="W20372" t="s">
        <v>108</v>
      </c>
      <c r="AB20372" t="s">
        <v>63</v>
      </c>
      <c r="AC20372" t="s">
        <v>64</v>
      </c>
      <c r="AD20372" t="s">
        <v>3368</v>
      </c>
      <c r="AE20372" t="s">
        <v>3369</v>
      </c>
      <c r="AF20372" t="s">
        <v>67</v>
      </c>
      <c r="AG20372" t="s">
        <v>68</v>
      </c>
      <c r="AH20372">
        <v>7</v>
      </c>
      <c r="AI20372">
        <v>5</v>
      </c>
      <c r="AJ20372">
        <v>0</v>
      </c>
      <c r="AK20372" t="s">
        <v>148</v>
      </c>
      <c r="AL20372">
        <v>6</v>
      </c>
      <c r="AM20372" t="s">
        <v>70</v>
      </c>
      <c r="AN20372" t="s">
        <v>71</v>
      </c>
      <c r="AO20372" t="s">
        <v>233</v>
      </c>
      <c r="AP20372" t="s">
        <v>234</v>
      </c>
      <c r="AQ20372">
        <v>20</v>
      </c>
      <c r="AR20372">
        <v>541000</v>
      </c>
      <c r="AS20372">
        <v>585750</v>
      </c>
      <c r="AT20372">
        <v>651000</v>
      </c>
    </row>
    <row r="20373" spans="1:46" x14ac:dyDescent="0.2">
      <c r="A20373" t="s">
        <v>4892</v>
      </c>
      <c r="B20373" t="s">
        <v>4431</v>
      </c>
      <c r="C20373" t="s">
        <v>3361</v>
      </c>
      <c r="D20373" t="s">
        <v>3362</v>
      </c>
      <c r="E20373" t="s">
        <v>3363</v>
      </c>
      <c r="F20373" t="s">
        <v>3444</v>
      </c>
      <c r="G20373" t="s">
        <v>3444</v>
      </c>
      <c r="H20373" t="s">
        <v>51</v>
      </c>
      <c r="I20373">
        <v>2019</v>
      </c>
      <c r="J20373">
        <v>1</v>
      </c>
      <c r="K20373" t="s">
        <v>4432</v>
      </c>
      <c r="L20373" t="s">
        <v>4433</v>
      </c>
      <c r="M20373" t="s">
        <v>54</v>
      </c>
      <c r="N20373" t="s">
        <v>55</v>
      </c>
      <c r="O20373" t="s">
        <v>54</v>
      </c>
      <c r="P20373" t="s">
        <v>1118</v>
      </c>
      <c r="Q20373" t="s">
        <v>1119</v>
      </c>
      <c r="R20373" t="s">
        <v>3447</v>
      </c>
      <c r="S20373" t="s">
        <v>3567</v>
      </c>
      <c r="T20373" t="s">
        <v>1748</v>
      </c>
      <c r="U20373" t="s">
        <v>1748</v>
      </c>
      <c r="V20373" t="s">
        <v>564</v>
      </c>
      <c r="W20373" t="s">
        <v>340</v>
      </c>
      <c r="AB20373" t="s">
        <v>1420</v>
      </c>
      <c r="AC20373" t="s">
        <v>1421</v>
      </c>
      <c r="AD20373" t="s">
        <v>3368</v>
      </c>
      <c r="AE20373" t="s">
        <v>3369</v>
      </c>
      <c r="AF20373" t="s">
        <v>67</v>
      </c>
      <c r="AG20373" t="s">
        <v>68</v>
      </c>
      <c r="AH20373">
        <v>7</v>
      </c>
      <c r="AI20373">
        <v>2</v>
      </c>
      <c r="AJ20373">
        <v>0</v>
      </c>
      <c r="AK20373" t="s">
        <v>148</v>
      </c>
      <c r="AL20373">
        <v>6</v>
      </c>
      <c r="AM20373" t="s">
        <v>70</v>
      </c>
      <c r="AN20373" t="s">
        <v>71</v>
      </c>
      <c r="AO20373" t="s">
        <v>112</v>
      </c>
      <c r="AP20373" t="s">
        <v>113</v>
      </c>
      <c r="AQ20373">
        <v>20</v>
      </c>
      <c r="AR20373">
        <v>1344250</v>
      </c>
      <c r="AS20373">
        <v>1491500</v>
      </c>
      <c r="AT20373">
        <v>1616000</v>
      </c>
    </row>
    <row r="20374" spans="1:46" x14ac:dyDescent="0.2">
      <c r="A20374" t="s">
        <v>4892</v>
      </c>
      <c r="B20374" t="s">
        <v>4434</v>
      </c>
      <c r="C20374" t="s">
        <v>3361</v>
      </c>
      <c r="D20374" t="s">
        <v>3362</v>
      </c>
      <c r="E20374" t="s">
        <v>3363</v>
      </c>
      <c r="F20374" t="s">
        <v>3444</v>
      </c>
      <c r="G20374" t="s">
        <v>3444</v>
      </c>
      <c r="H20374" t="s">
        <v>51</v>
      </c>
      <c r="I20374">
        <v>2019</v>
      </c>
      <c r="J20374">
        <v>1</v>
      </c>
      <c r="K20374" t="s">
        <v>4435</v>
      </c>
      <c r="L20374" t="s">
        <v>4436</v>
      </c>
      <c r="M20374" t="s">
        <v>54</v>
      </c>
      <c r="N20374" t="s">
        <v>55</v>
      </c>
      <c r="O20374" t="s">
        <v>54</v>
      </c>
      <c r="P20374" t="s">
        <v>1118</v>
      </c>
      <c r="Q20374" t="s">
        <v>1119</v>
      </c>
      <c r="R20374" t="s">
        <v>3447</v>
      </c>
      <c r="S20374" t="s">
        <v>3567</v>
      </c>
      <c r="T20374" t="s">
        <v>3381</v>
      </c>
      <c r="U20374" t="s">
        <v>3381</v>
      </c>
      <c r="V20374" t="s">
        <v>564</v>
      </c>
      <c r="W20374" t="s">
        <v>340</v>
      </c>
      <c r="AB20374" t="s">
        <v>63</v>
      </c>
      <c r="AC20374" t="s">
        <v>64</v>
      </c>
      <c r="AD20374" t="s">
        <v>3368</v>
      </c>
      <c r="AE20374" t="s">
        <v>3369</v>
      </c>
      <c r="AF20374" t="s">
        <v>67</v>
      </c>
      <c r="AG20374" t="s">
        <v>68</v>
      </c>
      <c r="AH20374">
        <v>7</v>
      </c>
      <c r="AI20374">
        <v>2</v>
      </c>
      <c r="AJ20374">
        <v>0</v>
      </c>
      <c r="AK20374" t="s">
        <v>148</v>
      </c>
      <c r="AL20374">
        <v>6</v>
      </c>
      <c r="AM20374" t="s">
        <v>70</v>
      </c>
      <c r="AN20374" t="s">
        <v>71</v>
      </c>
      <c r="AO20374" t="s">
        <v>112</v>
      </c>
      <c r="AP20374" t="s">
        <v>113</v>
      </c>
      <c r="AQ20374">
        <v>20</v>
      </c>
      <c r="AR20374">
        <v>1405750</v>
      </c>
      <c r="AS20374">
        <v>1563750</v>
      </c>
      <c r="AT20374">
        <v>1695000</v>
      </c>
    </row>
    <row r="20375" spans="1:46" x14ac:dyDescent="0.2">
      <c r="A20375" t="s">
        <v>4892</v>
      </c>
      <c r="B20375" t="s">
        <v>4437</v>
      </c>
      <c r="C20375" t="s">
        <v>3361</v>
      </c>
      <c r="D20375" t="s">
        <v>3362</v>
      </c>
      <c r="E20375" t="s">
        <v>3363</v>
      </c>
      <c r="F20375" t="s">
        <v>3398</v>
      </c>
      <c r="G20375" t="s">
        <v>3399</v>
      </c>
      <c r="H20375" t="s">
        <v>98</v>
      </c>
      <c r="I20375">
        <v>2019</v>
      </c>
      <c r="J20375">
        <v>3</v>
      </c>
      <c r="K20375" t="s">
        <v>4438</v>
      </c>
      <c r="L20375" t="s">
        <v>4439</v>
      </c>
      <c r="M20375" t="s">
        <v>54</v>
      </c>
      <c r="N20375" t="s">
        <v>55</v>
      </c>
      <c r="O20375" t="s">
        <v>54</v>
      </c>
      <c r="P20375" t="s">
        <v>1118</v>
      </c>
      <c r="Q20375" t="s">
        <v>1119</v>
      </c>
      <c r="R20375" t="s">
        <v>4440</v>
      </c>
      <c r="S20375" t="s">
        <v>4440</v>
      </c>
      <c r="V20375" t="s">
        <v>107</v>
      </c>
      <c r="W20375" t="s">
        <v>108</v>
      </c>
      <c r="AB20375" t="s">
        <v>63</v>
      </c>
      <c r="AC20375" t="s">
        <v>64</v>
      </c>
      <c r="AD20375" t="s">
        <v>3389</v>
      </c>
      <c r="AE20375" t="s">
        <v>121</v>
      </c>
      <c r="AF20375" t="s">
        <v>67</v>
      </c>
      <c r="AG20375" t="s">
        <v>68</v>
      </c>
      <c r="AH20375">
        <v>8</v>
      </c>
      <c r="AI20375">
        <v>5</v>
      </c>
      <c r="AJ20375">
        <v>2995</v>
      </c>
      <c r="AK20375" t="s">
        <v>148</v>
      </c>
      <c r="AL20375">
        <v>6</v>
      </c>
      <c r="AM20375" t="s">
        <v>70</v>
      </c>
      <c r="AN20375" t="s">
        <v>71</v>
      </c>
      <c r="AO20375" t="s">
        <v>112</v>
      </c>
      <c r="AP20375" t="s">
        <v>113</v>
      </c>
      <c r="AQ20375">
        <v>20</v>
      </c>
      <c r="AR20375">
        <v>866500</v>
      </c>
      <c r="AS20375">
        <v>944000</v>
      </c>
      <c r="AT20375">
        <v>998000</v>
      </c>
    </row>
    <row r="20376" spans="1:46" x14ac:dyDescent="0.2">
      <c r="A20376" t="s">
        <v>4892</v>
      </c>
      <c r="B20376" t="s">
        <v>4441</v>
      </c>
      <c r="C20376" t="s">
        <v>3361</v>
      </c>
      <c r="D20376" t="s">
        <v>3362</v>
      </c>
      <c r="E20376" t="s">
        <v>3363</v>
      </c>
      <c r="F20376" t="s">
        <v>3398</v>
      </c>
      <c r="G20376" t="s">
        <v>3399</v>
      </c>
      <c r="H20376" t="s">
        <v>98</v>
      </c>
      <c r="I20376">
        <v>2019</v>
      </c>
      <c r="J20376">
        <v>3</v>
      </c>
      <c r="K20376" t="s">
        <v>4442</v>
      </c>
      <c r="L20376" t="s">
        <v>4443</v>
      </c>
      <c r="M20376" t="s">
        <v>54</v>
      </c>
      <c r="N20376" t="s">
        <v>55</v>
      </c>
      <c r="O20376" t="s">
        <v>54</v>
      </c>
      <c r="P20376" t="s">
        <v>1118</v>
      </c>
      <c r="Q20376" t="s">
        <v>1119</v>
      </c>
      <c r="R20376" t="s">
        <v>4440</v>
      </c>
      <c r="S20376" t="s">
        <v>4440</v>
      </c>
      <c r="T20376" t="s">
        <v>112</v>
      </c>
      <c r="U20376" t="s">
        <v>112</v>
      </c>
      <c r="V20376" t="s">
        <v>107</v>
      </c>
      <c r="W20376" t="s">
        <v>108</v>
      </c>
      <c r="AB20376" t="s">
        <v>63</v>
      </c>
      <c r="AC20376" t="s">
        <v>64</v>
      </c>
      <c r="AD20376" t="s">
        <v>3389</v>
      </c>
      <c r="AE20376" t="s">
        <v>121</v>
      </c>
      <c r="AF20376" t="s">
        <v>67</v>
      </c>
      <c r="AG20376" t="s">
        <v>68</v>
      </c>
      <c r="AH20376">
        <v>8</v>
      </c>
      <c r="AI20376">
        <v>5</v>
      </c>
      <c r="AJ20376">
        <v>3996</v>
      </c>
      <c r="AK20376" t="s">
        <v>232</v>
      </c>
      <c r="AL20376">
        <v>8</v>
      </c>
      <c r="AM20376" t="s">
        <v>70</v>
      </c>
      <c r="AN20376" t="s">
        <v>71</v>
      </c>
      <c r="AO20376" t="s">
        <v>233</v>
      </c>
      <c r="AP20376" t="s">
        <v>234</v>
      </c>
      <c r="AQ20376">
        <v>20</v>
      </c>
      <c r="AR20376">
        <v>1547750</v>
      </c>
      <c r="AS20376">
        <v>1732000</v>
      </c>
      <c r="AT20376">
        <v>1908000</v>
      </c>
    </row>
    <row r="20377" spans="1:46" x14ac:dyDescent="0.2">
      <c r="A20377" t="s">
        <v>4892</v>
      </c>
      <c r="B20377" t="s">
        <v>4444</v>
      </c>
      <c r="C20377" t="s">
        <v>3361</v>
      </c>
      <c r="D20377" t="s">
        <v>3362</v>
      </c>
      <c r="E20377" t="s">
        <v>3363</v>
      </c>
      <c r="F20377" t="s">
        <v>4055</v>
      </c>
      <c r="G20377" t="s">
        <v>4055</v>
      </c>
      <c r="H20377" t="s">
        <v>51</v>
      </c>
      <c r="I20377">
        <v>2019</v>
      </c>
      <c r="J20377">
        <v>6</v>
      </c>
      <c r="K20377" t="s">
        <v>4445</v>
      </c>
      <c r="L20377" t="s">
        <v>4446</v>
      </c>
      <c r="M20377" t="s">
        <v>54</v>
      </c>
      <c r="N20377" t="s">
        <v>55</v>
      </c>
      <c r="O20377" t="s">
        <v>54</v>
      </c>
      <c r="P20377" t="s">
        <v>1118</v>
      </c>
      <c r="Q20377" t="s">
        <v>1119</v>
      </c>
      <c r="R20377" t="s">
        <v>3413</v>
      </c>
      <c r="S20377" t="s">
        <v>3413</v>
      </c>
      <c r="T20377" t="s">
        <v>56</v>
      </c>
      <c r="U20377" t="s">
        <v>56</v>
      </c>
      <c r="V20377" t="s">
        <v>59</v>
      </c>
      <c r="W20377" t="s">
        <v>60</v>
      </c>
      <c r="AB20377" t="s">
        <v>1420</v>
      </c>
      <c r="AC20377" t="s">
        <v>1421</v>
      </c>
      <c r="AD20377" t="s">
        <v>3368</v>
      </c>
      <c r="AE20377" t="s">
        <v>3369</v>
      </c>
      <c r="AH20377">
        <v>7</v>
      </c>
      <c r="AI20377">
        <v>2</v>
      </c>
      <c r="AJ20377">
        <v>1988</v>
      </c>
      <c r="AK20377" t="s">
        <v>111</v>
      </c>
      <c r="AL20377">
        <v>4</v>
      </c>
      <c r="AM20377" t="s">
        <v>70</v>
      </c>
      <c r="AN20377" t="s">
        <v>71</v>
      </c>
      <c r="AO20377" t="s">
        <v>112</v>
      </c>
      <c r="AP20377" t="s">
        <v>113</v>
      </c>
      <c r="AQ20377">
        <v>20</v>
      </c>
      <c r="AR20377">
        <v>568500</v>
      </c>
      <c r="AS20377">
        <v>615750</v>
      </c>
      <c r="AT20377">
        <v>641000</v>
      </c>
    </row>
    <row r="20378" spans="1:46" x14ac:dyDescent="0.2">
      <c r="A20378" t="s">
        <v>4892</v>
      </c>
      <c r="B20378" t="s">
        <v>4447</v>
      </c>
      <c r="C20378" t="s">
        <v>3361</v>
      </c>
      <c r="D20378" t="s">
        <v>3362</v>
      </c>
      <c r="E20378" t="s">
        <v>3363</v>
      </c>
      <c r="F20378" t="s">
        <v>4055</v>
      </c>
      <c r="G20378" t="s">
        <v>4055</v>
      </c>
      <c r="H20378" t="s">
        <v>51</v>
      </c>
      <c r="I20378">
        <v>2019</v>
      </c>
      <c r="J20378">
        <v>6</v>
      </c>
      <c r="K20378" t="s">
        <v>4448</v>
      </c>
      <c r="L20378" t="s">
        <v>4449</v>
      </c>
      <c r="M20378" t="s">
        <v>54</v>
      </c>
      <c r="N20378" t="s">
        <v>55</v>
      </c>
      <c r="O20378" t="s">
        <v>54</v>
      </c>
      <c r="P20378" t="s">
        <v>1118</v>
      </c>
      <c r="Q20378" t="s">
        <v>1119</v>
      </c>
      <c r="R20378" t="s">
        <v>3431</v>
      </c>
      <c r="S20378" t="s">
        <v>3431</v>
      </c>
      <c r="T20378" t="s">
        <v>56</v>
      </c>
      <c r="U20378" t="s">
        <v>56</v>
      </c>
      <c r="V20378" t="s">
        <v>339</v>
      </c>
      <c r="W20378" t="s">
        <v>340</v>
      </c>
      <c r="AB20378" t="s">
        <v>1420</v>
      </c>
      <c r="AC20378" t="s">
        <v>1421</v>
      </c>
      <c r="AD20378" t="s">
        <v>3368</v>
      </c>
      <c r="AE20378" t="s">
        <v>3369</v>
      </c>
      <c r="AH20378">
        <v>7</v>
      </c>
      <c r="AI20378">
        <v>2</v>
      </c>
      <c r="AJ20378">
        <v>1988</v>
      </c>
      <c r="AK20378" t="s">
        <v>111</v>
      </c>
      <c r="AL20378">
        <v>4</v>
      </c>
      <c r="AM20378" t="s">
        <v>70</v>
      </c>
      <c r="AN20378" t="s">
        <v>71</v>
      </c>
      <c r="AO20378" t="s">
        <v>112</v>
      </c>
      <c r="AP20378" t="s">
        <v>113</v>
      </c>
      <c r="AQ20378">
        <v>20</v>
      </c>
      <c r="AR20378">
        <v>586000</v>
      </c>
      <c r="AS20378">
        <v>635000</v>
      </c>
      <c r="AT20378">
        <v>661000</v>
      </c>
    </row>
    <row r="20379" spans="1:46" x14ac:dyDescent="0.2">
      <c r="A20379" t="s">
        <v>4892</v>
      </c>
      <c r="B20379" t="s">
        <v>4450</v>
      </c>
      <c r="C20379" t="s">
        <v>3361</v>
      </c>
      <c r="D20379" t="s">
        <v>3362</v>
      </c>
      <c r="E20379" t="s">
        <v>3363</v>
      </c>
      <c r="F20379" t="s">
        <v>3444</v>
      </c>
      <c r="G20379" t="s">
        <v>3444</v>
      </c>
      <c r="H20379" t="s">
        <v>51</v>
      </c>
      <c r="I20379">
        <v>2019</v>
      </c>
      <c r="J20379">
        <v>0</v>
      </c>
      <c r="K20379" t="s">
        <v>4366</v>
      </c>
      <c r="L20379" t="s">
        <v>4367</v>
      </c>
      <c r="M20379" t="s">
        <v>54</v>
      </c>
      <c r="N20379" t="s">
        <v>55</v>
      </c>
      <c r="O20379" t="s">
        <v>56</v>
      </c>
      <c r="P20379" t="s">
        <v>1051</v>
      </c>
      <c r="Q20379" t="s">
        <v>1052</v>
      </c>
      <c r="R20379" t="s">
        <v>3447</v>
      </c>
      <c r="S20379" t="s">
        <v>3567</v>
      </c>
      <c r="T20379" t="s">
        <v>4368</v>
      </c>
      <c r="U20379" t="s">
        <v>4369</v>
      </c>
      <c r="V20379" t="s">
        <v>59</v>
      </c>
      <c r="W20379" t="s">
        <v>60</v>
      </c>
      <c r="AB20379" t="s">
        <v>63</v>
      </c>
      <c r="AC20379" t="s">
        <v>64</v>
      </c>
      <c r="AD20379" t="s">
        <v>3368</v>
      </c>
      <c r="AE20379" t="s">
        <v>3369</v>
      </c>
      <c r="AF20379" t="s">
        <v>67</v>
      </c>
      <c r="AG20379" t="s">
        <v>68</v>
      </c>
      <c r="AH20379">
        <v>7</v>
      </c>
      <c r="AI20379">
        <v>2</v>
      </c>
      <c r="AJ20379">
        <v>2981</v>
      </c>
      <c r="AK20379" t="s">
        <v>148</v>
      </c>
      <c r="AL20379">
        <v>6</v>
      </c>
      <c r="AM20379" t="s">
        <v>70</v>
      </c>
      <c r="AN20379" t="s">
        <v>71</v>
      </c>
      <c r="AO20379" t="s">
        <v>233</v>
      </c>
      <c r="AP20379" t="s">
        <v>234</v>
      </c>
      <c r="AQ20379">
        <v>20</v>
      </c>
      <c r="AR20379">
        <v>1233500</v>
      </c>
      <c r="AS20379">
        <v>1362500</v>
      </c>
      <c r="AT20379">
        <v>1469500</v>
      </c>
    </row>
    <row r="20380" spans="1:46" x14ac:dyDescent="0.2">
      <c r="A20380" t="s">
        <v>4892</v>
      </c>
      <c r="B20380" t="s">
        <v>4451</v>
      </c>
      <c r="C20380" t="s">
        <v>3361</v>
      </c>
      <c r="D20380" t="s">
        <v>3362</v>
      </c>
      <c r="E20380" t="s">
        <v>3363</v>
      </c>
      <c r="F20380" t="s">
        <v>3444</v>
      </c>
      <c r="G20380" t="s">
        <v>3444</v>
      </c>
      <c r="H20380" t="s">
        <v>51</v>
      </c>
      <c r="I20380">
        <v>2019</v>
      </c>
      <c r="J20380">
        <v>10</v>
      </c>
      <c r="K20380" t="s">
        <v>4452</v>
      </c>
      <c r="L20380" t="s">
        <v>4453</v>
      </c>
      <c r="M20380" t="s">
        <v>54</v>
      </c>
      <c r="N20380" t="s">
        <v>55</v>
      </c>
      <c r="O20380" t="s">
        <v>54</v>
      </c>
      <c r="P20380" t="s">
        <v>1259</v>
      </c>
      <c r="Q20380" t="s">
        <v>1260</v>
      </c>
      <c r="R20380" t="s">
        <v>3447</v>
      </c>
      <c r="S20380" t="s">
        <v>3567</v>
      </c>
      <c r="V20380" t="s">
        <v>59</v>
      </c>
      <c r="W20380" t="s">
        <v>60</v>
      </c>
      <c r="AB20380" t="s">
        <v>1420</v>
      </c>
      <c r="AC20380" t="s">
        <v>1421</v>
      </c>
      <c r="AD20380" t="s">
        <v>3368</v>
      </c>
      <c r="AE20380" t="s">
        <v>3369</v>
      </c>
      <c r="AF20380" t="s">
        <v>67</v>
      </c>
      <c r="AG20380" t="s">
        <v>68</v>
      </c>
      <c r="AH20380">
        <v>8</v>
      </c>
      <c r="AI20380">
        <v>2</v>
      </c>
      <c r="AJ20380">
        <v>2981</v>
      </c>
      <c r="AK20380" t="s">
        <v>148</v>
      </c>
      <c r="AL20380">
        <v>6</v>
      </c>
      <c r="AM20380" t="s">
        <v>70</v>
      </c>
      <c r="AN20380" t="s">
        <v>71</v>
      </c>
      <c r="AO20380" t="s">
        <v>233</v>
      </c>
      <c r="AP20380" t="s">
        <v>234</v>
      </c>
      <c r="AQ20380">
        <v>20</v>
      </c>
      <c r="AR20380">
        <v>1105250</v>
      </c>
      <c r="AS20380">
        <v>1214500</v>
      </c>
      <c r="AT20380">
        <v>1265000</v>
      </c>
    </row>
    <row r="20381" spans="1:46" x14ac:dyDescent="0.2">
      <c r="A20381" t="s">
        <v>4892</v>
      </c>
      <c r="B20381" t="s">
        <v>4454</v>
      </c>
      <c r="C20381" t="s">
        <v>3361</v>
      </c>
      <c r="D20381" t="s">
        <v>3362</v>
      </c>
      <c r="E20381" t="s">
        <v>3363</v>
      </c>
      <c r="F20381" t="s">
        <v>3444</v>
      </c>
      <c r="G20381" t="s">
        <v>3444</v>
      </c>
      <c r="H20381" t="s">
        <v>51</v>
      </c>
      <c r="I20381">
        <v>2019</v>
      </c>
      <c r="J20381">
        <v>10</v>
      </c>
      <c r="K20381" t="s">
        <v>4455</v>
      </c>
      <c r="L20381" t="s">
        <v>4456</v>
      </c>
      <c r="M20381" t="s">
        <v>54</v>
      </c>
      <c r="N20381" t="s">
        <v>55</v>
      </c>
      <c r="O20381" t="s">
        <v>54</v>
      </c>
      <c r="P20381" t="s">
        <v>1259</v>
      </c>
      <c r="Q20381" t="s">
        <v>1260</v>
      </c>
      <c r="R20381" t="s">
        <v>3447</v>
      </c>
      <c r="S20381" t="s">
        <v>3567</v>
      </c>
      <c r="T20381" t="s">
        <v>232</v>
      </c>
      <c r="U20381" t="s">
        <v>232</v>
      </c>
      <c r="V20381" t="s">
        <v>59</v>
      </c>
      <c r="W20381" t="s">
        <v>60</v>
      </c>
      <c r="AB20381" t="s">
        <v>63</v>
      </c>
      <c r="AC20381" t="s">
        <v>64</v>
      </c>
      <c r="AD20381" t="s">
        <v>3368</v>
      </c>
      <c r="AE20381" t="s">
        <v>3369</v>
      </c>
      <c r="AF20381" t="s">
        <v>67</v>
      </c>
      <c r="AG20381" t="s">
        <v>68</v>
      </c>
      <c r="AH20381">
        <v>8</v>
      </c>
      <c r="AI20381">
        <v>2</v>
      </c>
      <c r="AJ20381">
        <v>2981</v>
      </c>
      <c r="AK20381" t="s">
        <v>148</v>
      </c>
      <c r="AL20381">
        <v>6</v>
      </c>
      <c r="AM20381" t="s">
        <v>70</v>
      </c>
      <c r="AN20381" t="s">
        <v>71</v>
      </c>
      <c r="AO20381" t="s">
        <v>233</v>
      </c>
      <c r="AP20381" t="s">
        <v>234</v>
      </c>
      <c r="AQ20381">
        <v>20</v>
      </c>
      <c r="AR20381">
        <v>1170250</v>
      </c>
      <c r="AS20381">
        <v>1289250</v>
      </c>
      <c r="AT20381">
        <v>1343000</v>
      </c>
    </row>
    <row r="20382" spans="1:46" x14ac:dyDescent="0.2">
      <c r="A20382" t="s">
        <v>4892</v>
      </c>
      <c r="B20382" t="s">
        <v>4457</v>
      </c>
      <c r="C20382" t="s">
        <v>3361</v>
      </c>
      <c r="D20382" t="s">
        <v>3362</v>
      </c>
      <c r="E20382" t="s">
        <v>3363</v>
      </c>
      <c r="F20382" t="s">
        <v>3444</v>
      </c>
      <c r="G20382" t="s">
        <v>3444</v>
      </c>
      <c r="H20382" t="s">
        <v>51</v>
      </c>
      <c r="I20382">
        <v>2019</v>
      </c>
      <c r="J20382">
        <v>10</v>
      </c>
      <c r="K20382" t="s">
        <v>4458</v>
      </c>
      <c r="L20382" t="s">
        <v>4459</v>
      </c>
      <c r="M20382" t="s">
        <v>54</v>
      </c>
      <c r="N20382" t="s">
        <v>55</v>
      </c>
      <c r="O20382" t="s">
        <v>54</v>
      </c>
      <c r="P20382" t="s">
        <v>1259</v>
      </c>
      <c r="Q20382" t="s">
        <v>1260</v>
      </c>
      <c r="R20382" t="s">
        <v>3447</v>
      </c>
      <c r="S20382" t="s">
        <v>3567</v>
      </c>
      <c r="V20382" t="s">
        <v>564</v>
      </c>
      <c r="W20382" t="s">
        <v>340</v>
      </c>
      <c r="AB20382" t="s">
        <v>1420</v>
      </c>
      <c r="AC20382" t="s">
        <v>1421</v>
      </c>
      <c r="AD20382" t="s">
        <v>3368</v>
      </c>
      <c r="AE20382" t="s">
        <v>3369</v>
      </c>
      <c r="AF20382" t="s">
        <v>67</v>
      </c>
      <c r="AG20382" t="s">
        <v>68</v>
      </c>
      <c r="AH20382">
        <v>8</v>
      </c>
      <c r="AI20382">
        <v>2</v>
      </c>
      <c r="AJ20382">
        <v>2981</v>
      </c>
      <c r="AK20382" t="s">
        <v>148</v>
      </c>
      <c r="AL20382">
        <v>6</v>
      </c>
      <c r="AM20382" t="s">
        <v>70</v>
      </c>
      <c r="AN20382" t="s">
        <v>71</v>
      </c>
      <c r="AO20382" t="s">
        <v>233</v>
      </c>
      <c r="AP20382" t="s">
        <v>234</v>
      </c>
      <c r="AQ20382">
        <v>20</v>
      </c>
      <c r="AR20382">
        <v>1235000</v>
      </c>
      <c r="AS20382">
        <v>1364250</v>
      </c>
      <c r="AT20382">
        <v>1421000</v>
      </c>
    </row>
    <row r="20383" spans="1:46" x14ac:dyDescent="0.2">
      <c r="A20383" t="s">
        <v>4892</v>
      </c>
      <c r="B20383" t="s">
        <v>4460</v>
      </c>
      <c r="C20383" t="s">
        <v>3361</v>
      </c>
      <c r="D20383" t="s">
        <v>3362</v>
      </c>
      <c r="E20383" t="s">
        <v>3363</v>
      </c>
      <c r="F20383" t="s">
        <v>3444</v>
      </c>
      <c r="G20383" t="s">
        <v>3444</v>
      </c>
      <c r="H20383" t="s">
        <v>51</v>
      </c>
      <c r="I20383">
        <v>2019</v>
      </c>
      <c r="J20383">
        <v>10</v>
      </c>
      <c r="K20383" t="s">
        <v>4461</v>
      </c>
      <c r="L20383" t="s">
        <v>4462</v>
      </c>
      <c r="M20383" t="s">
        <v>54</v>
      </c>
      <c r="N20383" t="s">
        <v>55</v>
      </c>
      <c r="O20383" t="s">
        <v>54</v>
      </c>
      <c r="P20383" t="s">
        <v>1259</v>
      </c>
      <c r="Q20383" t="s">
        <v>1260</v>
      </c>
      <c r="R20383" t="s">
        <v>3447</v>
      </c>
      <c r="S20383" t="s">
        <v>3567</v>
      </c>
      <c r="T20383" t="s">
        <v>232</v>
      </c>
      <c r="U20383" t="s">
        <v>232</v>
      </c>
      <c r="V20383" t="s">
        <v>564</v>
      </c>
      <c r="W20383" t="s">
        <v>340</v>
      </c>
      <c r="AB20383" t="s">
        <v>63</v>
      </c>
      <c r="AC20383" t="s">
        <v>64</v>
      </c>
      <c r="AD20383" t="s">
        <v>3368</v>
      </c>
      <c r="AE20383" t="s">
        <v>3369</v>
      </c>
      <c r="AF20383" t="s">
        <v>67</v>
      </c>
      <c r="AG20383" t="s">
        <v>68</v>
      </c>
      <c r="AH20383">
        <v>8</v>
      </c>
      <c r="AI20383">
        <v>2</v>
      </c>
      <c r="AJ20383">
        <v>2981</v>
      </c>
      <c r="AK20383" t="s">
        <v>148</v>
      </c>
      <c r="AL20383">
        <v>6</v>
      </c>
      <c r="AM20383" t="s">
        <v>70</v>
      </c>
      <c r="AN20383" t="s">
        <v>71</v>
      </c>
      <c r="AO20383" t="s">
        <v>233</v>
      </c>
      <c r="AP20383" t="s">
        <v>234</v>
      </c>
      <c r="AQ20383">
        <v>20</v>
      </c>
      <c r="AR20383">
        <v>1299500</v>
      </c>
      <c r="AS20383">
        <v>1439000</v>
      </c>
      <c r="AT20383">
        <v>1499000</v>
      </c>
    </row>
    <row r="20384" spans="1:46" x14ac:dyDescent="0.2">
      <c r="A20384" t="s">
        <v>4892</v>
      </c>
      <c r="B20384" t="s">
        <v>4463</v>
      </c>
      <c r="C20384" t="s">
        <v>3361</v>
      </c>
      <c r="D20384" t="s">
        <v>3362</v>
      </c>
      <c r="E20384" t="s">
        <v>3363</v>
      </c>
      <c r="F20384" t="s">
        <v>4464</v>
      </c>
      <c r="G20384" t="s">
        <v>4465</v>
      </c>
      <c r="H20384" t="s">
        <v>51</v>
      </c>
      <c r="I20384">
        <v>2019</v>
      </c>
      <c r="J20384">
        <v>10</v>
      </c>
      <c r="K20384" t="s">
        <v>4466</v>
      </c>
      <c r="L20384" t="s">
        <v>4467</v>
      </c>
      <c r="M20384" t="s">
        <v>54</v>
      </c>
      <c r="N20384" t="s">
        <v>55</v>
      </c>
      <c r="O20384" t="s">
        <v>54</v>
      </c>
      <c r="P20384" t="s">
        <v>1118</v>
      </c>
      <c r="Q20384" t="s">
        <v>1119</v>
      </c>
      <c r="R20384" t="s">
        <v>3381</v>
      </c>
      <c r="S20384" t="s">
        <v>3381</v>
      </c>
      <c r="V20384" t="s">
        <v>208</v>
      </c>
      <c r="W20384" t="s">
        <v>209</v>
      </c>
      <c r="AB20384" t="s">
        <v>63</v>
      </c>
      <c r="AC20384" t="s">
        <v>64</v>
      </c>
      <c r="AD20384" t="s">
        <v>2087</v>
      </c>
      <c r="AE20384" t="s">
        <v>2088</v>
      </c>
      <c r="AH20384">
        <v>2</v>
      </c>
      <c r="AI20384">
        <v>4</v>
      </c>
      <c r="AJ20384">
        <v>0</v>
      </c>
      <c r="AL20384">
        <v>0</v>
      </c>
      <c r="AM20384" t="s">
        <v>2463</v>
      </c>
      <c r="AN20384" t="s">
        <v>2464</v>
      </c>
      <c r="AO20384" t="s">
        <v>2463</v>
      </c>
      <c r="AP20384" t="s">
        <v>4468</v>
      </c>
      <c r="AQ20384">
        <v>20</v>
      </c>
      <c r="AR20384">
        <v>1014250</v>
      </c>
      <c r="AS20384">
        <v>1090500</v>
      </c>
      <c r="AT20384">
        <v>1148000</v>
      </c>
    </row>
    <row r="20385" spans="1:46" x14ac:dyDescent="0.2">
      <c r="A20385" t="s">
        <v>4892</v>
      </c>
      <c r="B20385" t="s">
        <v>4473</v>
      </c>
      <c r="C20385" t="s">
        <v>3361</v>
      </c>
      <c r="D20385" t="s">
        <v>3362</v>
      </c>
      <c r="E20385" t="s">
        <v>3363</v>
      </c>
      <c r="F20385" t="s">
        <v>4464</v>
      </c>
      <c r="G20385" t="s">
        <v>4465</v>
      </c>
      <c r="H20385" t="s">
        <v>51</v>
      </c>
      <c r="I20385">
        <v>2019</v>
      </c>
      <c r="J20385">
        <v>10</v>
      </c>
      <c r="K20385" t="s">
        <v>4474</v>
      </c>
      <c r="L20385" t="s">
        <v>4475</v>
      </c>
      <c r="M20385" t="s">
        <v>54</v>
      </c>
      <c r="N20385" t="s">
        <v>55</v>
      </c>
      <c r="O20385" t="s">
        <v>54</v>
      </c>
      <c r="P20385" t="s">
        <v>1118</v>
      </c>
      <c r="Q20385" t="s">
        <v>1119</v>
      </c>
      <c r="R20385" t="s">
        <v>112</v>
      </c>
      <c r="S20385" t="s">
        <v>112</v>
      </c>
      <c r="V20385" t="s">
        <v>208</v>
      </c>
      <c r="W20385" t="s">
        <v>209</v>
      </c>
      <c r="AB20385" t="s">
        <v>63</v>
      </c>
      <c r="AC20385" t="s">
        <v>64</v>
      </c>
      <c r="AD20385" t="s">
        <v>2087</v>
      </c>
      <c r="AE20385" t="s">
        <v>2088</v>
      </c>
      <c r="AH20385">
        <v>2</v>
      </c>
      <c r="AI20385">
        <v>4</v>
      </c>
      <c r="AJ20385">
        <v>0</v>
      </c>
      <c r="AL20385">
        <v>0</v>
      </c>
      <c r="AM20385" t="s">
        <v>2463</v>
      </c>
      <c r="AN20385" t="s">
        <v>2464</v>
      </c>
      <c r="AO20385" t="s">
        <v>2463</v>
      </c>
      <c r="AP20385" t="s">
        <v>4468</v>
      </c>
      <c r="AQ20385">
        <v>20</v>
      </c>
      <c r="AR20385">
        <v>1309500</v>
      </c>
      <c r="AS20385">
        <v>1408000</v>
      </c>
      <c r="AT20385">
        <v>1498000</v>
      </c>
    </row>
    <row r="20386" spans="1:46" x14ac:dyDescent="0.2">
      <c r="A20386" t="s">
        <v>4892</v>
      </c>
      <c r="B20386" t="s">
        <v>4478</v>
      </c>
      <c r="C20386" t="s">
        <v>3361</v>
      </c>
      <c r="D20386" t="s">
        <v>3362</v>
      </c>
      <c r="E20386" t="s">
        <v>3363</v>
      </c>
      <c r="F20386" t="s">
        <v>4464</v>
      </c>
      <c r="G20386" t="s">
        <v>4465</v>
      </c>
      <c r="H20386" t="s">
        <v>51</v>
      </c>
      <c r="I20386">
        <v>2019</v>
      </c>
      <c r="J20386">
        <v>10</v>
      </c>
      <c r="K20386" t="s">
        <v>4479</v>
      </c>
      <c r="L20386" t="s">
        <v>4480</v>
      </c>
      <c r="M20386" t="s">
        <v>54</v>
      </c>
      <c r="N20386" t="s">
        <v>55</v>
      </c>
      <c r="O20386" t="s">
        <v>54</v>
      </c>
      <c r="P20386" t="s">
        <v>1118</v>
      </c>
      <c r="Q20386" t="s">
        <v>1119</v>
      </c>
      <c r="R20386" t="s">
        <v>3396</v>
      </c>
      <c r="S20386" t="s">
        <v>3396</v>
      </c>
      <c r="V20386" t="s">
        <v>208</v>
      </c>
      <c r="W20386" t="s">
        <v>209</v>
      </c>
      <c r="AB20386" t="s">
        <v>63</v>
      </c>
      <c r="AC20386" t="s">
        <v>64</v>
      </c>
      <c r="AD20386" t="s">
        <v>2087</v>
      </c>
      <c r="AE20386" t="s">
        <v>2088</v>
      </c>
      <c r="AH20386">
        <v>2</v>
      </c>
      <c r="AI20386">
        <v>4</v>
      </c>
      <c r="AJ20386">
        <v>0</v>
      </c>
      <c r="AL20386">
        <v>0</v>
      </c>
      <c r="AM20386" t="s">
        <v>2463</v>
      </c>
      <c r="AN20386" t="s">
        <v>2464</v>
      </c>
      <c r="AO20386" t="s">
        <v>2463</v>
      </c>
      <c r="AP20386" t="s">
        <v>4468</v>
      </c>
      <c r="AQ20386">
        <v>20</v>
      </c>
      <c r="AR20386">
        <v>1555000</v>
      </c>
      <c r="AS20386">
        <v>1672250</v>
      </c>
      <c r="AT20386">
        <v>1798000</v>
      </c>
    </row>
    <row r="20387" spans="1:46" x14ac:dyDescent="0.2">
      <c r="A20387" t="s">
        <v>4892</v>
      </c>
      <c r="B20387" t="s">
        <v>4483</v>
      </c>
      <c r="C20387" t="s">
        <v>3361</v>
      </c>
      <c r="D20387" t="s">
        <v>3362</v>
      </c>
      <c r="E20387" t="s">
        <v>3363</v>
      </c>
      <c r="F20387" t="s">
        <v>3364</v>
      </c>
      <c r="G20387" t="s">
        <v>3365</v>
      </c>
      <c r="H20387" t="s">
        <v>51</v>
      </c>
      <c r="I20387">
        <v>2019</v>
      </c>
      <c r="J20387">
        <v>4</v>
      </c>
      <c r="K20387" t="s">
        <v>4484</v>
      </c>
      <c r="L20387" t="s">
        <v>4485</v>
      </c>
      <c r="M20387" t="s">
        <v>54</v>
      </c>
      <c r="N20387" t="s">
        <v>55</v>
      </c>
      <c r="O20387" t="s">
        <v>54</v>
      </c>
      <c r="P20387" t="s">
        <v>1118</v>
      </c>
      <c r="Q20387" t="s">
        <v>1119</v>
      </c>
      <c r="V20387" t="s">
        <v>208</v>
      </c>
      <c r="W20387" t="s">
        <v>209</v>
      </c>
      <c r="AB20387" t="s">
        <v>1420</v>
      </c>
      <c r="AC20387" t="s">
        <v>1421</v>
      </c>
      <c r="AD20387" t="s">
        <v>3368</v>
      </c>
      <c r="AE20387" t="s">
        <v>3369</v>
      </c>
      <c r="AF20387" t="s">
        <v>67</v>
      </c>
      <c r="AG20387" t="s">
        <v>68</v>
      </c>
      <c r="AH20387">
        <v>8</v>
      </c>
      <c r="AI20387">
        <v>5</v>
      </c>
      <c r="AJ20387">
        <v>2894</v>
      </c>
      <c r="AK20387" t="s">
        <v>3418</v>
      </c>
      <c r="AL20387">
        <v>6</v>
      </c>
      <c r="AM20387" t="s">
        <v>70</v>
      </c>
      <c r="AN20387" t="s">
        <v>71</v>
      </c>
      <c r="AO20387" t="s">
        <v>233</v>
      </c>
      <c r="AP20387" t="s">
        <v>234</v>
      </c>
      <c r="AQ20387">
        <v>20</v>
      </c>
      <c r="AR20387">
        <v>951000</v>
      </c>
      <c r="AS20387">
        <v>1038500</v>
      </c>
      <c r="AT20387">
        <v>973000</v>
      </c>
    </row>
    <row r="20388" spans="1:46" x14ac:dyDescent="0.2">
      <c r="A20388" t="s">
        <v>4892</v>
      </c>
      <c r="B20388" t="s">
        <v>4486</v>
      </c>
      <c r="C20388" t="s">
        <v>3361</v>
      </c>
      <c r="D20388" t="s">
        <v>3362</v>
      </c>
      <c r="E20388" t="s">
        <v>3363</v>
      </c>
      <c r="F20388" t="s">
        <v>3364</v>
      </c>
      <c r="G20388" t="s">
        <v>3365</v>
      </c>
      <c r="H20388" t="s">
        <v>51</v>
      </c>
      <c r="I20388">
        <v>2019</v>
      </c>
      <c r="J20388">
        <v>4</v>
      </c>
      <c r="K20388" t="s">
        <v>4487</v>
      </c>
      <c r="L20388" t="s">
        <v>4488</v>
      </c>
      <c r="M20388" t="s">
        <v>54</v>
      </c>
      <c r="N20388" t="s">
        <v>55</v>
      </c>
      <c r="O20388" t="s">
        <v>54</v>
      </c>
      <c r="P20388" t="s">
        <v>1118</v>
      </c>
      <c r="Q20388" t="s">
        <v>1119</v>
      </c>
      <c r="R20388" t="s">
        <v>3621</v>
      </c>
      <c r="S20388" t="s">
        <v>4122</v>
      </c>
      <c r="V20388" t="s">
        <v>208</v>
      </c>
      <c r="W20388" t="s">
        <v>209</v>
      </c>
      <c r="AB20388" t="s">
        <v>1420</v>
      </c>
      <c r="AC20388" t="s">
        <v>1421</v>
      </c>
      <c r="AD20388" t="s">
        <v>3368</v>
      </c>
      <c r="AE20388" t="s">
        <v>3369</v>
      </c>
      <c r="AF20388" t="s">
        <v>67</v>
      </c>
      <c r="AG20388" t="s">
        <v>68</v>
      </c>
      <c r="AH20388">
        <v>8</v>
      </c>
      <c r="AI20388">
        <v>5</v>
      </c>
      <c r="AJ20388">
        <v>2894</v>
      </c>
      <c r="AK20388" t="s">
        <v>3418</v>
      </c>
      <c r="AL20388">
        <v>6</v>
      </c>
      <c r="AM20388" t="s">
        <v>70</v>
      </c>
      <c r="AN20388" t="s">
        <v>71</v>
      </c>
      <c r="AO20388" t="s">
        <v>233</v>
      </c>
      <c r="AP20388" t="s">
        <v>234</v>
      </c>
      <c r="AQ20388">
        <v>20</v>
      </c>
      <c r="AR20388">
        <v>1086250</v>
      </c>
      <c r="AS20388">
        <v>1192500</v>
      </c>
      <c r="AT20388">
        <v>1138000</v>
      </c>
    </row>
    <row r="20389" spans="1:46" x14ac:dyDescent="0.2">
      <c r="A20389" t="s">
        <v>4892</v>
      </c>
      <c r="B20389" t="s">
        <v>4489</v>
      </c>
      <c r="C20389" t="s">
        <v>3361</v>
      </c>
      <c r="D20389" t="s">
        <v>3362</v>
      </c>
      <c r="E20389" t="s">
        <v>3363</v>
      </c>
      <c r="F20389" t="s">
        <v>3364</v>
      </c>
      <c r="G20389" t="s">
        <v>3365</v>
      </c>
      <c r="H20389" t="s">
        <v>51</v>
      </c>
      <c r="I20389">
        <v>2019</v>
      </c>
      <c r="J20389">
        <v>10</v>
      </c>
      <c r="K20389" t="s">
        <v>4490</v>
      </c>
      <c r="L20389" t="s">
        <v>4491</v>
      </c>
      <c r="M20389" t="s">
        <v>54</v>
      </c>
      <c r="N20389" t="s">
        <v>55</v>
      </c>
      <c r="O20389" t="s">
        <v>54</v>
      </c>
      <c r="P20389" t="s">
        <v>1118</v>
      </c>
      <c r="Q20389" t="s">
        <v>1119</v>
      </c>
      <c r="R20389" t="s">
        <v>4492</v>
      </c>
      <c r="S20389" t="s">
        <v>4493</v>
      </c>
      <c r="V20389" t="s">
        <v>208</v>
      </c>
      <c r="W20389" t="s">
        <v>209</v>
      </c>
      <c r="AB20389" t="s">
        <v>1420</v>
      </c>
      <c r="AC20389" t="s">
        <v>1421</v>
      </c>
      <c r="AD20389" t="s">
        <v>3368</v>
      </c>
      <c r="AE20389" t="s">
        <v>3369</v>
      </c>
      <c r="AF20389" t="s">
        <v>67</v>
      </c>
      <c r="AG20389" t="s">
        <v>68</v>
      </c>
      <c r="AH20389">
        <v>8</v>
      </c>
      <c r="AI20389">
        <v>5</v>
      </c>
      <c r="AJ20389">
        <v>2894</v>
      </c>
      <c r="AK20389" t="s">
        <v>3418</v>
      </c>
      <c r="AL20389">
        <v>6</v>
      </c>
      <c r="AM20389" t="s">
        <v>70</v>
      </c>
      <c r="AN20389" t="s">
        <v>71</v>
      </c>
      <c r="AO20389" t="s">
        <v>233</v>
      </c>
      <c r="AP20389" t="s">
        <v>234</v>
      </c>
      <c r="AQ20389">
        <v>20</v>
      </c>
      <c r="AR20389">
        <v>1126000</v>
      </c>
      <c r="AS20389">
        <v>1238000</v>
      </c>
      <c r="AT20389">
        <v>1168000</v>
      </c>
    </row>
    <row r="20390" spans="1:46" x14ac:dyDescent="0.2">
      <c r="A20390" t="s">
        <v>4892</v>
      </c>
      <c r="B20390" t="s">
        <v>4496</v>
      </c>
      <c r="C20390" t="s">
        <v>3361</v>
      </c>
      <c r="D20390" t="s">
        <v>3362</v>
      </c>
      <c r="E20390" t="s">
        <v>3363</v>
      </c>
      <c r="F20390" t="s">
        <v>3398</v>
      </c>
      <c r="G20390" t="s">
        <v>3399</v>
      </c>
      <c r="H20390" t="s">
        <v>98</v>
      </c>
      <c r="I20390">
        <v>2019</v>
      </c>
      <c r="J20390">
        <v>10</v>
      </c>
      <c r="K20390" t="s">
        <v>4497</v>
      </c>
      <c r="L20390" t="s">
        <v>4498</v>
      </c>
      <c r="M20390" t="s">
        <v>54</v>
      </c>
      <c r="N20390" t="s">
        <v>55</v>
      </c>
      <c r="O20390" t="s">
        <v>54</v>
      </c>
      <c r="P20390" t="s">
        <v>1259</v>
      </c>
      <c r="Q20390" t="s">
        <v>1260</v>
      </c>
      <c r="R20390" t="s">
        <v>1748</v>
      </c>
      <c r="S20390" t="s">
        <v>1748</v>
      </c>
      <c r="T20390" t="s">
        <v>4440</v>
      </c>
      <c r="U20390" t="s">
        <v>4440</v>
      </c>
      <c r="V20390" t="s">
        <v>107</v>
      </c>
      <c r="W20390" t="s">
        <v>108</v>
      </c>
      <c r="AB20390" t="s">
        <v>63</v>
      </c>
      <c r="AC20390" t="s">
        <v>64</v>
      </c>
      <c r="AD20390" t="s">
        <v>3389</v>
      </c>
      <c r="AE20390" t="s">
        <v>121</v>
      </c>
      <c r="AF20390" t="s">
        <v>67</v>
      </c>
      <c r="AG20390" t="s">
        <v>68</v>
      </c>
      <c r="AH20390">
        <v>8</v>
      </c>
      <c r="AI20390">
        <v>5</v>
      </c>
      <c r="AJ20390">
        <v>2894</v>
      </c>
      <c r="AK20390" t="s">
        <v>3418</v>
      </c>
      <c r="AL20390">
        <v>6</v>
      </c>
      <c r="AM20390" t="s">
        <v>70</v>
      </c>
      <c r="AN20390" t="s">
        <v>71</v>
      </c>
      <c r="AO20390" t="s">
        <v>112</v>
      </c>
      <c r="AP20390" t="s">
        <v>113</v>
      </c>
      <c r="AQ20390">
        <v>20</v>
      </c>
      <c r="AR20390">
        <v>1066000</v>
      </c>
      <c r="AS20390">
        <v>1169250</v>
      </c>
      <c r="AT20390">
        <v>1236000</v>
      </c>
    </row>
    <row r="20391" spans="1:46" x14ac:dyDescent="0.2">
      <c r="A20391" t="s">
        <v>4892</v>
      </c>
      <c r="B20391" t="s">
        <v>4499</v>
      </c>
      <c r="C20391" t="s">
        <v>3361</v>
      </c>
      <c r="D20391" t="s">
        <v>3362</v>
      </c>
      <c r="E20391" t="s">
        <v>3363</v>
      </c>
      <c r="F20391" t="s">
        <v>3398</v>
      </c>
      <c r="G20391" t="s">
        <v>3399</v>
      </c>
      <c r="H20391" t="s">
        <v>98</v>
      </c>
      <c r="I20391">
        <v>2019</v>
      </c>
      <c r="J20391">
        <v>8</v>
      </c>
      <c r="K20391" t="s">
        <v>4500</v>
      </c>
      <c r="L20391" t="s">
        <v>4501</v>
      </c>
      <c r="M20391" t="s">
        <v>54</v>
      </c>
      <c r="N20391" t="s">
        <v>55</v>
      </c>
      <c r="O20391" t="s">
        <v>54</v>
      </c>
      <c r="P20391" t="s">
        <v>1118</v>
      </c>
      <c r="Q20391" t="s">
        <v>1119</v>
      </c>
      <c r="V20391" t="s">
        <v>107</v>
      </c>
      <c r="W20391" t="s">
        <v>108</v>
      </c>
      <c r="AB20391" t="s">
        <v>63</v>
      </c>
      <c r="AC20391" t="s">
        <v>64</v>
      </c>
      <c r="AD20391" t="s">
        <v>260</v>
      </c>
      <c r="AE20391" t="s">
        <v>121</v>
      </c>
      <c r="AF20391" t="s">
        <v>67</v>
      </c>
      <c r="AG20391" t="s">
        <v>68</v>
      </c>
      <c r="AH20391">
        <v>8</v>
      </c>
      <c r="AI20391">
        <v>5</v>
      </c>
      <c r="AJ20391">
        <v>2995</v>
      </c>
      <c r="AK20391" t="s">
        <v>148</v>
      </c>
      <c r="AL20391">
        <v>6</v>
      </c>
      <c r="AM20391" t="s">
        <v>70</v>
      </c>
      <c r="AN20391" t="s">
        <v>71</v>
      </c>
      <c r="AO20391" t="s">
        <v>112</v>
      </c>
      <c r="AP20391" t="s">
        <v>113</v>
      </c>
      <c r="AQ20391">
        <v>20</v>
      </c>
      <c r="AR20391">
        <v>818000</v>
      </c>
      <c r="AS20391">
        <v>890250</v>
      </c>
      <c r="AT20391">
        <v>913000</v>
      </c>
    </row>
    <row r="20392" spans="1:46" x14ac:dyDescent="0.2">
      <c r="A20392" t="s">
        <v>4892</v>
      </c>
      <c r="B20392" t="s">
        <v>4502</v>
      </c>
      <c r="C20392" t="s">
        <v>3361</v>
      </c>
      <c r="D20392" t="s">
        <v>3362</v>
      </c>
      <c r="E20392" t="s">
        <v>3363</v>
      </c>
      <c r="F20392" t="s">
        <v>3398</v>
      </c>
      <c r="G20392" t="s">
        <v>3399</v>
      </c>
      <c r="H20392" t="s">
        <v>98</v>
      </c>
      <c r="I20392">
        <v>2019</v>
      </c>
      <c r="J20392">
        <v>8</v>
      </c>
      <c r="K20392" t="s">
        <v>4503</v>
      </c>
      <c r="L20392" t="s">
        <v>4504</v>
      </c>
      <c r="M20392" t="s">
        <v>54</v>
      </c>
      <c r="N20392" t="s">
        <v>55</v>
      </c>
      <c r="O20392" t="s">
        <v>54</v>
      </c>
      <c r="P20392" t="s">
        <v>1259</v>
      </c>
      <c r="Q20392" t="s">
        <v>1260</v>
      </c>
      <c r="R20392" t="s">
        <v>3617</v>
      </c>
      <c r="S20392" t="s">
        <v>3617</v>
      </c>
      <c r="T20392" t="s">
        <v>4440</v>
      </c>
      <c r="U20392" t="s">
        <v>4440</v>
      </c>
      <c r="V20392" t="s">
        <v>107</v>
      </c>
      <c r="W20392" t="s">
        <v>108</v>
      </c>
      <c r="AB20392" t="s">
        <v>63</v>
      </c>
      <c r="AC20392" t="s">
        <v>64</v>
      </c>
      <c r="AD20392" t="s">
        <v>3389</v>
      </c>
      <c r="AE20392" t="s">
        <v>121</v>
      </c>
      <c r="AF20392" t="s">
        <v>67</v>
      </c>
      <c r="AG20392" t="s">
        <v>68</v>
      </c>
      <c r="AH20392">
        <v>8</v>
      </c>
      <c r="AI20392">
        <v>5</v>
      </c>
      <c r="AJ20392">
        <v>1984</v>
      </c>
      <c r="AK20392" t="s">
        <v>111</v>
      </c>
      <c r="AL20392">
        <v>4</v>
      </c>
      <c r="AM20392" t="s">
        <v>161</v>
      </c>
      <c r="AN20392" t="s">
        <v>162</v>
      </c>
      <c r="AO20392" t="s">
        <v>112</v>
      </c>
      <c r="AP20392" t="s">
        <v>113</v>
      </c>
      <c r="AQ20392">
        <v>20</v>
      </c>
      <c r="AR20392">
        <v>878500</v>
      </c>
      <c r="AS20392">
        <v>957250</v>
      </c>
      <c r="AT20392">
        <v>1012000</v>
      </c>
    </row>
    <row r="20393" spans="1:46" x14ac:dyDescent="0.2">
      <c r="A20393" t="s">
        <v>4892</v>
      </c>
      <c r="B20393" t="s">
        <v>4505</v>
      </c>
      <c r="C20393" t="s">
        <v>3361</v>
      </c>
      <c r="D20393" t="s">
        <v>3362</v>
      </c>
      <c r="E20393" t="s">
        <v>3363</v>
      </c>
      <c r="F20393" t="s">
        <v>3708</v>
      </c>
      <c r="G20393" t="s">
        <v>3709</v>
      </c>
      <c r="H20393" t="s">
        <v>98</v>
      </c>
      <c r="I20393">
        <v>2019</v>
      </c>
      <c r="J20393">
        <v>8</v>
      </c>
      <c r="K20393" t="s">
        <v>4506</v>
      </c>
      <c r="L20393" t="s">
        <v>4507</v>
      </c>
      <c r="M20393" t="s">
        <v>54</v>
      </c>
      <c r="N20393" t="s">
        <v>55</v>
      </c>
      <c r="O20393" t="s">
        <v>54</v>
      </c>
      <c r="P20393" t="s">
        <v>1259</v>
      </c>
      <c r="Q20393" t="s">
        <v>1260</v>
      </c>
      <c r="R20393" t="s">
        <v>112</v>
      </c>
      <c r="S20393" t="s">
        <v>112</v>
      </c>
      <c r="V20393" t="s">
        <v>107</v>
      </c>
      <c r="W20393" t="s">
        <v>108</v>
      </c>
      <c r="AB20393" t="s">
        <v>63</v>
      </c>
      <c r="AC20393" t="s">
        <v>64</v>
      </c>
      <c r="AD20393" t="s">
        <v>2343</v>
      </c>
      <c r="AE20393" t="s">
        <v>81</v>
      </c>
      <c r="AF20393" t="s">
        <v>67</v>
      </c>
      <c r="AG20393" t="s">
        <v>68</v>
      </c>
      <c r="AH20393">
        <v>7</v>
      </c>
      <c r="AI20393">
        <v>5</v>
      </c>
      <c r="AJ20393">
        <v>2894</v>
      </c>
      <c r="AK20393" t="s">
        <v>3418</v>
      </c>
      <c r="AL20393">
        <v>6</v>
      </c>
      <c r="AM20393" t="s">
        <v>70</v>
      </c>
      <c r="AN20393" t="s">
        <v>71</v>
      </c>
      <c r="AO20393" t="s">
        <v>233</v>
      </c>
      <c r="AP20393" t="s">
        <v>234</v>
      </c>
      <c r="AQ20393">
        <v>20</v>
      </c>
      <c r="AR20393">
        <v>750750</v>
      </c>
      <c r="AS20393">
        <v>816000</v>
      </c>
      <c r="AT20393">
        <v>925000</v>
      </c>
    </row>
    <row r="20394" spans="1:46" x14ac:dyDescent="0.2">
      <c r="A20394" t="s">
        <v>4892</v>
      </c>
      <c r="B20394" t="s">
        <v>4508</v>
      </c>
      <c r="C20394" t="s">
        <v>3361</v>
      </c>
      <c r="D20394" t="s">
        <v>3362</v>
      </c>
      <c r="E20394" t="s">
        <v>3363</v>
      </c>
      <c r="F20394" t="s">
        <v>3708</v>
      </c>
      <c r="G20394" t="s">
        <v>3709</v>
      </c>
      <c r="H20394" t="s">
        <v>98</v>
      </c>
      <c r="I20394">
        <v>2019</v>
      </c>
      <c r="J20394">
        <v>12</v>
      </c>
      <c r="K20394" t="s">
        <v>4509</v>
      </c>
      <c r="L20394" t="s">
        <v>4510</v>
      </c>
      <c r="M20394" t="s">
        <v>54</v>
      </c>
      <c r="N20394" t="s">
        <v>55</v>
      </c>
      <c r="O20394" t="s">
        <v>54</v>
      </c>
      <c r="P20394" t="s">
        <v>1259</v>
      </c>
      <c r="Q20394" t="s">
        <v>1260</v>
      </c>
      <c r="R20394" t="s">
        <v>3385</v>
      </c>
      <c r="S20394" t="s">
        <v>3385</v>
      </c>
      <c r="V20394" t="s">
        <v>107</v>
      </c>
      <c r="W20394" t="s">
        <v>108</v>
      </c>
      <c r="AB20394" t="s">
        <v>63</v>
      </c>
      <c r="AC20394" t="s">
        <v>64</v>
      </c>
      <c r="AD20394" t="s">
        <v>2343</v>
      </c>
      <c r="AE20394" t="s">
        <v>81</v>
      </c>
      <c r="AF20394" t="s">
        <v>67</v>
      </c>
      <c r="AG20394" t="s">
        <v>68</v>
      </c>
      <c r="AH20394">
        <v>7</v>
      </c>
      <c r="AI20394">
        <v>5</v>
      </c>
      <c r="AJ20394">
        <v>2894</v>
      </c>
      <c r="AK20394" t="s">
        <v>3418</v>
      </c>
      <c r="AL20394">
        <v>6</v>
      </c>
      <c r="AM20394" t="s">
        <v>70</v>
      </c>
      <c r="AN20394" t="s">
        <v>71</v>
      </c>
      <c r="AO20394" t="s">
        <v>233</v>
      </c>
      <c r="AP20394" t="s">
        <v>234</v>
      </c>
      <c r="AQ20394">
        <v>20</v>
      </c>
      <c r="AR20394">
        <v>645250</v>
      </c>
      <c r="AS20394">
        <v>700000</v>
      </c>
      <c r="AT20394">
        <v>768000</v>
      </c>
    </row>
    <row r="20395" spans="1:46" x14ac:dyDescent="0.2">
      <c r="A20395" t="s">
        <v>4892</v>
      </c>
      <c r="B20395" t="s">
        <v>4791</v>
      </c>
      <c r="C20395" t="s">
        <v>4663</v>
      </c>
      <c r="D20395" t="s">
        <v>4664</v>
      </c>
      <c r="E20395" t="s">
        <v>4665</v>
      </c>
      <c r="F20395" t="s">
        <v>4666</v>
      </c>
      <c r="G20395" t="s">
        <v>4667</v>
      </c>
      <c r="H20395" t="s">
        <v>51</v>
      </c>
      <c r="I20395">
        <v>2017</v>
      </c>
      <c r="J20395">
        <v>0</v>
      </c>
      <c r="K20395" t="s">
        <v>4751</v>
      </c>
      <c r="L20395" t="s">
        <v>4752</v>
      </c>
      <c r="M20395" t="s">
        <v>54</v>
      </c>
      <c r="N20395" t="s">
        <v>55</v>
      </c>
      <c r="O20395" t="s">
        <v>54</v>
      </c>
      <c r="P20395" t="s">
        <v>680</v>
      </c>
      <c r="Q20395" t="s">
        <v>681</v>
      </c>
      <c r="R20395" t="s">
        <v>4753</v>
      </c>
      <c r="S20395" t="s">
        <v>4753</v>
      </c>
      <c r="V20395" t="s">
        <v>208</v>
      </c>
      <c r="W20395" t="s">
        <v>209</v>
      </c>
      <c r="AB20395" t="s">
        <v>1420</v>
      </c>
      <c r="AC20395" t="s">
        <v>1421</v>
      </c>
      <c r="AD20395" t="s">
        <v>2087</v>
      </c>
      <c r="AE20395" t="s">
        <v>2088</v>
      </c>
      <c r="AF20395" t="s">
        <v>2484</v>
      </c>
      <c r="AG20395" t="s">
        <v>2485</v>
      </c>
      <c r="AH20395">
        <v>0</v>
      </c>
      <c r="AI20395">
        <v>5</v>
      </c>
      <c r="AJ20395">
        <v>0</v>
      </c>
      <c r="AL20395">
        <v>0</v>
      </c>
      <c r="AM20395" t="s">
        <v>2463</v>
      </c>
      <c r="AN20395" t="s">
        <v>2464</v>
      </c>
      <c r="AO20395" t="s">
        <v>2463</v>
      </c>
      <c r="AP20395" t="s">
        <v>4468</v>
      </c>
      <c r="AQ20395">
        <v>60</v>
      </c>
      <c r="AR20395">
        <v>379500</v>
      </c>
      <c r="AS20395">
        <v>409750</v>
      </c>
      <c r="AT20395">
        <v>772200</v>
      </c>
    </row>
    <row r="20396" spans="1:46" x14ac:dyDescent="0.2">
      <c r="A20396" t="s">
        <v>4892</v>
      </c>
      <c r="B20396" t="s">
        <v>4792</v>
      </c>
      <c r="C20396" t="s">
        <v>4663</v>
      </c>
      <c r="D20396" t="s">
        <v>4664</v>
      </c>
      <c r="E20396" t="s">
        <v>4665</v>
      </c>
      <c r="F20396" t="s">
        <v>4666</v>
      </c>
      <c r="G20396" t="s">
        <v>4667</v>
      </c>
      <c r="H20396" t="s">
        <v>51</v>
      </c>
      <c r="I20396">
        <v>2017</v>
      </c>
      <c r="J20396">
        <v>0</v>
      </c>
      <c r="K20396" t="s">
        <v>4757</v>
      </c>
      <c r="L20396" t="s">
        <v>4758</v>
      </c>
      <c r="M20396" t="s">
        <v>54</v>
      </c>
      <c r="N20396" t="s">
        <v>55</v>
      </c>
      <c r="O20396" t="s">
        <v>54</v>
      </c>
      <c r="P20396" t="s">
        <v>680</v>
      </c>
      <c r="Q20396" t="s">
        <v>681</v>
      </c>
      <c r="R20396" t="s">
        <v>4759</v>
      </c>
      <c r="S20396" t="s">
        <v>4759</v>
      </c>
      <c r="V20396" t="s">
        <v>208</v>
      </c>
      <c r="W20396" t="s">
        <v>209</v>
      </c>
      <c r="AB20396" t="s">
        <v>63</v>
      </c>
      <c r="AC20396" t="s">
        <v>64</v>
      </c>
      <c r="AD20396" t="s">
        <v>2087</v>
      </c>
      <c r="AE20396" t="s">
        <v>2088</v>
      </c>
      <c r="AF20396" t="s">
        <v>2484</v>
      </c>
      <c r="AG20396" t="s">
        <v>2485</v>
      </c>
      <c r="AH20396">
        <v>0</v>
      </c>
      <c r="AI20396">
        <v>5</v>
      </c>
      <c r="AJ20396">
        <v>0</v>
      </c>
      <c r="AL20396">
        <v>0</v>
      </c>
      <c r="AM20396" t="s">
        <v>2463</v>
      </c>
      <c r="AN20396" t="s">
        <v>2464</v>
      </c>
      <c r="AO20396" t="s">
        <v>2463</v>
      </c>
      <c r="AP20396" t="s">
        <v>4468</v>
      </c>
      <c r="AQ20396">
        <v>60</v>
      </c>
      <c r="AR20396">
        <v>407500</v>
      </c>
      <c r="AS20396">
        <v>440250</v>
      </c>
      <c r="AT20396">
        <v>820900</v>
      </c>
    </row>
    <row r="20397" spans="1:46" x14ac:dyDescent="0.2">
      <c r="A20397" t="s">
        <v>4892</v>
      </c>
      <c r="B20397" t="s">
        <v>4793</v>
      </c>
      <c r="C20397" t="s">
        <v>4663</v>
      </c>
      <c r="D20397" t="s">
        <v>4664</v>
      </c>
      <c r="E20397" t="s">
        <v>4665</v>
      </c>
      <c r="F20397" t="s">
        <v>4666</v>
      </c>
      <c r="G20397" t="s">
        <v>4667</v>
      </c>
      <c r="H20397" t="s">
        <v>51</v>
      </c>
      <c r="I20397">
        <v>2017</v>
      </c>
      <c r="J20397">
        <v>0</v>
      </c>
      <c r="K20397" t="s">
        <v>4763</v>
      </c>
      <c r="L20397" t="s">
        <v>4764</v>
      </c>
      <c r="M20397" t="s">
        <v>54</v>
      </c>
      <c r="N20397" t="s">
        <v>55</v>
      </c>
      <c r="O20397" t="s">
        <v>54</v>
      </c>
      <c r="P20397" t="s">
        <v>680</v>
      </c>
      <c r="Q20397" t="s">
        <v>681</v>
      </c>
      <c r="R20397" t="s">
        <v>4724</v>
      </c>
      <c r="S20397" t="s">
        <v>4724</v>
      </c>
      <c r="V20397" t="s">
        <v>208</v>
      </c>
      <c r="W20397" t="s">
        <v>209</v>
      </c>
      <c r="AB20397" t="s">
        <v>63</v>
      </c>
      <c r="AC20397" t="s">
        <v>64</v>
      </c>
      <c r="AD20397" t="s">
        <v>2087</v>
      </c>
      <c r="AE20397" t="s">
        <v>2088</v>
      </c>
      <c r="AF20397" t="s">
        <v>2484</v>
      </c>
      <c r="AG20397" t="s">
        <v>2485</v>
      </c>
      <c r="AH20397">
        <v>0</v>
      </c>
      <c r="AI20397">
        <v>5</v>
      </c>
      <c r="AJ20397">
        <v>0</v>
      </c>
      <c r="AL20397">
        <v>0</v>
      </c>
      <c r="AM20397" t="s">
        <v>2463</v>
      </c>
      <c r="AN20397" t="s">
        <v>2464</v>
      </c>
      <c r="AO20397" t="s">
        <v>2463</v>
      </c>
      <c r="AP20397" t="s">
        <v>4468</v>
      </c>
      <c r="AQ20397">
        <v>60</v>
      </c>
      <c r="AR20397">
        <v>430000</v>
      </c>
      <c r="AS20397">
        <v>464750</v>
      </c>
      <c r="AT20397">
        <v>901900</v>
      </c>
    </row>
    <row r="20398" spans="1:46" x14ac:dyDescent="0.2">
      <c r="A20398" t="s">
        <v>4892</v>
      </c>
      <c r="B20398" t="s">
        <v>4794</v>
      </c>
      <c r="C20398" t="s">
        <v>4663</v>
      </c>
      <c r="D20398" t="s">
        <v>4664</v>
      </c>
      <c r="E20398" t="s">
        <v>4665</v>
      </c>
      <c r="F20398" t="s">
        <v>4666</v>
      </c>
      <c r="G20398" t="s">
        <v>4667</v>
      </c>
      <c r="H20398" t="s">
        <v>51</v>
      </c>
      <c r="I20398">
        <v>2017</v>
      </c>
      <c r="J20398">
        <v>0</v>
      </c>
      <c r="K20398" t="s">
        <v>4773</v>
      </c>
      <c r="L20398" t="s">
        <v>4774</v>
      </c>
      <c r="M20398" t="s">
        <v>54</v>
      </c>
      <c r="N20398" t="s">
        <v>55</v>
      </c>
      <c r="O20398" t="s">
        <v>54</v>
      </c>
      <c r="P20398" t="s">
        <v>680</v>
      </c>
      <c r="Q20398" t="s">
        <v>681</v>
      </c>
      <c r="R20398" t="s">
        <v>4775</v>
      </c>
      <c r="S20398" t="s">
        <v>4775</v>
      </c>
      <c r="V20398" t="s">
        <v>208</v>
      </c>
      <c r="W20398" t="s">
        <v>209</v>
      </c>
      <c r="AB20398" t="s">
        <v>63</v>
      </c>
      <c r="AC20398" t="s">
        <v>64</v>
      </c>
      <c r="AD20398" t="s">
        <v>2087</v>
      </c>
      <c r="AE20398" t="s">
        <v>2088</v>
      </c>
      <c r="AF20398" t="s">
        <v>2484</v>
      </c>
      <c r="AG20398" t="s">
        <v>2485</v>
      </c>
      <c r="AH20398">
        <v>0</v>
      </c>
      <c r="AI20398">
        <v>5</v>
      </c>
      <c r="AJ20398">
        <v>0</v>
      </c>
      <c r="AL20398">
        <v>0</v>
      </c>
      <c r="AM20398" t="s">
        <v>2463</v>
      </c>
      <c r="AN20398" t="s">
        <v>2464</v>
      </c>
      <c r="AO20398" t="s">
        <v>2463</v>
      </c>
      <c r="AP20398" t="s">
        <v>4468</v>
      </c>
      <c r="AQ20398">
        <v>60</v>
      </c>
      <c r="AR20398">
        <v>492500</v>
      </c>
      <c r="AS20398">
        <v>532750</v>
      </c>
      <c r="AT20398">
        <v>1339300</v>
      </c>
    </row>
    <row r="20399" spans="1:46" x14ac:dyDescent="0.2">
      <c r="A20399" t="s">
        <v>4892</v>
      </c>
      <c r="B20399" t="s">
        <v>4795</v>
      </c>
      <c r="C20399" t="s">
        <v>4663</v>
      </c>
      <c r="D20399" t="s">
        <v>4664</v>
      </c>
      <c r="E20399" t="s">
        <v>4665</v>
      </c>
      <c r="F20399" t="s">
        <v>4666</v>
      </c>
      <c r="G20399" t="s">
        <v>4667</v>
      </c>
      <c r="H20399" t="s">
        <v>51</v>
      </c>
      <c r="I20399">
        <v>2017</v>
      </c>
      <c r="J20399">
        <v>0</v>
      </c>
      <c r="K20399" t="s">
        <v>4782</v>
      </c>
      <c r="L20399" t="s">
        <v>4783</v>
      </c>
      <c r="M20399" t="s">
        <v>54</v>
      </c>
      <c r="N20399" t="s">
        <v>55</v>
      </c>
      <c r="O20399" t="s">
        <v>54</v>
      </c>
      <c r="P20399" t="s">
        <v>680</v>
      </c>
      <c r="Q20399" t="s">
        <v>681</v>
      </c>
      <c r="R20399" t="s">
        <v>4670</v>
      </c>
      <c r="S20399" t="s">
        <v>4670</v>
      </c>
      <c r="V20399" t="s">
        <v>208</v>
      </c>
      <c r="W20399" t="s">
        <v>209</v>
      </c>
      <c r="AB20399" t="s">
        <v>1420</v>
      </c>
      <c r="AC20399" t="s">
        <v>1421</v>
      </c>
      <c r="AD20399" t="s">
        <v>2087</v>
      </c>
      <c r="AE20399" t="s">
        <v>2088</v>
      </c>
      <c r="AF20399" t="s">
        <v>2484</v>
      </c>
      <c r="AG20399" t="s">
        <v>2485</v>
      </c>
      <c r="AH20399">
        <v>0</v>
      </c>
      <c r="AI20399">
        <v>5</v>
      </c>
      <c r="AJ20399">
        <v>0</v>
      </c>
      <c r="AL20399">
        <v>0</v>
      </c>
      <c r="AM20399" t="s">
        <v>2463</v>
      </c>
      <c r="AN20399" t="s">
        <v>2464</v>
      </c>
      <c r="AO20399" t="s">
        <v>2463</v>
      </c>
      <c r="AP20399" t="s">
        <v>4468</v>
      </c>
      <c r="AQ20399">
        <v>60</v>
      </c>
      <c r="AR20399">
        <v>370250</v>
      </c>
      <c r="AS20399">
        <v>399750</v>
      </c>
      <c r="AT20399">
        <v>688900</v>
      </c>
    </row>
    <row r="20400" spans="1:46" x14ac:dyDescent="0.2">
      <c r="A20400" t="s">
        <v>4892</v>
      </c>
      <c r="B20400" t="s">
        <v>4796</v>
      </c>
      <c r="C20400" t="s">
        <v>4663</v>
      </c>
      <c r="D20400" t="s">
        <v>4664</v>
      </c>
      <c r="E20400" t="s">
        <v>4665</v>
      </c>
      <c r="F20400" t="s">
        <v>4666</v>
      </c>
      <c r="G20400" t="s">
        <v>4667</v>
      </c>
      <c r="H20400" t="s">
        <v>51</v>
      </c>
      <c r="I20400">
        <v>2017</v>
      </c>
      <c r="J20400">
        <v>0</v>
      </c>
      <c r="K20400" t="s">
        <v>4787</v>
      </c>
      <c r="L20400" t="s">
        <v>4788</v>
      </c>
      <c r="M20400" t="s">
        <v>54</v>
      </c>
      <c r="N20400" t="s">
        <v>55</v>
      </c>
      <c r="O20400" t="s">
        <v>54</v>
      </c>
      <c r="P20400" t="s">
        <v>680</v>
      </c>
      <c r="Q20400" t="s">
        <v>681</v>
      </c>
      <c r="R20400" t="s">
        <v>4682</v>
      </c>
      <c r="S20400" t="s">
        <v>4682</v>
      </c>
      <c r="V20400" t="s">
        <v>208</v>
      </c>
      <c r="W20400" t="s">
        <v>209</v>
      </c>
      <c r="AB20400" t="s">
        <v>63</v>
      </c>
      <c r="AC20400" t="s">
        <v>64</v>
      </c>
      <c r="AD20400" t="s">
        <v>2087</v>
      </c>
      <c r="AE20400" t="s">
        <v>2088</v>
      </c>
      <c r="AF20400" t="s">
        <v>2484</v>
      </c>
      <c r="AG20400" t="s">
        <v>2485</v>
      </c>
      <c r="AH20400">
        <v>0</v>
      </c>
      <c r="AI20400">
        <v>5</v>
      </c>
      <c r="AJ20400">
        <v>0</v>
      </c>
      <c r="AL20400">
        <v>0</v>
      </c>
      <c r="AM20400" t="s">
        <v>2463</v>
      </c>
      <c r="AN20400" t="s">
        <v>2464</v>
      </c>
      <c r="AO20400" t="s">
        <v>2463</v>
      </c>
      <c r="AP20400" t="s">
        <v>4468</v>
      </c>
      <c r="AQ20400">
        <v>60</v>
      </c>
      <c r="AR20400">
        <v>394250</v>
      </c>
      <c r="AS20400">
        <v>426000</v>
      </c>
      <c r="AT20400">
        <v>736700</v>
      </c>
    </row>
    <row r="20401" spans="1:46" x14ac:dyDescent="0.2">
      <c r="A20401" t="s">
        <v>4892</v>
      </c>
      <c r="B20401" t="s">
        <v>4797</v>
      </c>
      <c r="C20401" t="s">
        <v>4663</v>
      </c>
      <c r="D20401" t="s">
        <v>4664</v>
      </c>
      <c r="E20401" t="s">
        <v>4665</v>
      </c>
      <c r="F20401" t="s">
        <v>4666</v>
      </c>
      <c r="G20401" t="s">
        <v>4667</v>
      </c>
      <c r="H20401" t="s">
        <v>51</v>
      </c>
      <c r="I20401">
        <v>2017</v>
      </c>
      <c r="J20401">
        <v>0</v>
      </c>
      <c r="K20401" t="s">
        <v>4798</v>
      </c>
      <c r="L20401" t="s">
        <v>4799</v>
      </c>
      <c r="M20401" t="s">
        <v>54</v>
      </c>
      <c r="N20401" t="s">
        <v>55</v>
      </c>
      <c r="O20401" t="s">
        <v>54</v>
      </c>
      <c r="P20401" t="s">
        <v>888</v>
      </c>
      <c r="Q20401" t="s">
        <v>889</v>
      </c>
      <c r="R20401" t="s">
        <v>4800</v>
      </c>
      <c r="S20401" t="s">
        <v>4800</v>
      </c>
      <c r="V20401" t="s">
        <v>208</v>
      </c>
      <c r="W20401" t="s">
        <v>209</v>
      </c>
      <c r="AB20401" t="s">
        <v>63</v>
      </c>
      <c r="AC20401" t="s">
        <v>64</v>
      </c>
      <c r="AD20401" t="s">
        <v>2087</v>
      </c>
      <c r="AE20401" t="s">
        <v>2088</v>
      </c>
      <c r="AF20401" t="s">
        <v>2484</v>
      </c>
      <c r="AG20401" t="s">
        <v>2485</v>
      </c>
      <c r="AH20401">
        <v>0</v>
      </c>
      <c r="AI20401">
        <v>5</v>
      </c>
      <c r="AJ20401">
        <v>0</v>
      </c>
      <c r="AL20401">
        <v>0</v>
      </c>
      <c r="AM20401" t="s">
        <v>2463</v>
      </c>
      <c r="AN20401" t="s">
        <v>2464</v>
      </c>
      <c r="AO20401" t="s">
        <v>2463</v>
      </c>
      <c r="AP20401" t="s">
        <v>4468</v>
      </c>
      <c r="AQ20401">
        <v>60</v>
      </c>
      <c r="AR20401">
        <v>442750</v>
      </c>
      <c r="AS20401">
        <v>478750</v>
      </c>
      <c r="AT20401">
        <v>931100</v>
      </c>
    </row>
    <row r="20402" spans="1:46" x14ac:dyDescent="0.2">
      <c r="A20402" t="s">
        <v>4892</v>
      </c>
      <c r="B20402" t="s">
        <v>4803</v>
      </c>
      <c r="C20402" t="s">
        <v>4663</v>
      </c>
      <c r="D20402" t="s">
        <v>4664</v>
      </c>
      <c r="E20402" t="s">
        <v>4665</v>
      </c>
      <c r="F20402" t="s">
        <v>4666</v>
      </c>
      <c r="G20402" t="s">
        <v>4667</v>
      </c>
      <c r="H20402" t="s">
        <v>51</v>
      </c>
      <c r="I20402">
        <v>2017</v>
      </c>
      <c r="J20402">
        <v>4</v>
      </c>
      <c r="K20402" t="s">
        <v>4804</v>
      </c>
      <c r="L20402" t="s">
        <v>4805</v>
      </c>
      <c r="M20402" t="s">
        <v>54</v>
      </c>
      <c r="N20402" t="s">
        <v>55</v>
      </c>
      <c r="O20402" t="s">
        <v>54</v>
      </c>
      <c r="P20402" t="s">
        <v>4806</v>
      </c>
      <c r="Q20402" t="s">
        <v>4807</v>
      </c>
      <c r="R20402" t="s">
        <v>4800</v>
      </c>
      <c r="S20402" t="s">
        <v>4800</v>
      </c>
      <c r="V20402" t="s">
        <v>208</v>
      </c>
      <c r="W20402" t="s">
        <v>209</v>
      </c>
      <c r="AB20402" t="s">
        <v>63</v>
      </c>
      <c r="AC20402" t="s">
        <v>64</v>
      </c>
      <c r="AD20402" t="s">
        <v>2087</v>
      </c>
      <c r="AE20402" t="s">
        <v>2088</v>
      </c>
      <c r="AF20402" t="s">
        <v>2484</v>
      </c>
      <c r="AG20402" t="s">
        <v>2485</v>
      </c>
      <c r="AH20402">
        <v>0</v>
      </c>
      <c r="AI20402">
        <v>5</v>
      </c>
      <c r="AJ20402">
        <v>0</v>
      </c>
      <c r="AL20402">
        <v>0</v>
      </c>
      <c r="AM20402" t="s">
        <v>2463</v>
      </c>
      <c r="AN20402" t="s">
        <v>2464</v>
      </c>
      <c r="AO20402" t="s">
        <v>2463</v>
      </c>
      <c r="AP20402" t="s">
        <v>4468</v>
      </c>
      <c r="AQ20402">
        <v>60</v>
      </c>
      <c r="AR20402">
        <v>459750</v>
      </c>
      <c r="AS20402">
        <v>497250</v>
      </c>
      <c r="AT20402">
        <v>938500</v>
      </c>
    </row>
    <row r="20403" spans="1:46" x14ac:dyDescent="0.2">
      <c r="A20403" t="s">
        <v>4892</v>
      </c>
      <c r="B20403" t="s">
        <v>4810</v>
      </c>
      <c r="C20403" t="s">
        <v>4663</v>
      </c>
      <c r="D20403" t="s">
        <v>4664</v>
      </c>
      <c r="E20403" t="s">
        <v>4665</v>
      </c>
      <c r="F20403" t="s">
        <v>4666</v>
      </c>
      <c r="G20403" t="s">
        <v>4667</v>
      </c>
      <c r="H20403" t="s">
        <v>51</v>
      </c>
      <c r="I20403">
        <v>2017</v>
      </c>
      <c r="J20403">
        <v>4</v>
      </c>
      <c r="K20403" t="s">
        <v>4811</v>
      </c>
      <c r="L20403" t="s">
        <v>4812</v>
      </c>
      <c r="M20403" t="s">
        <v>54</v>
      </c>
      <c r="N20403" t="s">
        <v>55</v>
      </c>
      <c r="O20403" t="s">
        <v>54</v>
      </c>
      <c r="P20403" t="s">
        <v>888</v>
      </c>
      <c r="Q20403" t="s">
        <v>889</v>
      </c>
      <c r="R20403" t="s">
        <v>4775</v>
      </c>
      <c r="S20403" t="s">
        <v>4775</v>
      </c>
      <c r="V20403" t="s">
        <v>208</v>
      </c>
      <c r="W20403" t="s">
        <v>209</v>
      </c>
      <c r="AB20403" t="s">
        <v>63</v>
      </c>
      <c r="AC20403" t="s">
        <v>64</v>
      </c>
      <c r="AD20403" t="s">
        <v>2087</v>
      </c>
      <c r="AE20403" t="s">
        <v>2088</v>
      </c>
      <c r="AF20403" t="s">
        <v>2484</v>
      </c>
      <c r="AG20403" t="s">
        <v>2485</v>
      </c>
      <c r="AH20403">
        <v>0</v>
      </c>
      <c r="AI20403">
        <v>5</v>
      </c>
      <c r="AJ20403">
        <v>0</v>
      </c>
      <c r="AL20403">
        <v>0</v>
      </c>
      <c r="AM20403" t="s">
        <v>2463</v>
      </c>
      <c r="AN20403" t="s">
        <v>2464</v>
      </c>
      <c r="AO20403" t="s">
        <v>2463</v>
      </c>
      <c r="AP20403" t="s">
        <v>4468</v>
      </c>
      <c r="AQ20403">
        <v>60</v>
      </c>
      <c r="AR20403">
        <v>515750</v>
      </c>
      <c r="AS20403">
        <v>558000</v>
      </c>
      <c r="AT20403">
        <v>1324900</v>
      </c>
    </row>
    <row r="20404" spans="1:46" x14ac:dyDescent="0.2">
      <c r="A20404" t="s">
        <v>4892</v>
      </c>
      <c r="B20404" t="s">
        <v>4815</v>
      </c>
      <c r="C20404" t="s">
        <v>4663</v>
      </c>
      <c r="D20404" t="s">
        <v>4664</v>
      </c>
      <c r="E20404" t="s">
        <v>4665</v>
      </c>
      <c r="F20404" t="s">
        <v>4666</v>
      </c>
      <c r="G20404" t="s">
        <v>4667</v>
      </c>
      <c r="H20404" t="s">
        <v>51</v>
      </c>
      <c r="I20404">
        <v>2017</v>
      </c>
      <c r="J20404">
        <v>4</v>
      </c>
      <c r="K20404" t="s">
        <v>4816</v>
      </c>
      <c r="L20404" t="s">
        <v>4817</v>
      </c>
      <c r="M20404" t="s">
        <v>54</v>
      </c>
      <c r="N20404" t="s">
        <v>55</v>
      </c>
      <c r="O20404" t="s">
        <v>54</v>
      </c>
      <c r="P20404" t="s">
        <v>888</v>
      </c>
      <c r="Q20404" t="s">
        <v>889</v>
      </c>
      <c r="R20404" t="s">
        <v>4753</v>
      </c>
      <c r="S20404" t="s">
        <v>4753</v>
      </c>
      <c r="V20404" t="s">
        <v>208</v>
      </c>
      <c r="W20404" t="s">
        <v>209</v>
      </c>
      <c r="AB20404" t="s">
        <v>1420</v>
      </c>
      <c r="AC20404" t="s">
        <v>1421</v>
      </c>
      <c r="AD20404" t="s">
        <v>2087</v>
      </c>
      <c r="AE20404" t="s">
        <v>2088</v>
      </c>
      <c r="AF20404" t="s">
        <v>2484</v>
      </c>
      <c r="AG20404" t="s">
        <v>2485</v>
      </c>
      <c r="AH20404">
        <v>0</v>
      </c>
      <c r="AI20404">
        <v>5</v>
      </c>
      <c r="AJ20404">
        <v>0</v>
      </c>
      <c r="AL20404">
        <v>0</v>
      </c>
      <c r="AM20404" t="s">
        <v>2463</v>
      </c>
      <c r="AN20404" t="s">
        <v>2464</v>
      </c>
      <c r="AO20404" t="s">
        <v>2463</v>
      </c>
      <c r="AP20404" t="s">
        <v>4468</v>
      </c>
      <c r="AQ20404">
        <v>60</v>
      </c>
      <c r="AR20404">
        <v>391750</v>
      </c>
      <c r="AS20404">
        <v>423250</v>
      </c>
      <c r="AT20404">
        <v>723500</v>
      </c>
    </row>
    <row r="20405" spans="1:46" x14ac:dyDescent="0.2">
      <c r="A20405" t="s">
        <v>4892</v>
      </c>
      <c r="B20405" t="s">
        <v>4820</v>
      </c>
      <c r="C20405" t="s">
        <v>4663</v>
      </c>
      <c r="D20405" t="s">
        <v>4664</v>
      </c>
      <c r="E20405" t="s">
        <v>4665</v>
      </c>
      <c r="F20405" t="s">
        <v>4666</v>
      </c>
      <c r="G20405" t="s">
        <v>4667</v>
      </c>
      <c r="H20405" t="s">
        <v>51</v>
      </c>
      <c r="I20405">
        <v>2017</v>
      </c>
      <c r="J20405">
        <v>4</v>
      </c>
      <c r="K20405" t="s">
        <v>4821</v>
      </c>
      <c r="L20405" t="s">
        <v>4822</v>
      </c>
      <c r="M20405" t="s">
        <v>54</v>
      </c>
      <c r="N20405" t="s">
        <v>55</v>
      </c>
      <c r="O20405" t="s">
        <v>54</v>
      </c>
      <c r="P20405" t="s">
        <v>888</v>
      </c>
      <c r="Q20405" t="s">
        <v>889</v>
      </c>
      <c r="R20405" t="s">
        <v>4759</v>
      </c>
      <c r="S20405" t="s">
        <v>4759</v>
      </c>
      <c r="V20405" t="s">
        <v>208</v>
      </c>
      <c r="W20405" t="s">
        <v>209</v>
      </c>
      <c r="AB20405" t="s">
        <v>63</v>
      </c>
      <c r="AC20405" t="s">
        <v>64</v>
      </c>
      <c r="AD20405" t="s">
        <v>2087</v>
      </c>
      <c r="AE20405" t="s">
        <v>2088</v>
      </c>
      <c r="AF20405" t="s">
        <v>2484</v>
      </c>
      <c r="AG20405" t="s">
        <v>2485</v>
      </c>
      <c r="AH20405">
        <v>0</v>
      </c>
      <c r="AI20405">
        <v>5</v>
      </c>
      <c r="AJ20405">
        <v>0</v>
      </c>
      <c r="AL20405">
        <v>0</v>
      </c>
      <c r="AM20405" t="s">
        <v>2463</v>
      </c>
      <c r="AN20405" t="s">
        <v>2464</v>
      </c>
      <c r="AO20405" t="s">
        <v>2463</v>
      </c>
      <c r="AP20405" t="s">
        <v>4468</v>
      </c>
      <c r="AQ20405">
        <v>60</v>
      </c>
      <c r="AR20405">
        <v>432750</v>
      </c>
      <c r="AS20405">
        <v>467750</v>
      </c>
      <c r="AT20405">
        <v>766800</v>
      </c>
    </row>
    <row r="20406" spans="1:46" x14ac:dyDescent="0.2">
      <c r="A20406" t="s">
        <v>4892</v>
      </c>
      <c r="B20406" t="s">
        <v>4825</v>
      </c>
      <c r="C20406" t="s">
        <v>4663</v>
      </c>
      <c r="D20406" t="s">
        <v>4664</v>
      </c>
      <c r="E20406" t="s">
        <v>4665</v>
      </c>
      <c r="F20406" t="s">
        <v>4666</v>
      </c>
      <c r="G20406" t="s">
        <v>4667</v>
      </c>
      <c r="H20406" t="s">
        <v>51</v>
      </c>
      <c r="I20406">
        <v>2017</v>
      </c>
      <c r="J20406">
        <v>4</v>
      </c>
      <c r="K20406" t="s">
        <v>4826</v>
      </c>
      <c r="L20406" t="s">
        <v>4827</v>
      </c>
      <c r="M20406" t="s">
        <v>54</v>
      </c>
      <c r="N20406" t="s">
        <v>55</v>
      </c>
      <c r="O20406" t="s">
        <v>54</v>
      </c>
      <c r="P20406" t="s">
        <v>888</v>
      </c>
      <c r="Q20406" t="s">
        <v>889</v>
      </c>
      <c r="R20406" t="s">
        <v>4724</v>
      </c>
      <c r="S20406" t="s">
        <v>4724</v>
      </c>
      <c r="V20406" t="s">
        <v>208</v>
      </c>
      <c r="W20406" t="s">
        <v>209</v>
      </c>
      <c r="AB20406" t="s">
        <v>63</v>
      </c>
      <c r="AC20406" t="s">
        <v>64</v>
      </c>
      <c r="AD20406" t="s">
        <v>2087</v>
      </c>
      <c r="AE20406" t="s">
        <v>2088</v>
      </c>
      <c r="AF20406" t="s">
        <v>2484</v>
      </c>
      <c r="AG20406" t="s">
        <v>2485</v>
      </c>
      <c r="AH20406">
        <v>0</v>
      </c>
      <c r="AI20406">
        <v>5</v>
      </c>
      <c r="AJ20406">
        <v>0</v>
      </c>
      <c r="AL20406">
        <v>0</v>
      </c>
      <c r="AM20406" t="s">
        <v>2463</v>
      </c>
      <c r="AN20406" t="s">
        <v>2464</v>
      </c>
      <c r="AO20406" t="s">
        <v>2463</v>
      </c>
      <c r="AP20406" t="s">
        <v>4468</v>
      </c>
      <c r="AQ20406">
        <v>60</v>
      </c>
      <c r="AR20406">
        <v>455250</v>
      </c>
      <c r="AS20406">
        <v>492250</v>
      </c>
      <c r="AT20406">
        <v>888400</v>
      </c>
    </row>
    <row r="20407" spans="1:46" x14ac:dyDescent="0.2">
      <c r="A20407" t="s">
        <v>4893</v>
      </c>
      <c r="B20407" t="s">
        <v>928</v>
      </c>
      <c r="C20407" t="s">
        <v>47</v>
      </c>
      <c r="D20407" t="s">
        <v>48</v>
      </c>
      <c r="E20407" t="s">
        <v>49</v>
      </c>
      <c r="F20407" t="s">
        <v>236</v>
      </c>
      <c r="G20407" t="s">
        <v>236</v>
      </c>
      <c r="H20407" t="s">
        <v>51</v>
      </c>
      <c r="I20407">
        <v>2017</v>
      </c>
      <c r="J20407">
        <v>0</v>
      </c>
      <c r="K20407" t="s">
        <v>865</v>
      </c>
      <c r="L20407" t="s">
        <v>866</v>
      </c>
      <c r="M20407" t="s">
        <v>54</v>
      </c>
      <c r="N20407" t="s">
        <v>55</v>
      </c>
      <c r="O20407" t="s">
        <v>54</v>
      </c>
      <c r="P20407" t="s">
        <v>680</v>
      </c>
      <c r="Q20407" t="s">
        <v>681</v>
      </c>
      <c r="R20407" t="s">
        <v>145</v>
      </c>
      <c r="S20407" t="s">
        <v>145</v>
      </c>
      <c r="T20407" t="s">
        <v>140</v>
      </c>
      <c r="U20407" t="s">
        <v>141</v>
      </c>
      <c r="V20407" t="s">
        <v>208</v>
      </c>
      <c r="W20407" t="s">
        <v>209</v>
      </c>
      <c r="AB20407" t="s">
        <v>63</v>
      </c>
      <c r="AC20407" t="s">
        <v>64</v>
      </c>
      <c r="AD20407" t="s">
        <v>120</v>
      </c>
      <c r="AE20407" t="s">
        <v>121</v>
      </c>
      <c r="AF20407" t="s">
        <v>67</v>
      </c>
      <c r="AG20407" t="s">
        <v>68</v>
      </c>
      <c r="AH20407">
        <v>8</v>
      </c>
      <c r="AI20407">
        <v>4</v>
      </c>
      <c r="AJ20407">
        <v>2995</v>
      </c>
      <c r="AK20407" t="s">
        <v>148</v>
      </c>
      <c r="AL20407">
        <v>6</v>
      </c>
      <c r="AM20407" t="s">
        <v>70</v>
      </c>
      <c r="AN20407" t="s">
        <v>71</v>
      </c>
      <c r="AO20407" t="s">
        <v>112</v>
      </c>
      <c r="AP20407" t="s">
        <v>113</v>
      </c>
      <c r="AQ20407">
        <v>60</v>
      </c>
      <c r="AR20407">
        <v>456750</v>
      </c>
      <c r="AS20407">
        <v>494000</v>
      </c>
      <c r="AT20407">
        <v>1022000</v>
      </c>
    </row>
    <row r="20408" spans="1:46" x14ac:dyDescent="0.2">
      <c r="A20408" t="s">
        <v>4893</v>
      </c>
      <c r="B20408" t="s">
        <v>929</v>
      </c>
      <c r="C20408" t="s">
        <v>47</v>
      </c>
      <c r="D20408" t="s">
        <v>48</v>
      </c>
      <c r="E20408" t="s">
        <v>49</v>
      </c>
      <c r="F20408" t="s">
        <v>236</v>
      </c>
      <c r="G20408" t="s">
        <v>236</v>
      </c>
      <c r="H20408" t="s">
        <v>51</v>
      </c>
      <c r="I20408">
        <v>2017</v>
      </c>
      <c r="J20408">
        <v>0</v>
      </c>
      <c r="K20408" t="s">
        <v>839</v>
      </c>
      <c r="L20408" t="s">
        <v>840</v>
      </c>
      <c r="M20408" t="s">
        <v>54</v>
      </c>
      <c r="N20408" t="s">
        <v>55</v>
      </c>
      <c r="O20408" t="s">
        <v>54</v>
      </c>
      <c r="P20408" t="s">
        <v>680</v>
      </c>
      <c r="Q20408" t="s">
        <v>681</v>
      </c>
      <c r="R20408" t="s">
        <v>145</v>
      </c>
      <c r="S20408" t="s">
        <v>145</v>
      </c>
      <c r="T20408" t="s">
        <v>368</v>
      </c>
      <c r="U20408" t="s">
        <v>364</v>
      </c>
      <c r="V20408" t="s">
        <v>208</v>
      </c>
      <c r="W20408" t="s">
        <v>209</v>
      </c>
      <c r="AB20408" t="s">
        <v>63</v>
      </c>
      <c r="AC20408" t="s">
        <v>64</v>
      </c>
      <c r="AD20408" t="s">
        <v>120</v>
      </c>
      <c r="AE20408" t="s">
        <v>121</v>
      </c>
      <c r="AF20408" t="s">
        <v>67</v>
      </c>
      <c r="AG20408" t="s">
        <v>68</v>
      </c>
      <c r="AH20408">
        <v>8</v>
      </c>
      <c r="AI20408">
        <v>4</v>
      </c>
      <c r="AJ20408">
        <v>2995</v>
      </c>
      <c r="AK20408" t="s">
        <v>148</v>
      </c>
      <c r="AL20408">
        <v>6</v>
      </c>
      <c r="AM20408" t="s">
        <v>70</v>
      </c>
      <c r="AN20408" t="s">
        <v>71</v>
      </c>
      <c r="AO20408" t="s">
        <v>112</v>
      </c>
      <c r="AP20408" t="s">
        <v>113</v>
      </c>
      <c r="AQ20408">
        <v>60</v>
      </c>
      <c r="AR20408">
        <v>424500</v>
      </c>
      <c r="AS20408">
        <v>458750</v>
      </c>
      <c r="AT20408">
        <v>898800</v>
      </c>
    </row>
    <row r="20409" spans="1:46" x14ac:dyDescent="0.2">
      <c r="A20409" t="s">
        <v>4893</v>
      </c>
      <c r="B20409" t="s">
        <v>930</v>
      </c>
      <c r="C20409" t="s">
        <v>47</v>
      </c>
      <c r="D20409" t="s">
        <v>48</v>
      </c>
      <c r="E20409" t="s">
        <v>49</v>
      </c>
      <c r="F20409" t="s">
        <v>236</v>
      </c>
      <c r="G20409" t="s">
        <v>236</v>
      </c>
      <c r="H20409" t="s">
        <v>51</v>
      </c>
      <c r="I20409">
        <v>2017</v>
      </c>
      <c r="J20409">
        <v>0</v>
      </c>
      <c r="K20409" t="s">
        <v>868</v>
      </c>
      <c r="L20409" t="s">
        <v>869</v>
      </c>
      <c r="M20409" t="s">
        <v>54</v>
      </c>
      <c r="N20409" t="s">
        <v>55</v>
      </c>
      <c r="O20409" t="s">
        <v>54</v>
      </c>
      <c r="P20409" t="s">
        <v>680</v>
      </c>
      <c r="Q20409" t="s">
        <v>681</v>
      </c>
      <c r="R20409" t="s">
        <v>145</v>
      </c>
      <c r="S20409" t="s">
        <v>145</v>
      </c>
      <c r="T20409" t="s">
        <v>130</v>
      </c>
      <c r="U20409" t="s">
        <v>131</v>
      </c>
      <c r="V20409" t="s">
        <v>208</v>
      </c>
      <c r="W20409" t="s">
        <v>209</v>
      </c>
      <c r="AB20409" t="s">
        <v>63</v>
      </c>
      <c r="AC20409" t="s">
        <v>64</v>
      </c>
      <c r="AD20409" t="s">
        <v>120</v>
      </c>
      <c r="AE20409" t="s">
        <v>121</v>
      </c>
      <c r="AF20409" t="s">
        <v>67</v>
      </c>
      <c r="AG20409" t="s">
        <v>68</v>
      </c>
      <c r="AH20409">
        <v>8</v>
      </c>
      <c r="AI20409">
        <v>4</v>
      </c>
      <c r="AJ20409">
        <v>2995</v>
      </c>
      <c r="AK20409" t="s">
        <v>148</v>
      </c>
      <c r="AL20409">
        <v>6</v>
      </c>
      <c r="AM20409" t="s">
        <v>70</v>
      </c>
      <c r="AN20409" t="s">
        <v>71</v>
      </c>
      <c r="AO20409" t="s">
        <v>112</v>
      </c>
      <c r="AP20409" t="s">
        <v>113</v>
      </c>
      <c r="AQ20409">
        <v>60</v>
      </c>
      <c r="AR20409">
        <v>431500</v>
      </c>
      <c r="AS20409">
        <v>466500</v>
      </c>
      <c r="AT20409">
        <v>926800</v>
      </c>
    </row>
    <row r="20410" spans="1:46" x14ac:dyDescent="0.2">
      <c r="A20410" t="s">
        <v>4893</v>
      </c>
      <c r="B20410" t="s">
        <v>931</v>
      </c>
      <c r="C20410" t="s">
        <v>47</v>
      </c>
      <c r="D20410" t="s">
        <v>48</v>
      </c>
      <c r="E20410" t="s">
        <v>49</v>
      </c>
      <c r="F20410" t="s">
        <v>236</v>
      </c>
      <c r="G20410" t="s">
        <v>236</v>
      </c>
      <c r="H20410" t="s">
        <v>51</v>
      </c>
      <c r="I20410">
        <v>2017</v>
      </c>
      <c r="J20410">
        <v>0</v>
      </c>
      <c r="K20410" t="s">
        <v>871</v>
      </c>
      <c r="L20410" t="s">
        <v>872</v>
      </c>
      <c r="M20410" t="s">
        <v>54</v>
      </c>
      <c r="N20410" t="s">
        <v>55</v>
      </c>
      <c r="O20410" t="s">
        <v>54</v>
      </c>
      <c r="P20410" t="s">
        <v>680</v>
      </c>
      <c r="Q20410" t="s">
        <v>681</v>
      </c>
      <c r="R20410" t="s">
        <v>145</v>
      </c>
      <c r="S20410" t="s">
        <v>145</v>
      </c>
      <c r="T20410" t="s">
        <v>179</v>
      </c>
      <c r="U20410" t="s">
        <v>180</v>
      </c>
      <c r="V20410" t="s">
        <v>208</v>
      </c>
      <c r="W20410" t="s">
        <v>209</v>
      </c>
      <c r="AB20410" t="s">
        <v>63</v>
      </c>
      <c r="AC20410" t="s">
        <v>64</v>
      </c>
      <c r="AD20410" t="s">
        <v>120</v>
      </c>
      <c r="AE20410" t="s">
        <v>121</v>
      </c>
      <c r="AF20410" t="s">
        <v>67</v>
      </c>
      <c r="AG20410" t="s">
        <v>68</v>
      </c>
      <c r="AH20410">
        <v>8</v>
      </c>
      <c r="AI20410">
        <v>4</v>
      </c>
      <c r="AJ20410">
        <v>2995</v>
      </c>
      <c r="AK20410" t="s">
        <v>148</v>
      </c>
      <c r="AL20410">
        <v>6</v>
      </c>
      <c r="AM20410" t="s">
        <v>70</v>
      </c>
      <c r="AN20410" t="s">
        <v>71</v>
      </c>
      <c r="AO20410" t="s">
        <v>112</v>
      </c>
      <c r="AP20410" t="s">
        <v>113</v>
      </c>
      <c r="AQ20410">
        <v>60</v>
      </c>
      <c r="AR20410">
        <v>478500</v>
      </c>
      <c r="AS20410">
        <v>517750</v>
      </c>
      <c r="AT20410">
        <v>1119000</v>
      </c>
    </row>
    <row r="20411" spans="1:46" x14ac:dyDescent="0.2">
      <c r="A20411" t="s">
        <v>4893</v>
      </c>
      <c r="B20411" t="s">
        <v>932</v>
      </c>
      <c r="C20411" t="s">
        <v>47</v>
      </c>
      <c r="D20411" t="s">
        <v>48</v>
      </c>
      <c r="E20411" t="s">
        <v>49</v>
      </c>
      <c r="F20411" t="s">
        <v>97</v>
      </c>
      <c r="G20411" t="s">
        <v>97</v>
      </c>
      <c r="H20411" t="s">
        <v>98</v>
      </c>
      <c r="I20411">
        <v>2017</v>
      </c>
      <c r="J20411">
        <v>0</v>
      </c>
      <c r="K20411" t="s">
        <v>152</v>
      </c>
      <c r="L20411" t="s">
        <v>153</v>
      </c>
      <c r="M20411" t="s">
        <v>54</v>
      </c>
      <c r="N20411" t="s">
        <v>55</v>
      </c>
      <c r="O20411" t="s">
        <v>54</v>
      </c>
      <c r="P20411" t="s">
        <v>102</v>
      </c>
      <c r="Q20411" t="s">
        <v>103</v>
      </c>
      <c r="R20411" t="s">
        <v>145</v>
      </c>
      <c r="S20411" t="s">
        <v>145</v>
      </c>
      <c r="T20411" t="s">
        <v>154</v>
      </c>
      <c r="U20411" t="s">
        <v>155</v>
      </c>
      <c r="V20411" t="s">
        <v>107</v>
      </c>
      <c r="W20411" t="s">
        <v>108</v>
      </c>
      <c r="AB20411" t="s">
        <v>63</v>
      </c>
      <c r="AC20411" t="s">
        <v>64</v>
      </c>
      <c r="AD20411" t="s">
        <v>120</v>
      </c>
      <c r="AE20411" t="s">
        <v>121</v>
      </c>
      <c r="AF20411" t="s">
        <v>67</v>
      </c>
      <c r="AG20411" t="s">
        <v>68</v>
      </c>
      <c r="AH20411">
        <v>8</v>
      </c>
      <c r="AI20411">
        <v>5</v>
      </c>
      <c r="AJ20411">
        <v>2995</v>
      </c>
      <c r="AK20411" t="s">
        <v>148</v>
      </c>
      <c r="AL20411">
        <v>6</v>
      </c>
      <c r="AM20411" t="s">
        <v>70</v>
      </c>
      <c r="AN20411" t="s">
        <v>71</v>
      </c>
      <c r="AO20411" t="s">
        <v>149</v>
      </c>
      <c r="AP20411" t="s">
        <v>150</v>
      </c>
      <c r="AQ20411">
        <v>60</v>
      </c>
      <c r="AR20411">
        <v>289750</v>
      </c>
      <c r="AS20411">
        <v>312250</v>
      </c>
      <c r="AT20411">
        <v>618000</v>
      </c>
    </row>
    <row r="20412" spans="1:46" x14ac:dyDescent="0.2">
      <c r="A20412" t="s">
        <v>4893</v>
      </c>
      <c r="B20412" t="s">
        <v>933</v>
      </c>
      <c r="C20412" t="s">
        <v>47</v>
      </c>
      <c r="D20412" t="s">
        <v>48</v>
      </c>
      <c r="E20412" t="s">
        <v>49</v>
      </c>
      <c r="F20412" t="s">
        <v>97</v>
      </c>
      <c r="G20412" t="s">
        <v>97</v>
      </c>
      <c r="H20412" t="s">
        <v>98</v>
      </c>
      <c r="I20412">
        <v>2017</v>
      </c>
      <c r="J20412">
        <v>0</v>
      </c>
      <c r="K20412" t="s">
        <v>143</v>
      </c>
      <c r="L20412" t="s">
        <v>144</v>
      </c>
      <c r="M20412" t="s">
        <v>54</v>
      </c>
      <c r="N20412" t="s">
        <v>55</v>
      </c>
      <c r="O20412" t="s">
        <v>54</v>
      </c>
      <c r="P20412" t="s">
        <v>102</v>
      </c>
      <c r="Q20412" t="s">
        <v>103</v>
      </c>
      <c r="R20412" t="s">
        <v>145</v>
      </c>
      <c r="S20412" t="s">
        <v>145</v>
      </c>
      <c r="T20412" t="s">
        <v>146</v>
      </c>
      <c r="U20412" t="s">
        <v>147</v>
      </c>
      <c r="V20412" t="s">
        <v>107</v>
      </c>
      <c r="W20412" t="s">
        <v>108</v>
      </c>
      <c r="AB20412" t="s">
        <v>63</v>
      </c>
      <c r="AC20412" t="s">
        <v>64</v>
      </c>
      <c r="AD20412" t="s">
        <v>120</v>
      </c>
      <c r="AE20412" t="s">
        <v>121</v>
      </c>
      <c r="AF20412" t="s">
        <v>67</v>
      </c>
      <c r="AG20412" t="s">
        <v>68</v>
      </c>
      <c r="AH20412">
        <v>8</v>
      </c>
      <c r="AI20412">
        <v>5</v>
      </c>
      <c r="AJ20412">
        <v>2995</v>
      </c>
      <c r="AK20412" t="s">
        <v>148</v>
      </c>
      <c r="AL20412">
        <v>6</v>
      </c>
      <c r="AM20412" t="s">
        <v>70</v>
      </c>
      <c r="AN20412" t="s">
        <v>71</v>
      </c>
      <c r="AO20412" t="s">
        <v>149</v>
      </c>
      <c r="AP20412" t="s">
        <v>150</v>
      </c>
      <c r="AQ20412">
        <v>60</v>
      </c>
      <c r="AR20412">
        <v>277750</v>
      </c>
      <c r="AS20412">
        <v>299250</v>
      </c>
      <c r="AT20412">
        <v>588000</v>
      </c>
    </row>
    <row r="20413" spans="1:46" x14ac:dyDescent="0.2">
      <c r="A20413" t="s">
        <v>4893</v>
      </c>
      <c r="B20413" t="s">
        <v>934</v>
      </c>
      <c r="C20413" t="s">
        <v>47</v>
      </c>
      <c r="D20413" t="s">
        <v>48</v>
      </c>
      <c r="E20413" t="s">
        <v>49</v>
      </c>
      <c r="F20413" t="s">
        <v>97</v>
      </c>
      <c r="G20413" t="s">
        <v>97</v>
      </c>
      <c r="H20413" t="s">
        <v>98</v>
      </c>
      <c r="I20413">
        <v>2017</v>
      </c>
      <c r="J20413">
        <v>0</v>
      </c>
      <c r="K20413" t="s">
        <v>157</v>
      </c>
      <c r="L20413" t="s">
        <v>158</v>
      </c>
      <c r="M20413" t="s">
        <v>54</v>
      </c>
      <c r="N20413" t="s">
        <v>159</v>
      </c>
      <c r="O20413" t="s">
        <v>54</v>
      </c>
      <c r="P20413" t="s">
        <v>102</v>
      </c>
      <c r="Q20413" t="s">
        <v>103</v>
      </c>
      <c r="R20413" t="s">
        <v>160</v>
      </c>
      <c r="S20413" t="s">
        <v>160</v>
      </c>
      <c r="V20413" t="s">
        <v>107</v>
      </c>
      <c r="W20413" t="s">
        <v>108</v>
      </c>
      <c r="AB20413" t="s">
        <v>63</v>
      </c>
      <c r="AC20413" t="s">
        <v>64</v>
      </c>
      <c r="AD20413" t="s">
        <v>120</v>
      </c>
      <c r="AE20413" t="s">
        <v>121</v>
      </c>
      <c r="AF20413" t="s">
        <v>67</v>
      </c>
      <c r="AG20413" t="s">
        <v>68</v>
      </c>
      <c r="AH20413">
        <v>8</v>
      </c>
      <c r="AI20413">
        <v>5</v>
      </c>
      <c r="AJ20413">
        <v>1984</v>
      </c>
      <c r="AK20413" t="s">
        <v>111</v>
      </c>
      <c r="AL20413">
        <v>4</v>
      </c>
      <c r="AM20413" t="s">
        <v>161</v>
      </c>
      <c r="AN20413" t="s">
        <v>162</v>
      </c>
      <c r="AO20413" t="s">
        <v>112</v>
      </c>
      <c r="AP20413" t="s">
        <v>113</v>
      </c>
      <c r="AQ20413">
        <v>60</v>
      </c>
      <c r="AR20413">
        <v>281750</v>
      </c>
      <c r="AS20413">
        <v>303750</v>
      </c>
      <c r="AT20413">
        <v>608000</v>
      </c>
    </row>
    <row r="20414" spans="1:46" x14ac:dyDescent="0.2">
      <c r="A20414" t="s">
        <v>4893</v>
      </c>
      <c r="B20414" t="s">
        <v>935</v>
      </c>
      <c r="C20414" t="s">
        <v>47</v>
      </c>
      <c r="D20414" t="s">
        <v>95</v>
      </c>
      <c r="E20414" t="s">
        <v>96</v>
      </c>
      <c r="F20414" t="s">
        <v>97</v>
      </c>
      <c r="G20414" t="s">
        <v>97</v>
      </c>
      <c r="H20414" t="s">
        <v>98</v>
      </c>
      <c r="I20414">
        <v>2017</v>
      </c>
      <c r="J20414">
        <v>0</v>
      </c>
      <c r="K20414" t="s">
        <v>897</v>
      </c>
      <c r="L20414" t="s">
        <v>898</v>
      </c>
      <c r="M20414" t="s">
        <v>54</v>
      </c>
      <c r="N20414" t="s">
        <v>101</v>
      </c>
      <c r="O20414" t="s">
        <v>54</v>
      </c>
      <c r="P20414" t="s">
        <v>888</v>
      </c>
      <c r="Q20414" t="s">
        <v>889</v>
      </c>
      <c r="R20414" t="s">
        <v>117</v>
      </c>
      <c r="S20414" t="s">
        <v>117</v>
      </c>
      <c r="T20414" t="s">
        <v>135</v>
      </c>
      <c r="U20414" t="s">
        <v>136</v>
      </c>
      <c r="V20414" t="s">
        <v>107</v>
      </c>
      <c r="W20414" t="s">
        <v>108</v>
      </c>
      <c r="AB20414" t="s">
        <v>63</v>
      </c>
      <c r="AC20414" t="s">
        <v>64</v>
      </c>
      <c r="AD20414" t="s">
        <v>120</v>
      </c>
      <c r="AE20414" t="s">
        <v>121</v>
      </c>
      <c r="AF20414" t="s">
        <v>67</v>
      </c>
      <c r="AG20414" t="s">
        <v>68</v>
      </c>
      <c r="AH20414">
        <v>8</v>
      </c>
      <c r="AI20414">
        <v>5</v>
      </c>
      <c r="AJ20414">
        <v>1984</v>
      </c>
      <c r="AK20414" t="s">
        <v>111</v>
      </c>
      <c r="AL20414">
        <v>4</v>
      </c>
      <c r="AM20414" t="s">
        <v>70</v>
      </c>
      <c r="AN20414" t="s">
        <v>71</v>
      </c>
      <c r="AO20414" t="s">
        <v>112</v>
      </c>
      <c r="AP20414" t="s">
        <v>113</v>
      </c>
      <c r="AQ20414">
        <v>60</v>
      </c>
      <c r="AR20414">
        <v>243000</v>
      </c>
      <c r="AS20414">
        <v>261750</v>
      </c>
      <c r="AT20414">
        <v>489300</v>
      </c>
    </row>
    <row r="20415" spans="1:46" x14ac:dyDescent="0.2">
      <c r="A20415" t="s">
        <v>4893</v>
      </c>
      <c r="B20415" t="s">
        <v>936</v>
      </c>
      <c r="C20415" t="s">
        <v>47</v>
      </c>
      <c r="D20415" t="s">
        <v>95</v>
      </c>
      <c r="E20415" t="s">
        <v>96</v>
      </c>
      <c r="F20415" t="s">
        <v>97</v>
      </c>
      <c r="G20415" t="s">
        <v>97</v>
      </c>
      <c r="H20415" t="s">
        <v>98</v>
      </c>
      <c r="I20415">
        <v>2017</v>
      </c>
      <c r="J20415">
        <v>0</v>
      </c>
      <c r="K20415" t="s">
        <v>900</v>
      </c>
      <c r="L20415" t="s">
        <v>901</v>
      </c>
      <c r="M20415" t="s">
        <v>54</v>
      </c>
      <c r="N20415" t="s">
        <v>101</v>
      </c>
      <c r="O20415" t="s">
        <v>54</v>
      </c>
      <c r="P20415" t="s">
        <v>888</v>
      </c>
      <c r="Q20415" t="s">
        <v>889</v>
      </c>
      <c r="R20415" t="s">
        <v>117</v>
      </c>
      <c r="S20415" t="s">
        <v>117</v>
      </c>
      <c r="T20415" t="s">
        <v>140</v>
      </c>
      <c r="U20415" t="s">
        <v>141</v>
      </c>
      <c r="V20415" t="s">
        <v>107</v>
      </c>
      <c r="W20415" t="s">
        <v>108</v>
      </c>
      <c r="AB20415" t="s">
        <v>63</v>
      </c>
      <c r="AC20415" t="s">
        <v>64</v>
      </c>
      <c r="AD20415" t="s">
        <v>120</v>
      </c>
      <c r="AE20415" t="s">
        <v>121</v>
      </c>
      <c r="AF20415" t="s">
        <v>67</v>
      </c>
      <c r="AG20415" t="s">
        <v>68</v>
      </c>
      <c r="AH20415">
        <v>8</v>
      </c>
      <c r="AI20415">
        <v>5</v>
      </c>
      <c r="AJ20415">
        <v>1984</v>
      </c>
      <c r="AK20415" t="s">
        <v>111</v>
      </c>
      <c r="AL20415">
        <v>4</v>
      </c>
      <c r="AM20415" t="s">
        <v>70</v>
      </c>
      <c r="AN20415" t="s">
        <v>71</v>
      </c>
      <c r="AO20415" t="s">
        <v>112</v>
      </c>
      <c r="AP20415" t="s">
        <v>113</v>
      </c>
      <c r="AQ20415">
        <v>60</v>
      </c>
      <c r="AR20415">
        <v>255000</v>
      </c>
      <c r="AS20415">
        <v>274500</v>
      </c>
      <c r="AT20415">
        <v>525300</v>
      </c>
    </row>
    <row r="20416" spans="1:46" x14ac:dyDescent="0.2">
      <c r="A20416" t="s">
        <v>4893</v>
      </c>
      <c r="B20416" t="s">
        <v>937</v>
      </c>
      <c r="C20416" t="s">
        <v>47</v>
      </c>
      <c r="D20416" t="s">
        <v>95</v>
      </c>
      <c r="E20416" t="s">
        <v>96</v>
      </c>
      <c r="F20416" t="s">
        <v>97</v>
      </c>
      <c r="G20416" t="s">
        <v>97</v>
      </c>
      <c r="H20416" t="s">
        <v>98</v>
      </c>
      <c r="I20416">
        <v>2017</v>
      </c>
      <c r="J20416">
        <v>0</v>
      </c>
      <c r="K20416" t="s">
        <v>891</v>
      </c>
      <c r="L20416" t="s">
        <v>892</v>
      </c>
      <c r="M20416" t="s">
        <v>54</v>
      </c>
      <c r="N20416" t="s">
        <v>101</v>
      </c>
      <c r="O20416" t="s">
        <v>54</v>
      </c>
      <c r="P20416" t="s">
        <v>888</v>
      </c>
      <c r="Q20416" t="s">
        <v>889</v>
      </c>
      <c r="R20416" t="s">
        <v>117</v>
      </c>
      <c r="S20416" t="s">
        <v>117</v>
      </c>
      <c r="T20416" t="s">
        <v>125</v>
      </c>
      <c r="U20416" t="s">
        <v>126</v>
      </c>
      <c r="V20416" t="s">
        <v>107</v>
      </c>
      <c r="W20416" t="s">
        <v>108</v>
      </c>
      <c r="AB20416" t="s">
        <v>63</v>
      </c>
      <c r="AC20416" t="s">
        <v>64</v>
      </c>
      <c r="AD20416" t="s">
        <v>120</v>
      </c>
      <c r="AE20416" t="s">
        <v>121</v>
      </c>
      <c r="AF20416" t="s">
        <v>67</v>
      </c>
      <c r="AG20416" t="s">
        <v>68</v>
      </c>
      <c r="AH20416">
        <v>8</v>
      </c>
      <c r="AI20416">
        <v>5</v>
      </c>
      <c r="AJ20416">
        <v>1984</v>
      </c>
      <c r="AK20416" t="s">
        <v>111</v>
      </c>
      <c r="AL20416">
        <v>4</v>
      </c>
      <c r="AM20416" t="s">
        <v>70</v>
      </c>
      <c r="AN20416" t="s">
        <v>71</v>
      </c>
      <c r="AO20416" t="s">
        <v>112</v>
      </c>
      <c r="AP20416" t="s">
        <v>113</v>
      </c>
      <c r="AQ20416">
        <v>60</v>
      </c>
      <c r="AR20416">
        <v>223500</v>
      </c>
      <c r="AS20416">
        <v>240500</v>
      </c>
      <c r="AT20416">
        <v>427600</v>
      </c>
    </row>
    <row r="20417" spans="1:46" x14ac:dyDescent="0.2">
      <c r="A20417" t="s">
        <v>4893</v>
      </c>
      <c r="B20417" t="s">
        <v>938</v>
      </c>
      <c r="C20417" t="s">
        <v>47</v>
      </c>
      <c r="D20417" t="s">
        <v>95</v>
      </c>
      <c r="E20417" t="s">
        <v>96</v>
      </c>
      <c r="F20417" t="s">
        <v>97</v>
      </c>
      <c r="G20417" t="s">
        <v>97</v>
      </c>
      <c r="H20417" t="s">
        <v>98</v>
      </c>
      <c r="I20417">
        <v>2017</v>
      </c>
      <c r="J20417">
        <v>0</v>
      </c>
      <c r="K20417" t="s">
        <v>886</v>
      </c>
      <c r="L20417" t="s">
        <v>887</v>
      </c>
      <c r="M20417" t="s">
        <v>54</v>
      </c>
      <c r="N20417" t="s">
        <v>101</v>
      </c>
      <c r="O20417" t="s">
        <v>54</v>
      </c>
      <c r="P20417" t="s">
        <v>888</v>
      </c>
      <c r="Q20417" t="s">
        <v>889</v>
      </c>
      <c r="R20417" t="s">
        <v>117</v>
      </c>
      <c r="S20417" t="s">
        <v>117</v>
      </c>
      <c r="T20417" t="s">
        <v>118</v>
      </c>
      <c r="U20417" t="s">
        <v>119</v>
      </c>
      <c r="V20417" t="s">
        <v>107</v>
      </c>
      <c r="W20417" t="s">
        <v>108</v>
      </c>
      <c r="AB20417" t="s">
        <v>63</v>
      </c>
      <c r="AC20417" t="s">
        <v>64</v>
      </c>
      <c r="AD20417" t="s">
        <v>120</v>
      </c>
      <c r="AE20417" t="s">
        <v>121</v>
      </c>
      <c r="AF20417" t="s">
        <v>67</v>
      </c>
      <c r="AG20417" t="s">
        <v>68</v>
      </c>
      <c r="AH20417">
        <v>8</v>
      </c>
      <c r="AI20417">
        <v>5</v>
      </c>
      <c r="AJ20417">
        <v>1984</v>
      </c>
      <c r="AK20417" t="s">
        <v>111</v>
      </c>
      <c r="AL20417">
        <v>4</v>
      </c>
      <c r="AM20417" t="s">
        <v>70</v>
      </c>
      <c r="AN20417" t="s">
        <v>71</v>
      </c>
      <c r="AO20417" t="s">
        <v>112</v>
      </c>
      <c r="AP20417" t="s">
        <v>113</v>
      </c>
      <c r="AQ20417">
        <v>60</v>
      </c>
      <c r="AR20417">
        <v>212750</v>
      </c>
      <c r="AS20417">
        <v>228750</v>
      </c>
      <c r="AT20417">
        <v>400400</v>
      </c>
    </row>
    <row r="20418" spans="1:46" x14ac:dyDescent="0.2">
      <c r="A20418" t="s">
        <v>4893</v>
      </c>
      <c r="B20418" t="s">
        <v>939</v>
      </c>
      <c r="C20418" t="s">
        <v>47</v>
      </c>
      <c r="D20418" t="s">
        <v>95</v>
      </c>
      <c r="E20418" t="s">
        <v>96</v>
      </c>
      <c r="F20418" t="s">
        <v>97</v>
      </c>
      <c r="G20418" t="s">
        <v>97</v>
      </c>
      <c r="H20418" t="s">
        <v>98</v>
      </c>
      <c r="I20418">
        <v>2017</v>
      </c>
      <c r="J20418">
        <v>0</v>
      </c>
      <c r="K20418" t="s">
        <v>894</v>
      </c>
      <c r="L20418" t="s">
        <v>895</v>
      </c>
      <c r="M20418" t="s">
        <v>54</v>
      </c>
      <c r="N20418" t="s">
        <v>101</v>
      </c>
      <c r="O20418" t="s">
        <v>54</v>
      </c>
      <c r="P20418" t="s">
        <v>888</v>
      </c>
      <c r="Q20418" t="s">
        <v>889</v>
      </c>
      <c r="R20418" t="s">
        <v>117</v>
      </c>
      <c r="S20418" t="s">
        <v>117</v>
      </c>
      <c r="T20418" t="s">
        <v>130</v>
      </c>
      <c r="U20418" t="s">
        <v>131</v>
      </c>
      <c r="V20418" t="s">
        <v>107</v>
      </c>
      <c r="W20418" t="s">
        <v>108</v>
      </c>
      <c r="AB20418" t="s">
        <v>63</v>
      </c>
      <c r="AC20418" t="s">
        <v>64</v>
      </c>
      <c r="AD20418" t="s">
        <v>120</v>
      </c>
      <c r="AE20418" t="s">
        <v>121</v>
      </c>
      <c r="AF20418" t="s">
        <v>67</v>
      </c>
      <c r="AG20418" t="s">
        <v>68</v>
      </c>
      <c r="AH20418">
        <v>8</v>
      </c>
      <c r="AI20418">
        <v>5</v>
      </c>
      <c r="AJ20418">
        <v>1984</v>
      </c>
      <c r="AK20418" t="s">
        <v>111</v>
      </c>
      <c r="AL20418">
        <v>4</v>
      </c>
      <c r="AM20418" t="s">
        <v>70</v>
      </c>
      <c r="AN20418" t="s">
        <v>71</v>
      </c>
      <c r="AO20418" t="s">
        <v>112</v>
      </c>
      <c r="AP20418" t="s">
        <v>113</v>
      </c>
      <c r="AQ20418">
        <v>60</v>
      </c>
      <c r="AR20418">
        <v>237000</v>
      </c>
      <c r="AS20418">
        <v>255250</v>
      </c>
      <c r="AT20418">
        <v>469500</v>
      </c>
    </row>
    <row r="20419" spans="1:46" x14ac:dyDescent="0.2">
      <c r="A20419" t="s">
        <v>4893</v>
      </c>
      <c r="B20419" t="s">
        <v>940</v>
      </c>
      <c r="C20419" t="s">
        <v>47</v>
      </c>
      <c r="D20419" t="s">
        <v>48</v>
      </c>
      <c r="E20419" t="s">
        <v>49</v>
      </c>
      <c r="F20419" t="s">
        <v>164</v>
      </c>
      <c r="G20419" t="s">
        <v>164</v>
      </c>
      <c r="H20419" t="s">
        <v>98</v>
      </c>
      <c r="I20419">
        <v>2017</v>
      </c>
      <c r="J20419">
        <v>0</v>
      </c>
      <c r="K20419" t="s">
        <v>785</v>
      </c>
      <c r="L20419" t="s">
        <v>786</v>
      </c>
      <c r="M20419" t="s">
        <v>54</v>
      </c>
      <c r="N20419" t="s">
        <v>55</v>
      </c>
      <c r="O20419" t="s">
        <v>54</v>
      </c>
      <c r="P20419" t="s">
        <v>680</v>
      </c>
      <c r="Q20419" t="s">
        <v>681</v>
      </c>
      <c r="R20419" t="s">
        <v>184</v>
      </c>
      <c r="S20419" t="s">
        <v>184</v>
      </c>
      <c r="T20419" t="s">
        <v>130</v>
      </c>
      <c r="U20419" t="s">
        <v>131</v>
      </c>
      <c r="V20419" t="s">
        <v>107</v>
      </c>
      <c r="W20419" t="s">
        <v>108</v>
      </c>
      <c r="AB20419" t="s">
        <v>63</v>
      </c>
      <c r="AC20419" t="s">
        <v>64</v>
      </c>
      <c r="AD20419" t="s">
        <v>120</v>
      </c>
      <c r="AE20419" t="s">
        <v>121</v>
      </c>
      <c r="AF20419" t="s">
        <v>67</v>
      </c>
      <c r="AG20419" t="s">
        <v>68</v>
      </c>
      <c r="AH20419">
        <v>8</v>
      </c>
      <c r="AI20419">
        <v>5</v>
      </c>
      <c r="AJ20419">
        <v>1984</v>
      </c>
      <c r="AK20419" t="s">
        <v>111</v>
      </c>
      <c r="AL20419">
        <v>4</v>
      </c>
      <c r="AM20419" t="s">
        <v>70</v>
      </c>
      <c r="AN20419" t="s">
        <v>71</v>
      </c>
      <c r="AO20419" t="s">
        <v>149</v>
      </c>
      <c r="AP20419" t="s">
        <v>150</v>
      </c>
      <c r="AQ20419">
        <v>60</v>
      </c>
      <c r="AR20419">
        <v>387500</v>
      </c>
      <c r="AS20419">
        <v>418500</v>
      </c>
      <c r="AT20419">
        <v>753800</v>
      </c>
    </row>
    <row r="20420" spans="1:46" x14ac:dyDescent="0.2">
      <c r="A20420" t="s">
        <v>4893</v>
      </c>
      <c r="B20420" t="s">
        <v>941</v>
      </c>
      <c r="C20420" t="s">
        <v>47</v>
      </c>
      <c r="D20420" t="s">
        <v>48</v>
      </c>
      <c r="E20420" t="s">
        <v>49</v>
      </c>
      <c r="F20420" t="s">
        <v>164</v>
      </c>
      <c r="G20420" t="s">
        <v>164</v>
      </c>
      <c r="H20420" t="s">
        <v>98</v>
      </c>
      <c r="I20420">
        <v>2017</v>
      </c>
      <c r="J20420">
        <v>0</v>
      </c>
      <c r="K20420" t="s">
        <v>788</v>
      </c>
      <c r="L20420" t="s">
        <v>789</v>
      </c>
      <c r="M20420" t="s">
        <v>54</v>
      </c>
      <c r="N20420" t="s">
        <v>55</v>
      </c>
      <c r="O20420" t="s">
        <v>54</v>
      </c>
      <c r="P20420" t="s">
        <v>680</v>
      </c>
      <c r="Q20420" t="s">
        <v>681</v>
      </c>
      <c r="R20420" t="s">
        <v>184</v>
      </c>
      <c r="S20420" t="s">
        <v>184</v>
      </c>
      <c r="T20420" t="s">
        <v>688</v>
      </c>
      <c r="U20420" t="s">
        <v>147</v>
      </c>
      <c r="V20420" t="s">
        <v>107</v>
      </c>
      <c r="W20420" t="s">
        <v>108</v>
      </c>
      <c r="AB20420" t="s">
        <v>63</v>
      </c>
      <c r="AC20420" t="s">
        <v>64</v>
      </c>
      <c r="AD20420" t="s">
        <v>120</v>
      </c>
      <c r="AE20420" t="s">
        <v>121</v>
      </c>
      <c r="AF20420" t="s">
        <v>67</v>
      </c>
      <c r="AG20420" t="s">
        <v>68</v>
      </c>
      <c r="AH20420">
        <v>8</v>
      </c>
      <c r="AI20420">
        <v>5</v>
      </c>
      <c r="AJ20420">
        <v>1984</v>
      </c>
      <c r="AK20420" t="s">
        <v>111</v>
      </c>
      <c r="AL20420">
        <v>4</v>
      </c>
      <c r="AM20420" t="s">
        <v>70</v>
      </c>
      <c r="AN20420" t="s">
        <v>71</v>
      </c>
      <c r="AO20420" t="s">
        <v>149</v>
      </c>
      <c r="AP20420" t="s">
        <v>150</v>
      </c>
      <c r="AQ20420">
        <v>60</v>
      </c>
      <c r="AR20420">
        <v>401000</v>
      </c>
      <c r="AS20420">
        <v>433250</v>
      </c>
      <c r="AT20420">
        <v>788800</v>
      </c>
    </row>
    <row r="20421" spans="1:46" x14ac:dyDescent="0.2">
      <c r="A20421" t="s">
        <v>4893</v>
      </c>
      <c r="B20421" t="s">
        <v>942</v>
      </c>
      <c r="C20421" t="s">
        <v>47</v>
      </c>
      <c r="D20421" t="s">
        <v>48</v>
      </c>
      <c r="E20421" t="s">
        <v>49</v>
      </c>
      <c r="F20421" t="s">
        <v>164</v>
      </c>
      <c r="G20421" t="s">
        <v>164</v>
      </c>
      <c r="H20421" t="s">
        <v>98</v>
      </c>
      <c r="I20421">
        <v>2017</v>
      </c>
      <c r="J20421">
        <v>0</v>
      </c>
      <c r="K20421" t="s">
        <v>793</v>
      </c>
      <c r="L20421" t="s">
        <v>794</v>
      </c>
      <c r="M20421" t="s">
        <v>54</v>
      </c>
      <c r="N20421" t="s">
        <v>55</v>
      </c>
      <c r="O20421" t="s">
        <v>54</v>
      </c>
      <c r="P20421" t="s">
        <v>680</v>
      </c>
      <c r="Q20421" t="s">
        <v>681</v>
      </c>
      <c r="R20421" t="s">
        <v>715</v>
      </c>
      <c r="S20421" t="s">
        <v>715</v>
      </c>
      <c r="V20421" t="s">
        <v>107</v>
      </c>
      <c r="W20421" t="s">
        <v>108</v>
      </c>
      <c r="AB20421" t="s">
        <v>63</v>
      </c>
      <c r="AC20421" t="s">
        <v>64</v>
      </c>
      <c r="AD20421" t="s">
        <v>120</v>
      </c>
      <c r="AE20421" t="s">
        <v>121</v>
      </c>
      <c r="AF20421" t="s">
        <v>67</v>
      </c>
      <c r="AG20421" t="s">
        <v>68</v>
      </c>
      <c r="AH20421">
        <v>8</v>
      </c>
      <c r="AI20421">
        <v>5</v>
      </c>
      <c r="AJ20421">
        <v>2995</v>
      </c>
      <c r="AK20421" t="s">
        <v>148</v>
      </c>
      <c r="AL20421">
        <v>6</v>
      </c>
      <c r="AM20421" t="s">
        <v>161</v>
      </c>
      <c r="AN20421" t="s">
        <v>162</v>
      </c>
      <c r="AO20421" t="s">
        <v>149</v>
      </c>
      <c r="AP20421" t="s">
        <v>150</v>
      </c>
      <c r="AQ20421">
        <v>60</v>
      </c>
      <c r="AR20421">
        <v>421250</v>
      </c>
      <c r="AS20421">
        <v>455250</v>
      </c>
      <c r="AT20421">
        <v>847800</v>
      </c>
    </row>
    <row r="20422" spans="1:46" x14ac:dyDescent="0.2">
      <c r="A20422" t="s">
        <v>4893</v>
      </c>
      <c r="B20422" t="s">
        <v>943</v>
      </c>
      <c r="C20422" t="s">
        <v>47</v>
      </c>
      <c r="D20422" t="s">
        <v>48</v>
      </c>
      <c r="E20422" t="s">
        <v>49</v>
      </c>
      <c r="F20422" t="s">
        <v>164</v>
      </c>
      <c r="G20422" t="s">
        <v>164</v>
      </c>
      <c r="H20422" t="s">
        <v>98</v>
      </c>
      <c r="I20422">
        <v>2017</v>
      </c>
      <c r="J20422">
        <v>0</v>
      </c>
      <c r="K20422" t="s">
        <v>796</v>
      </c>
      <c r="L20422" t="s">
        <v>797</v>
      </c>
      <c r="M20422" t="s">
        <v>54</v>
      </c>
      <c r="N20422" t="s">
        <v>55</v>
      </c>
      <c r="O20422" t="s">
        <v>54</v>
      </c>
      <c r="P20422" t="s">
        <v>680</v>
      </c>
      <c r="Q20422" t="s">
        <v>681</v>
      </c>
      <c r="R20422" t="s">
        <v>145</v>
      </c>
      <c r="S20422" t="s">
        <v>145</v>
      </c>
      <c r="T20422" t="s">
        <v>688</v>
      </c>
      <c r="U20422" t="s">
        <v>147</v>
      </c>
      <c r="V20422" t="s">
        <v>107</v>
      </c>
      <c r="W20422" t="s">
        <v>108</v>
      </c>
      <c r="AB20422" t="s">
        <v>63</v>
      </c>
      <c r="AC20422" t="s">
        <v>64</v>
      </c>
      <c r="AD20422" t="s">
        <v>120</v>
      </c>
      <c r="AE20422" t="s">
        <v>121</v>
      </c>
      <c r="AF20422" t="s">
        <v>67</v>
      </c>
      <c r="AG20422" t="s">
        <v>68</v>
      </c>
      <c r="AH20422">
        <v>8</v>
      </c>
      <c r="AI20422">
        <v>5</v>
      </c>
      <c r="AJ20422">
        <v>2995</v>
      </c>
      <c r="AK20422" t="s">
        <v>148</v>
      </c>
      <c r="AL20422">
        <v>6</v>
      </c>
      <c r="AM20422" t="s">
        <v>70</v>
      </c>
      <c r="AN20422" t="s">
        <v>71</v>
      </c>
      <c r="AO20422" t="s">
        <v>149</v>
      </c>
      <c r="AP20422" t="s">
        <v>150</v>
      </c>
      <c r="AQ20422">
        <v>60</v>
      </c>
      <c r="AR20422">
        <v>441250</v>
      </c>
      <c r="AS20422">
        <v>477000</v>
      </c>
      <c r="AT20422">
        <v>909800</v>
      </c>
    </row>
    <row r="20423" spans="1:46" x14ac:dyDescent="0.2">
      <c r="A20423" t="s">
        <v>4893</v>
      </c>
      <c r="B20423" t="s">
        <v>944</v>
      </c>
      <c r="C20423" t="s">
        <v>47</v>
      </c>
      <c r="D20423" t="s">
        <v>48</v>
      </c>
      <c r="E20423" t="s">
        <v>49</v>
      </c>
      <c r="F20423" t="s">
        <v>164</v>
      </c>
      <c r="G20423" t="s">
        <v>164</v>
      </c>
      <c r="H20423" t="s">
        <v>98</v>
      </c>
      <c r="I20423">
        <v>2017</v>
      </c>
      <c r="J20423">
        <v>0</v>
      </c>
      <c r="K20423" t="s">
        <v>799</v>
      </c>
      <c r="L20423" t="s">
        <v>800</v>
      </c>
      <c r="M20423" t="s">
        <v>54</v>
      </c>
      <c r="N20423" t="s">
        <v>55</v>
      </c>
      <c r="O20423" t="s">
        <v>54</v>
      </c>
      <c r="P20423" t="s">
        <v>680</v>
      </c>
      <c r="Q20423" t="s">
        <v>681</v>
      </c>
      <c r="R20423" t="s">
        <v>145</v>
      </c>
      <c r="S20423" t="s">
        <v>145</v>
      </c>
      <c r="T20423" t="s">
        <v>719</v>
      </c>
      <c r="U20423" t="s">
        <v>720</v>
      </c>
      <c r="V20423" t="s">
        <v>107</v>
      </c>
      <c r="W20423" t="s">
        <v>108</v>
      </c>
      <c r="AB20423" t="s">
        <v>63</v>
      </c>
      <c r="AC20423" t="s">
        <v>64</v>
      </c>
      <c r="AD20423" t="s">
        <v>120</v>
      </c>
      <c r="AE20423" t="s">
        <v>121</v>
      </c>
      <c r="AF20423" t="s">
        <v>67</v>
      </c>
      <c r="AG20423" t="s">
        <v>68</v>
      </c>
      <c r="AH20423">
        <v>8</v>
      </c>
      <c r="AI20423">
        <v>5</v>
      </c>
      <c r="AJ20423">
        <v>2995</v>
      </c>
      <c r="AK20423" t="s">
        <v>148</v>
      </c>
      <c r="AL20423">
        <v>6</v>
      </c>
      <c r="AM20423" t="s">
        <v>70</v>
      </c>
      <c r="AN20423" t="s">
        <v>71</v>
      </c>
      <c r="AO20423" t="s">
        <v>149</v>
      </c>
      <c r="AP20423" t="s">
        <v>150</v>
      </c>
      <c r="AQ20423">
        <v>60</v>
      </c>
      <c r="AR20423">
        <v>485500</v>
      </c>
      <c r="AS20423">
        <v>525250</v>
      </c>
      <c r="AT20423">
        <v>1048800</v>
      </c>
    </row>
    <row r="20424" spans="1:46" x14ac:dyDescent="0.2">
      <c r="A20424" t="s">
        <v>4893</v>
      </c>
      <c r="B20424" t="s">
        <v>945</v>
      </c>
      <c r="C20424" t="s">
        <v>47</v>
      </c>
      <c r="D20424" t="s">
        <v>48</v>
      </c>
      <c r="E20424" t="s">
        <v>49</v>
      </c>
      <c r="F20424" t="s">
        <v>50</v>
      </c>
      <c r="G20424" t="s">
        <v>50</v>
      </c>
      <c r="H20424" t="s">
        <v>51</v>
      </c>
      <c r="I20424">
        <v>2017</v>
      </c>
      <c r="J20424">
        <v>0</v>
      </c>
      <c r="K20424" t="s">
        <v>822</v>
      </c>
      <c r="L20424" t="s">
        <v>823</v>
      </c>
      <c r="M20424" t="s">
        <v>54</v>
      </c>
      <c r="N20424" t="s">
        <v>55</v>
      </c>
      <c r="O20424" t="s">
        <v>54</v>
      </c>
      <c r="P20424" t="s">
        <v>77</v>
      </c>
      <c r="Q20424" t="s">
        <v>78</v>
      </c>
      <c r="R20424" t="s">
        <v>86</v>
      </c>
      <c r="S20424" t="s">
        <v>86</v>
      </c>
      <c r="T20424" t="s">
        <v>817</v>
      </c>
      <c r="U20424" t="s">
        <v>817</v>
      </c>
      <c r="V20424" t="s">
        <v>564</v>
      </c>
      <c r="W20424" t="s">
        <v>340</v>
      </c>
      <c r="AB20424" t="s">
        <v>63</v>
      </c>
      <c r="AC20424" t="s">
        <v>64</v>
      </c>
      <c r="AD20424" t="s">
        <v>80</v>
      </c>
      <c r="AE20424" t="s">
        <v>81</v>
      </c>
      <c r="AF20424" t="s">
        <v>67</v>
      </c>
      <c r="AG20424" t="s">
        <v>68</v>
      </c>
      <c r="AH20424">
        <v>7</v>
      </c>
      <c r="AI20424">
        <v>2</v>
      </c>
      <c r="AJ20424">
        <v>5204</v>
      </c>
      <c r="AK20424" t="s">
        <v>69</v>
      </c>
      <c r="AL20424">
        <v>10</v>
      </c>
      <c r="AM20424" t="s">
        <v>70</v>
      </c>
      <c r="AN20424" t="s">
        <v>71</v>
      </c>
      <c r="AO20424" t="s">
        <v>72</v>
      </c>
      <c r="AP20424" t="s">
        <v>73</v>
      </c>
      <c r="AQ20424">
        <v>60</v>
      </c>
      <c r="AR20424">
        <v>1267750</v>
      </c>
      <c r="AS20424">
        <v>1402250</v>
      </c>
      <c r="AT20424">
        <v>2523000</v>
      </c>
    </row>
    <row r="20425" spans="1:46" x14ac:dyDescent="0.2">
      <c r="A20425" t="s">
        <v>4893</v>
      </c>
      <c r="B20425" t="s">
        <v>946</v>
      </c>
      <c r="C20425" t="s">
        <v>47</v>
      </c>
      <c r="D20425" t="s">
        <v>48</v>
      </c>
      <c r="E20425" t="s">
        <v>49</v>
      </c>
      <c r="F20425" t="s">
        <v>50</v>
      </c>
      <c r="G20425" t="s">
        <v>50</v>
      </c>
      <c r="H20425" t="s">
        <v>51</v>
      </c>
      <c r="I20425">
        <v>2017</v>
      </c>
      <c r="J20425">
        <v>0</v>
      </c>
      <c r="K20425" t="s">
        <v>825</v>
      </c>
      <c r="L20425" t="s">
        <v>826</v>
      </c>
      <c r="M20425" t="s">
        <v>54</v>
      </c>
      <c r="N20425" t="s">
        <v>55</v>
      </c>
      <c r="O20425" t="s">
        <v>54</v>
      </c>
      <c r="P20425" t="s">
        <v>77</v>
      </c>
      <c r="Q20425" t="s">
        <v>78</v>
      </c>
      <c r="R20425" t="s">
        <v>86</v>
      </c>
      <c r="S20425" t="s">
        <v>86</v>
      </c>
      <c r="T20425" t="s">
        <v>817</v>
      </c>
      <c r="U20425" t="s">
        <v>817</v>
      </c>
      <c r="V20425" t="s">
        <v>564</v>
      </c>
      <c r="W20425" t="s">
        <v>340</v>
      </c>
      <c r="AB20425" t="s">
        <v>63</v>
      </c>
      <c r="AC20425" t="s">
        <v>64</v>
      </c>
      <c r="AD20425" t="s">
        <v>80</v>
      </c>
      <c r="AE20425" t="s">
        <v>81</v>
      </c>
      <c r="AF20425" t="s">
        <v>67</v>
      </c>
      <c r="AG20425" t="s">
        <v>68</v>
      </c>
      <c r="AH20425">
        <v>7</v>
      </c>
      <c r="AI20425">
        <v>2</v>
      </c>
      <c r="AJ20425">
        <v>5204</v>
      </c>
      <c r="AK20425" t="s">
        <v>69</v>
      </c>
      <c r="AL20425">
        <v>10</v>
      </c>
      <c r="AM20425" t="s">
        <v>70</v>
      </c>
      <c r="AN20425" t="s">
        <v>71</v>
      </c>
      <c r="AO20425" t="s">
        <v>72</v>
      </c>
      <c r="AP20425" t="s">
        <v>73</v>
      </c>
      <c r="AQ20425">
        <v>60</v>
      </c>
      <c r="AR20425">
        <v>1267750</v>
      </c>
      <c r="AS20425">
        <v>1402250</v>
      </c>
      <c r="AT20425">
        <v>2523000</v>
      </c>
    </row>
    <row r="20426" spans="1:46" x14ac:dyDescent="0.2">
      <c r="A20426" t="s">
        <v>4893</v>
      </c>
      <c r="B20426" t="s">
        <v>947</v>
      </c>
      <c r="C20426" t="s">
        <v>47</v>
      </c>
      <c r="D20426" t="s">
        <v>48</v>
      </c>
      <c r="E20426" t="s">
        <v>49</v>
      </c>
      <c r="F20426" t="s">
        <v>50</v>
      </c>
      <c r="G20426" t="s">
        <v>50</v>
      </c>
      <c r="H20426" t="s">
        <v>51</v>
      </c>
      <c r="I20426">
        <v>2017</v>
      </c>
      <c r="J20426">
        <v>0</v>
      </c>
      <c r="K20426" t="s">
        <v>809</v>
      </c>
      <c r="L20426" t="s">
        <v>810</v>
      </c>
      <c r="M20426" t="s">
        <v>54</v>
      </c>
      <c r="N20426" t="s">
        <v>55</v>
      </c>
      <c r="O20426" t="s">
        <v>54</v>
      </c>
      <c r="P20426" t="s">
        <v>77</v>
      </c>
      <c r="Q20426" t="s">
        <v>78</v>
      </c>
      <c r="R20426" t="s">
        <v>79</v>
      </c>
      <c r="S20426" t="s">
        <v>79</v>
      </c>
      <c r="T20426" t="s">
        <v>804</v>
      </c>
      <c r="U20426" t="s">
        <v>804</v>
      </c>
      <c r="V20426" t="s">
        <v>564</v>
      </c>
      <c r="W20426" t="s">
        <v>340</v>
      </c>
      <c r="AB20426" t="s">
        <v>63</v>
      </c>
      <c r="AC20426" t="s">
        <v>64</v>
      </c>
      <c r="AD20426" t="s">
        <v>80</v>
      </c>
      <c r="AE20426" t="s">
        <v>81</v>
      </c>
      <c r="AF20426" t="s">
        <v>67</v>
      </c>
      <c r="AG20426" t="s">
        <v>68</v>
      </c>
      <c r="AH20426">
        <v>7</v>
      </c>
      <c r="AI20426">
        <v>2</v>
      </c>
      <c r="AJ20426">
        <v>4163</v>
      </c>
      <c r="AK20426" t="s">
        <v>82</v>
      </c>
      <c r="AL20426">
        <v>8</v>
      </c>
      <c r="AM20426" t="s">
        <v>70</v>
      </c>
      <c r="AN20426" t="s">
        <v>71</v>
      </c>
      <c r="AO20426" t="s">
        <v>72</v>
      </c>
      <c r="AP20426" t="s">
        <v>73</v>
      </c>
      <c r="AQ20426">
        <v>60</v>
      </c>
      <c r="AR20426">
        <v>1061500</v>
      </c>
      <c r="AS20426">
        <v>1164250</v>
      </c>
      <c r="AT20426">
        <v>1988000</v>
      </c>
    </row>
    <row r="20427" spans="1:46" x14ac:dyDescent="0.2">
      <c r="A20427" t="s">
        <v>4893</v>
      </c>
      <c r="B20427" t="s">
        <v>948</v>
      </c>
      <c r="C20427" t="s">
        <v>47</v>
      </c>
      <c r="D20427" t="s">
        <v>48</v>
      </c>
      <c r="E20427" t="s">
        <v>49</v>
      </c>
      <c r="F20427" t="s">
        <v>50</v>
      </c>
      <c r="G20427" t="s">
        <v>50</v>
      </c>
      <c r="H20427" t="s">
        <v>51</v>
      </c>
      <c r="I20427">
        <v>2017</v>
      </c>
      <c r="J20427">
        <v>0</v>
      </c>
      <c r="K20427" t="s">
        <v>812</v>
      </c>
      <c r="L20427" t="s">
        <v>813</v>
      </c>
      <c r="M20427" t="s">
        <v>54</v>
      </c>
      <c r="N20427" t="s">
        <v>55</v>
      </c>
      <c r="O20427" t="s">
        <v>54</v>
      </c>
      <c r="P20427" t="s">
        <v>77</v>
      </c>
      <c r="Q20427" t="s">
        <v>78</v>
      </c>
      <c r="R20427" t="s">
        <v>79</v>
      </c>
      <c r="S20427" t="s">
        <v>79</v>
      </c>
      <c r="T20427" t="s">
        <v>804</v>
      </c>
      <c r="U20427" t="s">
        <v>804</v>
      </c>
      <c r="V20427" t="s">
        <v>564</v>
      </c>
      <c r="W20427" t="s">
        <v>340</v>
      </c>
      <c r="AB20427" t="s">
        <v>63</v>
      </c>
      <c r="AC20427" t="s">
        <v>64</v>
      </c>
      <c r="AD20427" t="s">
        <v>80</v>
      </c>
      <c r="AE20427" t="s">
        <v>81</v>
      </c>
      <c r="AF20427" t="s">
        <v>67</v>
      </c>
      <c r="AG20427" t="s">
        <v>68</v>
      </c>
      <c r="AH20427">
        <v>7</v>
      </c>
      <c r="AI20427">
        <v>2</v>
      </c>
      <c r="AJ20427">
        <v>4163</v>
      </c>
      <c r="AK20427" t="s">
        <v>82</v>
      </c>
      <c r="AL20427">
        <v>8</v>
      </c>
      <c r="AM20427" t="s">
        <v>70</v>
      </c>
      <c r="AN20427" t="s">
        <v>71</v>
      </c>
      <c r="AO20427" t="s">
        <v>72</v>
      </c>
      <c r="AP20427" t="s">
        <v>73</v>
      </c>
      <c r="AQ20427">
        <v>60</v>
      </c>
      <c r="AR20427">
        <v>1061500</v>
      </c>
      <c r="AS20427">
        <v>1164250</v>
      </c>
      <c r="AT20427">
        <v>1988000</v>
      </c>
    </row>
    <row r="20428" spans="1:46" x14ac:dyDescent="0.2">
      <c r="A20428" t="s">
        <v>4893</v>
      </c>
      <c r="B20428" t="s">
        <v>949</v>
      </c>
      <c r="C20428" t="s">
        <v>47</v>
      </c>
      <c r="D20428" t="s">
        <v>48</v>
      </c>
      <c r="E20428" t="s">
        <v>49</v>
      </c>
      <c r="F20428" t="s">
        <v>384</v>
      </c>
      <c r="G20428" t="s">
        <v>384</v>
      </c>
      <c r="H20428" t="s">
        <v>51</v>
      </c>
      <c r="I20428">
        <v>2017</v>
      </c>
      <c r="J20428">
        <v>0</v>
      </c>
      <c r="K20428" t="s">
        <v>728</v>
      </c>
      <c r="L20428" t="s">
        <v>729</v>
      </c>
      <c r="M20428" t="s">
        <v>54</v>
      </c>
      <c r="N20428" t="s">
        <v>55</v>
      </c>
      <c r="O20428" t="s">
        <v>54</v>
      </c>
      <c r="P20428" t="s">
        <v>680</v>
      </c>
      <c r="Q20428" t="s">
        <v>681</v>
      </c>
      <c r="R20428" t="s">
        <v>231</v>
      </c>
      <c r="S20428" t="s">
        <v>231</v>
      </c>
      <c r="T20428" t="s">
        <v>387</v>
      </c>
      <c r="U20428" t="s">
        <v>387</v>
      </c>
      <c r="V20428" t="s">
        <v>388</v>
      </c>
      <c r="W20428" t="s">
        <v>389</v>
      </c>
      <c r="AB20428" t="s">
        <v>63</v>
      </c>
      <c r="AC20428" t="s">
        <v>64</v>
      </c>
      <c r="AD20428" t="s">
        <v>120</v>
      </c>
      <c r="AE20428" t="s">
        <v>121</v>
      </c>
      <c r="AF20428" t="s">
        <v>67</v>
      </c>
      <c r="AG20428" t="s">
        <v>68</v>
      </c>
      <c r="AH20428">
        <v>8</v>
      </c>
      <c r="AI20428">
        <v>5</v>
      </c>
      <c r="AJ20428">
        <v>3993</v>
      </c>
      <c r="AK20428" t="s">
        <v>232</v>
      </c>
      <c r="AL20428">
        <v>8</v>
      </c>
      <c r="AM20428" t="s">
        <v>70</v>
      </c>
      <c r="AN20428" t="s">
        <v>71</v>
      </c>
      <c r="AO20428" t="s">
        <v>233</v>
      </c>
      <c r="AP20428" t="s">
        <v>234</v>
      </c>
      <c r="AQ20428">
        <v>60</v>
      </c>
      <c r="AR20428">
        <v>805000</v>
      </c>
      <c r="AS20428">
        <v>875750</v>
      </c>
      <c r="AT20428">
        <v>1698800</v>
      </c>
    </row>
    <row r="20429" spans="1:46" x14ac:dyDescent="0.2">
      <c r="A20429" t="s">
        <v>4893</v>
      </c>
      <c r="B20429" t="s">
        <v>950</v>
      </c>
      <c r="C20429" t="s">
        <v>47</v>
      </c>
      <c r="D20429" t="s">
        <v>48</v>
      </c>
      <c r="E20429" t="s">
        <v>49</v>
      </c>
      <c r="F20429" t="s">
        <v>228</v>
      </c>
      <c r="G20429" t="s">
        <v>228</v>
      </c>
      <c r="H20429" t="s">
        <v>51</v>
      </c>
      <c r="I20429">
        <v>2017</v>
      </c>
      <c r="J20429">
        <v>0</v>
      </c>
      <c r="K20429" t="s">
        <v>690</v>
      </c>
      <c r="L20429" t="s">
        <v>691</v>
      </c>
      <c r="M20429" t="s">
        <v>54</v>
      </c>
      <c r="N20429" t="s">
        <v>55</v>
      </c>
      <c r="O20429" t="s">
        <v>54</v>
      </c>
      <c r="P20429" t="s">
        <v>680</v>
      </c>
      <c r="Q20429" t="s">
        <v>681</v>
      </c>
      <c r="V20429" t="s">
        <v>208</v>
      </c>
      <c r="W20429" t="s">
        <v>209</v>
      </c>
      <c r="AB20429" t="s">
        <v>63</v>
      </c>
      <c r="AC20429" t="s">
        <v>64</v>
      </c>
      <c r="AD20429" t="s">
        <v>80</v>
      </c>
      <c r="AE20429" t="s">
        <v>81</v>
      </c>
      <c r="AF20429" t="s">
        <v>67</v>
      </c>
      <c r="AG20429" t="s">
        <v>68</v>
      </c>
      <c r="AH20429">
        <v>7</v>
      </c>
      <c r="AI20429">
        <v>5</v>
      </c>
      <c r="AJ20429">
        <v>3993</v>
      </c>
      <c r="AK20429" t="s">
        <v>232</v>
      </c>
      <c r="AL20429">
        <v>8</v>
      </c>
      <c r="AM20429" t="s">
        <v>70</v>
      </c>
      <c r="AN20429" t="s">
        <v>71</v>
      </c>
      <c r="AO20429" t="s">
        <v>233</v>
      </c>
      <c r="AP20429" t="s">
        <v>234</v>
      </c>
      <c r="AQ20429">
        <v>60</v>
      </c>
      <c r="AR20429">
        <v>571500</v>
      </c>
      <c r="AS20429">
        <v>619250</v>
      </c>
      <c r="AT20429">
        <v>1358000</v>
      </c>
    </row>
    <row r="20430" spans="1:46" x14ac:dyDescent="0.2">
      <c r="A20430" t="s">
        <v>4893</v>
      </c>
      <c r="B20430" t="s">
        <v>951</v>
      </c>
      <c r="C20430" t="s">
        <v>47</v>
      </c>
      <c r="D20430" t="s">
        <v>48</v>
      </c>
      <c r="E20430" t="s">
        <v>49</v>
      </c>
      <c r="F20430" t="s">
        <v>305</v>
      </c>
      <c r="G20430" t="s">
        <v>305</v>
      </c>
      <c r="H20430" t="s">
        <v>51</v>
      </c>
      <c r="I20430">
        <v>2017</v>
      </c>
      <c r="J20430">
        <v>0</v>
      </c>
      <c r="K20430" t="s">
        <v>648</v>
      </c>
      <c r="L20430" t="s">
        <v>649</v>
      </c>
      <c r="M20430" t="s">
        <v>54</v>
      </c>
      <c r="N20430" t="s">
        <v>55</v>
      </c>
      <c r="O20430" t="s">
        <v>54</v>
      </c>
      <c r="P20430" t="s">
        <v>459</v>
      </c>
      <c r="Q20430" t="s">
        <v>460</v>
      </c>
      <c r="R20430" t="s">
        <v>145</v>
      </c>
      <c r="S20430" t="s">
        <v>145</v>
      </c>
      <c r="V20430" t="s">
        <v>339</v>
      </c>
      <c r="W20430" t="s">
        <v>340</v>
      </c>
      <c r="AB20430" t="s">
        <v>63</v>
      </c>
      <c r="AC20430" t="s">
        <v>64</v>
      </c>
      <c r="AD20430" t="s">
        <v>80</v>
      </c>
      <c r="AE20430" t="s">
        <v>81</v>
      </c>
      <c r="AF20430" t="s">
        <v>67</v>
      </c>
      <c r="AG20430" t="s">
        <v>68</v>
      </c>
      <c r="AH20430">
        <v>6</v>
      </c>
      <c r="AI20430">
        <v>2</v>
      </c>
      <c r="AJ20430">
        <v>1984</v>
      </c>
      <c r="AK20430" t="s">
        <v>111</v>
      </c>
      <c r="AL20430">
        <v>4</v>
      </c>
      <c r="AM20430" t="s">
        <v>70</v>
      </c>
      <c r="AN20430" t="s">
        <v>71</v>
      </c>
      <c r="AO20430" t="s">
        <v>112</v>
      </c>
      <c r="AP20430" t="s">
        <v>113</v>
      </c>
      <c r="AQ20430">
        <v>60</v>
      </c>
      <c r="AR20430">
        <v>275000</v>
      </c>
      <c r="AS20430">
        <v>296250</v>
      </c>
      <c r="AT20430">
        <v>617800</v>
      </c>
    </row>
    <row r="20431" spans="1:46" x14ac:dyDescent="0.2">
      <c r="A20431" t="s">
        <v>4893</v>
      </c>
      <c r="B20431" t="s">
        <v>952</v>
      </c>
      <c r="C20431" t="s">
        <v>47</v>
      </c>
      <c r="D20431" t="s">
        <v>48</v>
      </c>
      <c r="E20431" t="s">
        <v>49</v>
      </c>
      <c r="F20431" t="s">
        <v>305</v>
      </c>
      <c r="G20431" t="s">
        <v>305</v>
      </c>
      <c r="H20431" t="s">
        <v>51</v>
      </c>
      <c r="I20431">
        <v>2017</v>
      </c>
      <c r="J20431">
        <v>0</v>
      </c>
      <c r="K20431" t="s">
        <v>645</v>
      </c>
      <c r="L20431" t="s">
        <v>646</v>
      </c>
      <c r="M20431" t="s">
        <v>54</v>
      </c>
      <c r="N20431" t="s">
        <v>55</v>
      </c>
      <c r="O20431" t="s">
        <v>54</v>
      </c>
      <c r="P20431" t="s">
        <v>459</v>
      </c>
      <c r="Q20431" t="s">
        <v>460</v>
      </c>
      <c r="R20431" t="s">
        <v>308</v>
      </c>
      <c r="S20431" t="s">
        <v>308</v>
      </c>
      <c r="V20431" t="s">
        <v>339</v>
      </c>
      <c r="W20431" t="s">
        <v>340</v>
      </c>
      <c r="AB20431" t="s">
        <v>210</v>
      </c>
      <c r="AC20431" t="s">
        <v>211</v>
      </c>
      <c r="AD20431" t="s">
        <v>80</v>
      </c>
      <c r="AE20431" t="s">
        <v>81</v>
      </c>
      <c r="AF20431" t="s">
        <v>67</v>
      </c>
      <c r="AG20431" t="s">
        <v>68</v>
      </c>
      <c r="AH20431">
        <v>6</v>
      </c>
      <c r="AI20431">
        <v>2</v>
      </c>
      <c r="AJ20431">
        <v>1984</v>
      </c>
      <c r="AK20431" t="s">
        <v>111</v>
      </c>
      <c r="AL20431">
        <v>4</v>
      </c>
      <c r="AM20431" t="s">
        <v>70</v>
      </c>
      <c r="AN20431" t="s">
        <v>71</v>
      </c>
      <c r="AO20431" t="s">
        <v>112</v>
      </c>
      <c r="AP20431" t="s">
        <v>113</v>
      </c>
      <c r="AQ20431">
        <v>60</v>
      </c>
      <c r="AR20431">
        <v>269500</v>
      </c>
      <c r="AS20431">
        <v>290250</v>
      </c>
      <c r="AT20431">
        <v>590800</v>
      </c>
    </row>
    <row r="20432" spans="1:46" x14ac:dyDescent="0.2">
      <c r="A20432" t="s">
        <v>4893</v>
      </c>
      <c r="B20432" t="s">
        <v>953</v>
      </c>
      <c r="C20432" t="s">
        <v>47</v>
      </c>
      <c r="D20432" t="s">
        <v>48</v>
      </c>
      <c r="E20432" t="s">
        <v>49</v>
      </c>
      <c r="F20432" t="s">
        <v>305</v>
      </c>
      <c r="G20432" t="s">
        <v>305</v>
      </c>
      <c r="H20432" t="s">
        <v>51</v>
      </c>
      <c r="I20432">
        <v>2017</v>
      </c>
      <c r="J20432">
        <v>0</v>
      </c>
      <c r="K20432" t="s">
        <v>642</v>
      </c>
      <c r="L20432" t="s">
        <v>643</v>
      </c>
      <c r="M20432" t="s">
        <v>54</v>
      </c>
      <c r="N20432" t="s">
        <v>55</v>
      </c>
      <c r="O20432" t="s">
        <v>54</v>
      </c>
      <c r="P20432" t="s">
        <v>459</v>
      </c>
      <c r="Q20432" t="s">
        <v>460</v>
      </c>
      <c r="R20432" t="s">
        <v>145</v>
      </c>
      <c r="S20432" t="s">
        <v>145</v>
      </c>
      <c r="V20432" t="s">
        <v>59</v>
      </c>
      <c r="W20432" t="s">
        <v>60</v>
      </c>
      <c r="AB20432" t="s">
        <v>63</v>
      </c>
      <c r="AC20432" t="s">
        <v>64</v>
      </c>
      <c r="AD20432" t="s">
        <v>80</v>
      </c>
      <c r="AE20432" t="s">
        <v>81</v>
      </c>
      <c r="AF20432" t="s">
        <v>67</v>
      </c>
      <c r="AG20432" t="s">
        <v>68</v>
      </c>
      <c r="AH20432">
        <v>6</v>
      </c>
      <c r="AI20432">
        <v>2</v>
      </c>
      <c r="AJ20432">
        <v>1984</v>
      </c>
      <c r="AK20432" t="s">
        <v>111</v>
      </c>
      <c r="AL20432">
        <v>4</v>
      </c>
      <c r="AM20432" t="s">
        <v>70</v>
      </c>
      <c r="AN20432" t="s">
        <v>71</v>
      </c>
      <c r="AO20432" t="s">
        <v>112</v>
      </c>
      <c r="AP20432" t="s">
        <v>113</v>
      </c>
      <c r="AQ20432">
        <v>60</v>
      </c>
      <c r="AR20432">
        <v>264500</v>
      </c>
      <c r="AS20432">
        <v>284750</v>
      </c>
      <c r="AT20432">
        <v>569800</v>
      </c>
    </row>
    <row r="20433" spans="1:46" x14ac:dyDescent="0.2">
      <c r="A20433" t="s">
        <v>4893</v>
      </c>
      <c r="B20433" t="s">
        <v>954</v>
      </c>
      <c r="C20433" t="s">
        <v>47</v>
      </c>
      <c r="D20433" t="s">
        <v>48</v>
      </c>
      <c r="E20433" t="s">
        <v>49</v>
      </c>
      <c r="F20433" t="s">
        <v>305</v>
      </c>
      <c r="G20433" t="s">
        <v>305</v>
      </c>
      <c r="H20433" t="s">
        <v>51</v>
      </c>
      <c r="I20433">
        <v>2017</v>
      </c>
      <c r="J20433">
        <v>0</v>
      </c>
      <c r="K20433" t="s">
        <v>639</v>
      </c>
      <c r="L20433" t="s">
        <v>640</v>
      </c>
      <c r="M20433" t="s">
        <v>54</v>
      </c>
      <c r="N20433" t="s">
        <v>55</v>
      </c>
      <c r="O20433" t="s">
        <v>54</v>
      </c>
      <c r="P20433" t="s">
        <v>459</v>
      </c>
      <c r="Q20433" t="s">
        <v>460</v>
      </c>
      <c r="R20433" t="s">
        <v>308</v>
      </c>
      <c r="S20433" t="s">
        <v>308</v>
      </c>
      <c r="V20433" t="s">
        <v>59</v>
      </c>
      <c r="W20433" t="s">
        <v>60</v>
      </c>
      <c r="AB20433" t="s">
        <v>210</v>
      </c>
      <c r="AC20433" t="s">
        <v>211</v>
      </c>
      <c r="AD20433" t="s">
        <v>80</v>
      </c>
      <c r="AE20433" t="s">
        <v>81</v>
      </c>
      <c r="AF20433" t="s">
        <v>67</v>
      </c>
      <c r="AG20433" t="s">
        <v>68</v>
      </c>
      <c r="AH20433">
        <v>6</v>
      </c>
      <c r="AI20433">
        <v>2</v>
      </c>
      <c r="AJ20433">
        <v>1984</v>
      </c>
      <c r="AK20433" t="s">
        <v>111</v>
      </c>
      <c r="AL20433">
        <v>4</v>
      </c>
      <c r="AM20433" t="s">
        <v>70</v>
      </c>
      <c r="AN20433" t="s">
        <v>71</v>
      </c>
      <c r="AO20433" t="s">
        <v>112</v>
      </c>
      <c r="AP20433" t="s">
        <v>113</v>
      </c>
      <c r="AQ20433">
        <v>60</v>
      </c>
      <c r="AR20433">
        <v>258750</v>
      </c>
      <c r="AS20433">
        <v>278500</v>
      </c>
      <c r="AT20433">
        <v>542800</v>
      </c>
    </row>
    <row r="20434" spans="1:46" x14ac:dyDescent="0.2">
      <c r="A20434" t="s">
        <v>4893</v>
      </c>
      <c r="B20434" t="s">
        <v>955</v>
      </c>
      <c r="C20434" t="s">
        <v>47</v>
      </c>
      <c r="D20434" t="s">
        <v>48</v>
      </c>
      <c r="E20434" t="s">
        <v>49</v>
      </c>
      <c r="F20434" t="s">
        <v>345</v>
      </c>
      <c r="G20434" t="s">
        <v>345</v>
      </c>
      <c r="H20434" t="s">
        <v>51</v>
      </c>
      <c r="I20434">
        <v>2017</v>
      </c>
      <c r="J20434">
        <v>0</v>
      </c>
      <c r="K20434" t="s">
        <v>862</v>
      </c>
      <c r="L20434" t="s">
        <v>863</v>
      </c>
      <c r="M20434" t="s">
        <v>54</v>
      </c>
      <c r="N20434" t="s">
        <v>55</v>
      </c>
      <c r="O20434" t="s">
        <v>54</v>
      </c>
      <c r="P20434" t="s">
        <v>680</v>
      </c>
      <c r="Q20434" t="s">
        <v>681</v>
      </c>
      <c r="V20434" t="s">
        <v>339</v>
      </c>
      <c r="W20434" t="s">
        <v>340</v>
      </c>
      <c r="AB20434" t="s">
        <v>63</v>
      </c>
      <c r="AC20434" t="s">
        <v>64</v>
      </c>
      <c r="AD20434" t="s">
        <v>80</v>
      </c>
      <c r="AE20434" t="s">
        <v>81</v>
      </c>
      <c r="AF20434" t="s">
        <v>67</v>
      </c>
      <c r="AG20434" t="s">
        <v>68</v>
      </c>
      <c r="AH20434">
        <v>6</v>
      </c>
      <c r="AI20434">
        <v>2</v>
      </c>
      <c r="AJ20434">
        <v>1984</v>
      </c>
      <c r="AK20434" t="s">
        <v>111</v>
      </c>
      <c r="AL20434">
        <v>4</v>
      </c>
      <c r="AM20434" t="s">
        <v>70</v>
      </c>
      <c r="AN20434" t="s">
        <v>71</v>
      </c>
      <c r="AO20434" t="s">
        <v>112</v>
      </c>
      <c r="AP20434" t="s">
        <v>113</v>
      </c>
      <c r="AQ20434">
        <v>60</v>
      </c>
      <c r="AR20434">
        <v>343500</v>
      </c>
      <c r="AS20434">
        <v>370750</v>
      </c>
      <c r="AT20434">
        <v>729800</v>
      </c>
    </row>
    <row r="20435" spans="1:46" x14ac:dyDescent="0.2">
      <c r="A20435" t="s">
        <v>4893</v>
      </c>
      <c r="B20435" t="s">
        <v>956</v>
      </c>
      <c r="C20435" t="s">
        <v>47</v>
      </c>
      <c r="D20435" t="s">
        <v>48</v>
      </c>
      <c r="E20435" t="s">
        <v>49</v>
      </c>
      <c r="F20435" t="s">
        <v>345</v>
      </c>
      <c r="G20435" t="s">
        <v>345</v>
      </c>
      <c r="H20435" t="s">
        <v>51</v>
      </c>
      <c r="I20435">
        <v>2017</v>
      </c>
      <c r="J20435">
        <v>0</v>
      </c>
      <c r="K20435" t="s">
        <v>859</v>
      </c>
      <c r="L20435" t="s">
        <v>860</v>
      </c>
      <c r="M20435" t="s">
        <v>54</v>
      </c>
      <c r="N20435" t="s">
        <v>55</v>
      </c>
      <c r="O20435" t="s">
        <v>54</v>
      </c>
      <c r="P20435" t="s">
        <v>680</v>
      </c>
      <c r="Q20435" t="s">
        <v>681</v>
      </c>
      <c r="V20435" t="s">
        <v>59</v>
      </c>
      <c r="W20435" t="s">
        <v>60</v>
      </c>
      <c r="AB20435" t="s">
        <v>63</v>
      </c>
      <c r="AC20435" t="s">
        <v>64</v>
      </c>
      <c r="AD20435" t="s">
        <v>80</v>
      </c>
      <c r="AE20435" t="s">
        <v>81</v>
      </c>
      <c r="AF20435" t="s">
        <v>67</v>
      </c>
      <c r="AG20435" t="s">
        <v>68</v>
      </c>
      <c r="AH20435">
        <v>6</v>
      </c>
      <c r="AI20435">
        <v>2</v>
      </c>
      <c r="AJ20435">
        <v>1984</v>
      </c>
      <c r="AK20435" t="s">
        <v>111</v>
      </c>
      <c r="AL20435">
        <v>4</v>
      </c>
      <c r="AM20435" t="s">
        <v>70</v>
      </c>
      <c r="AN20435" t="s">
        <v>71</v>
      </c>
      <c r="AO20435" t="s">
        <v>112</v>
      </c>
      <c r="AP20435" t="s">
        <v>113</v>
      </c>
      <c r="AQ20435">
        <v>60</v>
      </c>
      <c r="AR20435">
        <v>333000</v>
      </c>
      <c r="AS20435">
        <v>359250</v>
      </c>
      <c r="AT20435">
        <v>681800</v>
      </c>
    </row>
    <row r="20436" spans="1:46" x14ac:dyDescent="0.2">
      <c r="A20436" t="s">
        <v>4893</v>
      </c>
      <c r="B20436" t="s">
        <v>957</v>
      </c>
      <c r="C20436" t="s">
        <v>47</v>
      </c>
      <c r="D20436" t="s">
        <v>48</v>
      </c>
      <c r="E20436" t="s">
        <v>49</v>
      </c>
      <c r="F20436" t="s">
        <v>50</v>
      </c>
      <c r="G20436" t="s">
        <v>50</v>
      </c>
      <c r="H20436" t="s">
        <v>51</v>
      </c>
      <c r="I20436">
        <v>2017</v>
      </c>
      <c r="J20436">
        <v>0</v>
      </c>
      <c r="K20436" t="s">
        <v>908</v>
      </c>
      <c r="L20436" t="s">
        <v>909</v>
      </c>
      <c r="M20436" t="s">
        <v>54</v>
      </c>
      <c r="N20436" t="s">
        <v>55</v>
      </c>
      <c r="O20436" t="s">
        <v>54</v>
      </c>
      <c r="P20436" t="s">
        <v>680</v>
      </c>
      <c r="Q20436" t="s">
        <v>681</v>
      </c>
      <c r="R20436" t="s">
        <v>817</v>
      </c>
      <c r="S20436" t="s">
        <v>817</v>
      </c>
      <c r="T20436" t="s">
        <v>905</v>
      </c>
      <c r="U20436" t="s">
        <v>906</v>
      </c>
      <c r="V20436" t="s">
        <v>59</v>
      </c>
      <c r="W20436" t="s">
        <v>60</v>
      </c>
      <c r="AB20436" t="s">
        <v>63</v>
      </c>
      <c r="AC20436" t="s">
        <v>64</v>
      </c>
      <c r="AD20436" t="s">
        <v>80</v>
      </c>
      <c r="AE20436" t="s">
        <v>81</v>
      </c>
      <c r="AF20436" t="s">
        <v>67</v>
      </c>
      <c r="AG20436" t="s">
        <v>68</v>
      </c>
      <c r="AH20436">
        <v>7</v>
      </c>
      <c r="AI20436">
        <v>2</v>
      </c>
      <c r="AJ20436">
        <v>5204</v>
      </c>
      <c r="AK20436" t="s">
        <v>69</v>
      </c>
      <c r="AL20436">
        <v>10</v>
      </c>
      <c r="AM20436" t="s">
        <v>70</v>
      </c>
      <c r="AN20436" t="s">
        <v>71</v>
      </c>
      <c r="AO20436" t="s">
        <v>72</v>
      </c>
      <c r="AP20436" t="s">
        <v>73</v>
      </c>
      <c r="AQ20436">
        <v>60</v>
      </c>
      <c r="AR20436">
        <v>1275000</v>
      </c>
      <c r="AS20436">
        <v>1410750</v>
      </c>
      <c r="AT20436">
        <v>2538000</v>
      </c>
    </row>
    <row r="20437" spans="1:46" x14ac:dyDescent="0.2">
      <c r="A20437" t="s">
        <v>4893</v>
      </c>
      <c r="B20437" t="s">
        <v>958</v>
      </c>
      <c r="C20437" t="s">
        <v>47</v>
      </c>
      <c r="D20437" t="s">
        <v>48</v>
      </c>
      <c r="E20437" t="s">
        <v>49</v>
      </c>
      <c r="F20437" t="s">
        <v>50</v>
      </c>
      <c r="G20437" t="s">
        <v>50</v>
      </c>
      <c r="H20437" t="s">
        <v>51</v>
      </c>
      <c r="I20437">
        <v>2017</v>
      </c>
      <c r="J20437">
        <v>0</v>
      </c>
      <c r="K20437" t="s">
        <v>802</v>
      </c>
      <c r="L20437" t="s">
        <v>803</v>
      </c>
      <c r="M20437" t="s">
        <v>54</v>
      </c>
      <c r="N20437" t="s">
        <v>55</v>
      </c>
      <c r="O20437" t="s">
        <v>54</v>
      </c>
      <c r="P20437" t="s">
        <v>77</v>
      </c>
      <c r="Q20437" t="s">
        <v>78</v>
      </c>
      <c r="R20437" t="s">
        <v>79</v>
      </c>
      <c r="S20437" t="s">
        <v>79</v>
      </c>
      <c r="T20437" t="s">
        <v>804</v>
      </c>
      <c r="U20437" t="s">
        <v>804</v>
      </c>
      <c r="V20437" t="s">
        <v>59</v>
      </c>
      <c r="W20437" t="s">
        <v>60</v>
      </c>
      <c r="AB20437" t="s">
        <v>63</v>
      </c>
      <c r="AC20437" t="s">
        <v>64</v>
      </c>
      <c r="AD20437" t="s">
        <v>80</v>
      </c>
      <c r="AE20437" t="s">
        <v>81</v>
      </c>
      <c r="AF20437" t="s">
        <v>67</v>
      </c>
      <c r="AG20437" t="s">
        <v>68</v>
      </c>
      <c r="AH20437">
        <v>7</v>
      </c>
      <c r="AI20437">
        <v>2</v>
      </c>
      <c r="AJ20437">
        <v>4163</v>
      </c>
      <c r="AK20437" t="s">
        <v>82</v>
      </c>
      <c r="AL20437">
        <v>8</v>
      </c>
      <c r="AM20437" t="s">
        <v>70</v>
      </c>
      <c r="AN20437" t="s">
        <v>71</v>
      </c>
      <c r="AO20437" t="s">
        <v>72</v>
      </c>
      <c r="AP20437" t="s">
        <v>73</v>
      </c>
      <c r="AQ20437">
        <v>60</v>
      </c>
      <c r="AR20437">
        <v>991500</v>
      </c>
      <c r="AS20437">
        <v>1084500</v>
      </c>
      <c r="AT20437">
        <v>1823000</v>
      </c>
    </row>
    <row r="20438" spans="1:46" x14ac:dyDescent="0.2">
      <c r="A20438" t="s">
        <v>4893</v>
      </c>
      <c r="B20438" t="s">
        <v>959</v>
      </c>
      <c r="C20438" t="s">
        <v>47</v>
      </c>
      <c r="D20438" t="s">
        <v>48</v>
      </c>
      <c r="E20438" t="s">
        <v>49</v>
      </c>
      <c r="F20438" t="s">
        <v>50</v>
      </c>
      <c r="G20438" t="s">
        <v>50</v>
      </c>
      <c r="H20438" t="s">
        <v>51</v>
      </c>
      <c r="I20438">
        <v>2017</v>
      </c>
      <c r="J20438">
        <v>0</v>
      </c>
      <c r="K20438" t="s">
        <v>806</v>
      </c>
      <c r="L20438" t="s">
        <v>807</v>
      </c>
      <c r="M20438" t="s">
        <v>54</v>
      </c>
      <c r="N20438" t="s">
        <v>55</v>
      </c>
      <c r="O20438" t="s">
        <v>54</v>
      </c>
      <c r="P20438" t="s">
        <v>77</v>
      </c>
      <c r="Q20438" t="s">
        <v>78</v>
      </c>
      <c r="R20438" t="s">
        <v>79</v>
      </c>
      <c r="S20438" t="s">
        <v>79</v>
      </c>
      <c r="T20438" t="s">
        <v>804</v>
      </c>
      <c r="U20438" t="s">
        <v>804</v>
      </c>
      <c r="V20438" t="s">
        <v>59</v>
      </c>
      <c r="W20438" t="s">
        <v>60</v>
      </c>
      <c r="AB20438" t="s">
        <v>63</v>
      </c>
      <c r="AC20438" t="s">
        <v>64</v>
      </c>
      <c r="AD20438" t="s">
        <v>80</v>
      </c>
      <c r="AE20438" t="s">
        <v>81</v>
      </c>
      <c r="AF20438" t="s">
        <v>67</v>
      </c>
      <c r="AG20438" t="s">
        <v>68</v>
      </c>
      <c r="AH20438">
        <v>7</v>
      </c>
      <c r="AI20438">
        <v>2</v>
      </c>
      <c r="AJ20438">
        <v>4163</v>
      </c>
      <c r="AK20438" t="s">
        <v>82</v>
      </c>
      <c r="AL20438">
        <v>8</v>
      </c>
      <c r="AM20438" t="s">
        <v>70</v>
      </c>
      <c r="AN20438" t="s">
        <v>71</v>
      </c>
      <c r="AO20438" t="s">
        <v>72</v>
      </c>
      <c r="AP20438" t="s">
        <v>73</v>
      </c>
      <c r="AQ20438">
        <v>60</v>
      </c>
      <c r="AR20438">
        <v>991500</v>
      </c>
      <c r="AS20438">
        <v>1084500</v>
      </c>
      <c r="AT20438">
        <v>1823000</v>
      </c>
    </row>
    <row r="20439" spans="1:46" x14ac:dyDescent="0.2">
      <c r="A20439" t="s">
        <v>4893</v>
      </c>
      <c r="B20439" t="s">
        <v>960</v>
      </c>
      <c r="C20439" t="s">
        <v>47</v>
      </c>
      <c r="D20439" t="s">
        <v>48</v>
      </c>
      <c r="E20439" t="s">
        <v>49</v>
      </c>
      <c r="F20439" t="s">
        <v>50</v>
      </c>
      <c r="G20439" t="s">
        <v>50</v>
      </c>
      <c r="H20439" t="s">
        <v>51</v>
      </c>
      <c r="I20439">
        <v>2017</v>
      </c>
      <c r="J20439">
        <v>0</v>
      </c>
      <c r="K20439" t="s">
        <v>815</v>
      </c>
      <c r="L20439" t="s">
        <v>816</v>
      </c>
      <c r="M20439" t="s">
        <v>54</v>
      </c>
      <c r="N20439" t="s">
        <v>55</v>
      </c>
      <c r="O20439" t="s">
        <v>54</v>
      </c>
      <c r="P20439" t="s">
        <v>77</v>
      </c>
      <c r="Q20439" t="s">
        <v>78</v>
      </c>
      <c r="R20439" t="s">
        <v>86</v>
      </c>
      <c r="S20439" t="s">
        <v>86</v>
      </c>
      <c r="T20439" t="s">
        <v>817</v>
      </c>
      <c r="U20439" t="s">
        <v>817</v>
      </c>
      <c r="V20439" t="s">
        <v>59</v>
      </c>
      <c r="W20439" t="s">
        <v>60</v>
      </c>
      <c r="AB20439" t="s">
        <v>63</v>
      </c>
      <c r="AC20439" t="s">
        <v>64</v>
      </c>
      <c r="AD20439" t="s">
        <v>80</v>
      </c>
      <c r="AE20439" t="s">
        <v>81</v>
      </c>
      <c r="AF20439" t="s">
        <v>67</v>
      </c>
      <c r="AG20439" t="s">
        <v>68</v>
      </c>
      <c r="AH20439">
        <v>7</v>
      </c>
      <c r="AI20439">
        <v>2</v>
      </c>
      <c r="AJ20439">
        <v>5204</v>
      </c>
      <c r="AK20439" t="s">
        <v>69</v>
      </c>
      <c r="AL20439">
        <v>10</v>
      </c>
      <c r="AM20439" t="s">
        <v>70</v>
      </c>
      <c r="AN20439" t="s">
        <v>71</v>
      </c>
      <c r="AO20439" t="s">
        <v>72</v>
      </c>
      <c r="AP20439" t="s">
        <v>73</v>
      </c>
      <c r="AQ20439">
        <v>60</v>
      </c>
      <c r="AR20439">
        <v>1187000</v>
      </c>
      <c r="AS20439">
        <v>1308500</v>
      </c>
      <c r="AT20439">
        <v>2353000</v>
      </c>
    </row>
    <row r="20440" spans="1:46" x14ac:dyDescent="0.2">
      <c r="A20440" t="s">
        <v>4893</v>
      </c>
      <c r="B20440" t="s">
        <v>961</v>
      </c>
      <c r="C20440" t="s">
        <v>47</v>
      </c>
      <c r="D20440" t="s">
        <v>48</v>
      </c>
      <c r="E20440" t="s">
        <v>49</v>
      </c>
      <c r="F20440" t="s">
        <v>50</v>
      </c>
      <c r="G20440" t="s">
        <v>50</v>
      </c>
      <c r="H20440" t="s">
        <v>51</v>
      </c>
      <c r="I20440">
        <v>2017</v>
      </c>
      <c r="J20440">
        <v>0</v>
      </c>
      <c r="K20440" t="s">
        <v>819</v>
      </c>
      <c r="L20440" t="s">
        <v>820</v>
      </c>
      <c r="M20440" t="s">
        <v>54</v>
      </c>
      <c r="N20440" t="s">
        <v>55</v>
      </c>
      <c r="O20440" t="s">
        <v>54</v>
      </c>
      <c r="P20440" t="s">
        <v>77</v>
      </c>
      <c r="Q20440" t="s">
        <v>78</v>
      </c>
      <c r="R20440" t="s">
        <v>86</v>
      </c>
      <c r="S20440" t="s">
        <v>86</v>
      </c>
      <c r="T20440" t="s">
        <v>817</v>
      </c>
      <c r="U20440" t="s">
        <v>817</v>
      </c>
      <c r="V20440" t="s">
        <v>59</v>
      </c>
      <c r="W20440" t="s">
        <v>60</v>
      </c>
      <c r="AB20440" t="s">
        <v>63</v>
      </c>
      <c r="AC20440" t="s">
        <v>64</v>
      </c>
      <c r="AD20440" t="s">
        <v>80</v>
      </c>
      <c r="AE20440" t="s">
        <v>81</v>
      </c>
      <c r="AF20440" t="s">
        <v>67</v>
      </c>
      <c r="AG20440" t="s">
        <v>68</v>
      </c>
      <c r="AH20440">
        <v>7</v>
      </c>
      <c r="AI20440">
        <v>2</v>
      </c>
      <c r="AJ20440">
        <v>5204</v>
      </c>
      <c r="AK20440" t="s">
        <v>69</v>
      </c>
      <c r="AL20440">
        <v>10</v>
      </c>
      <c r="AM20440" t="s">
        <v>70</v>
      </c>
      <c r="AN20440" t="s">
        <v>71</v>
      </c>
      <c r="AO20440" t="s">
        <v>72</v>
      </c>
      <c r="AP20440" t="s">
        <v>73</v>
      </c>
      <c r="AQ20440">
        <v>60</v>
      </c>
      <c r="AR20440">
        <v>1187000</v>
      </c>
      <c r="AS20440">
        <v>1308500</v>
      </c>
      <c r="AT20440">
        <v>2353000</v>
      </c>
    </row>
    <row r="20441" spans="1:46" x14ac:dyDescent="0.2">
      <c r="A20441" t="s">
        <v>4893</v>
      </c>
      <c r="B20441" t="s">
        <v>962</v>
      </c>
      <c r="C20441" t="s">
        <v>47</v>
      </c>
      <c r="D20441" t="s">
        <v>48</v>
      </c>
      <c r="E20441" t="s">
        <v>49</v>
      </c>
      <c r="F20441" t="s">
        <v>204</v>
      </c>
      <c r="G20441" t="s">
        <v>204</v>
      </c>
      <c r="H20441" t="s">
        <v>51</v>
      </c>
      <c r="I20441">
        <v>2017</v>
      </c>
      <c r="J20441">
        <v>0</v>
      </c>
      <c r="K20441" t="s">
        <v>911</v>
      </c>
      <c r="L20441" t="s">
        <v>912</v>
      </c>
      <c r="M20441" t="s">
        <v>54</v>
      </c>
      <c r="N20441" t="s">
        <v>55</v>
      </c>
      <c r="O20441" t="s">
        <v>54</v>
      </c>
      <c r="P20441" t="s">
        <v>888</v>
      </c>
      <c r="Q20441" t="s">
        <v>889</v>
      </c>
      <c r="R20441" t="s">
        <v>104</v>
      </c>
      <c r="S20441" t="s">
        <v>104</v>
      </c>
      <c r="T20441" t="s">
        <v>363</v>
      </c>
      <c r="U20441" t="s">
        <v>364</v>
      </c>
      <c r="V20441" t="s">
        <v>208</v>
      </c>
      <c r="W20441" t="s">
        <v>209</v>
      </c>
      <c r="AB20441" t="s">
        <v>210</v>
      </c>
      <c r="AC20441" t="s">
        <v>211</v>
      </c>
      <c r="AD20441" t="s">
        <v>80</v>
      </c>
      <c r="AE20441" t="s">
        <v>81</v>
      </c>
      <c r="AF20441" t="s">
        <v>67</v>
      </c>
      <c r="AG20441" t="s">
        <v>68</v>
      </c>
      <c r="AH20441">
        <v>7</v>
      </c>
      <c r="AI20441">
        <v>5</v>
      </c>
      <c r="AJ20441">
        <v>1798</v>
      </c>
      <c r="AK20441" t="s">
        <v>844</v>
      </c>
      <c r="AL20441">
        <v>4</v>
      </c>
      <c r="AM20441" t="s">
        <v>70</v>
      </c>
      <c r="AN20441" t="s">
        <v>71</v>
      </c>
      <c r="AO20441" t="s">
        <v>112</v>
      </c>
      <c r="AP20441" t="s">
        <v>113</v>
      </c>
      <c r="AQ20441">
        <v>60</v>
      </c>
      <c r="AR20441">
        <v>312500</v>
      </c>
      <c r="AS20441">
        <v>337000</v>
      </c>
      <c r="AT20441">
        <v>598000</v>
      </c>
    </row>
    <row r="20442" spans="1:46" x14ac:dyDescent="0.2">
      <c r="A20442" t="s">
        <v>4893</v>
      </c>
      <c r="B20442" t="s">
        <v>963</v>
      </c>
      <c r="C20442" t="s">
        <v>47</v>
      </c>
      <c r="D20442" t="s">
        <v>48</v>
      </c>
      <c r="E20442" t="s">
        <v>49</v>
      </c>
      <c r="F20442" t="s">
        <v>204</v>
      </c>
      <c r="G20442" t="s">
        <v>204</v>
      </c>
      <c r="H20442" t="s">
        <v>51</v>
      </c>
      <c r="I20442">
        <v>2017</v>
      </c>
      <c r="J20442">
        <v>0</v>
      </c>
      <c r="K20442" t="s">
        <v>917</v>
      </c>
      <c r="L20442" t="s">
        <v>918</v>
      </c>
      <c r="M20442" t="s">
        <v>54</v>
      </c>
      <c r="N20442" t="s">
        <v>55</v>
      </c>
      <c r="O20442" t="s">
        <v>54</v>
      </c>
      <c r="P20442" t="s">
        <v>888</v>
      </c>
      <c r="Q20442" t="s">
        <v>889</v>
      </c>
      <c r="R20442" t="s">
        <v>184</v>
      </c>
      <c r="S20442" t="s">
        <v>184</v>
      </c>
      <c r="T20442" t="s">
        <v>376</v>
      </c>
      <c r="U20442" t="s">
        <v>126</v>
      </c>
      <c r="V20442" t="s">
        <v>208</v>
      </c>
      <c r="W20442" t="s">
        <v>209</v>
      </c>
      <c r="AB20442" t="s">
        <v>63</v>
      </c>
      <c r="AC20442" t="s">
        <v>64</v>
      </c>
      <c r="AD20442" t="s">
        <v>80</v>
      </c>
      <c r="AE20442" t="s">
        <v>81</v>
      </c>
      <c r="AF20442" t="s">
        <v>67</v>
      </c>
      <c r="AG20442" t="s">
        <v>68</v>
      </c>
      <c r="AH20442">
        <v>7</v>
      </c>
      <c r="AI20442">
        <v>5</v>
      </c>
      <c r="AJ20442">
        <v>1984</v>
      </c>
      <c r="AK20442" t="s">
        <v>111</v>
      </c>
      <c r="AL20442">
        <v>4</v>
      </c>
      <c r="AM20442" t="s">
        <v>70</v>
      </c>
      <c r="AN20442" t="s">
        <v>71</v>
      </c>
      <c r="AO20442" t="s">
        <v>112</v>
      </c>
      <c r="AP20442" t="s">
        <v>113</v>
      </c>
      <c r="AQ20442">
        <v>60</v>
      </c>
      <c r="AR20442">
        <v>351250</v>
      </c>
      <c r="AS20442">
        <v>379000</v>
      </c>
      <c r="AT20442">
        <v>708000</v>
      </c>
    </row>
    <row r="20443" spans="1:46" x14ac:dyDescent="0.2">
      <c r="A20443" t="s">
        <v>4893</v>
      </c>
      <c r="B20443" t="s">
        <v>964</v>
      </c>
      <c r="C20443" t="s">
        <v>47</v>
      </c>
      <c r="D20443" t="s">
        <v>48</v>
      </c>
      <c r="E20443" t="s">
        <v>49</v>
      </c>
      <c r="F20443" t="s">
        <v>204</v>
      </c>
      <c r="G20443" t="s">
        <v>204</v>
      </c>
      <c r="H20443" t="s">
        <v>51</v>
      </c>
      <c r="I20443">
        <v>2017</v>
      </c>
      <c r="J20443">
        <v>0</v>
      </c>
      <c r="K20443" t="s">
        <v>914</v>
      </c>
      <c r="L20443" t="s">
        <v>915</v>
      </c>
      <c r="M20443" t="s">
        <v>54</v>
      </c>
      <c r="N20443" t="s">
        <v>55</v>
      </c>
      <c r="O20443" t="s">
        <v>54</v>
      </c>
      <c r="P20443" t="s">
        <v>888</v>
      </c>
      <c r="Q20443" t="s">
        <v>889</v>
      </c>
      <c r="R20443" t="s">
        <v>117</v>
      </c>
      <c r="S20443" t="s">
        <v>117</v>
      </c>
      <c r="T20443" t="s">
        <v>118</v>
      </c>
      <c r="U20443" t="s">
        <v>119</v>
      </c>
      <c r="V20443" t="s">
        <v>208</v>
      </c>
      <c r="W20443" t="s">
        <v>209</v>
      </c>
      <c r="AB20443" t="s">
        <v>210</v>
      </c>
      <c r="AC20443" t="s">
        <v>211</v>
      </c>
      <c r="AD20443" t="s">
        <v>80</v>
      </c>
      <c r="AE20443" t="s">
        <v>81</v>
      </c>
      <c r="AF20443" t="s">
        <v>67</v>
      </c>
      <c r="AG20443" t="s">
        <v>68</v>
      </c>
      <c r="AH20443">
        <v>7</v>
      </c>
      <c r="AI20443">
        <v>5</v>
      </c>
      <c r="AJ20443">
        <v>1984</v>
      </c>
      <c r="AK20443" t="s">
        <v>111</v>
      </c>
      <c r="AL20443">
        <v>4</v>
      </c>
      <c r="AM20443" t="s">
        <v>70</v>
      </c>
      <c r="AN20443" t="s">
        <v>71</v>
      </c>
      <c r="AO20443" t="s">
        <v>112</v>
      </c>
      <c r="AP20443" t="s">
        <v>113</v>
      </c>
      <c r="AQ20443">
        <v>60</v>
      </c>
      <c r="AR20443">
        <v>335750</v>
      </c>
      <c r="AS20443">
        <v>362250</v>
      </c>
      <c r="AT20443">
        <v>658000</v>
      </c>
    </row>
    <row r="20444" spans="1:46" x14ac:dyDescent="0.2">
      <c r="A20444" t="s">
        <v>4893</v>
      </c>
      <c r="B20444" t="s">
        <v>965</v>
      </c>
      <c r="C20444" t="s">
        <v>47</v>
      </c>
      <c r="D20444" t="s">
        <v>48</v>
      </c>
      <c r="E20444" t="s">
        <v>49</v>
      </c>
      <c r="F20444" t="s">
        <v>204</v>
      </c>
      <c r="G20444" t="s">
        <v>204</v>
      </c>
      <c r="H20444" t="s">
        <v>51</v>
      </c>
      <c r="I20444">
        <v>2017</v>
      </c>
      <c r="J20444">
        <v>0</v>
      </c>
      <c r="K20444" t="s">
        <v>923</v>
      </c>
      <c r="L20444" t="s">
        <v>924</v>
      </c>
      <c r="M20444" t="s">
        <v>54</v>
      </c>
      <c r="N20444" t="s">
        <v>55</v>
      </c>
      <c r="O20444" t="s">
        <v>54</v>
      </c>
      <c r="P20444" t="s">
        <v>888</v>
      </c>
      <c r="Q20444" t="s">
        <v>889</v>
      </c>
      <c r="R20444" t="s">
        <v>223</v>
      </c>
      <c r="S20444" t="s">
        <v>223</v>
      </c>
      <c r="T20444" t="s">
        <v>688</v>
      </c>
      <c r="U20444" t="s">
        <v>136</v>
      </c>
      <c r="V20444" t="s">
        <v>208</v>
      </c>
      <c r="W20444" t="s">
        <v>209</v>
      </c>
      <c r="AB20444" t="s">
        <v>63</v>
      </c>
      <c r="AC20444" t="s">
        <v>64</v>
      </c>
      <c r="AD20444" t="s">
        <v>80</v>
      </c>
      <c r="AE20444" t="s">
        <v>81</v>
      </c>
      <c r="AF20444" t="s">
        <v>67</v>
      </c>
      <c r="AG20444" t="s">
        <v>68</v>
      </c>
      <c r="AH20444">
        <v>7</v>
      </c>
      <c r="AI20444">
        <v>5</v>
      </c>
      <c r="AJ20444">
        <v>2995</v>
      </c>
      <c r="AK20444" t="s">
        <v>148</v>
      </c>
      <c r="AL20444">
        <v>4</v>
      </c>
      <c r="AM20444" t="s">
        <v>70</v>
      </c>
      <c r="AN20444" t="s">
        <v>71</v>
      </c>
      <c r="AO20444" t="s">
        <v>149</v>
      </c>
      <c r="AP20444" t="s">
        <v>150</v>
      </c>
      <c r="AQ20444">
        <v>60</v>
      </c>
      <c r="AR20444">
        <v>416750</v>
      </c>
      <c r="AS20444">
        <v>450500</v>
      </c>
      <c r="AT20444">
        <v>898000</v>
      </c>
    </row>
    <row r="20445" spans="1:46" x14ac:dyDescent="0.2">
      <c r="A20445" t="s">
        <v>4893</v>
      </c>
      <c r="B20445" t="s">
        <v>966</v>
      </c>
      <c r="C20445" t="s">
        <v>47</v>
      </c>
      <c r="D20445" t="s">
        <v>48</v>
      </c>
      <c r="E20445" t="s">
        <v>49</v>
      </c>
      <c r="F20445" t="s">
        <v>204</v>
      </c>
      <c r="G20445" t="s">
        <v>204</v>
      </c>
      <c r="H20445" t="s">
        <v>51</v>
      </c>
      <c r="I20445">
        <v>2017</v>
      </c>
      <c r="J20445">
        <v>0</v>
      </c>
      <c r="K20445" t="s">
        <v>920</v>
      </c>
      <c r="L20445" t="s">
        <v>921</v>
      </c>
      <c r="M20445" t="s">
        <v>54</v>
      </c>
      <c r="N20445" t="s">
        <v>55</v>
      </c>
      <c r="O20445" t="s">
        <v>54</v>
      </c>
      <c r="P20445" t="s">
        <v>888</v>
      </c>
      <c r="Q20445" t="s">
        <v>889</v>
      </c>
      <c r="R20445" t="s">
        <v>223</v>
      </c>
      <c r="S20445" t="s">
        <v>223</v>
      </c>
      <c r="T20445" t="s">
        <v>130</v>
      </c>
      <c r="U20445" t="s">
        <v>131</v>
      </c>
      <c r="V20445" t="s">
        <v>208</v>
      </c>
      <c r="W20445" t="s">
        <v>209</v>
      </c>
      <c r="AB20445" t="s">
        <v>63</v>
      </c>
      <c r="AC20445" t="s">
        <v>64</v>
      </c>
      <c r="AD20445" t="s">
        <v>80</v>
      </c>
      <c r="AE20445" t="s">
        <v>81</v>
      </c>
      <c r="AF20445" t="s">
        <v>67</v>
      </c>
      <c r="AG20445" t="s">
        <v>68</v>
      </c>
      <c r="AH20445">
        <v>7</v>
      </c>
      <c r="AI20445">
        <v>5</v>
      </c>
      <c r="AJ20445">
        <v>2995</v>
      </c>
      <c r="AK20445" t="s">
        <v>148</v>
      </c>
      <c r="AL20445">
        <v>4</v>
      </c>
      <c r="AM20445" t="s">
        <v>70</v>
      </c>
      <c r="AN20445" t="s">
        <v>71</v>
      </c>
      <c r="AO20445" t="s">
        <v>149</v>
      </c>
      <c r="AP20445" t="s">
        <v>150</v>
      </c>
      <c r="AQ20445">
        <v>60</v>
      </c>
      <c r="AR20445">
        <v>390500</v>
      </c>
      <c r="AS20445">
        <v>422000</v>
      </c>
      <c r="AT20445">
        <v>818000</v>
      </c>
    </row>
    <row r="20446" spans="1:46" x14ac:dyDescent="0.2">
      <c r="A20446" t="s">
        <v>4893</v>
      </c>
      <c r="B20446" t="s">
        <v>967</v>
      </c>
      <c r="C20446" t="s">
        <v>47</v>
      </c>
      <c r="D20446" t="s">
        <v>48</v>
      </c>
      <c r="E20446" t="s">
        <v>49</v>
      </c>
      <c r="F20446" t="s">
        <v>384</v>
      </c>
      <c r="G20446" t="s">
        <v>384</v>
      </c>
      <c r="H20446" t="s">
        <v>51</v>
      </c>
      <c r="I20446">
        <v>2017</v>
      </c>
      <c r="J20446">
        <v>0</v>
      </c>
      <c r="K20446" t="s">
        <v>903</v>
      </c>
      <c r="L20446" t="s">
        <v>904</v>
      </c>
      <c r="M20446" t="s">
        <v>54</v>
      </c>
      <c r="N20446" t="s">
        <v>55</v>
      </c>
      <c r="O20446" t="s">
        <v>54</v>
      </c>
      <c r="P20446" t="s">
        <v>680</v>
      </c>
      <c r="Q20446" t="s">
        <v>681</v>
      </c>
      <c r="R20446" t="s">
        <v>231</v>
      </c>
      <c r="S20446" t="s">
        <v>231</v>
      </c>
      <c r="T20446" t="s">
        <v>905</v>
      </c>
      <c r="U20446" t="s">
        <v>906</v>
      </c>
      <c r="V20446" t="s">
        <v>388</v>
      </c>
      <c r="W20446" t="s">
        <v>389</v>
      </c>
      <c r="AB20446" t="s">
        <v>63</v>
      </c>
      <c r="AC20446" t="s">
        <v>64</v>
      </c>
      <c r="AD20446" t="s">
        <v>120</v>
      </c>
      <c r="AE20446" t="s">
        <v>121</v>
      </c>
      <c r="AF20446" t="s">
        <v>67</v>
      </c>
      <c r="AG20446" t="s">
        <v>68</v>
      </c>
      <c r="AH20446">
        <v>8</v>
      </c>
      <c r="AI20446">
        <v>5</v>
      </c>
      <c r="AJ20446">
        <v>3993</v>
      </c>
      <c r="AK20446" t="s">
        <v>232</v>
      </c>
      <c r="AL20446">
        <v>8</v>
      </c>
      <c r="AM20446" t="s">
        <v>70</v>
      </c>
      <c r="AN20446" t="s">
        <v>71</v>
      </c>
      <c r="AO20446" t="s">
        <v>233</v>
      </c>
      <c r="AP20446" t="s">
        <v>234</v>
      </c>
      <c r="AQ20446">
        <v>60</v>
      </c>
      <c r="AR20446">
        <v>853500</v>
      </c>
      <c r="AS20446">
        <v>929500</v>
      </c>
      <c r="AT20446">
        <v>1898000</v>
      </c>
    </row>
    <row r="20447" spans="1:46" x14ac:dyDescent="0.2">
      <c r="A20447" t="s">
        <v>4893</v>
      </c>
      <c r="B20447" t="s">
        <v>968</v>
      </c>
      <c r="C20447" t="s">
        <v>47</v>
      </c>
      <c r="D20447" t="s">
        <v>48</v>
      </c>
      <c r="E20447" t="s">
        <v>49</v>
      </c>
      <c r="F20447" t="s">
        <v>352</v>
      </c>
      <c r="G20447" t="s">
        <v>352</v>
      </c>
      <c r="H20447" t="s">
        <v>98</v>
      </c>
      <c r="I20447">
        <v>2017</v>
      </c>
      <c r="J20447">
        <v>0</v>
      </c>
      <c r="K20447" t="s">
        <v>926</v>
      </c>
      <c r="L20447" t="s">
        <v>927</v>
      </c>
      <c r="M20447" t="s">
        <v>54</v>
      </c>
      <c r="N20447" t="s">
        <v>55</v>
      </c>
      <c r="O20447" t="s">
        <v>54</v>
      </c>
      <c r="P20447" t="s">
        <v>888</v>
      </c>
      <c r="Q20447" t="s">
        <v>889</v>
      </c>
      <c r="R20447" t="s">
        <v>355</v>
      </c>
      <c r="S20447" t="s">
        <v>355</v>
      </c>
      <c r="T20447" t="s">
        <v>356</v>
      </c>
      <c r="U20447" t="s">
        <v>356</v>
      </c>
      <c r="V20447" t="s">
        <v>107</v>
      </c>
      <c r="W20447" t="s">
        <v>108</v>
      </c>
      <c r="AB20447" t="s">
        <v>63</v>
      </c>
      <c r="AC20447" t="s">
        <v>64</v>
      </c>
      <c r="AD20447" t="s">
        <v>120</v>
      </c>
      <c r="AE20447" t="s">
        <v>121</v>
      </c>
      <c r="AF20447" t="s">
        <v>67</v>
      </c>
      <c r="AG20447" t="s">
        <v>68</v>
      </c>
      <c r="AH20447">
        <v>8</v>
      </c>
      <c r="AI20447">
        <v>5</v>
      </c>
      <c r="AJ20447">
        <v>2995</v>
      </c>
      <c r="AK20447" t="s">
        <v>148</v>
      </c>
      <c r="AL20447">
        <v>6</v>
      </c>
      <c r="AM20447" t="s">
        <v>70</v>
      </c>
      <c r="AN20447" t="s">
        <v>71</v>
      </c>
      <c r="AO20447" t="s">
        <v>149</v>
      </c>
      <c r="AP20447" t="s">
        <v>150</v>
      </c>
      <c r="AQ20447">
        <v>60</v>
      </c>
      <c r="AR20447">
        <v>335000</v>
      </c>
      <c r="AS20447">
        <v>361500</v>
      </c>
      <c r="AT20447">
        <v>668000</v>
      </c>
    </row>
    <row r="20448" spans="1:46" x14ac:dyDescent="0.2">
      <c r="A20448" t="s">
        <v>4893</v>
      </c>
      <c r="B20448" t="s">
        <v>969</v>
      </c>
      <c r="C20448" t="s">
        <v>47</v>
      </c>
      <c r="D20448" t="s">
        <v>48</v>
      </c>
      <c r="E20448" t="s">
        <v>49</v>
      </c>
      <c r="F20448" t="s">
        <v>236</v>
      </c>
      <c r="G20448" t="s">
        <v>236</v>
      </c>
      <c r="H20448" t="s">
        <v>51</v>
      </c>
      <c r="I20448">
        <v>2017</v>
      </c>
      <c r="J20448">
        <v>1</v>
      </c>
      <c r="K20448" t="s">
        <v>970</v>
      </c>
      <c r="L20448" t="s">
        <v>971</v>
      </c>
      <c r="M20448" t="s">
        <v>54</v>
      </c>
      <c r="N20448" t="s">
        <v>55</v>
      </c>
      <c r="O20448" t="s">
        <v>54</v>
      </c>
      <c r="P20448" t="s">
        <v>888</v>
      </c>
      <c r="Q20448" t="s">
        <v>889</v>
      </c>
      <c r="R20448" t="s">
        <v>117</v>
      </c>
      <c r="S20448" t="s">
        <v>117</v>
      </c>
      <c r="T20448" t="s">
        <v>130</v>
      </c>
      <c r="U20448" t="s">
        <v>131</v>
      </c>
      <c r="V20448" t="s">
        <v>208</v>
      </c>
      <c r="W20448" t="s">
        <v>209</v>
      </c>
      <c r="AB20448" t="s">
        <v>63</v>
      </c>
      <c r="AC20448" t="s">
        <v>64</v>
      </c>
      <c r="AD20448" t="s">
        <v>120</v>
      </c>
      <c r="AE20448" t="s">
        <v>121</v>
      </c>
      <c r="AF20448" t="s">
        <v>67</v>
      </c>
      <c r="AG20448" t="s">
        <v>68</v>
      </c>
      <c r="AH20448">
        <v>8</v>
      </c>
      <c r="AI20448">
        <v>4</v>
      </c>
      <c r="AJ20448">
        <v>1984</v>
      </c>
      <c r="AK20448" t="s">
        <v>111</v>
      </c>
      <c r="AL20448">
        <v>4</v>
      </c>
      <c r="AM20448" t="s">
        <v>70</v>
      </c>
      <c r="AN20448" t="s">
        <v>71</v>
      </c>
      <c r="AO20448" t="s">
        <v>112</v>
      </c>
      <c r="AP20448" t="s">
        <v>113</v>
      </c>
      <c r="AQ20448">
        <v>60</v>
      </c>
      <c r="AR20448">
        <v>426500</v>
      </c>
      <c r="AS20448">
        <v>461000</v>
      </c>
      <c r="AT20448">
        <v>879800</v>
      </c>
    </row>
    <row r="20449" spans="1:46" x14ac:dyDescent="0.2">
      <c r="A20449" t="s">
        <v>4893</v>
      </c>
      <c r="B20449" t="s">
        <v>972</v>
      </c>
      <c r="C20449" t="s">
        <v>47</v>
      </c>
      <c r="D20449" t="s">
        <v>48</v>
      </c>
      <c r="E20449" t="s">
        <v>49</v>
      </c>
      <c r="F20449" t="s">
        <v>236</v>
      </c>
      <c r="G20449" t="s">
        <v>236</v>
      </c>
      <c r="H20449" t="s">
        <v>51</v>
      </c>
      <c r="I20449">
        <v>2017</v>
      </c>
      <c r="J20449">
        <v>1</v>
      </c>
      <c r="K20449" t="s">
        <v>973</v>
      </c>
      <c r="L20449" t="s">
        <v>974</v>
      </c>
      <c r="M20449" t="s">
        <v>54</v>
      </c>
      <c r="N20449" t="s">
        <v>55</v>
      </c>
      <c r="O20449" t="s">
        <v>54</v>
      </c>
      <c r="P20449" t="s">
        <v>888</v>
      </c>
      <c r="Q20449" t="s">
        <v>889</v>
      </c>
      <c r="R20449" t="s">
        <v>145</v>
      </c>
      <c r="S20449" t="s">
        <v>145</v>
      </c>
      <c r="T20449" t="s">
        <v>130</v>
      </c>
      <c r="U20449" t="s">
        <v>131</v>
      </c>
      <c r="V20449" t="s">
        <v>208</v>
      </c>
      <c r="W20449" t="s">
        <v>209</v>
      </c>
      <c r="AB20449" t="s">
        <v>63</v>
      </c>
      <c r="AC20449" t="s">
        <v>64</v>
      </c>
      <c r="AD20449" t="s">
        <v>120</v>
      </c>
      <c r="AE20449" t="s">
        <v>121</v>
      </c>
      <c r="AF20449" t="s">
        <v>67</v>
      </c>
      <c r="AG20449" t="s">
        <v>68</v>
      </c>
      <c r="AH20449">
        <v>8</v>
      </c>
      <c r="AI20449">
        <v>4</v>
      </c>
      <c r="AJ20449">
        <v>2995</v>
      </c>
      <c r="AK20449" t="s">
        <v>148</v>
      </c>
      <c r="AL20449">
        <v>6</v>
      </c>
      <c r="AM20449" t="s">
        <v>70</v>
      </c>
      <c r="AN20449" t="s">
        <v>71</v>
      </c>
      <c r="AO20449" t="s">
        <v>149</v>
      </c>
      <c r="AP20449" t="s">
        <v>150</v>
      </c>
      <c r="AQ20449">
        <v>60</v>
      </c>
      <c r="AR20449">
        <v>442750</v>
      </c>
      <c r="AS20449">
        <v>478500</v>
      </c>
      <c r="AT20449">
        <v>926800</v>
      </c>
    </row>
    <row r="20450" spans="1:46" x14ac:dyDescent="0.2">
      <c r="A20450" t="s">
        <v>4893</v>
      </c>
      <c r="B20450" t="s">
        <v>975</v>
      </c>
      <c r="C20450" t="s">
        <v>47</v>
      </c>
      <c r="D20450" t="s">
        <v>48</v>
      </c>
      <c r="E20450" t="s">
        <v>49</v>
      </c>
      <c r="F20450" t="s">
        <v>236</v>
      </c>
      <c r="G20450" t="s">
        <v>236</v>
      </c>
      <c r="H20450" t="s">
        <v>51</v>
      </c>
      <c r="I20450">
        <v>2017</v>
      </c>
      <c r="J20450">
        <v>1</v>
      </c>
      <c r="K20450" t="s">
        <v>976</v>
      </c>
      <c r="L20450" t="s">
        <v>977</v>
      </c>
      <c r="M20450" t="s">
        <v>54</v>
      </c>
      <c r="N20450" t="s">
        <v>55</v>
      </c>
      <c r="O20450" t="s">
        <v>54</v>
      </c>
      <c r="P20450" t="s">
        <v>888</v>
      </c>
      <c r="Q20450" t="s">
        <v>889</v>
      </c>
      <c r="R20450" t="s">
        <v>145</v>
      </c>
      <c r="S20450" t="s">
        <v>145</v>
      </c>
      <c r="T20450" t="s">
        <v>140</v>
      </c>
      <c r="U20450" t="s">
        <v>141</v>
      </c>
      <c r="V20450" t="s">
        <v>208</v>
      </c>
      <c r="W20450" t="s">
        <v>209</v>
      </c>
      <c r="AB20450" t="s">
        <v>63</v>
      </c>
      <c r="AC20450" t="s">
        <v>64</v>
      </c>
      <c r="AD20450" t="s">
        <v>120</v>
      </c>
      <c r="AE20450" t="s">
        <v>121</v>
      </c>
      <c r="AF20450" t="s">
        <v>67</v>
      </c>
      <c r="AG20450" t="s">
        <v>68</v>
      </c>
      <c r="AH20450">
        <v>8</v>
      </c>
      <c r="AI20450">
        <v>4</v>
      </c>
      <c r="AJ20450">
        <v>2995</v>
      </c>
      <c r="AK20450" t="s">
        <v>148</v>
      </c>
      <c r="AL20450">
        <v>6</v>
      </c>
      <c r="AM20450" t="s">
        <v>70</v>
      </c>
      <c r="AN20450" t="s">
        <v>71</v>
      </c>
      <c r="AO20450" t="s">
        <v>149</v>
      </c>
      <c r="AP20450" t="s">
        <v>150</v>
      </c>
      <c r="AQ20450">
        <v>60</v>
      </c>
      <c r="AR20450">
        <v>468000</v>
      </c>
      <c r="AS20450">
        <v>506250</v>
      </c>
      <c r="AT20450">
        <v>1022000</v>
      </c>
    </row>
    <row r="20451" spans="1:46" x14ac:dyDescent="0.2">
      <c r="A20451" t="s">
        <v>4893</v>
      </c>
      <c r="B20451" t="s">
        <v>978</v>
      </c>
      <c r="C20451" t="s">
        <v>47</v>
      </c>
      <c r="D20451" t="s">
        <v>48</v>
      </c>
      <c r="E20451" t="s">
        <v>49</v>
      </c>
      <c r="F20451" t="s">
        <v>236</v>
      </c>
      <c r="G20451" t="s">
        <v>236</v>
      </c>
      <c r="H20451" t="s">
        <v>51</v>
      </c>
      <c r="I20451">
        <v>2017</v>
      </c>
      <c r="J20451">
        <v>1</v>
      </c>
      <c r="K20451" t="s">
        <v>979</v>
      </c>
      <c r="L20451" t="s">
        <v>980</v>
      </c>
      <c r="M20451" t="s">
        <v>54</v>
      </c>
      <c r="N20451" t="s">
        <v>55</v>
      </c>
      <c r="O20451" t="s">
        <v>54</v>
      </c>
      <c r="P20451" t="s">
        <v>888</v>
      </c>
      <c r="Q20451" t="s">
        <v>889</v>
      </c>
      <c r="R20451" t="s">
        <v>223</v>
      </c>
      <c r="S20451" t="s">
        <v>223</v>
      </c>
      <c r="T20451" t="s">
        <v>140</v>
      </c>
      <c r="U20451" t="s">
        <v>141</v>
      </c>
      <c r="V20451" t="s">
        <v>208</v>
      </c>
      <c r="W20451" t="s">
        <v>209</v>
      </c>
      <c r="AB20451" t="s">
        <v>63</v>
      </c>
      <c r="AC20451" t="s">
        <v>64</v>
      </c>
      <c r="AD20451" t="s">
        <v>260</v>
      </c>
      <c r="AE20451" t="s">
        <v>121</v>
      </c>
      <c r="AF20451" t="s">
        <v>67</v>
      </c>
      <c r="AG20451" t="s">
        <v>68</v>
      </c>
      <c r="AH20451">
        <v>8</v>
      </c>
      <c r="AI20451">
        <v>4</v>
      </c>
      <c r="AJ20451">
        <v>2995</v>
      </c>
      <c r="AK20451" t="s">
        <v>148</v>
      </c>
      <c r="AL20451">
        <v>6</v>
      </c>
      <c r="AM20451" t="s">
        <v>70</v>
      </c>
      <c r="AN20451" t="s">
        <v>71</v>
      </c>
      <c r="AO20451" t="s">
        <v>149</v>
      </c>
      <c r="AP20451" t="s">
        <v>150</v>
      </c>
      <c r="AQ20451">
        <v>60</v>
      </c>
      <c r="AR20451">
        <v>530750</v>
      </c>
      <c r="AS20451">
        <v>574500</v>
      </c>
      <c r="AT20451">
        <v>1188000</v>
      </c>
    </row>
    <row r="20452" spans="1:46" x14ac:dyDescent="0.2">
      <c r="A20452" t="s">
        <v>4893</v>
      </c>
      <c r="B20452" t="s">
        <v>981</v>
      </c>
      <c r="C20452" t="s">
        <v>47</v>
      </c>
      <c r="D20452" t="s">
        <v>48</v>
      </c>
      <c r="E20452" t="s">
        <v>49</v>
      </c>
      <c r="F20452" t="s">
        <v>236</v>
      </c>
      <c r="G20452" t="s">
        <v>236</v>
      </c>
      <c r="H20452" t="s">
        <v>51</v>
      </c>
      <c r="I20452">
        <v>2017</v>
      </c>
      <c r="J20452">
        <v>1</v>
      </c>
      <c r="K20452" t="s">
        <v>982</v>
      </c>
      <c r="L20452" t="s">
        <v>983</v>
      </c>
      <c r="M20452" t="s">
        <v>54</v>
      </c>
      <c r="N20452" t="s">
        <v>55</v>
      </c>
      <c r="O20452" t="s">
        <v>54</v>
      </c>
      <c r="P20452" t="s">
        <v>888</v>
      </c>
      <c r="Q20452" t="s">
        <v>889</v>
      </c>
      <c r="R20452" t="s">
        <v>223</v>
      </c>
      <c r="S20452" t="s">
        <v>223</v>
      </c>
      <c r="T20452" t="s">
        <v>267</v>
      </c>
      <c r="U20452" t="s">
        <v>268</v>
      </c>
      <c r="V20452" t="s">
        <v>208</v>
      </c>
      <c r="W20452" t="s">
        <v>209</v>
      </c>
      <c r="AB20452" t="s">
        <v>63</v>
      </c>
      <c r="AC20452" t="s">
        <v>64</v>
      </c>
      <c r="AD20452" t="s">
        <v>260</v>
      </c>
      <c r="AE20452" t="s">
        <v>121</v>
      </c>
      <c r="AF20452" t="s">
        <v>67</v>
      </c>
      <c r="AG20452" t="s">
        <v>68</v>
      </c>
      <c r="AH20452">
        <v>8</v>
      </c>
      <c r="AI20452">
        <v>4</v>
      </c>
      <c r="AJ20452">
        <v>2995</v>
      </c>
      <c r="AK20452" t="s">
        <v>148</v>
      </c>
      <c r="AL20452">
        <v>6</v>
      </c>
      <c r="AM20452" t="s">
        <v>70</v>
      </c>
      <c r="AN20452" t="s">
        <v>71</v>
      </c>
      <c r="AO20452" t="s">
        <v>149</v>
      </c>
      <c r="AP20452" t="s">
        <v>150</v>
      </c>
      <c r="AQ20452">
        <v>60</v>
      </c>
      <c r="AR20452">
        <v>581250</v>
      </c>
      <c r="AS20452">
        <v>629750</v>
      </c>
      <c r="AT20452">
        <v>1382000</v>
      </c>
    </row>
    <row r="20453" spans="1:46" x14ac:dyDescent="0.2">
      <c r="A20453" t="s">
        <v>4893</v>
      </c>
      <c r="B20453" t="s">
        <v>984</v>
      </c>
      <c r="C20453" t="s">
        <v>47</v>
      </c>
      <c r="D20453" t="s">
        <v>48</v>
      </c>
      <c r="E20453" t="s">
        <v>49</v>
      </c>
      <c r="F20453" t="s">
        <v>236</v>
      </c>
      <c r="G20453" t="s">
        <v>236</v>
      </c>
      <c r="H20453" t="s">
        <v>51</v>
      </c>
      <c r="I20453">
        <v>2017</v>
      </c>
      <c r="J20453">
        <v>1</v>
      </c>
      <c r="K20453" t="s">
        <v>985</v>
      </c>
      <c r="L20453" t="s">
        <v>986</v>
      </c>
      <c r="M20453" t="s">
        <v>54</v>
      </c>
      <c r="N20453" t="s">
        <v>55</v>
      </c>
      <c r="O20453" t="s">
        <v>54</v>
      </c>
      <c r="P20453" t="s">
        <v>888</v>
      </c>
      <c r="Q20453" t="s">
        <v>889</v>
      </c>
      <c r="R20453" t="s">
        <v>987</v>
      </c>
      <c r="S20453" t="s">
        <v>987</v>
      </c>
      <c r="T20453" t="s">
        <v>140</v>
      </c>
      <c r="U20453" t="s">
        <v>141</v>
      </c>
      <c r="V20453" t="s">
        <v>208</v>
      </c>
      <c r="W20453" t="s">
        <v>209</v>
      </c>
      <c r="AB20453" t="s">
        <v>63</v>
      </c>
      <c r="AC20453" t="s">
        <v>64</v>
      </c>
      <c r="AD20453" t="s">
        <v>260</v>
      </c>
      <c r="AE20453" t="s">
        <v>121</v>
      </c>
      <c r="AF20453" t="s">
        <v>67</v>
      </c>
      <c r="AG20453" t="s">
        <v>68</v>
      </c>
      <c r="AH20453">
        <v>8</v>
      </c>
      <c r="AI20453">
        <v>4</v>
      </c>
      <c r="AJ20453">
        <v>3993</v>
      </c>
      <c r="AK20453" t="s">
        <v>232</v>
      </c>
      <c r="AL20453">
        <v>8</v>
      </c>
      <c r="AM20453" t="s">
        <v>70</v>
      </c>
      <c r="AN20453" t="s">
        <v>71</v>
      </c>
      <c r="AO20453" t="s">
        <v>233</v>
      </c>
      <c r="AP20453" t="s">
        <v>234</v>
      </c>
      <c r="AQ20453">
        <v>60</v>
      </c>
      <c r="AR20453">
        <v>771500</v>
      </c>
      <c r="AS20453">
        <v>838750</v>
      </c>
      <c r="AT20453">
        <v>1848000</v>
      </c>
    </row>
    <row r="20454" spans="1:46" x14ac:dyDescent="0.2">
      <c r="A20454" t="s">
        <v>4893</v>
      </c>
      <c r="B20454" t="s">
        <v>988</v>
      </c>
      <c r="C20454" t="s">
        <v>47</v>
      </c>
      <c r="D20454" t="s">
        <v>48</v>
      </c>
      <c r="E20454" t="s">
        <v>49</v>
      </c>
      <c r="F20454" t="s">
        <v>236</v>
      </c>
      <c r="G20454" t="s">
        <v>236</v>
      </c>
      <c r="H20454" t="s">
        <v>51</v>
      </c>
      <c r="I20454">
        <v>2017</v>
      </c>
      <c r="J20454">
        <v>1</v>
      </c>
      <c r="K20454" t="s">
        <v>989</v>
      </c>
      <c r="L20454" t="s">
        <v>990</v>
      </c>
      <c r="M20454" t="s">
        <v>54</v>
      </c>
      <c r="N20454" t="s">
        <v>55</v>
      </c>
      <c r="O20454" t="s">
        <v>54</v>
      </c>
      <c r="P20454" t="s">
        <v>888</v>
      </c>
      <c r="Q20454" t="s">
        <v>889</v>
      </c>
      <c r="R20454" t="s">
        <v>991</v>
      </c>
      <c r="S20454" t="s">
        <v>991</v>
      </c>
      <c r="T20454" t="s">
        <v>288</v>
      </c>
      <c r="U20454" t="s">
        <v>289</v>
      </c>
      <c r="V20454" t="s">
        <v>208</v>
      </c>
      <c r="W20454" t="s">
        <v>209</v>
      </c>
      <c r="AB20454" t="s">
        <v>63</v>
      </c>
      <c r="AC20454" t="s">
        <v>64</v>
      </c>
      <c r="AD20454" t="s">
        <v>120</v>
      </c>
      <c r="AE20454" t="s">
        <v>121</v>
      </c>
      <c r="AF20454" t="s">
        <v>67</v>
      </c>
      <c r="AG20454" t="s">
        <v>68</v>
      </c>
      <c r="AH20454">
        <v>8</v>
      </c>
      <c r="AI20454">
        <v>4</v>
      </c>
      <c r="AJ20454">
        <v>6299</v>
      </c>
      <c r="AK20454" t="s">
        <v>290</v>
      </c>
      <c r="AL20454">
        <v>12</v>
      </c>
      <c r="AM20454" t="s">
        <v>70</v>
      </c>
      <c r="AN20454" t="s">
        <v>71</v>
      </c>
      <c r="AO20454" t="s">
        <v>72</v>
      </c>
      <c r="AP20454" t="s">
        <v>73</v>
      </c>
      <c r="AQ20454">
        <v>60</v>
      </c>
      <c r="AR20454">
        <v>991500</v>
      </c>
      <c r="AS20454">
        <v>1084500</v>
      </c>
      <c r="AT20454">
        <v>2568000</v>
      </c>
    </row>
    <row r="20455" spans="1:46" x14ac:dyDescent="0.2">
      <c r="A20455" t="s">
        <v>4893</v>
      </c>
      <c r="B20455" t="s">
        <v>992</v>
      </c>
      <c r="C20455" t="s">
        <v>47</v>
      </c>
      <c r="D20455" t="s">
        <v>48</v>
      </c>
      <c r="E20455" t="s">
        <v>49</v>
      </c>
      <c r="F20455" t="s">
        <v>305</v>
      </c>
      <c r="G20455" t="s">
        <v>305</v>
      </c>
      <c r="H20455" t="s">
        <v>51</v>
      </c>
      <c r="I20455">
        <v>2017</v>
      </c>
      <c r="J20455">
        <v>3</v>
      </c>
      <c r="K20455" t="s">
        <v>993</v>
      </c>
      <c r="L20455" t="s">
        <v>994</v>
      </c>
      <c r="M20455" t="s">
        <v>54</v>
      </c>
      <c r="N20455" t="s">
        <v>55</v>
      </c>
      <c r="O20455" t="s">
        <v>54</v>
      </c>
      <c r="P20455" t="s">
        <v>888</v>
      </c>
      <c r="Q20455" t="s">
        <v>889</v>
      </c>
      <c r="R20455" t="s">
        <v>308</v>
      </c>
      <c r="S20455" t="s">
        <v>308</v>
      </c>
      <c r="V20455" t="s">
        <v>59</v>
      </c>
      <c r="W20455" t="s">
        <v>60</v>
      </c>
      <c r="AB20455" t="s">
        <v>210</v>
      </c>
      <c r="AC20455" t="s">
        <v>211</v>
      </c>
      <c r="AD20455" t="s">
        <v>80</v>
      </c>
      <c r="AE20455" t="s">
        <v>81</v>
      </c>
      <c r="AF20455" t="s">
        <v>67</v>
      </c>
      <c r="AG20455" t="s">
        <v>68</v>
      </c>
      <c r="AH20455">
        <v>6</v>
      </c>
      <c r="AI20455">
        <v>2</v>
      </c>
      <c r="AJ20455">
        <v>1984</v>
      </c>
      <c r="AK20455" t="s">
        <v>111</v>
      </c>
      <c r="AL20455">
        <v>4</v>
      </c>
      <c r="AM20455" t="s">
        <v>70</v>
      </c>
      <c r="AN20455" t="s">
        <v>71</v>
      </c>
      <c r="AO20455" t="s">
        <v>112</v>
      </c>
      <c r="AP20455" t="s">
        <v>113</v>
      </c>
      <c r="AQ20455">
        <v>60</v>
      </c>
      <c r="AR20455">
        <v>262500</v>
      </c>
      <c r="AS20455">
        <v>282750</v>
      </c>
      <c r="AT20455">
        <v>519800</v>
      </c>
    </row>
    <row r="20456" spans="1:46" x14ac:dyDescent="0.2">
      <c r="A20456" t="s">
        <v>4893</v>
      </c>
      <c r="B20456" t="s">
        <v>995</v>
      </c>
      <c r="C20456" t="s">
        <v>47</v>
      </c>
      <c r="D20456" t="s">
        <v>48</v>
      </c>
      <c r="E20456" t="s">
        <v>49</v>
      </c>
      <c r="F20456" t="s">
        <v>305</v>
      </c>
      <c r="G20456" t="s">
        <v>305</v>
      </c>
      <c r="H20456" t="s">
        <v>51</v>
      </c>
      <c r="I20456">
        <v>2017</v>
      </c>
      <c r="J20456">
        <v>3</v>
      </c>
      <c r="K20456" t="s">
        <v>996</v>
      </c>
      <c r="L20456" t="s">
        <v>997</v>
      </c>
      <c r="M20456" t="s">
        <v>54</v>
      </c>
      <c r="N20456" t="s">
        <v>55</v>
      </c>
      <c r="O20456" t="s">
        <v>54</v>
      </c>
      <c r="P20456" t="s">
        <v>888</v>
      </c>
      <c r="Q20456" t="s">
        <v>889</v>
      </c>
      <c r="R20456" t="s">
        <v>145</v>
      </c>
      <c r="S20456" t="s">
        <v>145</v>
      </c>
      <c r="V20456" t="s">
        <v>59</v>
      </c>
      <c r="W20456" t="s">
        <v>60</v>
      </c>
      <c r="AB20456" t="s">
        <v>63</v>
      </c>
      <c r="AC20456" t="s">
        <v>64</v>
      </c>
      <c r="AD20456" t="s">
        <v>80</v>
      </c>
      <c r="AE20456" t="s">
        <v>81</v>
      </c>
      <c r="AF20456" t="s">
        <v>67</v>
      </c>
      <c r="AG20456" t="s">
        <v>68</v>
      </c>
      <c r="AH20456">
        <v>6</v>
      </c>
      <c r="AI20456">
        <v>2</v>
      </c>
      <c r="AJ20456">
        <v>1984</v>
      </c>
      <c r="AK20456" t="s">
        <v>111</v>
      </c>
      <c r="AL20456">
        <v>4</v>
      </c>
      <c r="AM20456" t="s">
        <v>70</v>
      </c>
      <c r="AN20456" t="s">
        <v>71</v>
      </c>
      <c r="AO20456" t="s">
        <v>112</v>
      </c>
      <c r="AP20456" t="s">
        <v>113</v>
      </c>
      <c r="AQ20456">
        <v>60</v>
      </c>
      <c r="AR20456">
        <v>269500</v>
      </c>
      <c r="AS20456">
        <v>290250</v>
      </c>
      <c r="AT20456">
        <v>546800</v>
      </c>
    </row>
    <row r="20457" spans="1:46" x14ac:dyDescent="0.2">
      <c r="A20457" t="s">
        <v>4893</v>
      </c>
      <c r="B20457" t="s">
        <v>998</v>
      </c>
      <c r="C20457" t="s">
        <v>47</v>
      </c>
      <c r="D20457" t="s">
        <v>48</v>
      </c>
      <c r="E20457" t="s">
        <v>49</v>
      </c>
      <c r="F20457" t="s">
        <v>305</v>
      </c>
      <c r="G20457" t="s">
        <v>305</v>
      </c>
      <c r="H20457" t="s">
        <v>51</v>
      </c>
      <c r="I20457">
        <v>2017</v>
      </c>
      <c r="J20457">
        <v>3</v>
      </c>
      <c r="K20457" t="s">
        <v>999</v>
      </c>
      <c r="L20457" t="s">
        <v>1000</v>
      </c>
      <c r="M20457" t="s">
        <v>54</v>
      </c>
      <c r="N20457" t="s">
        <v>55</v>
      </c>
      <c r="O20457" t="s">
        <v>54</v>
      </c>
      <c r="P20457" t="s">
        <v>888</v>
      </c>
      <c r="Q20457" t="s">
        <v>889</v>
      </c>
      <c r="R20457" t="s">
        <v>308</v>
      </c>
      <c r="S20457" t="s">
        <v>308</v>
      </c>
      <c r="V20457" t="s">
        <v>339</v>
      </c>
      <c r="W20457" t="s">
        <v>340</v>
      </c>
      <c r="AB20457" t="s">
        <v>210</v>
      </c>
      <c r="AC20457" t="s">
        <v>211</v>
      </c>
      <c r="AD20457" t="s">
        <v>80</v>
      </c>
      <c r="AE20457" t="s">
        <v>81</v>
      </c>
      <c r="AF20457" t="s">
        <v>67</v>
      </c>
      <c r="AG20457" t="s">
        <v>68</v>
      </c>
      <c r="AH20457">
        <v>6</v>
      </c>
      <c r="AI20457">
        <v>2</v>
      </c>
      <c r="AJ20457">
        <v>1984</v>
      </c>
      <c r="AK20457" t="s">
        <v>111</v>
      </c>
      <c r="AL20457">
        <v>4</v>
      </c>
      <c r="AM20457" t="s">
        <v>70</v>
      </c>
      <c r="AN20457" t="s">
        <v>71</v>
      </c>
      <c r="AO20457" t="s">
        <v>112</v>
      </c>
      <c r="AP20457" t="s">
        <v>113</v>
      </c>
      <c r="AQ20457">
        <v>60</v>
      </c>
      <c r="AR20457">
        <v>271000</v>
      </c>
      <c r="AS20457">
        <v>292000</v>
      </c>
      <c r="AT20457">
        <v>559800</v>
      </c>
    </row>
    <row r="20458" spans="1:46" x14ac:dyDescent="0.2">
      <c r="A20458" t="s">
        <v>4893</v>
      </c>
      <c r="B20458" t="s">
        <v>1001</v>
      </c>
      <c r="C20458" t="s">
        <v>47</v>
      </c>
      <c r="D20458" t="s">
        <v>48</v>
      </c>
      <c r="E20458" t="s">
        <v>49</v>
      </c>
      <c r="F20458" t="s">
        <v>305</v>
      </c>
      <c r="G20458" t="s">
        <v>305</v>
      </c>
      <c r="H20458" t="s">
        <v>51</v>
      </c>
      <c r="I20458">
        <v>2017</v>
      </c>
      <c r="J20458">
        <v>3</v>
      </c>
      <c r="K20458" t="s">
        <v>1002</v>
      </c>
      <c r="L20458" t="s">
        <v>1003</v>
      </c>
      <c r="M20458" t="s">
        <v>54</v>
      </c>
      <c r="N20458" t="s">
        <v>55</v>
      </c>
      <c r="O20458" t="s">
        <v>54</v>
      </c>
      <c r="P20458" t="s">
        <v>888</v>
      </c>
      <c r="Q20458" t="s">
        <v>889</v>
      </c>
      <c r="R20458" t="s">
        <v>145</v>
      </c>
      <c r="S20458" t="s">
        <v>145</v>
      </c>
      <c r="V20458" t="s">
        <v>339</v>
      </c>
      <c r="W20458" t="s">
        <v>340</v>
      </c>
      <c r="AB20458" t="s">
        <v>63</v>
      </c>
      <c r="AC20458" t="s">
        <v>64</v>
      </c>
      <c r="AD20458" t="s">
        <v>80</v>
      </c>
      <c r="AE20458" t="s">
        <v>81</v>
      </c>
      <c r="AF20458" t="s">
        <v>67</v>
      </c>
      <c r="AG20458" t="s">
        <v>68</v>
      </c>
      <c r="AH20458">
        <v>6</v>
      </c>
      <c r="AI20458">
        <v>2</v>
      </c>
      <c r="AJ20458">
        <v>1984</v>
      </c>
      <c r="AK20458" t="s">
        <v>111</v>
      </c>
      <c r="AL20458">
        <v>4</v>
      </c>
      <c r="AM20458" t="s">
        <v>70</v>
      </c>
      <c r="AN20458" t="s">
        <v>71</v>
      </c>
      <c r="AO20458" t="s">
        <v>112</v>
      </c>
      <c r="AP20458" t="s">
        <v>113</v>
      </c>
      <c r="AQ20458">
        <v>60</v>
      </c>
      <c r="AR20458">
        <v>277250</v>
      </c>
      <c r="AS20458">
        <v>298750</v>
      </c>
      <c r="AT20458">
        <v>586800</v>
      </c>
    </row>
    <row r="20459" spans="1:46" x14ac:dyDescent="0.2">
      <c r="A20459" t="s">
        <v>4893</v>
      </c>
      <c r="B20459" t="s">
        <v>1004</v>
      </c>
      <c r="C20459" t="s">
        <v>47</v>
      </c>
      <c r="D20459" t="s">
        <v>48</v>
      </c>
      <c r="E20459" t="s">
        <v>49</v>
      </c>
      <c r="F20459" t="s">
        <v>345</v>
      </c>
      <c r="G20459" t="s">
        <v>345</v>
      </c>
      <c r="H20459" t="s">
        <v>51</v>
      </c>
      <c r="I20459">
        <v>2017</v>
      </c>
      <c r="J20459">
        <v>3</v>
      </c>
      <c r="K20459" t="s">
        <v>1005</v>
      </c>
      <c r="L20459" t="s">
        <v>1006</v>
      </c>
      <c r="M20459" t="s">
        <v>54</v>
      </c>
      <c r="N20459" t="s">
        <v>55</v>
      </c>
      <c r="O20459" t="s">
        <v>54</v>
      </c>
      <c r="P20459" t="s">
        <v>888</v>
      </c>
      <c r="Q20459" t="s">
        <v>889</v>
      </c>
      <c r="V20459" t="s">
        <v>59</v>
      </c>
      <c r="W20459" t="s">
        <v>60</v>
      </c>
      <c r="AB20459" t="s">
        <v>63</v>
      </c>
      <c r="AC20459" t="s">
        <v>64</v>
      </c>
      <c r="AD20459" t="s">
        <v>80</v>
      </c>
      <c r="AE20459" t="s">
        <v>81</v>
      </c>
      <c r="AF20459" t="s">
        <v>67</v>
      </c>
      <c r="AG20459" t="s">
        <v>68</v>
      </c>
      <c r="AH20459">
        <v>6</v>
      </c>
      <c r="AI20459">
        <v>2</v>
      </c>
      <c r="AJ20459">
        <v>1984</v>
      </c>
      <c r="AK20459" t="s">
        <v>111</v>
      </c>
      <c r="AL20459">
        <v>4</v>
      </c>
      <c r="AM20459" t="s">
        <v>70</v>
      </c>
      <c r="AN20459" t="s">
        <v>71</v>
      </c>
      <c r="AO20459" t="s">
        <v>112</v>
      </c>
      <c r="AP20459" t="s">
        <v>113</v>
      </c>
      <c r="AQ20459">
        <v>60</v>
      </c>
      <c r="AR20459">
        <v>335750</v>
      </c>
      <c r="AS20459">
        <v>362250</v>
      </c>
      <c r="AT20459">
        <v>658800</v>
      </c>
    </row>
    <row r="20460" spans="1:46" x14ac:dyDescent="0.2">
      <c r="A20460" t="s">
        <v>4893</v>
      </c>
      <c r="B20460" t="s">
        <v>1007</v>
      </c>
      <c r="C20460" t="s">
        <v>47</v>
      </c>
      <c r="D20460" t="s">
        <v>48</v>
      </c>
      <c r="E20460" t="s">
        <v>49</v>
      </c>
      <c r="F20460" t="s">
        <v>345</v>
      </c>
      <c r="G20460" t="s">
        <v>345</v>
      </c>
      <c r="H20460" t="s">
        <v>51</v>
      </c>
      <c r="I20460">
        <v>2017</v>
      </c>
      <c r="J20460">
        <v>3</v>
      </c>
      <c r="K20460" t="s">
        <v>1008</v>
      </c>
      <c r="L20460" t="s">
        <v>1009</v>
      </c>
      <c r="M20460" t="s">
        <v>54</v>
      </c>
      <c r="N20460" t="s">
        <v>55</v>
      </c>
      <c r="O20460" t="s">
        <v>54</v>
      </c>
      <c r="P20460" t="s">
        <v>888</v>
      </c>
      <c r="Q20460" t="s">
        <v>889</v>
      </c>
      <c r="V20460" t="s">
        <v>339</v>
      </c>
      <c r="W20460" t="s">
        <v>340</v>
      </c>
      <c r="AB20460" t="s">
        <v>63</v>
      </c>
      <c r="AC20460" t="s">
        <v>64</v>
      </c>
      <c r="AD20460" t="s">
        <v>80</v>
      </c>
      <c r="AE20460" t="s">
        <v>81</v>
      </c>
      <c r="AF20460" t="s">
        <v>67</v>
      </c>
      <c r="AG20460" t="s">
        <v>68</v>
      </c>
      <c r="AH20460">
        <v>6</v>
      </c>
      <c r="AI20460">
        <v>2</v>
      </c>
      <c r="AJ20460">
        <v>1984</v>
      </c>
      <c r="AK20460" t="s">
        <v>111</v>
      </c>
      <c r="AL20460">
        <v>4</v>
      </c>
      <c r="AM20460" t="s">
        <v>70</v>
      </c>
      <c r="AN20460" t="s">
        <v>71</v>
      </c>
      <c r="AO20460" t="s">
        <v>112</v>
      </c>
      <c r="AP20460" t="s">
        <v>113</v>
      </c>
      <c r="AQ20460">
        <v>60</v>
      </c>
      <c r="AR20460">
        <v>344000</v>
      </c>
      <c r="AS20460">
        <v>371500</v>
      </c>
      <c r="AT20460">
        <v>698800</v>
      </c>
    </row>
    <row r="20461" spans="1:46" x14ac:dyDescent="0.2">
      <c r="A20461" t="s">
        <v>4893</v>
      </c>
      <c r="B20461" t="s">
        <v>1010</v>
      </c>
      <c r="C20461" t="s">
        <v>47</v>
      </c>
      <c r="D20461" t="s">
        <v>48</v>
      </c>
      <c r="E20461" t="s">
        <v>49</v>
      </c>
      <c r="F20461" t="s">
        <v>236</v>
      </c>
      <c r="G20461" t="s">
        <v>236</v>
      </c>
      <c r="H20461" t="s">
        <v>51</v>
      </c>
      <c r="I20461">
        <v>2017</v>
      </c>
      <c r="J20461">
        <v>1</v>
      </c>
      <c r="K20461" t="s">
        <v>1011</v>
      </c>
      <c r="L20461" t="s">
        <v>1015</v>
      </c>
      <c r="M20461" t="s">
        <v>54</v>
      </c>
      <c r="N20461" t="s">
        <v>55</v>
      </c>
      <c r="O20461" t="s">
        <v>54</v>
      </c>
      <c r="P20461" t="s">
        <v>888</v>
      </c>
      <c r="Q20461" t="s">
        <v>889</v>
      </c>
      <c r="R20461" t="s">
        <v>145</v>
      </c>
      <c r="S20461" t="s">
        <v>145</v>
      </c>
      <c r="T20461" t="s">
        <v>1013</v>
      </c>
      <c r="U20461" t="s">
        <v>1014</v>
      </c>
      <c r="V20461" t="s">
        <v>208</v>
      </c>
      <c r="W20461" t="s">
        <v>209</v>
      </c>
      <c r="AB20461" t="s">
        <v>63</v>
      </c>
      <c r="AC20461" t="s">
        <v>64</v>
      </c>
      <c r="AD20461" t="s">
        <v>120</v>
      </c>
      <c r="AE20461" t="s">
        <v>121</v>
      </c>
      <c r="AF20461" t="s">
        <v>67</v>
      </c>
      <c r="AG20461" t="s">
        <v>68</v>
      </c>
      <c r="AH20461">
        <v>8</v>
      </c>
      <c r="AI20461">
        <v>4</v>
      </c>
      <c r="AJ20461">
        <v>2995</v>
      </c>
      <c r="AK20461" t="s">
        <v>148</v>
      </c>
      <c r="AL20461">
        <v>6</v>
      </c>
      <c r="AM20461" t="s">
        <v>70</v>
      </c>
      <c r="AN20461" t="s">
        <v>71</v>
      </c>
      <c r="AO20461" t="s">
        <v>149</v>
      </c>
      <c r="AP20461" t="s">
        <v>150</v>
      </c>
      <c r="AQ20461">
        <v>60</v>
      </c>
      <c r="AR20461">
        <v>446250</v>
      </c>
      <c r="AS20461">
        <v>482500</v>
      </c>
      <c r="AT20461">
        <v>937000</v>
      </c>
    </row>
    <row r="20462" spans="1:46" x14ac:dyDescent="0.2">
      <c r="A20462" t="s">
        <v>4893</v>
      </c>
      <c r="B20462" t="s">
        <v>1016</v>
      </c>
      <c r="C20462" t="s">
        <v>47</v>
      </c>
      <c r="D20462" t="s">
        <v>48</v>
      </c>
      <c r="E20462" t="s">
        <v>49</v>
      </c>
      <c r="F20462" t="s">
        <v>236</v>
      </c>
      <c r="G20462" t="s">
        <v>236</v>
      </c>
      <c r="H20462" t="s">
        <v>51</v>
      </c>
      <c r="I20462">
        <v>2017</v>
      </c>
      <c r="J20462">
        <v>1</v>
      </c>
      <c r="K20462" t="s">
        <v>1017</v>
      </c>
      <c r="L20462" t="s">
        <v>1021</v>
      </c>
      <c r="M20462" t="s">
        <v>54</v>
      </c>
      <c r="N20462" t="s">
        <v>55</v>
      </c>
      <c r="O20462" t="s">
        <v>54</v>
      </c>
      <c r="P20462" t="s">
        <v>888</v>
      </c>
      <c r="Q20462" t="s">
        <v>889</v>
      </c>
      <c r="R20462" t="s">
        <v>145</v>
      </c>
      <c r="S20462" t="s">
        <v>145</v>
      </c>
      <c r="T20462" t="s">
        <v>1019</v>
      </c>
      <c r="U20462" t="s">
        <v>1020</v>
      </c>
      <c r="V20462" t="s">
        <v>208</v>
      </c>
      <c r="W20462" t="s">
        <v>209</v>
      </c>
      <c r="AB20462" t="s">
        <v>63</v>
      </c>
      <c r="AC20462" t="s">
        <v>64</v>
      </c>
      <c r="AD20462" t="s">
        <v>120</v>
      </c>
      <c r="AE20462" t="s">
        <v>121</v>
      </c>
      <c r="AF20462" t="s">
        <v>67</v>
      </c>
      <c r="AG20462" t="s">
        <v>68</v>
      </c>
      <c r="AH20462">
        <v>8</v>
      </c>
      <c r="AI20462">
        <v>4</v>
      </c>
      <c r="AJ20462">
        <v>2995</v>
      </c>
      <c r="AK20462" t="s">
        <v>148</v>
      </c>
      <c r="AL20462">
        <v>6</v>
      </c>
      <c r="AM20462" t="s">
        <v>70</v>
      </c>
      <c r="AN20462" t="s">
        <v>71</v>
      </c>
      <c r="AO20462" t="s">
        <v>149</v>
      </c>
      <c r="AP20462" t="s">
        <v>150</v>
      </c>
      <c r="AQ20462">
        <v>60</v>
      </c>
      <c r="AR20462">
        <v>475000</v>
      </c>
      <c r="AS20462">
        <v>513750</v>
      </c>
      <c r="AT20462">
        <v>1039000</v>
      </c>
    </row>
    <row r="20463" spans="1:46" x14ac:dyDescent="0.2">
      <c r="A20463" t="s">
        <v>4893</v>
      </c>
      <c r="B20463" t="s">
        <v>1022</v>
      </c>
      <c r="C20463" t="s">
        <v>47</v>
      </c>
      <c r="D20463" t="s">
        <v>48</v>
      </c>
      <c r="E20463" t="s">
        <v>49</v>
      </c>
      <c r="F20463" t="s">
        <v>164</v>
      </c>
      <c r="G20463" t="s">
        <v>164</v>
      </c>
      <c r="H20463" t="s">
        <v>98</v>
      </c>
      <c r="I20463">
        <v>2017</v>
      </c>
      <c r="J20463">
        <v>5</v>
      </c>
      <c r="K20463" t="s">
        <v>1023</v>
      </c>
      <c r="L20463" t="s">
        <v>1024</v>
      </c>
      <c r="M20463" t="s">
        <v>54</v>
      </c>
      <c r="N20463" t="s">
        <v>55</v>
      </c>
      <c r="O20463" t="s">
        <v>54</v>
      </c>
      <c r="P20463" t="s">
        <v>888</v>
      </c>
      <c r="Q20463" t="s">
        <v>889</v>
      </c>
      <c r="R20463" t="s">
        <v>715</v>
      </c>
      <c r="S20463" t="s">
        <v>715</v>
      </c>
      <c r="V20463" t="s">
        <v>107</v>
      </c>
      <c r="W20463" t="s">
        <v>108</v>
      </c>
      <c r="AB20463" t="s">
        <v>63</v>
      </c>
      <c r="AC20463" t="s">
        <v>64</v>
      </c>
      <c r="AD20463" t="s">
        <v>120</v>
      </c>
      <c r="AE20463" t="s">
        <v>121</v>
      </c>
      <c r="AF20463" t="s">
        <v>67</v>
      </c>
      <c r="AG20463" t="s">
        <v>68</v>
      </c>
      <c r="AH20463">
        <v>8</v>
      </c>
      <c r="AI20463">
        <v>5</v>
      </c>
      <c r="AJ20463">
        <v>1984</v>
      </c>
      <c r="AK20463" t="s">
        <v>111</v>
      </c>
      <c r="AL20463">
        <v>4</v>
      </c>
      <c r="AM20463" t="s">
        <v>161</v>
      </c>
      <c r="AN20463" t="s">
        <v>162</v>
      </c>
      <c r="AO20463" t="s">
        <v>112</v>
      </c>
      <c r="AP20463" t="s">
        <v>113</v>
      </c>
      <c r="AQ20463">
        <v>60</v>
      </c>
      <c r="AR20463">
        <v>480750</v>
      </c>
      <c r="AS20463">
        <v>520250</v>
      </c>
      <c r="AT20463">
        <v>928800</v>
      </c>
    </row>
    <row r="20464" spans="1:46" x14ac:dyDescent="0.2">
      <c r="A20464" t="s">
        <v>4893</v>
      </c>
      <c r="B20464" t="s">
        <v>1025</v>
      </c>
      <c r="C20464" t="s">
        <v>47</v>
      </c>
      <c r="D20464" t="s">
        <v>48</v>
      </c>
      <c r="E20464" t="s">
        <v>49</v>
      </c>
      <c r="F20464" t="s">
        <v>50</v>
      </c>
      <c r="G20464" t="s">
        <v>50</v>
      </c>
      <c r="H20464" t="s">
        <v>51</v>
      </c>
      <c r="I20464">
        <v>2017</v>
      </c>
      <c r="J20464">
        <v>4</v>
      </c>
      <c r="K20464" t="s">
        <v>1026</v>
      </c>
      <c r="L20464" t="s">
        <v>1027</v>
      </c>
      <c r="M20464" t="s">
        <v>54</v>
      </c>
      <c r="N20464" t="s">
        <v>55</v>
      </c>
      <c r="O20464" t="s">
        <v>54</v>
      </c>
      <c r="P20464" t="s">
        <v>888</v>
      </c>
      <c r="Q20464" t="s">
        <v>889</v>
      </c>
      <c r="R20464" t="s">
        <v>817</v>
      </c>
      <c r="S20464" t="s">
        <v>817</v>
      </c>
      <c r="V20464" t="s">
        <v>59</v>
      </c>
      <c r="W20464" t="s">
        <v>60</v>
      </c>
      <c r="AB20464" t="s">
        <v>63</v>
      </c>
      <c r="AC20464" t="s">
        <v>64</v>
      </c>
      <c r="AD20464" t="s">
        <v>80</v>
      </c>
      <c r="AE20464" t="s">
        <v>81</v>
      </c>
      <c r="AF20464" t="s">
        <v>67</v>
      </c>
      <c r="AG20464" t="s">
        <v>68</v>
      </c>
      <c r="AH20464">
        <v>7</v>
      </c>
      <c r="AI20464">
        <v>2</v>
      </c>
      <c r="AJ20464">
        <v>5204</v>
      </c>
      <c r="AK20464" t="s">
        <v>69</v>
      </c>
      <c r="AL20464">
        <v>10</v>
      </c>
      <c r="AM20464" t="s">
        <v>70</v>
      </c>
      <c r="AN20464" t="s">
        <v>71</v>
      </c>
      <c r="AO20464" t="s">
        <v>72</v>
      </c>
      <c r="AP20464" t="s">
        <v>73</v>
      </c>
      <c r="AQ20464">
        <v>60</v>
      </c>
      <c r="AR20464">
        <v>1308750</v>
      </c>
      <c r="AS20464">
        <v>1450000</v>
      </c>
      <c r="AT20464">
        <v>2158000</v>
      </c>
    </row>
    <row r="20465" spans="1:46" x14ac:dyDescent="0.2">
      <c r="A20465" t="s">
        <v>4893</v>
      </c>
      <c r="B20465" t="s">
        <v>1028</v>
      </c>
      <c r="C20465" t="s">
        <v>47</v>
      </c>
      <c r="D20465" t="s">
        <v>48</v>
      </c>
      <c r="E20465" t="s">
        <v>49</v>
      </c>
      <c r="F20465" t="s">
        <v>50</v>
      </c>
      <c r="G20465" t="s">
        <v>50</v>
      </c>
      <c r="H20465" t="s">
        <v>51</v>
      </c>
      <c r="I20465">
        <v>2017</v>
      </c>
      <c r="J20465">
        <v>4</v>
      </c>
      <c r="K20465" t="s">
        <v>1029</v>
      </c>
      <c r="L20465" t="s">
        <v>1030</v>
      </c>
      <c r="M20465" t="s">
        <v>54</v>
      </c>
      <c r="N20465" t="s">
        <v>55</v>
      </c>
      <c r="O20465" t="s">
        <v>54</v>
      </c>
      <c r="P20465" t="s">
        <v>888</v>
      </c>
      <c r="Q20465" t="s">
        <v>889</v>
      </c>
      <c r="R20465" t="s">
        <v>817</v>
      </c>
      <c r="S20465" t="s">
        <v>817</v>
      </c>
      <c r="T20465" t="s">
        <v>90</v>
      </c>
      <c r="U20465" t="s">
        <v>90</v>
      </c>
      <c r="V20465" t="s">
        <v>564</v>
      </c>
      <c r="W20465" t="s">
        <v>340</v>
      </c>
      <c r="AB20465" t="s">
        <v>63</v>
      </c>
      <c r="AC20465" t="s">
        <v>64</v>
      </c>
      <c r="AD20465" t="s">
        <v>80</v>
      </c>
      <c r="AE20465" t="s">
        <v>81</v>
      </c>
      <c r="AF20465" t="s">
        <v>67</v>
      </c>
      <c r="AG20465" t="s">
        <v>68</v>
      </c>
      <c r="AH20465">
        <v>7</v>
      </c>
      <c r="AI20465">
        <v>2</v>
      </c>
      <c r="AJ20465">
        <v>5204</v>
      </c>
      <c r="AK20465" t="s">
        <v>69</v>
      </c>
      <c r="AL20465">
        <v>10</v>
      </c>
      <c r="AM20465" t="s">
        <v>70</v>
      </c>
      <c r="AN20465" t="s">
        <v>71</v>
      </c>
      <c r="AO20465" t="s">
        <v>72</v>
      </c>
      <c r="AP20465" t="s">
        <v>73</v>
      </c>
      <c r="AQ20465">
        <v>60</v>
      </c>
      <c r="AR20465">
        <v>1367750</v>
      </c>
      <c r="AS20465">
        <v>1519000</v>
      </c>
      <c r="AT20465">
        <v>2358000</v>
      </c>
    </row>
    <row r="20466" spans="1:46" x14ac:dyDescent="0.2">
      <c r="A20466" t="s">
        <v>4893</v>
      </c>
      <c r="B20466" t="s">
        <v>1031</v>
      </c>
      <c r="C20466" t="s">
        <v>47</v>
      </c>
      <c r="D20466" t="s">
        <v>95</v>
      </c>
      <c r="E20466" t="s">
        <v>96</v>
      </c>
      <c r="F20466" t="s">
        <v>97</v>
      </c>
      <c r="G20466" t="s">
        <v>97</v>
      </c>
      <c r="H20466" t="s">
        <v>98</v>
      </c>
      <c r="I20466">
        <v>2017</v>
      </c>
      <c r="J20466">
        <v>7</v>
      </c>
      <c r="K20466" t="s">
        <v>1032</v>
      </c>
      <c r="L20466" t="s">
        <v>1033</v>
      </c>
      <c r="M20466" t="s">
        <v>54</v>
      </c>
      <c r="N20466" t="s">
        <v>101</v>
      </c>
      <c r="O20466" t="s">
        <v>54</v>
      </c>
      <c r="P20466" t="s">
        <v>888</v>
      </c>
      <c r="Q20466" t="s">
        <v>889</v>
      </c>
      <c r="R20466" t="s">
        <v>1034</v>
      </c>
      <c r="S20466" t="s">
        <v>1035</v>
      </c>
      <c r="T20466" t="s">
        <v>118</v>
      </c>
      <c r="U20466" t="s">
        <v>119</v>
      </c>
      <c r="V20466" t="s">
        <v>107</v>
      </c>
      <c r="W20466" t="s">
        <v>108</v>
      </c>
      <c r="AB20466" t="s">
        <v>63</v>
      </c>
      <c r="AC20466" t="s">
        <v>64</v>
      </c>
      <c r="AD20466" t="s">
        <v>120</v>
      </c>
      <c r="AE20466" t="s">
        <v>121</v>
      </c>
      <c r="AF20466" t="s">
        <v>67</v>
      </c>
      <c r="AG20466" t="s">
        <v>68</v>
      </c>
      <c r="AH20466">
        <v>8</v>
      </c>
      <c r="AI20466">
        <v>5</v>
      </c>
      <c r="AJ20466">
        <v>1984</v>
      </c>
      <c r="AK20466" t="s">
        <v>111</v>
      </c>
      <c r="AL20466">
        <v>4</v>
      </c>
      <c r="AM20466" t="s">
        <v>70</v>
      </c>
      <c r="AN20466" t="s">
        <v>71</v>
      </c>
      <c r="AO20466" t="s">
        <v>112</v>
      </c>
      <c r="AP20466" t="s">
        <v>113</v>
      </c>
      <c r="AQ20466">
        <v>60</v>
      </c>
      <c r="AR20466">
        <v>213250</v>
      </c>
      <c r="AS20466">
        <v>229250</v>
      </c>
      <c r="AT20466">
        <v>399600</v>
      </c>
    </row>
    <row r="20467" spans="1:46" x14ac:dyDescent="0.2">
      <c r="A20467" t="s">
        <v>4893</v>
      </c>
      <c r="B20467" t="s">
        <v>1036</v>
      </c>
      <c r="C20467" t="s">
        <v>47</v>
      </c>
      <c r="D20467" t="s">
        <v>95</v>
      </c>
      <c r="E20467" t="s">
        <v>96</v>
      </c>
      <c r="F20467" t="s">
        <v>97</v>
      </c>
      <c r="G20467" t="s">
        <v>97</v>
      </c>
      <c r="H20467" t="s">
        <v>98</v>
      </c>
      <c r="I20467">
        <v>2017</v>
      </c>
      <c r="J20467">
        <v>7</v>
      </c>
      <c r="K20467" t="s">
        <v>1037</v>
      </c>
      <c r="L20467" t="s">
        <v>1038</v>
      </c>
      <c r="M20467" t="s">
        <v>54</v>
      </c>
      <c r="N20467" t="s">
        <v>101</v>
      </c>
      <c r="O20467" t="s">
        <v>54</v>
      </c>
      <c r="P20467" t="s">
        <v>888</v>
      </c>
      <c r="Q20467" t="s">
        <v>889</v>
      </c>
      <c r="R20467" t="s">
        <v>1034</v>
      </c>
      <c r="S20467" t="s">
        <v>1035</v>
      </c>
      <c r="T20467" t="s">
        <v>125</v>
      </c>
      <c r="U20467" t="s">
        <v>126</v>
      </c>
      <c r="V20467" t="s">
        <v>107</v>
      </c>
      <c r="W20467" t="s">
        <v>108</v>
      </c>
      <c r="AB20467" t="s">
        <v>63</v>
      </c>
      <c r="AC20467" t="s">
        <v>64</v>
      </c>
      <c r="AD20467" t="s">
        <v>120</v>
      </c>
      <c r="AE20467" t="s">
        <v>121</v>
      </c>
      <c r="AF20467" t="s">
        <v>67</v>
      </c>
      <c r="AG20467" t="s">
        <v>68</v>
      </c>
      <c r="AH20467">
        <v>8</v>
      </c>
      <c r="AI20467">
        <v>5</v>
      </c>
      <c r="AJ20467">
        <v>1984</v>
      </c>
      <c r="AK20467" t="s">
        <v>111</v>
      </c>
      <c r="AL20467">
        <v>4</v>
      </c>
      <c r="AM20467" t="s">
        <v>70</v>
      </c>
      <c r="AN20467" t="s">
        <v>71</v>
      </c>
      <c r="AO20467" t="s">
        <v>112</v>
      </c>
      <c r="AP20467" t="s">
        <v>113</v>
      </c>
      <c r="AQ20467">
        <v>60</v>
      </c>
      <c r="AR20467">
        <v>224500</v>
      </c>
      <c r="AS20467">
        <v>241500</v>
      </c>
      <c r="AT20467">
        <v>427600</v>
      </c>
    </row>
    <row r="20468" spans="1:46" x14ac:dyDescent="0.2">
      <c r="A20468" t="s">
        <v>4893</v>
      </c>
      <c r="B20468" t="s">
        <v>1039</v>
      </c>
      <c r="C20468" t="s">
        <v>47</v>
      </c>
      <c r="D20468" t="s">
        <v>95</v>
      </c>
      <c r="E20468" t="s">
        <v>96</v>
      </c>
      <c r="F20468" t="s">
        <v>97</v>
      </c>
      <c r="G20468" t="s">
        <v>97</v>
      </c>
      <c r="H20468" t="s">
        <v>98</v>
      </c>
      <c r="I20468">
        <v>2017</v>
      </c>
      <c r="J20468">
        <v>7</v>
      </c>
      <c r="K20468" t="s">
        <v>1040</v>
      </c>
      <c r="L20468" t="s">
        <v>1041</v>
      </c>
      <c r="M20468" t="s">
        <v>54</v>
      </c>
      <c r="N20468" t="s">
        <v>101</v>
      </c>
      <c r="O20468" t="s">
        <v>54</v>
      </c>
      <c r="P20468" t="s">
        <v>888</v>
      </c>
      <c r="Q20468" t="s">
        <v>889</v>
      </c>
      <c r="R20468" t="s">
        <v>1034</v>
      </c>
      <c r="S20468" t="s">
        <v>1035</v>
      </c>
      <c r="T20468" t="s">
        <v>130</v>
      </c>
      <c r="U20468" t="s">
        <v>131</v>
      </c>
      <c r="V20468" t="s">
        <v>107</v>
      </c>
      <c r="W20468" t="s">
        <v>108</v>
      </c>
      <c r="AB20468" t="s">
        <v>63</v>
      </c>
      <c r="AC20468" t="s">
        <v>64</v>
      </c>
      <c r="AD20468" t="s">
        <v>120</v>
      </c>
      <c r="AE20468" t="s">
        <v>121</v>
      </c>
      <c r="AF20468" t="s">
        <v>67</v>
      </c>
      <c r="AG20468" t="s">
        <v>68</v>
      </c>
      <c r="AH20468">
        <v>8</v>
      </c>
      <c r="AI20468">
        <v>5</v>
      </c>
      <c r="AJ20468">
        <v>1984</v>
      </c>
      <c r="AK20468" t="s">
        <v>111</v>
      </c>
      <c r="AL20468">
        <v>4</v>
      </c>
      <c r="AM20468" t="s">
        <v>70</v>
      </c>
      <c r="AN20468" t="s">
        <v>71</v>
      </c>
      <c r="AO20468" t="s">
        <v>112</v>
      </c>
      <c r="AP20468" t="s">
        <v>113</v>
      </c>
      <c r="AQ20468">
        <v>60</v>
      </c>
      <c r="AR20468">
        <v>244500</v>
      </c>
      <c r="AS20468">
        <v>263250</v>
      </c>
      <c r="AT20468">
        <v>470900</v>
      </c>
    </row>
    <row r="20469" spans="1:46" x14ac:dyDescent="0.2">
      <c r="A20469" t="s">
        <v>4893</v>
      </c>
      <c r="B20469" t="s">
        <v>1042</v>
      </c>
      <c r="C20469" t="s">
        <v>47</v>
      </c>
      <c r="D20469" t="s">
        <v>95</v>
      </c>
      <c r="E20469" t="s">
        <v>96</v>
      </c>
      <c r="F20469" t="s">
        <v>97</v>
      </c>
      <c r="G20469" t="s">
        <v>97</v>
      </c>
      <c r="H20469" t="s">
        <v>98</v>
      </c>
      <c r="I20469">
        <v>2017</v>
      </c>
      <c r="J20469">
        <v>7</v>
      </c>
      <c r="K20469" t="s">
        <v>1043</v>
      </c>
      <c r="L20469" t="s">
        <v>1044</v>
      </c>
      <c r="M20469" t="s">
        <v>54</v>
      </c>
      <c r="N20469" t="s">
        <v>101</v>
      </c>
      <c r="O20469" t="s">
        <v>54</v>
      </c>
      <c r="P20469" t="s">
        <v>888</v>
      </c>
      <c r="Q20469" t="s">
        <v>889</v>
      </c>
      <c r="R20469" t="s">
        <v>1034</v>
      </c>
      <c r="S20469" t="s">
        <v>1035</v>
      </c>
      <c r="T20469" t="s">
        <v>135</v>
      </c>
      <c r="U20469" t="s">
        <v>136</v>
      </c>
      <c r="V20469" t="s">
        <v>107</v>
      </c>
      <c r="W20469" t="s">
        <v>108</v>
      </c>
      <c r="AB20469" t="s">
        <v>63</v>
      </c>
      <c r="AC20469" t="s">
        <v>64</v>
      </c>
      <c r="AD20469" t="s">
        <v>120</v>
      </c>
      <c r="AE20469" t="s">
        <v>121</v>
      </c>
      <c r="AF20469" t="s">
        <v>67</v>
      </c>
      <c r="AG20469" t="s">
        <v>68</v>
      </c>
      <c r="AH20469">
        <v>8</v>
      </c>
      <c r="AI20469">
        <v>5</v>
      </c>
      <c r="AJ20469">
        <v>1984</v>
      </c>
      <c r="AK20469" t="s">
        <v>111</v>
      </c>
      <c r="AL20469">
        <v>4</v>
      </c>
      <c r="AM20469" t="s">
        <v>70</v>
      </c>
      <c r="AN20469" t="s">
        <v>71</v>
      </c>
      <c r="AO20469" t="s">
        <v>112</v>
      </c>
      <c r="AP20469" t="s">
        <v>113</v>
      </c>
      <c r="AQ20469">
        <v>60</v>
      </c>
      <c r="AR20469">
        <v>256250</v>
      </c>
      <c r="AS20469">
        <v>275750</v>
      </c>
      <c r="AT20469">
        <v>505100</v>
      </c>
    </row>
    <row r="20470" spans="1:46" x14ac:dyDescent="0.2">
      <c r="A20470" t="s">
        <v>4893</v>
      </c>
      <c r="B20470" t="s">
        <v>1045</v>
      </c>
      <c r="C20470" t="s">
        <v>47</v>
      </c>
      <c r="D20470" t="s">
        <v>95</v>
      </c>
      <c r="E20470" t="s">
        <v>96</v>
      </c>
      <c r="F20470" t="s">
        <v>97</v>
      </c>
      <c r="G20470" t="s">
        <v>97</v>
      </c>
      <c r="H20470" t="s">
        <v>98</v>
      </c>
      <c r="I20470">
        <v>2017</v>
      </c>
      <c r="J20470">
        <v>7</v>
      </c>
      <c r="K20470" t="s">
        <v>1046</v>
      </c>
      <c r="L20470" t="s">
        <v>1047</v>
      </c>
      <c r="M20470" t="s">
        <v>54</v>
      </c>
      <c r="N20470" t="s">
        <v>101</v>
      </c>
      <c r="O20470" t="s">
        <v>54</v>
      </c>
      <c r="P20470" t="s">
        <v>888</v>
      </c>
      <c r="Q20470" t="s">
        <v>889</v>
      </c>
      <c r="R20470" t="s">
        <v>1034</v>
      </c>
      <c r="S20470" t="s">
        <v>1035</v>
      </c>
      <c r="T20470" t="s">
        <v>140</v>
      </c>
      <c r="U20470" t="s">
        <v>141</v>
      </c>
      <c r="V20470" t="s">
        <v>107</v>
      </c>
      <c r="W20470" t="s">
        <v>108</v>
      </c>
      <c r="AB20470" t="s">
        <v>63</v>
      </c>
      <c r="AC20470" t="s">
        <v>64</v>
      </c>
      <c r="AD20470" t="s">
        <v>120</v>
      </c>
      <c r="AE20470" t="s">
        <v>121</v>
      </c>
      <c r="AF20470" t="s">
        <v>67</v>
      </c>
      <c r="AG20470" t="s">
        <v>68</v>
      </c>
      <c r="AH20470">
        <v>8</v>
      </c>
      <c r="AI20470">
        <v>5</v>
      </c>
      <c r="AJ20470">
        <v>1984</v>
      </c>
      <c r="AK20470" t="s">
        <v>111</v>
      </c>
      <c r="AL20470">
        <v>4</v>
      </c>
      <c r="AM20470" t="s">
        <v>70</v>
      </c>
      <c r="AN20470" t="s">
        <v>71</v>
      </c>
      <c r="AO20470" t="s">
        <v>112</v>
      </c>
      <c r="AP20470" t="s">
        <v>113</v>
      </c>
      <c r="AQ20470">
        <v>60</v>
      </c>
      <c r="AR20470">
        <v>258250</v>
      </c>
      <c r="AS20470">
        <v>278000</v>
      </c>
      <c r="AT20470">
        <v>519200</v>
      </c>
    </row>
    <row r="20471" spans="1:46" x14ac:dyDescent="0.2">
      <c r="A20471" t="s">
        <v>4893</v>
      </c>
      <c r="B20471" t="s">
        <v>1048</v>
      </c>
      <c r="C20471" t="s">
        <v>47</v>
      </c>
      <c r="D20471" t="s">
        <v>48</v>
      </c>
      <c r="E20471" t="s">
        <v>49</v>
      </c>
      <c r="F20471" t="s">
        <v>204</v>
      </c>
      <c r="G20471" t="s">
        <v>204</v>
      </c>
      <c r="H20471" t="s">
        <v>51</v>
      </c>
      <c r="I20471">
        <v>2017</v>
      </c>
      <c r="J20471">
        <v>8</v>
      </c>
      <c r="K20471" t="s">
        <v>1049</v>
      </c>
      <c r="L20471" t="s">
        <v>1050</v>
      </c>
      <c r="M20471" t="s">
        <v>54</v>
      </c>
      <c r="N20471" t="s">
        <v>55</v>
      </c>
      <c r="O20471" t="s">
        <v>54</v>
      </c>
      <c r="P20471" t="s">
        <v>1051</v>
      </c>
      <c r="Q20471" t="s">
        <v>1052</v>
      </c>
      <c r="R20471" t="s">
        <v>104</v>
      </c>
      <c r="S20471" t="s">
        <v>104</v>
      </c>
      <c r="T20471" t="s">
        <v>363</v>
      </c>
      <c r="U20471" t="s">
        <v>364</v>
      </c>
      <c r="V20471" t="s">
        <v>208</v>
      </c>
      <c r="W20471" t="s">
        <v>209</v>
      </c>
      <c r="AB20471" t="s">
        <v>210</v>
      </c>
      <c r="AC20471" t="s">
        <v>211</v>
      </c>
      <c r="AD20471" t="s">
        <v>80</v>
      </c>
      <c r="AE20471" t="s">
        <v>81</v>
      </c>
      <c r="AF20471" t="s">
        <v>67</v>
      </c>
      <c r="AG20471" t="s">
        <v>68</v>
      </c>
      <c r="AH20471">
        <v>7</v>
      </c>
      <c r="AI20471">
        <v>5</v>
      </c>
      <c r="AJ20471">
        <v>1798</v>
      </c>
      <c r="AK20471" t="s">
        <v>844</v>
      </c>
      <c r="AL20471">
        <v>4</v>
      </c>
      <c r="AM20471" t="s">
        <v>70</v>
      </c>
      <c r="AN20471" t="s">
        <v>71</v>
      </c>
      <c r="AO20471" t="s">
        <v>112</v>
      </c>
      <c r="AP20471" t="s">
        <v>113</v>
      </c>
      <c r="AQ20471">
        <v>60</v>
      </c>
      <c r="AR20471">
        <v>330750</v>
      </c>
      <c r="AS20471">
        <v>357000</v>
      </c>
      <c r="AT20471">
        <v>598000</v>
      </c>
    </row>
    <row r="20472" spans="1:46" x14ac:dyDescent="0.2">
      <c r="A20472" t="s">
        <v>4893</v>
      </c>
      <c r="B20472" t="s">
        <v>1053</v>
      </c>
      <c r="C20472" t="s">
        <v>47</v>
      </c>
      <c r="D20472" t="s">
        <v>48</v>
      </c>
      <c r="E20472" t="s">
        <v>49</v>
      </c>
      <c r="F20472" t="s">
        <v>204</v>
      </c>
      <c r="G20472" t="s">
        <v>204</v>
      </c>
      <c r="H20472" t="s">
        <v>51</v>
      </c>
      <c r="I20472">
        <v>2017</v>
      </c>
      <c r="J20472">
        <v>8</v>
      </c>
      <c r="K20472" t="s">
        <v>1054</v>
      </c>
      <c r="L20472" t="s">
        <v>1055</v>
      </c>
      <c r="M20472" t="s">
        <v>54</v>
      </c>
      <c r="N20472" t="s">
        <v>55</v>
      </c>
      <c r="O20472" t="s">
        <v>54</v>
      </c>
      <c r="P20472" t="s">
        <v>1051</v>
      </c>
      <c r="Q20472" t="s">
        <v>1052</v>
      </c>
      <c r="R20472" t="s">
        <v>117</v>
      </c>
      <c r="S20472" t="s">
        <v>117</v>
      </c>
      <c r="T20472" t="s">
        <v>118</v>
      </c>
      <c r="U20472" t="s">
        <v>119</v>
      </c>
      <c r="V20472" t="s">
        <v>208</v>
      </c>
      <c r="W20472" t="s">
        <v>209</v>
      </c>
      <c r="AB20472" t="s">
        <v>210</v>
      </c>
      <c r="AC20472" t="s">
        <v>211</v>
      </c>
      <c r="AD20472" t="s">
        <v>80</v>
      </c>
      <c r="AE20472" t="s">
        <v>81</v>
      </c>
      <c r="AF20472" t="s">
        <v>67</v>
      </c>
      <c r="AG20472" t="s">
        <v>68</v>
      </c>
      <c r="AH20472">
        <v>7</v>
      </c>
      <c r="AI20472">
        <v>5</v>
      </c>
      <c r="AJ20472">
        <v>1984</v>
      </c>
      <c r="AK20472" t="s">
        <v>111</v>
      </c>
      <c r="AL20472">
        <v>4</v>
      </c>
      <c r="AM20472" t="s">
        <v>70</v>
      </c>
      <c r="AN20472" t="s">
        <v>71</v>
      </c>
      <c r="AO20472" t="s">
        <v>112</v>
      </c>
      <c r="AP20472" t="s">
        <v>113</v>
      </c>
      <c r="AQ20472">
        <v>60</v>
      </c>
      <c r="AR20472">
        <v>354500</v>
      </c>
      <c r="AS20472">
        <v>382500</v>
      </c>
      <c r="AT20472">
        <v>658000</v>
      </c>
    </row>
    <row r="20473" spans="1:46" x14ac:dyDescent="0.2">
      <c r="A20473" t="s">
        <v>4893</v>
      </c>
      <c r="B20473" t="s">
        <v>1056</v>
      </c>
      <c r="C20473" t="s">
        <v>47</v>
      </c>
      <c r="D20473" t="s">
        <v>48</v>
      </c>
      <c r="E20473" t="s">
        <v>49</v>
      </c>
      <c r="F20473" t="s">
        <v>204</v>
      </c>
      <c r="G20473" t="s">
        <v>204</v>
      </c>
      <c r="H20473" t="s">
        <v>51</v>
      </c>
      <c r="I20473">
        <v>2017</v>
      </c>
      <c r="J20473">
        <v>8</v>
      </c>
      <c r="K20473" t="s">
        <v>1057</v>
      </c>
      <c r="L20473" t="s">
        <v>1058</v>
      </c>
      <c r="M20473" t="s">
        <v>54</v>
      </c>
      <c r="N20473" t="s">
        <v>55</v>
      </c>
      <c r="O20473" t="s">
        <v>54</v>
      </c>
      <c r="P20473" t="s">
        <v>1051</v>
      </c>
      <c r="Q20473" t="s">
        <v>1052</v>
      </c>
      <c r="R20473" t="s">
        <v>184</v>
      </c>
      <c r="S20473" t="s">
        <v>184</v>
      </c>
      <c r="T20473" t="s">
        <v>376</v>
      </c>
      <c r="U20473" t="s">
        <v>126</v>
      </c>
      <c r="V20473" t="s">
        <v>208</v>
      </c>
      <c r="W20473" t="s">
        <v>209</v>
      </c>
      <c r="AB20473" t="s">
        <v>63</v>
      </c>
      <c r="AC20473" t="s">
        <v>64</v>
      </c>
      <c r="AD20473" t="s">
        <v>80</v>
      </c>
      <c r="AE20473" t="s">
        <v>81</v>
      </c>
      <c r="AF20473" t="s">
        <v>67</v>
      </c>
      <c r="AG20473" t="s">
        <v>68</v>
      </c>
      <c r="AH20473">
        <v>7</v>
      </c>
      <c r="AI20473">
        <v>5</v>
      </c>
      <c r="AJ20473">
        <v>1984</v>
      </c>
      <c r="AK20473" t="s">
        <v>111</v>
      </c>
      <c r="AL20473">
        <v>4</v>
      </c>
      <c r="AM20473" t="s">
        <v>70</v>
      </c>
      <c r="AN20473" t="s">
        <v>71</v>
      </c>
      <c r="AO20473" t="s">
        <v>112</v>
      </c>
      <c r="AP20473" t="s">
        <v>113</v>
      </c>
      <c r="AQ20473">
        <v>60</v>
      </c>
      <c r="AR20473">
        <v>372500</v>
      </c>
      <c r="AS20473">
        <v>402250</v>
      </c>
      <c r="AT20473">
        <v>708000</v>
      </c>
    </row>
    <row r="20474" spans="1:46" x14ac:dyDescent="0.2">
      <c r="A20474" t="s">
        <v>4893</v>
      </c>
      <c r="B20474" t="s">
        <v>1059</v>
      </c>
      <c r="C20474" t="s">
        <v>47</v>
      </c>
      <c r="D20474" t="s">
        <v>48</v>
      </c>
      <c r="E20474" t="s">
        <v>49</v>
      </c>
      <c r="F20474" t="s">
        <v>204</v>
      </c>
      <c r="G20474" t="s">
        <v>204</v>
      </c>
      <c r="H20474" t="s">
        <v>51</v>
      </c>
      <c r="I20474">
        <v>2017</v>
      </c>
      <c r="J20474">
        <v>8</v>
      </c>
      <c r="K20474" t="s">
        <v>1060</v>
      </c>
      <c r="L20474" t="s">
        <v>1061</v>
      </c>
      <c r="M20474" t="s">
        <v>54</v>
      </c>
      <c r="N20474" t="s">
        <v>55</v>
      </c>
      <c r="O20474" t="s">
        <v>54</v>
      </c>
      <c r="P20474" t="s">
        <v>1051</v>
      </c>
      <c r="Q20474" t="s">
        <v>1052</v>
      </c>
      <c r="R20474" t="s">
        <v>223</v>
      </c>
      <c r="S20474" t="s">
        <v>223</v>
      </c>
      <c r="T20474" t="s">
        <v>130</v>
      </c>
      <c r="U20474" t="s">
        <v>131</v>
      </c>
      <c r="V20474" t="s">
        <v>208</v>
      </c>
      <c r="W20474" t="s">
        <v>209</v>
      </c>
      <c r="AB20474" t="s">
        <v>63</v>
      </c>
      <c r="AC20474" t="s">
        <v>64</v>
      </c>
      <c r="AD20474" t="s">
        <v>80</v>
      </c>
      <c r="AE20474" t="s">
        <v>81</v>
      </c>
      <c r="AF20474" t="s">
        <v>67</v>
      </c>
      <c r="AG20474" t="s">
        <v>68</v>
      </c>
      <c r="AH20474">
        <v>7</v>
      </c>
      <c r="AI20474">
        <v>5</v>
      </c>
      <c r="AJ20474">
        <v>2995</v>
      </c>
      <c r="AK20474" t="s">
        <v>148</v>
      </c>
      <c r="AL20474">
        <v>4</v>
      </c>
      <c r="AM20474" t="s">
        <v>70</v>
      </c>
      <c r="AN20474" t="s">
        <v>71</v>
      </c>
      <c r="AO20474" t="s">
        <v>149</v>
      </c>
      <c r="AP20474" t="s">
        <v>150</v>
      </c>
      <c r="AQ20474">
        <v>60</v>
      </c>
      <c r="AR20474">
        <v>418500</v>
      </c>
      <c r="AS20474">
        <v>452250</v>
      </c>
      <c r="AT20474">
        <v>818000</v>
      </c>
    </row>
    <row r="20475" spans="1:46" x14ac:dyDescent="0.2">
      <c r="A20475" t="s">
        <v>4893</v>
      </c>
      <c r="B20475" t="s">
        <v>1062</v>
      </c>
      <c r="C20475" t="s">
        <v>47</v>
      </c>
      <c r="D20475" t="s">
        <v>48</v>
      </c>
      <c r="E20475" t="s">
        <v>49</v>
      </c>
      <c r="F20475" t="s">
        <v>204</v>
      </c>
      <c r="G20475" t="s">
        <v>204</v>
      </c>
      <c r="H20475" t="s">
        <v>51</v>
      </c>
      <c r="I20475">
        <v>2017</v>
      </c>
      <c r="J20475">
        <v>8</v>
      </c>
      <c r="K20475" t="s">
        <v>1063</v>
      </c>
      <c r="L20475" t="s">
        <v>1064</v>
      </c>
      <c r="M20475" t="s">
        <v>54</v>
      </c>
      <c r="N20475" t="s">
        <v>55</v>
      </c>
      <c r="O20475" t="s">
        <v>54</v>
      </c>
      <c r="P20475" t="s">
        <v>1051</v>
      </c>
      <c r="Q20475" t="s">
        <v>1052</v>
      </c>
      <c r="R20475" t="s">
        <v>223</v>
      </c>
      <c r="S20475" t="s">
        <v>223</v>
      </c>
      <c r="T20475" t="s">
        <v>688</v>
      </c>
      <c r="U20475" t="s">
        <v>136</v>
      </c>
      <c r="V20475" t="s">
        <v>208</v>
      </c>
      <c r="W20475" t="s">
        <v>209</v>
      </c>
      <c r="AB20475" t="s">
        <v>63</v>
      </c>
      <c r="AC20475" t="s">
        <v>64</v>
      </c>
      <c r="AD20475" t="s">
        <v>80</v>
      </c>
      <c r="AE20475" t="s">
        <v>81</v>
      </c>
      <c r="AF20475" t="s">
        <v>67</v>
      </c>
      <c r="AG20475" t="s">
        <v>68</v>
      </c>
      <c r="AH20475">
        <v>7</v>
      </c>
      <c r="AI20475">
        <v>5</v>
      </c>
      <c r="AJ20475">
        <v>2995</v>
      </c>
      <c r="AK20475" t="s">
        <v>148</v>
      </c>
      <c r="AL20475">
        <v>4</v>
      </c>
      <c r="AM20475" t="s">
        <v>70</v>
      </c>
      <c r="AN20475" t="s">
        <v>71</v>
      </c>
      <c r="AO20475" t="s">
        <v>149</v>
      </c>
      <c r="AP20475" t="s">
        <v>150</v>
      </c>
      <c r="AQ20475">
        <v>60</v>
      </c>
      <c r="AR20475">
        <v>442250</v>
      </c>
      <c r="AS20475">
        <v>478000</v>
      </c>
      <c r="AT20475">
        <v>898000</v>
      </c>
    </row>
    <row r="20476" spans="1:46" x14ac:dyDescent="0.2">
      <c r="A20476" t="s">
        <v>4893</v>
      </c>
      <c r="B20476" t="s">
        <v>1065</v>
      </c>
      <c r="C20476" t="s">
        <v>47</v>
      </c>
      <c r="D20476" t="s">
        <v>48</v>
      </c>
      <c r="E20476" t="s">
        <v>49</v>
      </c>
      <c r="F20476" t="s">
        <v>228</v>
      </c>
      <c r="G20476" t="s">
        <v>228</v>
      </c>
      <c r="H20476" t="s">
        <v>51</v>
      </c>
      <c r="I20476">
        <v>2017</v>
      </c>
      <c r="J20476">
        <v>8</v>
      </c>
      <c r="K20476" t="s">
        <v>1066</v>
      </c>
      <c r="L20476" t="s">
        <v>1067</v>
      </c>
      <c r="M20476" t="s">
        <v>54</v>
      </c>
      <c r="N20476" t="s">
        <v>55</v>
      </c>
      <c r="O20476" t="s">
        <v>54</v>
      </c>
      <c r="P20476" t="s">
        <v>1051</v>
      </c>
      <c r="Q20476" t="s">
        <v>1052</v>
      </c>
      <c r="V20476" t="s">
        <v>208</v>
      </c>
      <c r="W20476" t="s">
        <v>209</v>
      </c>
      <c r="AB20476" t="s">
        <v>63</v>
      </c>
      <c r="AC20476" t="s">
        <v>64</v>
      </c>
      <c r="AD20476" t="s">
        <v>80</v>
      </c>
      <c r="AE20476" t="s">
        <v>81</v>
      </c>
      <c r="AF20476" t="s">
        <v>67</v>
      </c>
      <c r="AG20476" t="s">
        <v>68</v>
      </c>
      <c r="AH20476">
        <v>7</v>
      </c>
      <c r="AI20476">
        <v>5</v>
      </c>
      <c r="AJ20476">
        <v>3993</v>
      </c>
      <c r="AK20476" t="s">
        <v>232</v>
      </c>
      <c r="AL20476">
        <v>8</v>
      </c>
      <c r="AM20476" t="s">
        <v>70</v>
      </c>
      <c r="AN20476" t="s">
        <v>71</v>
      </c>
      <c r="AO20476" t="s">
        <v>233</v>
      </c>
      <c r="AP20476" t="s">
        <v>234</v>
      </c>
      <c r="AQ20476">
        <v>60</v>
      </c>
      <c r="AR20476">
        <v>601500</v>
      </c>
      <c r="AS20476">
        <v>652000</v>
      </c>
      <c r="AT20476">
        <v>1358000</v>
      </c>
    </row>
    <row r="20477" spans="1:46" x14ac:dyDescent="0.2">
      <c r="A20477" t="s">
        <v>4893</v>
      </c>
      <c r="B20477" t="s">
        <v>1068</v>
      </c>
      <c r="C20477" t="s">
        <v>47</v>
      </c>
      <c r="D20477" t="s">
        <v>48</v>
      </c>
      <c r="E20477" t="s">
        <v>49</v>
      </c>
      <c r="F20477" t="s">
        <v>1069</v>
      </c>
      <c r="G20477" t="s">
        <v>1070</v>
      </c>
      <c r="H20477" t="s">
        <v>51</v>
      </c>
      <c r="I20477">
        <v>2017</v>
      </c>
      <c r="J20477">
        <v>9</v>
      </c>
      <c r="K20477" t="s">
        <v>1071</v>
      </c>
      <c r="L20477" t="s">
        <v>1072</v>
      </c>
      <c r="M20477" t="s">
        <v>54</v>
      </c>
      <c r="N20477" t="s">
        <v>55</v>
      </c>
      <c r="O20477" t="s">
        <v>54</v>
      </c>
      <c r="P20477" t="s">
        <v>888</v>
      </c>
      <c r="Q20477" t="s">
        <v>889</v>
      </c>
      <c r="V20477" t="s">
        <v>59</v>
      </c>
      <c r="W20477" t="s">
        <v>60</v>
      </c>
      <c r="AB20477" t="s">
        <v>63</v>
      </c>
      <c r="AC20477" t="s">
        <v>64</v>
      </c>
      <c r="AD20477" t="s">
        <v>80</v>
      </c>
      <c r="AE20477" t="s">
        <v>81</v>
      </c>
      <c r="AF20477" t="s">
        <v>67</v>
      </c>
      <c r="AG20477" t="s">
        <v>68</v>
      </c>
      <c r="AH20477">
        <v>7</v>
      </c>
      <c r="AI20477">
        <v>2</v>
      </c>
      <c r="AJ20477">
        <v>2480</v>
      </c>
      <c r="AK20477" t="s">
        <v>214</v>
      </c>
      <c r="AL20477">
        <v>5</v>
      </c>
      <c r="AM20477" t="s">
        <v>70</v>
      </c>
      <c r="AN20477" t="s">
        <v>71</v>
      </c>
      <c r="AO20477" t="s">
        <v>112</v>
      </c>
      <c r="AP20477" t="s">
        <v>113</v>
      </c>
      <c r="AQ20477">
        <v>60</v>
      </c>
      <c r="AR20477">
        <v>459250</v>
      </c>
      <c r="AS20477">
        <v>493750</v>
      </c>
      <c r="AT20477">
        <v>848000</v>
      </c>
    </row>
    <row r="20478" spans="1:46" x14ac:dyDescent="0.2">
      <c r="A20478" t="s">
        <v>4893</v>
      </c>
      <c r="B20478" t="s">
        <v>1073</v>
      </c>
      <c r="C20478" t="s">
        <v>47</v>
      </c>
      <c r="D20478" t="s">
        <v>48</v>
      </c>
      <c r="E20478" t="s">
        <v>49</v>
      </c>
      <c r="F20478" t="s">
        <v>164</v>
      </c>
      <c r="G20478" t="s">
        <v>164</v>
      </c>
      <c r="H20478" t="s">
        <v>98</v>
      </c>
      <c r="I20478">
        <v>2017</v>
      </c>
      <c r="J20478">
        <v>9</v>
      </c>
      <c r="K20478" t="s">
        <v>1074</v>
      </c>
      <c r="L20478" t="s">
        <v>1075</v>
      </c>
      <c r="M20478" t="s">
        <v>54</v>
      </c>
      <c r="N20478" t="s">
        <v>55</v>
      </c>
      <c r="O20478" t="s">
        <v>54</v>
      </c>
      <c r="P20478" t="s">
        <v>1051</v>
      </c>
      <c r="Q20478" t="s">
        <v>1052</v>
      </c>
      <c r="R20478" t="s">
        <v>184</v>
      </c>
      <c r="S20478" t="s">
        <v>184</v>
      </c>
      <c r="T20478" t="s">
        <v>130</v>
      </c>
      <c r="U20478" t="s">
        <v>131</v>
      </c>
      <c r="V20478" t="s">
        <v>107</v>
      </c>
      <c r="W20478" t="s">
        <v>108</v>
      </c>
      <c r="AB20478" t="s">
        <v>63</v>
      </c>
      <c r="AC20478" t="s">
        <v>64</v>
      </c>
      <c r="AD20478" t="s">
        <v>120</v>
      </c>
      <c r="AE20478" t="s">
        <v>121</v>
      </c>
      <c r="AF20478" t="s">
        <v>67</v>
      </c>
      <c r="AG20478" t="s">
        <v>68</v>
      </c>
      <c r="AH20478">
        <v>8</v>
      </c>
      <c r="AI20478">
        <v>5</v>
      </c>
      <c r="AJ20478">
        <v>1984</v>
      </c>
      <c r="AK20478" t="s">
        <v>111</v>
      </c>
      <c r="AL20478">
        <v>4</v>
      </c>
      <c r="AM20478" t="s">
        <v>70</v>
      </c>
      <c r="AN20478" t="s">
        <v>71</v>
      </c>
      <c r="AO20478" t="s">
        <v>112</v>
      </c>
      <c r="AP20478" t="s">
        <v>113</v>
      </c>
      <c r="AQ20478">
        <v>60</v>
      </c>
      <c r="AR20478">
        <v>404500</v>
      </c>
      <c r="AS20478">
        <v>437000</v>
      </c>
      <c r="AT20478">
        <v>753800</v>
      </c>
    </row>
    <row r="20479" spans="1:46" x14ac:dyDescent="0.2">
      <c r="A20479" t="s">
        <v>4893</v>
      </c>
      <c r="B20479" t="s">
        <v>1076</v>
      </c>
      <c r="C20479" t="s">
        <v>47</v>
      </c>
      <c r="D20479" t="s">
        <v>48</v>
      </c>
      <c r="E20479" t="s">
        <v>49</v>
      </c>
      <c r="F20479" t="s">
        <v>164</v>
      </c>
      <c r="G20479" t="s">
        <v>164</v>
      </c>
      <c r="H20479" t="s">
        <v>98</v>
      </c>
      <c r="I20479">
        <v>2017</v>
      </c>
      <c r="J20479">
        <v>9</v>
      </c>
      <c r="K20479" t="s">
        <v>1077</v>
      </c>
      <c r="L20479" t="s">
        <v>1078</v>
      </c>
      <c r="M20479" t="s">
        <v>54</v>
      </c>
      <c r="N20479" t="s">
        <v>55</v>
      </c>
      <c r="O20479" t="s">
        <v>54</v>
      </c>
      <c r="P20479" t="s">
        <v>1051</v>
      </c>
      <c r="Q20479" t="s">
        <v>1052</v>
      </c>
      <c r="R20479" t="s">
        <v>184</v>
      </c>
      <c r="S20479" t="s">
        <v>184</v>
      </c>
      <c r="T20479" t="s">
        <v>688</v>
      </c>
      <c r="U20479" t="s">
        <v>147</v>
      </c>
      <c r="V20479" t="s">
        <v>107</v>
      </c>
      <c r="W20479" t="s">
        <v>108</v>
      </c>
      <c r="AB20479" t="s">
        <v>63</v>
      </c>
      <c r="AC20479" t="s">
        <v>64</v>
      </c>
      <c r="AD20479" t="s">
        <v>120</v>
      </c>
      <c r="AE20479" t="s">
        <v>121</v>
      </c>
      <c r="AF20479" t="s">
        <v>67</v>
      </c>
      <c r="AG20479" t="s">
        <v>68</v>
      </c>
      <c r="AH20479">
        <v>8</v>
      </c>
      <c r="AI20479">
        <v>5</v>
      </c>
      <c r="AJ20479">
        <v>1984</v>
      </c>
      <c r="AK20479" t="s">
        <v>111</v>
      </c>
      <c r="AL20479">
        <v>4</v>
      </c>
      <c r="AM20479" t="s">
        <v>70</v>
      </c>
      <c r="AN20479" t="s">
        <v>71</v>
      </c>
      <c r="AO20479" t="s">
        <v>112</v>
      </c>
      <c r="AP20479" t="s">
        <v>113</v>
      </c>
      <c r="AQ20479">
        <v>60</v>
      </c>
      <c r="AR20479">
        <v>417250</v>
      </c>
      <c r="AS20479">
        <v>450750</v>
      </c>
      <c r="AT20479">
        <v>788800</v>
      </c>
    </row>
    <row r="20480" spans="1:46" x14ac:dyDescent="0.2">
      <c r="A20480" t="s">
        <v>4893</v>
      </c>
      <c r="B20480" t="s">
        <v>1079</v>
      </c>
      <c r="C20480" t="s">
        <v>47</v>
      </c>
      <c r="D20480" t="s">
        <v>48</v>
      </c>
      <c r="E20480" t="s">
        <v>49</v>
      </c>
      <c r="F20480" t="s">
        <v>164</v>
      </c>
      <c r="G20480" t="s">
        <v>164</v>
      </c>
      <c r="H20480" t="s">
        <v>98</v>
      </c>
      <c r="I20480">
        <v>2017</v>
      </c>
      <c r="J20480">
        <v>9</v>
      </c>
      <c r="K20480" t="s">
        <v>1080</v>
      </c>
      <c r="L20480" t="s">
        <v>1081</v>
      </c>
      <c r="M20480" t="s">
        <v>54</v>
      </c>
      <c r="N20480" t="s">
        <v>55</v>
      </c>
      <c r="O20480" t="s">
        <v>54</v>
      </c>
      <c r="P20480" t="s">
        <v>1051</v>
      </c>
      <c r="Q20480" t="s">
        <v>1052</v>
      </c>
      <c r="R20480" t="s">
        <v>145</v>
      </c>
      <c r="S20480" t="s">
        <v>145</v>
      </c>
      <c r="T20480" t="s">
        <v>688</v>
      </c>
      <c r="U20480" t="s">
        <v>147</v>
      </c>
      <c r="V20480" t="s">
        <v>107</v>
      </c>
      <c r="W20480" t="s">
        <v>108</v>
      </c>
      <c r="AB20480" t="s">
        <v>63</v>
      </c>
      <c r="AC20480" t="s">
        <v>64</v>
      </c>
      <c r="AD20480" t="s">
        <v>120</v>
      </c>
      <c r="AE20480" t="s">
        <v>121</v>
      </c>
      <c r="AF20480" t="s">
        <v>67</v>
      </c>
      <c r="AG20480" t="s">
        <v>68</v>
      </c>
      <c r="AH20480">
        <v>8</v>
      </c>
      <c r="AI20480">
        <v>5</v>
      </c>
      <c r="AJ20480">
        <v>2995</v>
      </c>
      <c r="AK20480" t="s">
        <v>148</v>
      </c>
      <c r="AL20480">
        <v>6</v>
      </c>
      <c r="AM20480" t="s">
        <v>70</v>
      </c>
      <c r="AN20480" t="s">
        <v>71</v>
      </c>
      <c r="AO20480" t="s">
        <v>149</v>
      </c>
      <c r="AP20480" t="s">
        <v>150</v>
      </c>
      <c r="AQ20480">
        <v>60</v>
      </c>
      <c r="AR20480">
        <v>464000</v>
      </c>
      <c r="AS20480">
        <v>501750</v>
      </c>
      <c r="AT20480">
        <v>909800</v>
      </c>
    </row>
    <row r="20481" spans="1:46" x14ac:dyDescent="0.2">
      <c r="A20481" t="s">
        <v>4893</v>
      </c>
      <c r="B20481" t="s">
        <v>1082</v>
      </c>
      <c r="C20481" t="s">
        <v>47</v>
      </c>
      <c r="D20481" t="s">
        <v>48</v>
      </c>
      <c r="E20481" t="s">
        <v>49</v>
      </c>
      <c r="F20481" t="s">
        <v>164</v>
      </c>
      <c r="G20481" t="s">
        <v>164</v>
      </c>
      <c r="H20481" t="s">
        <v>98</v>
      </c>
      <c r="I20481">
        <v>2017</v>
      </c>
      <c r="J20481">
        <v>9</v>
      </c>
      <c r="K20481" t="s">
        <v>1083</v>
      </c>
      <c r="L20481" t="s">
        <v>1084</v>
      </c>
      <c r="M20481" t="s">
        <v>54</v>
      </c>
      <c r="N20481" t="s">
        <v>55</v>
      </c>
      <c r="O20481" t="s">
        <v>54</v>
      </c>
      <c r="P20481" t="s">
        <v>1051</v>
      </c>
      <c r="Q20481" t="s">
        <v>1052</v>
      </c>
      <c r="R20481" t="s">
        <v>145</v>
      </c>
      <c r="S20481" t="s">
        <v>145</v>
      </c>
      <c r="T20481" t="s">
        <v>267</v>
      </c>
      <c r="U20481" t="s">
        <v>268</v>
      </c>
      <c r="V20481" t="s">
        <v>107</v>
      </c>
      <c r="W20481" t="s">
        <v>108</v>
      </c>
      <c r="AB20481" t="s">
        <v>63</v>
      </c>
      <c r="AC20481" t="s">
        <v>64</v>
      </c>
      <c r="AD20481" t="s">
        <v>120</v>
      </c>
      <c r="AE20481" t="s">
        <v>121</v>
      </c>
      <c r="AF20481" t="s">
        <v>67</v>
      </c>
      <c r="AG20481" t="s">
        <v>68</v>
      </c>
      <c r="AH20481">
        <v>8</v>
      </c>
      <c r="AI20481">
        <v>5</v>
      </c>
      <c r="AJ20481">
        <v>2995</v>
      </c>
      <c r="AK20481" t="s">
        <v>148</v>
      </c>
      <c r="AL20481">
        <v>6</v>
      </c>
      <c r="AM20481" t="s">
        <v>70</v>
      </c>
      <c r="AN20481" t="s">
        <v>71</v>
      </c>
      <c r="AO20481" t="s">
        <v>149</v>
      </c>
      <c r="AP20481" t="s">
        <v>150</v>
      </c>
      <c r="AQ20481">
        <v>60</v>
      </c>
      <c r="AR20481">
        <v>521500</v>
      </c>
      <c r="AS20481">
        <v>564500</v>
      </c>
      <c r="AT20481">
        <v>1048800</v>
      </c>
    </row>
    <row r="20482" spans="1:46" x14ac:dyDescent="0.2">
      <c r="A20482" t="s">
        <v>4893</v>
      </c>
      <c r="B20482" t="s">
        <v>1085</v>
      </c>
      <c r="C20482" t="s">
        <v>47</v>
      </c>
      <c r="D20482" t="s">
        <v>48</v>
      </c>
      <c r="E20482" t="s">
        <v>49</v>
      </c>
      <c r="F20482" t="s">
        <v>164</v>
      </c>
      <c r="G20482" t="s">
        <v>164</v>
      </c>
      <c r="H20482" t="s">
        <v>98</v>
      </c>
      <c r="I20482">
        <v>2017</v>
      </c>
      <c r="J20482">
        <v>9</v>
      </c>
      <c r="K20482" t="s">
        <v>1086</v>
      </c>
      <c r="L20482" t="s">
        <v>1087</v>
      </c>
      <c r="M20482" t="s">
        <v>54</v>
      </c>
      <c r="N20482" t="s">
        <v>55</v>
      </c>
      <c r="O20482" t="s">
        <v>54</v>
      </c>
      <c r="P20482" t="s">
        <v>1051</v>
      </c>
      <c r="Q20482" t="s">
        <v>1052</v>
      </c>
      <c r="R20482" t="s">
        <v>145</v>
      </c>
      <c r="S20482" t="s">
        <v>145</v>
      </c>
      <c r="T20482" t="s">
        <v>125</v>
      </c>
      <c r="U20482" t="s">
        <v>126</v>
      </c>
      <c r="V20482" t="s">
        <v>107</v>
      </c>
      <c r="W20482" t="s">
        <v>108</v>
      </c>
      <c r="AB20482" t="s">
        <v>63</v>
      </c>
      <c r="AC20482" t="s">
        <v>64</v>
      </c>
      <c r="AD20482" t="s">
        <v>120</v>
      </c>
      <c r="AE20482" t="s">
        <v>121</v>
      </c>
      <c r="AF20482" t="s">
        <v>67</v>
      </c>
      <c r="AG20482" t="s">
        <v>68</v>
      </c>
      <c r="AH20482">
        <v>8</v>
      </c>
      <c r="AI20482">
        <v>5</v>
      </c>
      <c r="AJ20482">
        <v>2995</v>
      </c>
      <c r="AK20482" t="s">
        <v>148</v>
      </c>
      <c r="AL20482">
        <v>6</v>
      </c>
      <c r="AM20482" t="s">
        <v>70</v>
      </c>
      <c r="AN20482" t="s">
        <v>71</v>
      </c>
      <c r="AO20482" t="s">
        <v>149</v>
      </c>
      <c r="AP20482" t="s">
        <v>150</v>
      </c>
      <c r="AQ20482">
        <v>60</v>
      </c>
      <c r="AR20482">
        <v>443500</v>
      </c>
      <c r="AS20482">
        <v>479500</v>
      </c>
      <c r="AT20482">
        <v>847800</v>
      </c>
    </row>
    <row r="20483" spans="1:46" x14ac:dyDescent="0.2">
      <c r="A20483" t="s">
        <v>4893</v>
      </c>
      <c r="B20483" t="s">
        <v>1088</v>
      </c>
      <c r="C20483" t="s">
        <v>47</v>
      </c>
      <c r="D20483" t="s">
        <v>48</v>
      </c>
      <c r="E20483" t="s">
        <v>49</v>
      </c>
      <c r="F20483" t="s">
        <v>236</v>
      </c>
      <c r="G20483" t="s">
        <v>236</v>
      </c>
      <c r="H20483" t="s">
        <v>51</v>
      </c>
      <c r="I20483">
        <v>2017</v>
      </c>
      <c r="J20483">
        <v>11</v>
      </c>
      <c r="K20483" t="s">
        <v>1089</v>
      </c>
      <c r="L20483" t="s">
        <v>1093</v>
      </c>
      <c r="M20483" t="s">
        <v>54</v>
      </c>
      <c r="N20483" t="s">
        <v>55</v>
      </c>
      <c r="O20483" t="s">
        <v>56</v>
      </c>
      <c r="P20483" t="s">
        <v>888</v>
      </c>
      <c r="Q20483" t="s">
        <v>889</v>
      </c>
      <c r="R20483" t="s">
        <v>145</v>
      </c>
      <c r="S20483" t="s">
        <v>145</v>
      </c>
      <c r="T20483" t="s">
        <v>1091</v>
      </c>
      <c r="U20483" t="s">
        <v>1092</v>
      </c>
      <c r="V20483" t="s">
        <v>208</v>
      </c>
      <c r="W20483" t="s">
        <v>209</v>
      </c>
      <c r="AB20483" t="s">
        <v>63</v>
      </c>
      <c r="AC20483" t="s">
        <v>64</v>
      </c>
      <c r="AD20483" t="s">
        <v>120</v>
      </c>
      <c r="AE20483" t="s">
        <v>121</v>
      </c>
      <c r="AF20483" t="s">
        <v>67</v>
      </c>
      <c r="AG20483" t="s">
        <v>68</v>
      </c>
      <c r="AH20483">
        <v>8</v>
      </c>
      <c r="AI20483">
        <v>4</v>
      </c>
      <c r="AJ20483">
        <v>2995</v>
      </c>
      <c r="AK20483" t="s">
        <v>148</v>
      </c>
      <c r="AL20483">
        <v>6</v>
      </c>
      <c r="AM20483" t="s">
        <v>70</v>
      </c>
      <c r="AN20483" t="s">
        <v>71</v>
      </c>
      <c r="AO20483" t="s">
        <v>149</v>
      </c>
      <c r="AP20483" t="s">
        <v>150</v>
      </c>
      <c r="AQ20483">
        <v>60</v>
      </c>
      <c r="AR20483">
        <v>451500</v>
      </c>
      <c r="AS20483">
        <v>488250</v>
      </c>
      <c r="AT20483">
        <v>927800</v>
      </c>
    </row>
    <row r="20484" spans="1:46" x14ac:dyDescent="0.2">
      <c r="A20484" t="s">
        <v>4893</v>
      </c>
      <c r="B20484" t="s">
        <v>1094</v>
      </c>
      <c r="C20484" t="s">
        <v>47</v>
      </c>
      <c r="D20484" t="s">
        <v>48</v>
      </c>
      <c r="E20484" t="s">
        <v>49</v>
      </c>
      <c r="F20484" t="s">
        <v>236</v>
      </c>
      <c r="G20484" t="s">
        <v>236</v>
      </c>
      <c r="H20484" t="s">
        <v>51</v>
      </c>
      <c r="I20484">
        <v>2017</v>
      </c>
      <c r="J20484">
        <v>11</v>
      </c>
      <c r="K20484" t="s">
        <v>1095</v>
      </c>
      <c r="L20484" t="s">
        <v>1099</v>
      </c>
      <c r="M20484" t="s">
        <v>54</v>
      </c>
      <c r="N20484" t="s">
        <v>55</v>
      </c>
      <c r="O20484" t="s">
        <v>56</v>
      </c>
      <c r="P20484" t="s">
        <v>888</v>
      </c>
      <c r="Q20484" t="s">
        <v>889</v>
      </c>
      <c r="R20484" t="s">
        <v>145</v>
      </c>
      <c r="S20484" t="s">
        <v>145</v>
      </c>
      <c r="T20484" t="s">
        <v>1097</v>
      </c>
      <c r="U20484" t="s">
        <v>1098</v>
      </c>
      <c r="V20484" t="s">
        <v>208</v>
      </c>
      <c r="W20484" t="s">
        <v>209</v>
      </c>
      <c r="AB20484" t="s">
        <v>63</v>
      </c>
      <c r="AC20484" t="s">
        <v>64</v>
      </c>
      <c r="AD20484" t="s">
        <v>120</v>
      </c>
      <c r="AE20484" t="s">
        <v>121</v>
      </c>
      <c r="AF20484" t="s">
        <v>67</v>
      </c>
      <c r="AG20484" t="s">
        <v>68</v>
      </c>
      <c r="AH20484">
        <v>8</v>
      </c>
      <c r="AI20484">
        <v>4</v>
      </c>
      <c r="AJ20484">
        <v>2995</v>
      </c>
      <c r="AK20484" t="s">
        <v>148</v>
      </c>
      <c r="AL20484">
        <v>6</v>
      </c>
      <c r="AM20484" t="s">
        <v>70</v>
      </c>
      <c r="AN20484" t="s">
        <v>71</v>
      </c>
      <c r="AO20484" t="s">
        <v>149</v>
      </c>
      <c r="AP20484" t="s">
        <v>150</v>
      </c>
      <c r="AQ20484">
        <v>60</v>
      </c>
      <c r="AR20484">
        <v>487000</v>
      </c>
      <c r="AS20484">
        <v>526750</v>
      </c>
      <c r="AT20484">
        <v>1028800</v>
      </c>
    </row>
    <row r="20485" spans="1:46" x14ac:dyDescent="0.2">
      <c r="A20485" t="s">
        <v>4893</v>
      </c>
      <c r="B20485" t="s">
        <v>1100</v>
      </c>
      <c r="C20485" t="s">
        <v>47</v>
      </c>
      <c r="D20485" t="s">
        <v>48</v>
      </c>
      <c r="E20485" t="s">
        <v>49</v>
      </c>
      <c r="F20485" t="s">
        <v>236</v>
      </c>
      <c r="G20485" t="s">
        <v>236</v>
      </c>
      <c r="H20485" t="s">
        <v>51</v>
      </c>
      <c r="I20485">
        <v>2017</v>
      </c>
      <c r="J20485">
        <v>11</v>
      </c>
      <c r="K20485" t="s">
        <v>1101</v>
      </c>
      <c r="L20485" t="s">
        <v>1105</v>
      </c>
      <c r="M20485" t="s">
        <v>54</v>
      </c>
      <c r="N20485" t="s">
        <v>55</v>
      </c>
      <c r="O20485" t="s">
        <v>56</v>
      </c>
      <c r="P20485" t="s">
        <v>888</v>
      </c>
      <c r="Q20485" t="s">
        <v>889</v>
      </c>
      <c r="R20485" t="s">
        <v>223</v>
      </c>
      <c r="S20485" t="s">
        <v>223</v>
      </c>
      <c r="T20485" t="s">
        <v>1103</v>
      </c>
      <c r="U20485" t="s">
        <v>1104</v>
      </c>
      <c r="V20485" t="s">
        <v>208</v>
      </c>
      <c r="W20485" t="s">
        <v>209</v>
      </c>
      <c r="AB20485" t="s">
        <v>63</v>
      </c>
      <c r="AC20485" t="s">
        <v>64</v>
      </c>
      <c r="AD20485" t="s">
        <v>260</v>
      </c>
      <c r="AE20485" t="s">
        <v>121</v>
      </c>
      <c r="AF20485" t="s">
        <v>67</v>
      </c>
      <c r="AG20485" t="s">
        <v>68</v>
      </c>
      <c r="AH20485">
        <v>8</v>
      </c>
      <c r="AI20485">
        <v>4</v>
      </c>
      <c r="AJ20485">
        <v>2995</v>
      </c>
      <c r="AK20485" t="s">
        <v>148</v>
      </c>
      <c r="AL20485">
        <v>6</v>
      </c>
      <c r="AM20485" t="s">
        <v>70</v>
      </c>
      <c r="AN20485" t="s">
        <v>71</v>
      </c>
      <c r="AO20485" t="s">
        <v>149</v>
      </c>
      <c r="AP20485" t="s">
        <v>150</v>
      </c>
      <c r="AQ20485">
        <v>60</v>
      </c>
      <c r="AR20485">
        <v>547500</v>
      </c>
      <c r="AS20485">
        <v>593000</v>
      </c>
      <c r="AT20485">
        <v>1188800</v>
      </c>
    </row>
    <row r="20486" spans="1:46" x14ac:dyDescent="0.2">
      <c r="A20486" t="s">
        <v>4893</v>
      </c>
      <c r="B20486" t="s">
        <v>1106</v>
      </c>
      <c r="C20486" t="s">
        <v>47</v>
      </c>
      <c r="D20486" t="s">
        <v>48</v>
      </c>
      <c r="E20486" t="s">
        <v>49</v>
      </c>
      <c r="F20486" t="s">
        <v>305</v>
      </c>
      <c r="G20486" t="s">
        <v>305</v>
      </c>
      <c r="H20486" t="s">
        <v>51</v>
      </c>
      <c r="I20486">
        <v>2017</v>
      </c>
      <c r="J20486">
        <v>9</v>
      </c>
      <c r="K20486" t="s">
        <v>1107</v>
      </c>
      <c r="L20486" t="s">
        <v>1108</v>
      </c>
      <c r="M20486" t="s">
        <v>54</v>
      </c>
      <c r="N20486" t="s">
        <v>55</v>
      </c>
      <c r="O20486" t="s">
        <v>54</v>
      </c>
      <c r="P20486" t="s">
        <v>888</v>
      </c>
      <c r="Q20486" t="s">
        <v>889</v>
      </c>
      <c r="R20486" t="s">
        <v>117</v>
      </c>
      <c r="S20486" t="s">
        <v>117</v>
      </c>
      <c r="V20486" t="s">
        <v>59</v>
      </c>
      <c r="W20486" t="s">
        <v>60</v>
      </c>
      <c r="AB20486" t="s">
        <v>210</v>
      </c>
      <c r="AC20486" t="s">
        <v>211</v>
      </c>
      <c r="AD20486" t="s">
        <v>80</v>
      </c>
      <c r="AE20486" t="s">
        <v>81</v>
      </c>
      <c r="AF20486" t="s">
        <v>67</v>
      </c>
      <c r="AG20486" t="s">
        <v>68</v>
      </c>
      <c r="AH20486">
        <v>6</v>
      </c>
      <c r="AI20486">
        <v>2</v>
      </c>
      <c r="AJ20486">
        <v>1798</v>
      </c>
      <c r="AK20486" t="s">
        <v>844</v>
      </c>
      <c r="AL20486">
        <v>4</v>
      </c>
      <c r="AM20486" t="s">
        <v>70</v>
      </c>
      <c r="AN20486" t="s">
        <v>71</v>
      </c>
      <c r="AO20486" t="s">
        <v>112</v>
      </c>
      <c r="AP20486" t="s">
        <v>113</v>
      </c>
      <c r="AQ20486">
        <v>60</v>
      </c>
      <c r="AR20486">
        <v>259250</v>
      </c>
      <c r="AS20486">
        <v>279250</v>
      </c>
      <c r="AT20486">
        <v>499800</v>
      </c>
    </row>
    <row r="20487" spans="1:46" x14ac:dyDescent="0.2">
      <c r="A20487" t="s">
        <v>4893</v>
      </c>
      <c r="B20487" t="s">
        <v>1806</v>
      </c>
      <c r="C20487" t="s">
        <v>1738</v>
      </c>
      <c r="D20487" t="s">
        <v>1739</v>
      </c>
      <c r="E20487" t="s">
        <v>1740</v>
      </c>
      <c r="F20487" t="s">
        <v>1741</v>
      </c>
      <c r="G20487" t="s">
        <v>1742</v>
      </c>
      <c r="H20487" t="s">
        <v>51</v>
      </c>
      <c r="I20487">
        <v>2017</v>
      </c>
      <c r="J20487">
        <v>0</v>
      </c>
      <c r="K20487" t="s">
        <v>1786</v>
      </c>
      <c r="L20487" t="s">
        <v>1787</v>
      </c>
      <c r="M20487" t="s">
        <v>54</v>
      </c>
      <c r="N20487" t="s">
        <v>55</v>
      </c>
      <c r="O20487" t="s">
        <v>54</v>
      </c>
      <c r="R20487" t="s">
        <v>1763</v>
      </c>
      <c r="S20487" t="s">
        <v>1763</v>
      </c>
      <c r="V20487" t="s">
        <v>339</v>
      </c>
      <c r="W20487" t="s">
        <v>340</v>
      </c>
      <c r="AB20487" t="s">
        <v>63</v>
      </c>
      <c r="AC20487" t="s">
        <v>64</v>
      </c>
      <c r="AD20487" t="s">
        <v>260</v>
      </c>
      <c r="AE20487" t="s">
        <v>121</v>
      </c>
      <c r="AF20487" t="s">
        <v>67</v>
      </c>
      <c r="AG20487" t="s">
        <v>68</v>
      </c>
      <c r="AH20487">
        <v>8</v>
      </c>
      <c r="AI20487">
        <v>2</v>
      </c>
      <c r="AJ20487">
        <v>5000</v>
      </c>
      <c r="AK20487" t="s">
        <v>1753</v>
      </c>
      <c r="AL20487">
        <v>8</v>
      </c>
      <c r="AM20487" t="s">
        <v>70</v>
      </c>
      <c r="AN20487" t="s">
        <v>71</v>
      </c>
      <c r="AO20487" t="s">
        <v>149</v>
      </c>
      <c r="AP20487" t="s">
        <v>150</v>
      </c>
      <c r="AQ20487">
        <v>60</v>
      </c>
      <c r="AR20487">
        <v>558500</v>
      </c>
      <c r="AS20487">
        <v>605000</v>
      </c>
      <c r="AT20487">
        <v>1608000</v>
      </c>
    </row>
    <row r="20488" spans="1:46" x14ac:dyDescent="0.2">
      <c r="A20488" t="s">
        <v>4893</v>
      </c>
      <c r="B20488" t="s">
        <v>1807</v>
      </c>
      <c r="C20488" t="s">
        <v>1738</v>
      </c>
      <c r="D20488" t="s">
        <v>1739</v>
      </c>
      <c r="E20488" t="s">
        <v>1740</v>
      </c>
      <c r="F20488" t="s">
        <v>1741</v>
      </c>
      <c r="G20488" t="s">
        <v>1742</v>
      </c>
      <c r="H20488" t="s">
        <v>51</v>
      </c>
      <c r="I20488">
        <v>2017</v>
      </c>
      <c r="J20488">
        <v>0</v>
      </c>
      <c r="K20488" t="s">
        <v>1746</v>
      </c>
      <c r="L20488" t="s">
        <v>1747</v>
      </c>
      <c r="M20488" t="s">
        <v>54</v>
      </c>
      <c r="N20488" t="s">
        <v>55</v>
      </c>
      <c r="O20488" t="s">
        <v>54</v>
      </c>
      <c r="R20488" t="s">
        <v>1748</v>
      </c>
      <c r="S20488" t="s">
        <v>1748</v>
      </c>
      <c r="V20488" t="s">
        <v>339</v>
      </c>
      <c r="W20488" t="s">
        <v>340</v>
      </c>
      <c r="AB20488" t="s">
        <v>1420</v>
      </c>
      <c r="AC20488" t="s">
        <v>1421</v>
      </c>
      <c r="AD20488" t="s">
        <v>260</v>
      </c>
      <c r="AE20488" t="s">
        <v>121</v>
      </c>
      <c r="AF20488" t="s">
        <v>67</v>
      </c>
      <c r="AG20488" t="s">
        <v>68</v>
      </c>
      <c r="AH20488">
        <v>8</v>
      </c>
      <c r="AI20488">
        <v>2</v>
      </c>
      <c r="AJ20488">
        <v>2995</v>
      </c>
      <c r="AK20488" t="s">
        <v>148</v>
      </c>
      <c r="AL20488">
        <v>6</v>
      </c>
      <c r="AM20488" t="s">
        <v>70</v>
      </c>
      <c r="AN20488" t="s">
        <v>71</v>
      </c>
      <c r="AO20488" t="s">
        <v>149</v>
      </c>
      <c r="AP20488" t="s">
        <v>150</v>
      </c>
      <c r="AQ20488">
        <v>60</v>
      </c>
      <c r="AR20488">
        <v>422000</v>
      </c>
      <c r="AS20488">
        <v>456250</v>
      </c>
      <c r="AT20488">
        <v>1028000</v>
      </c>
    </row>
    <row r="20489" spans="1:46" x14ac:dyDescent="0.2">
      <c r="A20489" t="s">
        <v>4893</v>
      </c>
      <c r="B20489" t="s">
        <v>1808</v>
      </c>
      <c r="C20489" t="s">
        <v>1738</v>
      </c>
      <c r="D20489" t="s">
        <v>1739</v>
      </c>
      <c r="E20489" t="s">
        <v>1740</v>
      </c>
      <c r="F20489" t="s">
        <v>1741</v>
      </c>
      <c r="G20489" t="s">
        <v>1742</v>
      </c>
      <c r="H20489" t="s">
        <v>51</v>
      </c>
      <c r="I20489">
        <v>2017</v>
      </c>
      <c r="J20489">
        <v>0</v>
      </c>
      <c r="K20489" t="s">
        <v>1783</v>
      </c>
      <c r="L20489" t="s">
        <v>1784</v>
      </c>
      <c r="M20489" t="s">
        <v>54</v>
      </c>
      <c r="N20489" t="s">
        <v>55</v>
      </c>
      <c r="O20489" t="s">
        <v>54</v>
      </c>
      <c r="R20489" t="s">
        <v>1748</v>
      </c>
      <c r="S20489" t="s">
        <v>1748</v>
      </c>
      <c r="V20489" t="s">
        <v>339</v>
      </c>
      <c r="W20489" t="s">
        <v>340</v>
      </c>
      <c r="AB20489" t="s">
        <v>63</v>
      </c>
      <c r="AC20489" t="s">
        <v>64</v>
      </c>
      <c r="AD20489" t="s">
        <v>260</v>
      </c>
      <c r="AE20489" t="s">
        <v>121</v>
      </c>
      <c r="AF20489" t="s">
        <v>67</v>
      </c>
      <c r="AG20489" t="s">
        <v>68</v>
      </c>
      <c r="AH20489">
        <v>8</v>
      </c>
      <c r="AI20489">
        <v>2</v>
      </c>
      <c r="AJ20489">
        <v>2995</v>
      </c>
      <c r="AK20489" t="s">
        <v>148</v>
      </c>
      <c r="AL20489">
        <v>6</v>
      </c>
      <c r="AM20489" t="s">
        <v>70</v>
      </c>
      <c r="AN20489" t="s">
        <v>71</v>
      </c>
      <c r="AO20489" t="s">
        <v>149</v>
      </c>
      <c r="AP20489" t="s">
        <v>150</v>
      </c>
      <c r="AQ20489">
        <v>60</v>
      </c>
      <c r="AR20489">
        <v>437000</v>
      </c>
      <c r="AS20489">
        <v>472500</v>
      </c>
      <c r="AT20489">
        <v>1078000</v>
      </c>
    </row>
    <row r="20490" spans="1:46" x14ac:dyDescent="0.2">
      <c r="A20490" t="s">
        <v>4893</v>
      </c>
      <c r="B20490" t="s">
        <v>1809</v>
      </c>
      <c r="C20490" t="s">
        <v>1738</v>
      </c>
      <c r="D20490" t="s">
        <v>1739</v>
      </c>
      <c r="E20490" t="s">
        <v>1740</v>
      </c>
      <c r="F20490" t="s">
        <v>1741</v>
      </c>
      <c r="G20490" t="s">
        <v>1742</v>
      </c>
      <c r="H20490" t="s">
        <v>51</v>
      </c>
      <c r="I20490">
        <v>2017</v>
      </c>
      <c r="J20490">
        <v>0</v>
      </c>
      <c r="K20490" t="s">
        <v>1743</v>
      </c>
      <c r="L20490" t="s">
        <v>1744</v>
      </c>
      <c r="M20490" t="s">
        <v>54</v>
      </c>
      <c r="N20490" t="s">
        <v>55</v>
      </c>
      <c r="O20490" t="s">
        <v>54</v>
      </c>
      <c r="V20490" t="s">
        <v>339</v>
      </c>
      <c r="W20490" t="s">
        <v>340</v>
      </c>
      <c r="AB20490" t="s">
        <v>1420</v>
      </c>
      <c r="AC20490" t="s">
        <v>1421</v>
      </c>
      <c r="AD20490" t="s">
        <v>260</v>
      </c>
      <c r="AE20490" t="s">
        <v>121</v>
      </c>
      <c r="AF20490" t="s">
        <v>67</v>
      </c>
      <c r="AG20490" t="s">
        <v>68</v>
      </c>
      <c r="AH20490">
        <v>8</v>
      </c>
      <c r="AI20490">
        <v>2</v>
      </c>
      <c r="AJ20490">
        <v>2995</v>
      </c>
      <c r="AK20490" t="s">
        <v>148</v>
      </c>
      <c r="AL20490">
        <v>6</v>
      </c>
      <c r="AM20490" t="s">
        <v>70</v>
      </c>
      <c r="AN20490" t="s">
        <v>71</v>
      </c>
      <c r="AO20490" t="s">
        <v>149</v>
      </c>
      <c r="AP20490" t="s">
        <v>150</v>
      </c>
      <c r="AQ20490">
        <v>60</v>
      </c>
      <c r="AR20490">
        <v>388750</v>
      </c>
      <c r="AS20490">
        <v>420000</v>
      </c>
      <c r="AT20490">
        <v>848000</v>
      </c>
    </row>
    <row r="20491" spans="1:46" x14ac:dyDescent="0.2">
      <c r="A20491" t="s">
        <v>4893</v>
      </c>
      <c r="B20491" t="s">
        <v>1810</v>
      </c>
      <c r="C20491" t="s">
        <v>1738</v>
      </c>
      <c r="D20491" t="s">
        <v>1739</v>
      </c>
      <c r="E20491" t="s">
        <v>1740</v>
      </c>
      <c r="F20491" t="s">
        <v>1741</v>
      </c>
      <c r="G20491" t="s">
        <v>1742</v>
      </c>
      <c r="H20491" t="s">
        <v>51</v>
      </c>
      <c r="I20491">
        <v>2017</v>
      </c>
      <c r="J20491">
        <v>0</v>
      </c>
      <c r="K20491" t="s">
        <v>1780</v>
      </c>
      <c r="L20491" t="s">
        <v>1781</v>
      </c>
      <c r="M20491" t="s">
        <v>54</v>
      </c>
      <c r="N20491" t="s">
        <v>55</v>
      </c>
      <c r="O20491" t="s">
        <v>54</v>
      </c>
      <c r="R20491" t="s">
        <v>1763</v>
      </c>
      <c r="S20491" t="s">
        <v>1763</v>
      </c>
      <c r="V20491" t="s">
        <v>59</v>
      </c>
      <c r="W20491" t="s">
        <v>60</v>
      </c>
      <c r="AB20491" t="s">
        <v>63</v>
      </c>
      <c r="AC20491" t="s">
        <v>64</v>
      </c>
      <c r="AD20491" t="s">
        <v>260</v>
      </c>
      <c r="AE20491" t="s">
        <v>121</v>
      </c>
      <c r="AF20491" t="s">
        <v>67</v>
      </c>
      <c r="AG20491" t="s">
        <v>68</v>
      </c>
      <c r="AH20491">
        <v>8</v>
      </c>
      <c r="AI20491">
        <v>2</v>
      </c>
      <c r="AJ20491">
        <v>5000</v>
      </c>
      <c r="AK20491" t="s">
        <v>1753</v>
      </c>
      <c r="AL20491">
        <v>8</v>
      </c>
      <c r="AM20491" t="s">
        <v>70</v>
      </c>
      <c r="AN20491" t="s">
        <v>71</v>
      </c>
      <c r="AO20491" t="s">
        <v>149</v>
      </c>
      <c r="AP20491" t="s">
        <v>150</v>
      </c>
      <c r="AQ20491">
        <v>60</v>
      </c>
      <c r="AR20491">
        <v>568000</v>
      </c>
      <c r="AS20491">
        <v>615500</v>
      </c>
      <c r="AT20491">
        <v>1558000</v>
      </c>
    </row>
    <row r="20492" spans="1:46" x14ac:dyDescent="0.2">
      <c r="A20492" t="s">
        <v>4893</v>
      </c>
      <c r="B20492" t="s">
        <v>1811</v>
      </c>
      <c r="C20492" t="s">
        <v>1738</v>
      </c>
      <c r="D20492" t="s">
        <v>1739</v>
      </c>
      <c r="E20492" t="s">
        <v>1740</v>
      </c>
      <c r="F20492" t="s">
        <v>1741</v>
      </c>
      <c r="G20492" t="s">
        <v>1742</v>
      </c>
      <c r="H20492" t="s">
        <v>51</v>
      </c>
      <c r="I20492">
        <v>2017</v>
      </c>
      <c r="J20492">
        <v>0</v>
      </c>
      <c r="K20492" t="s">
        <v>1758</v>
      </c>
      <c r="L20492" t="s">
        <v>1759</v>
      </c>
      <c r="M20492" t="s">
        <v>54</v>
      </c>
      <c r="N20492" t="s">
        <v>55</v>
      </c>
      <c r="O20492" t="s">
        <v>54</v>
      </c>
      <c r="R20492" t="s">
        <v>1748</v>
      </c>
      <c r="S20492" t="s">
        <v>1748</v>
      </c>
      <c r="V20492" t="s">
        <v>59</v>
      </c>
      <c r="W20492" t="s">
        <v>60</v>
      </c>
      <c r="AB20492" t="s">
        <v>1420</v>
      </c>
      <c r="AC20492" t="s">
        <v>1421</v>
      </c>
      <c r="AD20492" t="s">
        <v>260</v>
      </c>
      <c r="AE20492" t="s">
        <v>121</v>
      </c>
      <c r="AF20492" t="s">
        <v>67</v>
      </c>
      <c r="AG20492" t="s">
        <v>68</v>
      </c>
      <c r="AH20492">
        <v>8</v>
      </c>
      <c r="AI20492">
        <v>2</v>
      </c>
      <c r="AJ20492">
        <v>2995</v>
      </c>
      <c r="AK20492" t="s">
        <v>148</v>
      </c>
      <c r="AL20492">
        <v>6</v>
      </c>
      <c r="AM20492" t="s">
        <v>70</v>
      </c>
      <c r="AN20492" t="s">
        <v>71</v>
      </c>
      <c r="AO20492" t="s">
        <v>149</v>
      </c>
      <c r="AP20492" t="s">
        <v>150</v>
      </c>
      <c r="AQ20492">
        <v>60</v>
      </c>
      <c r="AR20492">
        <v>408000</v>
      </c>
      <c r="AS20492">
        <v>440750</v>
      </c>
      <c r="AT20492">
        <v>978000</v>
      </c>
    </row>
    <row r="20493" spans="1:46" x14ac:dyDescent="0.2">
      <c r="A20493" t="s">
        <v>4893</v>
      </c>
      <c r="B20493" t="s">
        <v>1812</v>
      </c>
      <c r="C20493" t="s">
        <v>1738</v>
      </c>
      <c r="D20493" t="s">
        <v>1739</v>
      </c>
      <c r="E20493" t="s">
        <v>1740</v>
      </c>
      <c r="F20493" t="s">
        <v>1741</v>
      </c>
      <c r="G20493" t="s">
        <v>1742</v>
      </c>
      <c r="H20493" t="s">
        <v>51</v>
      </c>
      <c r="I20493">
        <v>2017</v>
      </c>
      <c r="J20493">
        <v>0</v>
      </c>
      <c r="K20493" t="s">
        <v>1777</v>
      </c>
      <c r="L20493" t="s">
        <v>1778</v>
      </c>
      <c r="M20493" t="s">
        <v>54</v>
      </c>
      <c r="N20493" t="s">
        <v>55</v>
      </c>
      <c r="O20493" t="s">
        <v>54</v>
      </c>
      <c r="R20493" t="s">
        <v>1748</v>
      </c>
      <c r="S20493" t="s">
        <v>1748</v>
      </c>
      <c r="V20493" t="s">
        <v>59</v>
      </c>
      <c r="W20493" t="s">
        <v>60</v>
      </c>
      <c r="AB20493" t="s">
        <v>63</v>
      </c>
      <c r="AC20493" t="s">
        <v>64</v>
      </c>
      <c r="AD20493" t="s">
        <v>260</v>
      </c>
      <c r="AE20493" t="s">
        <v>121</v>
      </c>
      <c r="AF20493" t="s">
        <v>67</v>
      </c>
      <c r="AG20493" t="s">
        <v>68</v>
      </c>
      <c r="AH20493">
        <v>8</v>
      </c>
      <c r="AI20493">
        <v>2</v>
      </c>
      <c r="AJ20493">
        <v>2995</v>
      </c>
      <c r="AK20493" t="s">
        <v>148</v>
      </c>
      <c r="AL20493">
        <v>6</v>
      </c>
      <c r="AM20493" t="s">
        <v>70</v>
      </c>
      <c r="AN20493" t="s">
        <v>71</v>
      </c>
      <c r="AO20493" t="s">
        <v>149</v>
      </c>
      <c r="AP20493" t="s">
        <v>150</v>
      </c>
      <c r="AQ20493">
        <v>60</v>
      </c>
      <c r="AR20493">
        <v>404750</v>
      </c>
      <c r="AS20493">
        <v>437250</v>
      </c>
      <c r="AT20493">
        <v>1028000</v>
      </c>
    </row>
    <row r="20494" spans="1:46" x14ac:dyDescent="0.2">
      <c r="A20494" t="s">
        <v>4893</v>
      </c>
      <c r="B20494" t="s">
        <v>1813</v>
      </c>
      <c r="C20494" t="s">
        <v>1738</v>
      </c>
      <c r="D20494" t="s">
        <v>1739</v>
      </c>
      <c r="E20494" t="s">
        <v>1740</v>
      </c>
      <c r="F20494" t="s">
        <v>1741</v>
      </c>
      <c r="G20494" t="s">
        <v>1742</v>
      </c>
      <c r="H20494" t="s">
        <v>51</v>
      </c>
      <c r="I20494">
        <v>2017</v>
      </c>
      <c r="J20494">
        <v>0</v>
      </c>
      <c r="K20494" t="s">
        <v>1755</v>
      </c>
      <c r="L20494" t="s">
        <v>1756</v>
      </c>
      <c r="M20494" t="s">
        <v>54</v>
      </c>
      <c r="N20494" t="s">
        <v>55</v>
      </c>
      <c r="O20494" t="s">
        <v>54</v>
      </c>
      <c r="V20494" t="s">
        <v>59</v>
      </c>
      <c r="W20494" t="s">
        <v>60</v>
      </c>
      <c r="AB20494" t="s">
        <v>1420</v>
      </c>
      <c r="AC20494" t="s">
        <v>1421</v>
      </c>
      <c r="AD20494" t="s">
        <v>260</v>
      </c>
      <c r="AE20494" t="s">
        <v>121</v>
      </c>
      <c r="AF20494" t="s">
        <v>67</v>
      </c>
      <c r="AG20494" t="s">
        <v>68</v>
      </c>
      <c r="AH20494">
        <v>8</v>
      </c>
      <c r="AI20494">
        <v>2</v>
      </c>
      <c r="AJ20494">
        <v>2995</v>
      </c>
      <c r="AK20494" t="s">
        <v>148</v>
      </c>
      <c r="AL20494">
        <v>6</v>
      </c>
      <c r="AM20494" t="s">
        <v>70</v>
      </c>
      <c r="AN20494" t="s">
        <v>71</v>
      </c>
      <c r="AO20494" t="s">
        <v>149</v>
      </c>
      <c r="AP20494" t="s">
        <v>150</v>
      </c>
      <c r="AQ20494">
        <v>60</v>
      </c>
      <c r="AR20494">
        <v>374500</v>
      </c>
      <c r="AS20494">
        <v>404500</v>
      </c>
      <c r="AT20494">
        <v>798000</v>
      </c>
    </row>
    <row r="20495" spans="1:46" x14ac:dyDescent="0.2">
      <c r="A20495" t="s">
        <v>4893</v>
      </c>
      <c r="B20495" t="s">
        <v>1814</v>
      </c>
      <c r="C20495" t="s">
        <v>1738</v>
      </c>
      <c r="D20495" t="s">
        <v>1739</v>
      </c>
      <c r="E20495" t="s">
        <v>1740</v>
      </c>
      <c r="F20495" t="s">
        <v>1741</v>
      </c>
      <c r="G20495" t="s">
        <v>1742</v>
      </c>
      <c r="H20495" t="s">
        <v>51</v>
      </c>
      <c r="I20495">
        <v>2017</v>
      </c>
      <c r="J20495">
        <v>0</v>
      </c>
      <c r="K20495" t="s">
        <v>1798</v>
      </c>
      <c r="L20495" t="s">
        <v>1799</v>
      </c>
      <c r="M20495" t="s">
        <v>54</v>
      </c>
      <c r="N20495" t="s">
        <v>55</v>
      </c>
      <c r="O20495" t="s">
        <v>54</v>
      </c>
      <c r="R20495" t="s">
        <v>1800</v>
      </c>
      <c r="S20495" t="s">
        <v>1800</v>
      </c>
      <c r="V20495" t="s">
        <v>59</v>
      </c>
      <c r="W20495" t="s">
        <v>60</v>
      </c>
      <c r="AB20495" t="s">
        <v>63</v>
      </c>
      <c r="AC20495" t="s">
        <v>64</v>
      </c>
      <c r="AD20495" t="s">
        <v>260</v>
      </c>
      <c r="AE20495" t="s">
        <v>121</v>
      </c>
      <c r="AF20495" t="s">
        <v>67</v>
      </c>
      <c r="AG20495" t="s">
        <v>68</v>
      </c>
      <c r="AH20495">
        <v>8</v>
      </c>
      <c r="AI20495">
        <v>2</v>
      </c>
      <c r="AJ20495">
        <v>5000</v>
      </c>
      <c r="AK20495" t="s">
        <v>1753</v>
      </c>
      <c r="AL20495">
        <v>8</v>
      </c>
      <c r="AM20495" t="s">
        <v>70</v>
      </c>
      <c r="AN20495" t="s">
        <v>71</v>
      </c>
      <c r="AO20495" t="s">
        <v>149</v>
      </c>
      <c r="AP20495" t="s">
        <v>150</v>
      </c>
      <c r="AQ20495">
        <v>60</v>
      </c>
      <c r="AR20495">
        <v>700500</v>
      </c>
      <c r="AS20495">
        <v>760750</v>
      </c>
      <c r="AT20495">
        <v>1988000</v>
      </c>
    </row>
    <row r="20496" spans="1:46" x14ac:dyDescent="0.2">
      <c r="A20496" t="s">
        <v>4893</v>
      </c>
      <c r="B20496" t="s">
        <v>1815</v>
      </c>
      <c r="C20496" t="s">
        <v>1738</v>
      </c>
      <c r="D20496" t="s">
        <v>1739</v>
      </c>
      <c r="E20496" t="s">
        <v>1740</v>
      </c>
      <c r="F20496" t="s">
        <v>1741</v>
      </c>
      <c r="G20496" t="s">
        <v>1742</v>
      </c>
      <c r="H20496" t="s">
        <v>51</v>
      </c>
      <c r="I20496">
        <v>2017</v>
      </c>
      <c r="J20496">
        <v>0</v>
      </c>
      <c r="K20496" t="s">
        <v>1802</v>
      </c>
      <c r="L20496" t="s">
        <v>1803</v>
      </c>
      <c r="M20496" t="s">
        <v>54</v>
      </c>
      <c r="N20496" t="s">
        <v>55</v>
      </c>
      <c r="O20496" t="s">
        <v>54</v>
      </c>
      <c r="R20496" t="s">
        <v>1804</v>
      </c>
      <c r="S20496" t="s">
        <v>1805</v>
      </c>
      <c r="V20496" t="s">
        <v>59</v>
      </c>
      <c r="W20496" t="s">
        <v>60</v>
      </c>
      <c r="AB20496" t="s">
        <v>1420</v>
      </c>
      <c r="AC20496" t="s">
        <v>1421</v>
      </c>
      <c r="AD20496" t="s">
        <v>260</v>
      </c>
      <c r="AE20496" t="s">
        <v>121</v>
      </c>
      <c r="AF20496" t="s">
        <v>67</v>
      </c>
      <c r="AG20496" t="s">
        <v>68</v>
      </c>
      <c r="AH20496">
        <v>8</v>
      </c>
      <c r="AI20496">
        <v>2</v>
      </c>
      <c r="AJ20496">
        <v>2995</v>
      </c>
      <c r="AK20496" t="s">
        <v>148</v>
      </c>
      <c r="AL20496">
        <v>6</v>
      </c>
      <c r="AM20496" t="s">
        <v>70</v>
      </c>
      <c r="AN20496" t="s">
        <v>71</v>
      </c>
      <c r="AO20496" t="s">
        <v>149</v>
      </c>
      <c r="AP20496" t="s">
        <v>150</v>
      </c>
      <c r="AQ20496">
        <v>60</v>
      </c>
      <c r="AR20496">
        <v>423750</v>
      </c>
      <c r="AS20496">
        <v>458000</v>
      </c>
      <c r="AT20496">
        <v>1108000</v>
      </c>
    </row>
    <row r="20497" spans="1:46" x14ac:dyDescent="0.2">
      <c r="A20497" t="s">
        <v>4893</v>
      </c>
      <c r="B20497" t="s">
        <v>1816</v>
      </c>
      <c r="C20497" t="s">
        <v>1738</v>
      </c>
      <c r="D20497" t="s">
        <v>1739</v>
      </c>
      <c r="E20497" t="s">
        <v>1740</v>
      </c>
      <c r="F20497" t="s">
        <v>1741</v>
      </c>
      <c r="G20497" t="s">
        <v>1742</v>
      </c>
      <c r="H20497" t="s">
        <v>51</v>
      </c>
      <c r="I20497">
        <v>2017</v>
      </c>
      <c r="J20497">
        <v>8</v>
      </c>
      <c r="K20497" t="s">
        <v>1817</v>
      </c>
      <c r="L20497" t="s">
        <v>1818</v>
      </c>
      <c r="M20497" t="s">
        <v>54</v>
      </c>
      <c r="N20497" t="s">
        <v>55</v>
      </c>
      <c r="O20497" t="s">
        <v>54</v>
      </c>
      <c r="P20497" t="s">
        <v>1051</v>
      </c>
      <c r="Q20497" t="s">
        <v>1052</v>
      </c>
      <c r="V20497" t="s">
        <v>59</v>
      </c>
      <c r="W20497" t="s">
        <v>60</v>
      </c>
      <c r="AB20497" t="s">
        <v>1420</v>
      </c>
      <c r="AC20497" t="s">
        <v>1421</v>
      </c>
      <c r="AD20497" t="s">
        <v>260</v>
      </c>
      <c r="AE20497" t="s">
        <v>121</v>
      </c>
      <c r="AF20497" t="s">
        <v>67</v>
      </c>
      <c r="AG20497" t="s">
        <v>68</v>
      </c>
      <c r="AH20497">
        <v>8</v>
      </c>
      <c r="AI20497">
        <v>2</v>
      </c>
      <c r="AJ20497">
        <v>2995</v>
      </c>
      <c r="AK20497" t="s">
        <v>148</v>
      </c>
      <c r="AL20497">
        <v>6</v>
      </c>
      <c r="AM20497" t="s">
        <v>70</v>
      </c>
      <c r="AN20497" t="s">
        <v>71</v>
      </c>
      <c r="AO20497" t="s">
        <v>149</v>
      </c>
      <c r="AP20497" t="s">
        <v>150</v>
      </c>
      <c r="AQ20497">
        <v>60</v>
      </c>
      <c r="AR20497">
        <v>425750</v>
      </c>
      <c r="AS20497">
        <v>460250</v>
      </c>
      <c r="AT20497">
        <v>798000</v>
      </c>
    </row>
    <row r="20498" spans="1:46" x14ac:dyDescent="0.2">
      <c r="A20498" t="s">
        <v>4893</v>
      </c>
      <c r="B20498" t="s">
        <v>1819</v>
      </c>
      <c r="C20498" t="s">
        <v>1738</v>
      </c>
      <c r="D20498" t="s">
        <v>1739</v>
      </c>
      <c r="E20498" t="s">
        <v>1740</v>
      </c>
      <c r="F20498" t="s">
        <v>1741</v>
      </c>
      <c r="G20498" t="s">
        <v>1742</v>
      </c>
      <c r="H20498" t="s">
        <v>51</v>
      </c>
      <c r="I20498">
        <v>2017</v>
      </c>
      <c r="J20498">
        <v>8</v>
      </c>
      <c r="K20498" t="s">
        <v>1820</v>
      </c>
      <c r="L20498" t="s">
        <v>1821</v>
      </c>
      <c r="M20498" t="s">
        <v>54</v>
      </c>
      <c r="N20498" t="s">
        <v>55</v>
      </c>
      <c r="O20498" t="s">
        <v>54</v>
      </c>
      <c r="P20498" t="s">
        <v>1051</v>
      </c>
      <c r="Q20498" t="s">
        <v>1052</v>
      </c>
      <c r="V20498" t="s">
        <v>339</v>
      </c>
      <c r="W20498" t="s">
        <v>340</v>
      </c>
      <c r="AB20498" t="s">
        <v>1420</v>
      </c>
      <c r="AC20498" t="s">
        <v>1421</v>
      </c>
      <c r="AD20498" t="s">
        <v>260</v>
      </c>
      <c r="AE20498" t="s">
        <v>121</v>
      </c>
      <c r="AF20498" t="s">
        <v>67</v>
      </c>
      <c r="AG20498" t="s">
        <v>68</v>
      </c>
      <c r="AH20498">
        <v>8</v>
      </c>
      <c r="AI20498">
        <v>2</v>
      </c>
      <c r="AJ20498">
        <v>2995</v>
      </c>
      <c r="AK20498" t="s">
        <v>148</v>
      </c>
      <c r="AL20498">
        <v>6</v>
      </c>
      <c r="AM20498" t="s">
        <v>70</v>
      </c>
      <c r="AN20498" t="s">
        <v>71</v>
      </c>
      <c r="AO20498" t="s">
        <v>149</v>
      </c>
      <c r="AP20498" t="s">
        <v>150</v>
      </c>
      <c r="AQ20498">
        <v>60</v>
      </c>
      <c r="AR20498">
        <v>447500</v>
      </c>
      <c r="AS20498">
        <v>483750</v>
      </c>
      <c r="AT20498">
        <v>848000</v>
      </c>
    </row>
    <row r="20499" spans="1:46" x14ac:dyDescent="0.2">
      <c r="A20499" t="s">
        <v>4893</v>
      </c>
      <c r="B20499" t="s">
        <v>1822</v>
      </c>
      <c r="C20499" t="s">
        <v>1738</v>
      </c>
      <c r="D20499" t="s">
        <v>1739</v>
      </c>
      <c r="E20499" t="s">
        <v>1740</v>
      </c>
      <c r="F20499" t="s">
        <v>1741</v>
      </c>
      <c r="G20499" t="s">
        <v>1742</v>
      </c>
      <c r="H20499" t="s">
        <v>51</v>
      </c>
      <c r="I20499">
        <v>2017</v>
      </c>
      <c r="J20499">
        <v>8</v>
      </c>
      <c r="K20499" t="s">
        <v>1823</v>
      </c>
      <c r="L20499" t="s">
        <v>1824</v>
      </c>
      <c r="M20499" t="s">
        <v>54</v>
      </c>
      <c r="N20499" t="s">
        <v>55</v>
      </c>
      <c r="O20499" t="s">
        <v>54</v>
      </c>
      <c r="P20499" t="s">
        <v>1051</v>
      </c>
      <c r="Q20499" t="s">
        <v>1052</v>
      </c>
      <c r="R20499" t="s">
        <v>1825</v>
      </c>
      <c r="S20499" t="s">
        <v>1825</v>
      </c>
      <c r="V20499" t="s">
        <v>59</v>
      </c>
      <c r="W20499" t="s">
        <v>60</v>
      </c>
      <c r="AB20499" t="s">
        <v>63</v>
      </c>
      <c r="AC20499" t="s">
        <v>64</v>
      </c>
      <c r="AD20499" t="s">
        <v>260</v>
      </c>
      <c r="AE20499" t="s">
        <v>121</v>
      </c>
      <c r="AF20499" t="s">
        <v>67</v>
      </c>
      <c r="AG20499" t="s">
        <v>68</v>
      </c>
      <c r="AH20499">
        <v>8</v>
      </c>
      <c r="AI20499">
        <v>2</v>
      </c>
      <c r="AJ20499">
        <v>2995</v>
      </c>
      <c r="AK20499" t="s">
        <v>148</v>
      </c>
      <c r="AL20499">
        <v>6</v>
      </c>
      <c r="AM20499" t="s">
        <v>70</v>
      </c>
      <c r="AN20499" t="s">
        <v>71</v>
      </c>
      <c r="AO20499" t="s">
        <v>149</v>
      </c>
      <c r="AP20499" t="s">
        <v>150</v>
      </c>
      <c r="AQ20499">
        <v>60</v>
      </c>
      <c r="AR20499">
        <v>534250</v>
      </c>
      <c r="AS20499">
        <v>578250</v>
      </c>
      <c r="AT20499">
        <v>1058000</v>
      </c>
    </row>
    <row r="20500" spans="1:46" x14ac:dyDescent="0.2">
      <c r="A20500" t="s">
        <v>4893</v>
      </c>
      <c r="B20500" t="s">
        <v>1826</v>
      </c>
      <c r="C20500" t="s">
        <v>1738</v>
      </c>
      <c r="D20500" t="s">
        <v>1739</v>
      </c>
      <c r="E20500" t="s">
        <v>1740</v>
      </c>
      <c r="F20500" t="s">
        <v>1741</v>
      </c>
      <c r="G20500" t="s">
        <v>1742</v>
      </c>
      <c r="H20500" t="s">
        <v>51</v>
      </c>
      <c r="I20500">
        <v>2017</v>
      </c>
      <c r="J20500">
        <v>8</v>
      </c>
      <c r="K20500" t="s">
        <v>1827</v>
      </c>
      <c r="L20500" t="s">
        <v>1828</v>
      </c>
      <c r="M20500" t="s">
        <v>54</v>
      </c>
      <c r="N20500" t="s">
        <v>55</v>
      </c>
      <c r="O20500" t="s">
        <v>54</v>
      </c>
      <c r="P20500" t="s">
        <v>1051</v>
      </c>
      <c r="Q20500" t="s">
        <v>1052</v>
      </c>
      <c r="R20500" t="s">
        <v>1800</v>
      </c>
      <c r="S20500" t="s">
        <v>1800</v>
      </c>
      <c r="V20500" t="s">
        <v>59</v>
      </c>
      <c r="W20500" t="s">
        <v>60</v>
      </c>
      <c r="AB20500" t="s">
        <v>63</v>
      </c>
      <c r="AC20500" t="s">
        <v>64</v>
      </c>
      <c r="AD20500" t="s">
        <v>260</v>
      </c>
      <c r="AE20500" t="s">
        <v>121</v>
      </c>
      <c r="AF20500" t="s">
        <v>67</v>
      </c>
      <c r="AG20500" t="s">
        <v>68</v>
      </c>
      <c r="AH20500">
        <v>8</v>
      </c>
      <c r="AI20500">
        <v>2</v>
      </c>
      <c r="AJ20500">
        <v>5000</v>
      </c>
      <c r="AK20500" t="s">
        <v>1753</v>
      </c>
      <c r="AL20500">
        <v>8</v>
      </c>
      <c r="AM20500" t="s">
        <v>70</v>
      </c>
      <c r="AN20500" t="s">
        <v>71</v>
      </c>
      <c r="AO20500" t="s">
        <v>149</v>
      </c>
      <c r="AP20500" t="s">
        <v>150</v>
      </c>
      <c r="AQ20500">
        <v>60</v>
      </c>
      <c r="AR20500">
        <v>969500</v>
      </c>
      <c r="AS20500">
        <v>1059500</v>
      </c>
      <c r="AT20500">
        <v>1988000</v>
      </c>
    </row>
    <row r="20501" spans="1:46" x14ac:dyDescent="0.2">
      <c r="A20501" t="s">
        <v>4893</v>
      </c>
      <c r="B20501" t="s">
        <v>1829</v>
      </c>
      <c r="C20501" t="s">
        <v>1738</v>
      </c>
      <c r="D20501" t="s">
        <v>1739</v>
      </c>
      <c r="E20501" t="s">
        <v>1740</v>
      </c>
      <c r="F20501" t="s">
        <v>1741</v>
      </c>
      <c r="G20501" t="s">
        <v>1742</v>
      </c>
      <c r="H20501" t="s">
        <v>51</v>
      </c>
      <c r="I20501">
        <v>2017</v>
      </c>
      <c r="J20501">
        <v>8</v>
      </c>
      <c r="K20501" t="s">
        <v>1830</v>
      </c>
      <c r="L20501" t="s">
        <v>1831</v>
      </c>
      <c r="M20501" t="s">
        <v>54</v>
      </c>
      <c r="N20501" t="s">
        <v>55</v>
      </c>
      <c r="O20501" t="s">
        <v>54</v>
      </c>
      <c r="P20501" t="s">
        <v>1051</v>
      </c>
      <c r="Q20501" t="s">
        <v>1052</v>
      </c>
      <c r="R20501" t="s">
        <v>1800</v>
      </c>
      <c r="S20501" t="s">
        <v>1800</v>
      </c>
      <c r="V20501" t="s">
        <v>339</v>
      </c>
      <c r="W20501" t="s">
        <v>340</v>
      </c>
      <c r="AB20501" t="s">
        <v>63</v>
      </c>
      <c r="AC20501" t="s">
        <v>64</v>
      </c>
      <c r="AD20501" t="s">
        <v>260</v>
      </c>
      <c r="AE20501" t="s">
        <v>121</v>
      </c>
      <c r="AF20501" t="s">
        <v>67</v>
      </c>
      <c r="AG20501" t="s">
        <v>68</v>
      </c>
      <c r="AH20501">
        <v>8</v>
      </c>
      <c r="AI20501">
        <v>2</v>
      </c>
      <c r="AJ20501">
        <v>5000</v>
      </c>
      <c r="AK20501" t="s">
        <v>1753</v>
      </c>
      <c r="AL20501">
        <v>8</v>
      </c>
      <c r="AM20501" t="s">
        <v>70</v>
      </c>
      <c r="AN20501" t="s">
        <v>71</v>
      </c>
      <c r="AO20501" t="s">
        <v>149</v>
      </c>
      <c r="AP20501" t="s">
        <v>150</v>
      </c>
      <c r="AQ20501">
        <v>60</v>
      </c>
      <c r="AR20501">
        <v>979750</v>
      </c>
      <c r="AS20501">
        <v>1071000</v>
      </c>
      <c r="AT20501">
        <v>2038000</v>
      </c>
    </row>
    <row r="20502" spans="1:46" x14ac:dyDescent="0.2">
      <c r="A20502" t="s">
        <v>4893</v>
      </c>
      <c r="B20502" t="s">
        <v>2004</v>
      </c>
      <c r="C20502" t="s">
        <v>1903</v>
      </c>
      <c r="D20502" t="s">
        <v>1904</v>
      </c>
      <c r="E20502" t="s">
        <v>1905</v>
      </c>
      <c r="F20502" t="s">
        <v>1906</v>
      </c>
      <c r="G20502" t="s">
        <v>1907</v>
      </c>
      <c r="H20502" t="s">
        <v>98</v>
      </c>
      <c r="I20502">
        <v>2017</v>
      </c>
      <c r="J20502">
        <v>0</v>
      </c>
      <c r="K20502" t="s">
        <v>1961</v>
      </c>
      <c r="L20502" t="s">
        <v>1962</v>
      </c>
      <c r="M20502" t="s">
        <v>54</v>
      </c>
      <c r="N20502" t="s">
        <v>55</v>
      </c>
      <c r="O20502" t="s">
        <v>54</v>
      </c>
      <c r="P20502" t="s">
        <v>680</v>
      </c>
      <c r="Q20502" t="s">
        <v>681</v>
      </c>
      <c r="R20502" t="s">
        <v>1963</v>
      </c>
      <c r="S20502" t="s">
        <v>1963</v>
      </c>
      <c r="V20502" t="s">
        <v>107</v>
      </c>
      <c r="W20502" t="s">
        <v>108</v>
      </c>
      <c r="AB20502" t="s">
        <v>63</v>
      </c>
      <c r="AC20502" t="s">
        <v>64</v>
      </c>
      <c r="AD20502" t="s">
        <v>260</v>
      </c>
      <c r="AE20502" t="s">
        <v>121</v>
      </c>
      <c r="AF20502" t="s">
        <v>67</v>
      </c>
      <c r="AG20502" t="s">
        <v>68</v>
      </c>
      <c r="AH20502">
        <v>8</v>
      </c>
      <c r="AI20502">
        <v>5</v>
      </c>
      <c r="AJ20502">
        <v>1999</v>
      </c>
      <c r="AK20502" t="s">
        <v>111</v>
      </c>
      <c r="AL20502">
        <v>4</v>
      </c>
      <c r="AM20502" t="s">
        <v>70</v>
      </c>
      <c r="AN20502" t="s">
        <v>71</v>
      </c>
      <c r="AO20502" t="s">
        <v>233</v>
      </c>
      <c r="AP20502" t="s">
        <v>234</v>
      </c>
      <c r="AQ20502">
        <v>60</v>
      </c>
      <c r="AR20502">
        <v>513500</v>
      </c>
      <c r="AS20502">
        <v>555750</v>
      </c>
      <c r="AT20502">
        <v>948000</v>
      </c>
    </row>
    <row r="20503" spans="1:46" x14ac:dyDescent="0.2">
      <c r="A20503" t="s">
        <v>4893</v>
      </c>
      <c r="B20503" t="s">
        <v>2005</v>
      </c>
      <c r="C20503" t="s">
        <v>1903</v>
      </c>
      <c r="D20503" t="s">
        <v>1904</v>
      </c>
      <c r="E20503" t="s">
        <v>1905</v>
      </c>
      <c r="F20503" t="s">
        <v>1906</v>
      </c>
      <c r="G20503" t="s">
        <v>1907</v>
      </c>
      <c r="H20503" t="s">
        <v>98</v>
      </c>
      <c r="I20503">
        <v>2017</v>
      </c>
      <c r="J20503">
        <v>0</v>
      </c>
      <c r="K20503" t="s">
        <v>1978</v>
      </c>
      <c r="L20503" t="s">
        <v>1979</v>
      </c>
      <c r="M20503" t="s">
        <v>54</v>
      </c>
      <c r="N20503" t="s">
        <v>55</v>
      </c>
      <c r="O20503" t="s">
        <v>54</v>
      </c>
      <c r="P20503" t="s">
        <v>680</v>
      </c>
      <c r="Q20503" t="s">
        <v>681</v>
      </c>
      <c r="R20503" t="s">
        <v>1917</v>
      </c>
      <c r="S20503" t="s">
        <v>1917</v>
      </c>
      <c r="T20503" t="s">
        <v>1932</v>
      </c>
      <c r="U20503" t="s">
        <v>1932</v>
      </c>
      <c r="V20503" t="s">
        <v>107</v>
      </c>
      <c r="W20503" t="s">
        <v>108</v>
      </c>
      <c r="AB20503" t="s">
        <v>63</v>
      </c>
      <c r="AC20503" t="s">
        <v>64</v>
      </c>
      <c r="AD20503" t="s">
        <v>260</v>
      </c>
      <c r="AE20503" t="s">
        <v>121</v>
      </c>
      <c r="AF20503" t="s">
        <v>67</v>
      </c>
      <c r="AG20503" t="s">
        <v>68</v>
      </c>
      <c r="AH20503">
        <v>8</v>
      </c>
      <c r="AI20503">
        <v>5</v>
      </c>
      <c r="AJ20503">
        <v>2995</v>
      </c>
      <c r="AK20503" t="s">
        <v>148</v>
      </c>
      <c r="AL20503">
        <v>6</v>
      </c>
      <c r="AM20503" t="s">
        <v>70</v>
      </c>
      <c r="AN20503" t="s">
        <v>71</v>
      </c>
      <c r="AO20503" t="s">
        <v>149</v>
      </c>
      <c r="AP20503" t="s">
        <v>150</v>
      </c>
      <c r="AQ20503">
        <v>60</v>
      </c>
      <c r="AR20503">
        <v>573500</v>
      </c>
      <c r="AS20503">
        <v>621500</v>
      </c>
      <c r="AT20503">
        <v>1098000</v>
      </c>
    </row>
    <row r="20504" spans="1:46" x14ac:dyDescent="0.2">
      <c r="A20504" t="s">
        <v>4893</v>
      </c>
      <c r="B20504" t="s">
        <v>2006</v>
      </c>
      <c r="C20504" t="s">
        <v>1903</v>
      </c>
      <c r="D20504" t="s">
        <v>1904</v>
      </c>
      <c r="E20504" t="s">
        <v>1905</v>
      </c>
      <c r="F20504" t="s">
        <v>1906</v>
      </c>
      <c r="G20504" t="s">
        <v>1907</v>
      </c>
      <c r="H20504" t="s">
        <v>98</v>
      </c>
      <c r="I20504">
        <v>2017</v>
      </c>
      <c r="J20504">
        <v>0</v>
      </c>
      <c r="K20504" t="s">
        <v>1975</v>
      </c>
      <c r="L20504" t="s">
        <v>1976</v>
      </c>
      <c r="M20504" t="s">
        <v>54</v>
      </c>
      <c r="N20504" t="s">
        <v>55</v>
      </c>
      <c r="O20504" t="s">
        <v>54</v>
      </c>
      <c r="P20504" t="s">
        <v>680</v>
      </c>
      <c r="Q20504" t="s">
        <v>681</v>
      </c>
      <c r="R20504" t="s">
        <v>1917</v>
      </c>
      <c r="S20504" t="s">
        <v>1917</v>
      </c>
      <c r="T20504" t="s">
        <v>1928</v>
      </c>
      <c r="U20504" t="s">
        <v>1928</v>
      </c>
      <c r="V20504" t="s">
        <v>107</v>
      </c>
      <c r="W20504" t="s">
        <v>108</v>
      </c>
      <c r="AB20504" t="s">
        <v>63</v>
      </c>
      <c r="AC20504" t="s">
        <v>64</v>
      </c>
      <c r="AD20504" t="s">
        <v>260</v>
      </c>
      <c r="AE20504" t="s">
        <v>121</v>
      </c>
      <c r="AF20504" t="s">
        <v>67</v>
      </c>
      <c r="AG20504" t="s">
        <v>68</v>
      </c>
      <c r="AH20504">
        <v>8</v>
      </c>
      <c r="AI20504">
        <v>5</v>
      </c>
      <c r="AJ20504">
        <v>2995</v>
      </c>
      <c r="AK20504" t="s">
        <v>148</v>
      </c>
      <c r="AL20504">
        <v>6</v>
      </c>
      <c r="AM20504" t="s">
        <v>70</v>
      </c>
      <c r="AN20504" t="s">
        <v>71</v>
      </c>
      <c r="AO20504" t="s">
        <v>149</v>
      </c>
      <c r="AP20504" t="s">
        <v>150</v>
      </c>
      <c r="AQ20504">
        <v>60</v>
      </c>
      <c r="AR20504">
        <v>554000</v>
      </c>
      <c r="AS20504">
        <v>600000</v>
      </c>
      <c r="AT20504">
        <v>1048000</v>
      </c>
    </row>
    <row r="20505" spans="1:46" x14ac:dyDescent="0.2">
      <c r="A20505" t="s">
        <v>4893</v>
      </c>
      <c r="B20505" t="s">
        <v>2007</v>
      </c>
      <c r="C20505" t="s">
        <v>1903</v>
      </c>
      <c r="D20505" t="s">
        <v>1904</v>
      </c>
      <c r="E20505" t="s">
        <v>1905</v>
      </c>
      <c r="F20505" t="s">
        <v>1906</v>
      </c>
      <c r="G20505" t="s">
        <v>1907</v>
      </c>
      <c r="H20505" t="s">
        <v>98</v>
      </c>
      <c r="I20505">
        <v>2017</v>
      </c>
      <c r="J20505">
        <v>0</v>
      </c>
      <c r="K20505" t="s">
        <v>1971</v>
      </c>
      <c r="L20505" t="s">
        <v>1972</v>
      </c>
      <c r="M20505" t="s">
        <v>54</v>
      </c>
      <c r="N20505" t="s">
        <v>55</v>
      </c>
      <c r="O20505" t="s">
        <v>54</v>
      </c>
      <c r="P20505" t="s">
        <v>680</v>
      </c>
      <c r="Q20505" t="s">
        <v>681</v>
      </c>
      <c r="R20505" t="s">
        <v>1973</v>
      </c>
      <c r="S20505" t="s">
        <v>1973</v>
      </c>
      <c r="V20505" t="s">
        <v>107</v>
      </c>
      <c r="W20505" t="s">
        <v>108</v>
      </c>
      <c r="AB20505" t="s">
        <v>63</v>
      </c>
      <c r="AC20505" t="s">
        <v>64</v>
      </c>
      <c r="AD20505" t="s">
        <v>260</v>
      </c>
      <c r="AE20505" t="s">
        <v>121</v>
      </c>
      <c r="AF20505" t="s">
        <v>67</v>
      </c>
      <c r="AG20505" t="s">
        <v>68</v>
      </c>
      <c r="AH20505">
        <v>8</v>
      </c>
      <c r="AI20505">
        <v>5</v>
      </c>
      <c r="AJ20505">
        <v>2995</v>
      </c>
      <c r="AK20505" t="s">
        <v>148</v>
      </c>
      <c r="AL20505">
        <v>6</v>
      </c>
      <c r="AM20505" t="s">
        <v>70</v>
      </c>
      <c r="AN20505" t="s">
        <v>71</v>
      </c>
      <c r="AO20505" t="s">
        <v>149</v>
      </c>
      <c r="AP20505" t="s">
        <v>150</v>
      </c>
      <c r="AQ20505">
        <v>60</v>
      </c>
      <c r="AR20505">
        <v>507750</v>
      </c>
      <c r="AS20505">
        <v>549500</v>
      </c>
      <c r="AT20505">
        <v>928000</v>
      </c>
    </row>
    <row r="20506" spans="1:46" x14ac:dyDescent="0.2">
      <c r="A20506" t="s">
        <v>4893</v>
      </c>
      <c r="B20506" t="s">
        <v>2008</v>
      </c>
      <c r="C20506" t="s">
        <v>1903</v>
      </c>
      <c r="D20506" t="s">
        <v>1904</v>
      </c>
      <c r="E20506" t="s">
        <v>1905</v>
      </c>
      <c r="F20506" t="s">
        <v>1906</v>
      </c>
      <c r="G20506" t="s">
        <v>1907</v>
      </c>
      <c r="H20506" t="s">
        <v>98</v>
      </c>
      <c r="I20506">
        <v>2017</v>
      </c>
      <c r="J20506">
        <v>0</v>
      </c>
      <c r="K20506" t="s">
        <v>1968</v>
      </c>
      <c r="L20506" t="s">
        <v>1969</v>
      </c>
      <c r="M20506" t="s">
        <v>54</v>
      </c>
      <c r="N20506" t="s">
        <v>55</v>
      </c>
      <c r="O20506" t="s">
        <v>54</v>
      </c>
      <c r="P20506" t="s">
        <v>680</v>
      </c>
      <c r="Q20506" t="s">
        <v>681</v>
      </c>
      <c r="R20506" t="s">
        <v>1940</v>
      </c>
      <c r="S20506" t="s">
        <v>1940</v>
      </c>
      <c r="T20506" t="s">
        <v>1932</v>
      </c>
      <c r="U20506" t="s">
        <v>1932</v>
      </c>
      <c r="V20506" t="s">
        <v>107</v>
      </c>
      <c r="W20506" t="s">
        <v>108</v>
      </c>
      <c r="AB20506" t="s">
        <v>63</v>
      </c>
      <c r="AC20506" t="s">
        <v>64</v>
      </c>
      <c r="AD20506" t="s">
        <v>260</v>
      </c>
      <c r="AE20506" t="s">
        <v>121</v>
      </c>
      <c r="AF20506" t="s">
        <v>67</v>
      </c>
      <c r="AG20506" t="s">
        <v>68</v>
      </c>
      <c r="AH20506">
        <v>8</v>
      </c>
      <c r="AI20506">
        <v>5</v>
      </c>
      <c r="AJ20506">
        <v>2993</v>
      </c>
      <c r="AK20506" t="s">
        <v>148</v>
      </c>
      <c r="AL20506">
        <v>6</v>
      </c>
      <c r="AM20506" t="s">
        <v>195</v>
      </c>
      <c r="AN20506" t="s">
        <v>196</v>
      </c>
      <c r="AO20506" t="s">
        <v>233</v>
      </c>
      <c r="AP20506" t="s">
        <v>234</v>
      </c>
      <c r="AQ20506">
        <v>60</v>
      </c>
      <c r="AR20506">
        <v>525750</v>
      </c>
      <c r="AS20506">
        <v>569250</v>
      </c>
      <c r="AT20506">
        <v>1038000</v>
      </c>
    </row>
    <row r="20507" spans="1:46" x14ac:dyDescent="0.2">
      <c r="A20507" t="s">
        <v>4893</v>
      </c>
      <c r="B20507" t="s">
        <v>2009</v>
      </c>
      <c r="C20507" t="s">
        <v>1903</v>
      </c>
      <c r="D20507" t="s">
        <v>1904</v>
      </c>
      <c r="E20507" t="s">
        <v>1905</v>
      </c>
      <c r="F20507" t="s">
        <v>1906</v>
      </c>
      <c r="G20507" t="s">
        <v>1907</v>
      </c>
      <c r="H20507" t="s">
        <v>98</v>
      </c>
      <c r="I20507">
        <v>2017</v>
      </c>
      <c r="J20507">
        <v>0</v>
      </c>
      <c r="K20507" t="s">
        <v>1965</v>
      </c>
      <c r="L20507" t="s">
        <v>1966</v>
      </c>
      <c r="M20507" t="s">
        <v>54</v>
      </c>
      <c r="N20507" t="s">
        <v>55</v>
      </c>
      <c r="O20507" t="s">
        <v>54</v>
      </c>
      <c r="P20507" t="s">
        <v>680</v>
      </c>
      <c r="Q20507" t="s">
        <v>681</v>
      </c>
      <c r="R20507" t="s">
        <v>1940</v>
      </c>
      <c r="S20507" t="s">
        <v>1940</v>
      </c>
      <c r="T20507" t="s">
        <v>1928</v>
      </c>
      <c r="U20507" t="s">
        <v>1928</v>
      </c>
      <c r="V20507" t="s">
        <v>107</v>
      </c>
      <c r="W20507" t="s">
        <v>108</v>
      </c>
      <c r="AB20507" t="s">
        <v>63</v>
      </c>
      <c r="AC20507" t="s">
        <v>64</v>
      </c>
      <c r="AD20507" t="s">
        <v>260</v>
      </c>
      <c r="AE20507" t="s">
        <v>121</v>
      </c>
      <c r="AF20507" t="s">
        <v>67</v>
      </c>
      <c r="AG20507" t="s">
        <v>68</v>
      </c>
      <c r="AH20507">
        <v>8</v>
      </c>
      <c r="AI20507">
        <v>5</v>
      </c>
      <c r="AJ20507">
        <v>2993</v>
      </c>
      <c r="AK20507" t="s">
        <v>148</v>
      </c>
      <c r="AL20507">
        <v>6</v>
      </c>
      <c r="AM20507" t="s">
        <v>195</v>
      </c>
      <c r="AN20507" t="s">
        <v>196</v>
      </c>
      <c r="AO20507" t="s">
        <v>233</v>
      </c>
      <c r="AP20507" t="s">
        <v>234</v>
      </c>
      <c r="AQ20507">
        <v>60</v>
      </c>
      <c r="AR20507">
        <v>506250</v>
      </c>
      <c r="AS20507">
        <v>548000</v>
      </c>
      <c r="AT20507">
        <v>988000</v>
      </c>
    </row>
    <row r="20508" spans="1:46" x14ac:dyDescent="0.2">
      <c r="A20508" t="s">
        <v>4893</v>
      </c>
      <c r="B20508" t="s">
        <v>2010</v>
      </c>
      <c r="C20508" t="s">
        <v>1903</v>
      </c>
      <c r="D20508" t="s">
        <v>1904</v>
      </c>
      <c r="E20508" t="s">
        <v>1905</v>
      </c>
      <c r="F20508" t="s">
        <v>1906</v>
      </c>
      <c r="G20508" t="s">
        <v>1907</v>
      </c>
      <c r="H20508" t="s">
        <v>98</v>
      </c>
      <c r="I20508">
        <v>2017</v>
      </c>
      <c r="J20508">
        <v>0</v>
      </c>
      <c r="K20508" t="s">
        <v>1993</v>
      </c>
      <c r="L20508" t="s">
        <v>1994</v>
      </c>
      <c r="M20508" t="s">
        <v>54</v>
      </c>
      <c r="N20508" t="s">
        <v>55</v>
      </c>
      <c r="O20508" t="s">
        <v>54</v>
      </c>
      <c r="P20508" t="s">
        <v>680</v>
      </c>
      <c r="Q20508" t="s">
        <v>681</v>
      </c>
      <c r="R20508" t="s">
        <v>1940</v>
      </c>
      <c r="S20508" t="s">
        <v>1940</v>
      </c>
      <c r="T20508" t="s">
        <v>1944</v>
      </c>
      <c r="U20508" t="s">
        <v>1944</v>
      </c>
      <c r="V20508" t="s">
        <v>107</v>
      </c>
      <c r="W20508" t="s">
        <v>108</v>
      </c>
      <c r="AB20508" t="s">
        <v>63</v>
      </c>
      <c r="AC20508" t="s">
        <v>64</v>
      </c>
      <c r="AD20508" t="s">
        <v>260</v>
      </c>
      <c r="AE20508" t="s">
        <v>121</v>
      </c>
      <c r="AF20508" t="s">
        <v>67</v>
      </c>
      <c r="AG20508" t="s">
        <v>68</v>
      </c>
      <c r="AH20508">
        <v>8</v>
      </c>
      <c r="AI20508">
        <v>5</v>
      </c>
      <c r="AJ20508">
        <v>2993</v>
      </c>
      <c r="AK20508" t="s">
        <v>148</v>
      </c>
      <c r="AL20508">
        <v>6</v>
      </c>
      <c r="AM20508" t="s">
        <v>161</v>
      </c>
      <c r="AN20508" t="s">
        <v>162</v>
      </c>
      <c r="AO20508" t="s">
        <v>112</v>
      </c>
      <c r="AP20508" t="s">
        <v>113</v>
      </c>
      <c r="AQ20508">
        <v>60</v>
      </c>
      <c r="AR20508">
        <v>605500</v>
      </c>
      <c r="AS20508">
        <v>656250</v>
      </c>
      <c r="AT20508">
        <v>1198000</v>
      </c>
    </row>
    <row r="20509" spans="1:46" x14ac:dyDescent="0.2">
      <c r="A20509" t="s">
        <v>4893</v>
      </c>
      <c r="B20509" t="s">
        <v>2011</v>
      </c>
      <c r="C20509" t="s">
        <v>1903</v>
      </c>
      <c r="D20509" t="s">
        <v>1904</v>
      </c>
      <c r="E20509" t="s">
        <v>1905</v>
      </c>
      <c r="F20509" t="s">
        <v>1906</v>
      </c>
      <c r="G20509" t="s">
        <v>1907</v>
      </c>
      <c r="H20509" t="s">
        <v>98</v>
      </c>
      <c r="I20509">
        <v>2017</v>
      </c>
      <c r="J20509">
        <v>0</v>
      </c>
      <c r="K20509" t="s">
        <v>1981</v>
      </c>
      <c r="L20509" t="s">
        <v>1982</v>
      </c>
      <c r="M20509" t="s">
        <v>54</v>
      </c>
      <c r="N20509" t="s">
        <v>55</v>
      </c>
      <c r="O20509" t="s">
        <v>54</v>
      </c>
      <c r="P20509" t="s">
        <v>680</v>
      </c>
      <c r="Q20509" t="s">
        <v>681</v>
      </c>
      <c r="R20509" t="s">
        <v>1983</v>
      </c>
      <c r="S20509" t="s">
        <v>1983</v>
      </c>
      <c r="V20509" t="s">
        <v>107</v>
      </c>
      <c r="W20509" t="s">
        <v>108</v>
      </c>
      <c r="AB20509" t="s">
        <v>63</v>
      </c>
      <c r="AC20509" t="s">
        <v>64</v>
      </c>
      <c r="AD20509" t="s">
        <v>260</v>
      </c>
      <c r="AE20509" t="s">
        <v>121</v>
      </c>
      <c r="AF20509" t="s">
        <v>67</v>
      </c>
      <c r="AG20509" t="s">
        <v>68</v>
      </c>
      <c r="AH20509">
        <v>8</v>
      </c>
      <c r="AI20509">
        <v>5</v>
      </c>
      <c r="AJ20509">
        <v>2995</v>
      </c>
      <c r="AK20509" t="s">
        <v>148</v>
      </c>
      <c r="AL20509">
        <v>6</v>
      </c>
      <c r="AM20509" t="s">
        <v>70</v>
      </c>
      <c r="AN20509" t="s">
        <v>71</v>
      </c>
      <c r="AO20509" t="s">
        <v>149</v>
      </c>
      <c r="AP20509" t="s">
        <v>150</v>
      </c>
      <c r="AQ20509">
        <v>60</v>
      </c>
      <c r="AR20509">
        <v>607750</v>
      </c>
      <c r="AS20509">
        <v>658750</v>
      </c>
      <c r="AT20509">
        <v>1178000</v>
      </c>
    </row>
    <row r="20510" spans="1:46" x14ac:dyDescent="0.2">
      <c r="A20510" t="s">
        <v>4893</v>
      </c>
      <c r="B20510" t="s">
        <v>2012</v>
      </c>
      <c r="C20510" t="s">
        <v>1903</v>
      </c>
      <c r="D20510" t="s">
        <v>1904</v>
      </c>
      <c r="E20510" t="s">
        <v>1905</v>
      </c>
      <c r="F20510" t="s">
        <v>1906</v>
      </c>
      <c r="G20510" t="s">
        <v>1907</v>
      </c>
      <c r="H20510" t="s">
        <v>98</v>
      </c>
      <c r="I20510">
        <v>2017</v>
      </c>
      <c r="J20510">
        <v>0</v>
      </c>
      <c r="K20510" t="s">
        <v>1985</v>
      </c>
      <c r="L20510" t="s">
        <v>1986</v>
      </c>
      <c r="M20510" t="s">
        <v>54</v>
      </c>
      <c r="N20510" t="s">
        <v>55</v>
      </c>
      <c r="O20510" t="s">
        <v>54</v>
      </c>
      <c r="P20510" t="s">
        <v>680</v>
      </c>
      <c r="Q20510" t="s">
        <v>681</v>
      </c>
      <c r="R20510" t="s">
        <v>1800</v>
      </c>
      <c r="S20510" t="s">
        <v>1800</v>
      </c>
      <c r="V20510" t="s">
        <v>107</v>
      </c>
      <c r="W20510" t="s">
        <v>108</v>
      </c>
      <c r="AB20510" t="s">
        <v>63</v>
      </c>
      <c r="AC20510" t="s">
        <v>64</v>
      </c>
      <c r="AD20510" t="s">
        <v>260</v>
      </c>
      <c r="AE20510" t="s">
        <v>121</v>
      </c>
      <c r="AF20510" t="s">
        <v>67</v>
      </c>
      <c r="AG20510" t="s">
        <v>68</v>
      </c>
      <c r="AH20510">
        <v>8</v>
      </c>
      <c r="AI20510">
        <v>5</v>
      </c>
      <c r="AJ20510">
        <v>4999</v>
      </c>
      <c r="AK20510" t="s">
        <v>1753</v>
      </c>
      <c r="AL20510">
        <v>8</v>
      </c>
      <c r="AM20510" t="s">
        <v>70</v>
      </c>
      <c r="AN20510" t="s">
        <v>71</v>
      </c>
      <c r="AO20510" t="s">
        <v>149</v>
      </c>
      <c r="AP20510" t="s">
        <v>150</v>
      </c>
      <c r="AQ20510">
        <v>60</v>
      </c>
      <c r="AR20510">
        <v>1063000</v>
      </c>
      <c r="AS20510">
        <v>1166000</v>
      </c>
      <c r="AT20510">
        <v>2298000</v>
      </c>
    </row>
    <row r="20511" spans="1:46" x14ac:dyDescent="0.2">
      <c r="A20511" t="s">
        <v>4893</v>
      </c>
      <c r="B20511" t="s">
        <v>2013</v>
      </c>
      <c r="C20511" t="s">
        <v>1903</v>
      </c>
      <c r="D20511" t="s">
        <v>1904</v>
      </c>
      <c r="E20511" t="s">
        <v>1905</v>
      </c>
      <c r="F20511" t="s">
        <v>1906</v>
      </c>
      <c r="G20511" t="s">
        <v>1907</v>
      </c>
      <c r="H20511" t="s">
        <v>98</v>
      </c>
      <c r="I20511">
        <v>2017</v>
      </c>
      <c r="J20511">
        <v>1</v>
      </c>
      <c r="K20511" t="s">
        <v>2014</v>
      </c>
      <c r="L20511" t="s">
        <v>2015</v>
      </c>
      <c r="M20511" t="s">
        <v>54</v>
      </c>
      <c r="N20511" t="s">
        <v>55</v>
      </c>
      <c r="O20511" t="s">
        <v>54</v>
      </c>
      <c r="P20511" t="s">
        <v>888</v>
      </c>
      <c r="Q20511" t="s">
        <v>889</v>
      </c>
      <c r="R20511" t="s">
        <v>1973</v>
      </c>
      <c r="S20511" t="s">
        <v>1973</v>
      </c>
      <c r="V20511" t="s">
        <v>107</v>
      </c>
      <c r="W20511" t="s">
        <v>108</v>
      </c>
      <c r="AB20511" t="s">
        <v>63</v>
      </c>
      <c r="AC20511" t="s">
        <v>64</v>
      </c>
      <c r="AD20511" t="s">
        <v>260</v>
      </c>
      <c r="AE20511" t="s">
        <v>121</v>
      </c>
      <c r="AF20511" t="s">
        <v>67</v>
      </c>
      <c r="AG20511" t="s">
        <v>68</v>
      </c>
      <c r="AH20511">
        <v>8</v>
      </c>
      <c r="AI20511">
        <v>5</v>
      </c>
      <c r="AJ20511">
        <v>2995</v>
      </c>
      <c r="AK20511" t="s">
        <v>148</v>
      </c>
      <c r="AL20511">
        <v>6</v>
      </c>
      <c r="AM20511" t="s">
        <v>70</v>
      </c>
      <c r="AN20511" t="s">
        <v>71</v>
      </c>
      <c r="AO20511" t="s">
        <v>149</v>
      </c>
      <c r="AP20511" t="s">
        <v>150</v>
      </c>
      <c r="AQ20511">
        <v>60</v>
      </c>
      <c r="AR20511">
        <v>511750</v>
      </c>
      <c r="AS20511">
        <v>554000</v>
      </c>
      <c r="AT20511">
        <v>928000</v>
      </c>
    </row>
    <row r="20512" spans="1:46" x14ac:dyDescent="0.2">
      <c r="A20512" t="s">
        <v>4893</v>
      </c>
      <c r="B20512" t="s">
        <v>2016</v>
      </c>
      <c r="C20512" t="s">
        <v>1903</v>
      </c>
      <c r="D20512" t="s">
        <v>1904</v>
      </c>
      <c r="E20512" t="s">
        <v>1905</v>
      </c>
      <c r="F20512" t="s">
        <v>1906</v>
      </c>
      <c r="G20512" t="s">
        <v>1907</v>
      </c>
      <c r="H20512" t="s">
        <v>98</v>
      </c>
      <c r="I20512">
        <v>2017</v>
      </c>
      <c r="J20512">
        <v>1</v>
      </c>
      <c r="K20512" t="s">
        <v>2017</v>
      </c>
      <c r="L20512" t="s">
        <v>2018</v>
      </c>
      <c r="M20512" t="s">
        <v>54</v>
      </c>
      <c r="N20512" t="s">
        <v>55</v>
      </c>
      <c r="O20512" t="s">
        <v>54</v>
      </c>
      <c r="P20512" t="s">
        <v>888</v>
      </c>
      <c r="Q20512" t="s">
        <v>889</v>
      </c>
      <c r="R20512" t="s">
        <v>1917</v>
      </c>
      <c r="S20512" t="s">
        <v>1917</v>
      </c>
      <c r="T20512" t="s">
        <v>1928</v>
      </c>
      <c r="U20512" t="s">
        <v>1928</v>
      </c>
      <c r="V20512" t="s">
        <v>107</v>
      </c>
      <c r="W20512" t="s">
        <v>108</v>
      </c>
      <c r="AB20512" t="s">
        <v>63</v>
      </c>
      <c r="AC20512" t="s">
        <v>64</v>
      </c>
      <c r="AD20512" t="s">
        <v>260</v>
      </c>
      <c r="AE20512" t="s">
        <v>121</v>
      </c>
      <c r="AF20512" t="s">
        <v>67</v>
      </c>
      <c r="AG20512" t="s">
        <v>68</v>
      </c>
      <c r="AH20512">
        <v>8</v>
      </c>
      <c r="AI20512">
        <v>5</v>
      </c>
      <c r="AJ20512">
        <v>2995</v>
      </c>
      <c r="AK20512" t="s">
        <v>148</v>
      </c>
      <c r="AL20512">
        <v>6</v>
      </c>
      <c r="AM20512" t="s">
        <v>70</v>
      </c>
      <c r="AN20512" t="s">
        <v>71</v>
      </c>
      <c r="AO20512" t="s">
        <v>149</v>
      </c>
      <c r="AP20512" t="s">
        <v>150</v>
      </c>
      <c r="AQ20512">
        <v>60</v>
      </c>
      <c r="AR20512">
        <v>564250</v>
      </c>
      <c r="AS20512">
        <v>611250</v>
      </c>
      <c r="AT20512">
        <v>1048000</v>
      </c>
    </row>
    <row r="20513" spans="1:46" x14ac:dyDescent="0.2">
      <c r="A20513" t="s">
        <v>4893</v>
      </c>
      <c r="B20513" t="s">
        <v>2019</v>
      </c>
      <c r="C20513" t="s">
        <v>1903</v>
      </c>
      <c r="D20513" t="s">
        <v>1904</v>
      </c>
      <c r="E20513" t="s">
        <v>1905</v>
      </c>
      <c r="F20513" t="s">
        <v>1906</v>
      </c>
      <c r="G20513" t="s">
        <v>1907</v>
      </c>
      <c r="H20513" t="s">
        <v>98</v>
      </c>
      <c r="I20513">
        <v>2017</v>
      </c>
      <c r="J20513">
        <v>1</v>
      </c>
      <c r="K20513" t="s">
        <v>2020</v>
      </c>
      <c r="L20513" t="s">
        <v>2021</v>
      </c>
      <c r="M20513" t="s">
        <v>54</v>
      </c>
      <c r="N20513" t="s">
        <v>55</v>
      </c>
      <c r="O20513" t="s">
        <v>54</v>
      </c>
      <c r="P20513" t="s">
        <v>888</v>
      </c>
      <c r="Q20513" t="s">
        <v>889</v>
      </c>
      <c r="R20513" t="s">
        <v>1917</v>
      </c>
      <c r="S20513" t="s">
        <v>1917</v>
      </c>
      <c r="T20513" t="s">
        <v>1932</v>
      </c>
      <c r="U20513" t="s">
        <v>1932</v>
      </c>
      <c r="V20513" t="s">
        <v>107</v>
      </c>
      <c r="W20513" t="s">
        <v>108</v>
      </c>
      <c r="AB20513" t="s">
        <v>63</v>
      </c>
      <c r="AC20513" t="s">
        <v>64</v>
      </c>
      <c r="AD20513" t="s">
        <v>260</v>
      </c>
      <c r="AE20513" t="s">
        <v>121</v>
      </c>
      <c r="AF20513" t="s">
        <v>67</v>
      </c>
      <c r="AG20513" t="s">
        <v>68</v>
      </c>
      <c r="AH20513">
        <v>8</v>
      </c>
      <c r="AI20513">
        <v>5</v>
      </c>
      <c r="AJ20513">
        <v>2995</v>
      </c>
      <c r="AK20513" t="s">
        <v>148</v>
      </c>
      <c r="AL20513">
        <v>6</v>
      </c>
      <c r="AM20513" t="s">
        <v>70</v>
      </c>
      <c r="AN20513" t="s">
        <v>71</v>
      </c>
      <c r="AO20513" t="s">
        <v>149</v>
      </c>
      <c r="AP20513" t="s">
        <v>150</v>
      </c>
      <c r="AQ20513">
        <v>60</v>
      </c>
      <c r="AR20513">
        <v>584750</v>
      </c>
      <c r="AS20513">
        <v>633500</v>
      </c>
      <c r="AT20513">
        <v>1098000</v>
      </c>
    </row>
    <row r="20514" spans="1:46" x14ac:dyDescent="0.2">
      <c r="A20514" t="s">
        <v>4893</v>
      </c>
      <c r="B20514" t="s">
        <v>2022</v>
      </c>
      <c r="C20514" t="s">
        <v>1903</v>
      </c>
      <c r="D20514" t="s">
        <v>1904</v>
      </c>
      <c r="E20514" t="s">
        <v>1905</v>
      </c>
      <c r="F20514" t="s">
        <v>1906</v>
      </c>
      <c r="G20514" t="s">
        <v>1907</v>
      </c>
      <c r="H20514" t="s">
        <v>98</v>
      </c>
      <c r="I20514">
        <v>2017</v>
      </c>
      <c r="J20514">
        <v>1</v>
      </c>
      <c r="K20514" t="s">
        <v>2023</v>
      </c>
      <c r="L20514" t="s">
        <v>2024</v>
      </c>
      <c r="M20514" t="s">
        <v>54</v>
      </c>
      <c r="N20514" t="s">
        <v>55</v>
      </c>
      <c r="O20514" t="s">
        <v>54</v>
      </c>
      <c r="P20514" t="s">
        <v>888</v>
      </c>
      <c r="Q20514" t="s">
        <v>889</v>
      </c>
      <c r="R20514" t="s">
        <v>1923</v>
      </c>
      <c r="S20514" t="s">
        <v>1924</v>
      </c>
      <c r="V20514" t="s">
        <v>107</v>
      </c>
      <c r="W20514" t="s">
        <v>108</v>
      </c>
      <c r="AB20514" t="s">
        <v>63</v>
      </c>
      <c r="AC20514" t="s">
        <v>64</v>
      </c>
      <c r="AD20514" t="s">
        <v>260</v>
      </c>
      <c r="AE20514" t="s">
        <v>121</v>
      </c>
      <c r="AF20514" t="s">
        <v>67</v>
      </c>
      <c r="AG20514" t="s">
        <v>68</v>
      </c>
      <c r="AH20514">
        <v>8</v>
      </c>
      <c r="AI20514">
        <v>5</v>
      </c>
      <c r="AJ20514">
        <v>2995</v>
      </c>
      <c r="AK20514" t="s">
        <v>148</v>
      </c>
      <c r="AL20514">
        <v>6</v>
      </c>
      <c r="AM20514" t="s">
        <v>70</v>
      </c>
      <c r="AN20514" t="s">
        <v>71</v>
      </c>
      <c r="AO20514" t="s">
        <v>149</v>
      </c>
      <c r="AP20514" t="s">
        <v>150</v>
      </c>
      <c r="AQ20514">
        <v>60</v>
      </c>
      <c r="AR20514">
        <v>610750</v>
      </c>
      <c r="AS20514">
        <v>662000</v>
      </c>
      <c r="AT20514">
        <v>1198000</v>
      </c>
    </row>
    <row r="20515" spans="1:46" x14ac:dyDescent="0.2">
      <c r="A20515" t="s">
        <v>4893</v>
      </c>
      <c r="B20515" t="s">
        <v>2025</v>
      </c>
      <c r="C20515" t="s">
        <v>1903</v>
      </c>
      <c r="D20515" t="s">
        <v>1904</v>
      </c>
      <c r="E20515" t="s">
        <v>1905</v>
      </c>
      <c r="F20515" t="s">
        <v>1906</v>
      </c>
      <c r="G20515" t="s">
        <v>1907</v>
      </c>
      <c r="H20515" t="s">
        <v>98</v>
      </c>
      <c r="I20515">
        <v>2017</v>
      </c>
      <c r="J20515">
        <v>1</v>
      </c>
      <c r="K20515" t="s">
        <v>2026</v>
      </c>
      <c r="L20515" t="s">
        <v>2027</v>
      </c>
      <c r="M20515" t="s">
        <v>54</v>
      </c>
      <c r="N20515" t="s">
        <v>55</v>
      </c>
      <c r="O20515" t="s">
        <v>54</v>
      </c>
      <c r="P20515" t="s">
        <v>888</v>
      </c>
      <c r="Q20515" t="s">
        <v>889</v>
      </c>
      <c r="R20515" t="s">
        <v>1800</v>
      </c>
      <c r="S20515" t="s">
        <v>1800</v>
      </c>
      <c r="V20515" t="s">
        <v>107</v>
      </c>
      <c r="W20515" t="s">
        <v>108</v>
      </c>
      <c r="AB20515" t="s">
        <v>63</v>
      </c>
      <c r="AC20515" t="s">
        <v>64</v>
      </c>
      <c r="AD20515" t="s">
        <v>260</v>
      </c>
      <c r="AE20515" t="s">
        <v>121</v>
      </c>
      <c r="AF20515" t="s">
        <v>67</v>
      </c>
      <c r="AG20515" t="s">
        <v>68</v>
      </c>
      <c r="AH20515">
        <v>8</v>
      </c>
      <c r="AI20515">
        <v>5</v>
      </c>
      <c r="AJ20515">
        <v>4999</v>
      </c>
      <c r="AK20515" t="s">
        <v>1753</v>
      </c>
      <c r="AL20515">
        <v>8</v>
      </c>
      <c r="AM20515" t="s">
        <v>70</v>
      </c>
      <c r="AN20515" t="s">
        <v>71</v>
      </c>
      <c r="AO20515" t="s">
        <v>149</v>
      </c>
      <c r="AP20515" t="s">
        <v>150</v>
      </c>
      <c r="AQ20515">
        <v>60</v>
      </c>
      <c r="AR20515">
        <v>1080000</v>
      </c>
      <c r="AS20515">
        <v>1185500</v>
      </c>
      <c r="AT20515">
        <v>2298000</v>
      </c>
    </row>
    <row r="20516" spans="1:46" x14ac:dyDescent="0.2">
      <c r="A20516" t="s">
        <v>4893</v>
      </c>
      <c r="B20516" t="s">
        <v>2028</v>
      </c>
      <c r="C20516" t="s">
        <v>1903</v>
      </c>
      <c r="D20516" t="s">
        <v>1904</v>
      </c>
      <c r="E20516" t="s">
        <v>1905</v>
      </c>
      <c r="F20516" t="s">
        <v>1906</v>
      </c>
      <c r="G20516" t="s">
        <v>1907</v>
      </c>
      <c r="H20516" t="s">
        <v>98</v>
      </c>
      <c r="I20516">
        <v>2017</v>
      </c>
      <c r="J20516">
        <v>11</v>
      </c>
      <c r="K20516" t="s">
        <v>2029</v>
      </c>
      <c r="L20516" t="s">
        <v>2030</v>
      </c>
      <c r="M20516" t="s">
        <v>54</v>
      </c>
      <c r="N20516" t="s">
        <v>55</v>
      </c>
      <c r="O20516" t="s">
        <v>54</v>
      </c>
      <c r="P20516" t="s">
        <v>1051</v>
      </c>
      <c r="Q20516" t="s">
        <v>1052</v>
      </c>
      <c r="R20516" t="s">
        <v>2031</v>
      </c>
      <c r="S20516" t="s">
        <v>2031</v>
      </c>
      <c r="T20516" t="s">
        <v>303</v>
      </c>
      <c r="U20516" t="s">
        <v>303</v>
      </c>
      <c r="V20516" t="s">
        <v>107</v>
      </c>
      <c r="W20516" t="s">
        <v>108</v>
      </c>
      <c r="AB20516" t="s">
        <v>63</v>
      </c>
      <c r="AC20516" t="s">
        <v>64</v>
      </c>
      <c r="AD20516" t="s">
        <v>260</v>
      </c>
      <c r="AE20516" t="s">
        <v>121</v>
      </c>
      <c r="AF20516" t="s">
        <v>67</v>
      </c>
      <c r="AG20516" t="s">
        <v>68</v>
      </c>
      <c r="AH20516">
        <v>8</v>
      </c>
      <c r="AI20516">
        <v>5</v>
      </c>
      <c r="AJ20516">
        <v>1997</v>
      </c>
      <c r="AK20516" t="s">
        <v>111</v>
      </c>
      <c r="AL20516">
        <v>4</v>
      </c>
      <c r="AM20516" t="s">
        <v>161</v>
      </c>
      <c r="AN20516" t="s">
        <v>162</v>
      </c>
      <c r="AO20516" t="s">
        <v>112</v>
      </c>
      <c r="AP20516" t="s">
        <v>113</v>
      </c>
      <c r="AQ20516">
        <v>60</v>
      </c>
      <c r="AR20516">
        <v>413250</v>
      </c>
      <c r="AS20516">
        <v>446500</v>
      </c>
      <c r="AT20516">
        <v>968000</v>
      </c>
    </row>
    <row r="20517" spans="1:46" x14ac:dyDescent="0.2">
      <c r="A20517" t="s">
        <v>4893</v>
      </c>
      <c r="B20517" t="s">
        <v>2103</v>
      </c>
      <c r="C20517" t="s">
        <v>2079</v>
      </c>
      <c r="D20517" t="s">
        <v>2080</v>
      </c>
      <c r="E20517" t="s">
        <v>2081</v>
      </c>
      <c r="F20517" t="s">
        <v>2082</v>
      </c>
      <c r="G20517" t="s">
        <v>2082</v>
      </c>
      <c r="H20517" t="s">
        <v>98</v>
      </c>
      <c r="I20517">
        <v>2017</v>
      </c>
      <c r="J20517">
        <v>0</v>
      </c>
      <c r="K20517" t="s">
        <v>2092</v>
      </c>
      <c r="L20517" t="s">
        <v>2093</v>
      </c>
      <c r="M20517" t="s">
        <v>54</v>
      </c>
      <c r="N20517" t="s">
        <v>55</v>
      </c>
      <c r="O20517" t="s">
        <v>54</v>
      </c>
      <c r="P20517" t="s">
        <v>680</v>
      </c>
      <c r="Q20517" t="s">
        <v>681</v>
      </c>
      <c r="R20517" t="s">
        <v>2094</v>
      </c>
      <c r="S20517" t="s">
        <v>2095</v>
      </c>
      <c r="V20517" t="s">
        <v>107</v>
      </c>
      <c r="W20517" t="s">
        <v>108</v>
      </c>
      <c r="AB20517" t="s">
        <v>63</v>
      </c>
      <c r="AC20517" t="s">
        <v>64</v>
      </c>
      <c r="AD20517" t="s">
        <v>260</v>
      </c>
      <c r="AE20517" t="s">
        <v>121</v>
      </c>
      <c r="AF20517" t="s">
        <v>67</v>
      </c>
      <c r="AG20517" t="s">
        <v>68</v>
      </c>
      <c r="AH20517">
        <v>8</v>
      </c>
      <c r="AI20517">
        <v>5</v>
      </c>
      <c r="AJ20517">
        <v>5663</v>
      </c>
      <c r="AK20517" t="s">
        <v>2089</v>
      </c>
      <c r="AL20517">
        <v>8</v>
      </c>
      <c r="AM20517" t="s">
        <v>70</v>
      </c>
      <c r="AN20517" t="s">
        <v>71</v>
      </c>
      <c r="AO20517" t="s">
        <v>72</v>
      </c>
      <c r="AP20517" t="s">
        <v>73</v>
      </c>
      <c r="AQ20517">
        <v>60</v>
      </c>
      <c r="AR20517">
        <v>1021750</v>
      </c>
      <c r="AS20517">
        <v>1119000</v>
      </c>
      <c r="AT20517">
        <v>1386000</v>
      </c>
    </row>
    <row r="20518" spans="1:46" x14ac:dyDescent="0.2">
      <c r="A20518" t="s">
        <v>4893</v>
      </c>
      <c r="B20518" t="s">
        <v>2104</v>
      </c>
      <c r="C20518" t="s">
        <v>2079</v>
      </c>
      <c r="D20518" t="s">
        <v>2080</v>
      </c>
      <c r="E20518" t="s">
        <v>2081</v>
      </c>
      <c r="F20518" t="s">
        <v>2082</v>
      </c>
      <c r="G20518" t="s">
        <v>2082</v>
      </c>
      <c r="H20518" t="s">
        <v>98</v>
      </c>
      <c r="I20518">
        <v>2017</v>
      </c>
      <c r="J20518">
        <v>0</v>
      </c>
      <c r="K20518" t="s">
        <v>2097</v>
      </c>
      <c r="L20518" t="s">
        <v>2098</v>
      </c>
      <c r="M20518" t="s">
        <v>54</v>
      </c>
      <c r="N20518" t="s">
        <v>55</v>
      </c>
      <c r="O20518" t="s">
        <v>54</v>
      </c>
      <c r="P20518" t="s">
        <v>680</v>
      </c>
      <c r="Q20518" t="s">
        <v>681</v>
      </c>
      <c r="R20518" t="s">
        <v>2099</v>
      </c>
      <c r="S20518" t="s">
        <v>2100</v>
      </c>
      <c r="V20518" t="s">
        <v>107</v>
      </c>
      <c r="W20518" t="s">
        <v>108</v>
      </c>
      <c r="AB20518" t="s">
        <v>63</v>
      </c>
      <c r="AC20518" t="s">
        <v>64</v>
      </c>
      <c r="AD20518" t="s">
        <v>260</v>
      </c>
      <c r="AE20518" t="s">
        <v>121</v>
      </c>
      <c r="AF20518" t="s">
        <v>67</v>
      </c>
      <c r="AG20518" t="s">
        <v>68</v>
      </c>
      <c r="AH20518">
        <v>8</v>
      </c>
      <c r="AI20518">
        <v>5</v>
      </c>
      <c r="AJ20518">
        <v>5663</v>
      </c>
      <c r="AK20518" t="s">
        <v>2089</v>
      </c>
      <c r="AL20518">
        <v>8</v>
      </c>
      <c r="AM20518" t="s">
        <v>70</v>
      </c>
      <c r="AN20518" t="s">
        <v>71</v>
      </c>
      <c r="AO20518" t="s">
        <v>72</v>
      </c>
      <c r="AP20518" t="s">
        <v>73</v>
      </c>
      <c r="AQ20518">
        <v>60</v>
      </c>
      <c r="AR20518">
        <v>1038000</v>
      </c>
      <c r="AS20518">
        <v>1137250</v>
      </c>
      <c r="AT20518">
        <v>1438000</v>
      </c>
    </row>
    <row r="20519" spans="1:46" x14ac:dyDescent="0.2">
      <c r="A20519" t="s">
        <v>4893</v>
      </c>
      <c r="B20519" t="s">
        <v>2105</v>
      </c>
      <c r="C20519" t="s">
        <v>2079</v>
      </c>
      <c r="D20519" t="s">
        <v>2080</v>
      </c>
      <c r="E20519" t="s">
        <v>2081</v>
      </c>
      <c r="F20519" t="s">
        <v>2082</v>
      </c>
      <c r="G20519" t="s">
        <v>2082</v>
      </c>
      <c r="H20519" t="s">
        <v>98</v>
      </c>
      <c r="I20519">
        <v>2017</v>
      </c>
      <c r="J20519">
        <v>8</v>
      </c>
      <c r="K20519" t="s">
        <v>2106</v>
      </c>
      <c r="L20519" t="s">
        <v>2107</v>
      </c>
      <c r="M20519" t="s">
        <v>54</v>
      </c>
      <c r="N20519" t="s">
        <v>55</v>
      </c>
      <c r="O20519" t="s">
        <v>54</v>
      </c>
      <c r="P20519" t="s">
        <v>888</v>
      </c>
      <c r="Q20519" t="s">
        <v>889</v>
      </c>
      <c r="R20519" t="s">
        <v>2099</v>
      </c>
      <c r="S20519" t="s">
        <v>2100</v>
      </c>
      <c r="V20519" t="s">
        <v>107</v>
      </c>
      <c r="W20519" t="s">
        <v>108</v>
      </c>
      <c r="AB20519" t="s">
        <v>63</v>
      </c>
      <c r="AC20519" t="s">
        <v>64</v>
      </c>
      <c r="AD20519" t="s">
        <v>260</v>
      </c>
      <c r="AE20519" t="s">
        <v>121</v>
      </c>
      <c r="AF20519" t="s">
        <v>67</v>
      </c>
      <c r="AG20519" t="s">
        <v>68</v>
      </c>
      <c r="AH20519">
        <v>8</v>
      </c>
      <c r="AI20519">
        <v>5</v>
      </c>
      <c r="AJ20519">
        <v>5663</v>
      </c>
      <c r="AK20519" t="s">
        <v>2089</v>
      </c>
      <c r="AL20519">
        <v>8</v>
      </c>
      <c r="AM20519" t="s">
        <v>70</v>
      </c>
      <c r="AN20519" t="s">
        <v>71</v>
      </c>
      <c r="AO20519" t="s">
        <v>72</v>
      </c>
      <c r="AP20519" t="s">
        <v>73</v>
      </c>
      <c r="AQ20519">
        <v>60</v>
      </c>
      <c r="AR20519">
        <v>1052000</v>
      </c>
      <c r="AS20519">
        <v>1153500</v>
      </c>
      <c r="AT20519">
        <v>1448000</v>
      </c>
    </row>
    <row r="20520" spans="1:46" x14ac:dyDescent="0.2">
      <c r="A20520" t="s">
        <v>4893</v>
      </c>
      <c r="B20520" t="s">
        <v>2108</v>
      </c>
      <c r="C20520" t="s">
        <v>2079</v>
      </c>
      <c r="D20520" t="s">
        <v>2080</v>
      </c>
      <c r="E20520" t="s">
        <v>2081</v>
      </c>
      <c r="F20520" t="s">
        <v>2082</v>
      </c>
      <c r="G20520" t="s">
        <v>2082</v>
      </c>
      <c r="H20520" t="s">
        <v>98</v>
      </c>
      <c r="I20520">
        <v>2017</v>
      </c>
      <c r="J20520">
        <v>8</v>
      </c>
      <c r="K20520" t="s">
        <v>2109</v>
      </c>
      <c r="L20520" t="s">
        <v>2110</v>
      </c>
      <c r="M20520" t="s">
        <v>54</v>
      </c>
      <c r="N20520" t="s">
        <v>55</v>
      </c>
      <c r="O20520" t="s">
        <v>54</v>
      </c>
      <c r="P20520" t="s">
        <v>888</v>
      </c>
      <c r="Q20520" t="s">
        <v>889</v>
      </c>
      <c r="R20520" t="s">
        <v>2094</v>
      </c>
      <c r="S20520" t="s">
        <v>2095</v>
      </c>
      <c r="V20520" t="s">
        <v>107</v>
      </c>
      <c r="W20520" t="s">
        <v>108</v>
      </c>
      <c r="AB20520" t="s">
        <v>63</v>
      </c>
      <c r="AC20520" t="s">
        <v>64</v>
      </c>
      <c r="AD20520" t="s">
        <v>260</v>
      </c>
      <c r="AE20520" t="s">
        <v>121</v>
      </c>
      <c r="AF20520" t="s">
        <v>67</v>
      </c>
      <c r="AG20520" t="s">
        <v>68</v>
      </c>
      <c r="AH20520">
        <v>8</v>
      </c>
      <c r="AI20520">
        <v>5</v>
      </c>
      <c r="AJ20520">
        <v>5663</v>
      </c>
      <c r="AK20520" t="s">
        <v>2089</v>
      </c>
      <c r="AL20520">
        <v>8</v>
      </c>
      <c r="AM20520" t="s">
        <v>70</v>
      </c>
      <c r="AN20520" t="s">
        <v>71</v>
      </c>
      <c r="AO20520" t="s">
        <v>72</v>
      </c>
      <c r="AP20520" t="s">
        <v>73</v>
      </c>
      <c r="AQ20520">
        <v>60</v>
      </c>
      <c r="AR20520">
        <v>1034000</v>
      </c>
      <c r="AS20520">
        <v>1132750</v>
      </c>
      <c r="AT20520">
        <v>1396000</v>
      </c>
    </row>
    <row r="20521" spans="1:46" x14ac:dyDescent="0.2">
      <c r="A20521" t="s">
        <v>4893</v>
      </c>
      <c r="B20521" t="s">
        <v>2111</v>
      </c>
      <c r="C20521" t="s">
        <v>2079</v>
      </c>
      <c r="D20521" t="s">
        <v>2080</v>
      </c>
      <c r="E20521" t="s">
        <v>2081</v>
      </c>
      <c r="F20521" t="s">
        <v>2082</v>
      </c>
      <c r="G20521" t="s">
        <v>2082</v>
      </c>
      <c r="H20521" t="s">
        <v>98</v>
      </c>
      <c r="I20521">
        <v>2017</v>
      </c>
      <c r="J20521">
        <v>8</v>
      </c>
      <c r="K20521" t="s">
        <v>2112</v>
      </c>
      <c r="L20521" t="s">
        <v>2113</v>
      </c>
      <c r="M20521" t="s">
        <v>54</v>
      </c>
      <c r="N20521" t="s">
        <v>55</v>
      </c>
      <c r="O20521" t="s">
        <v>56</v>
      </c>
      <c r="P20521" t="s">
        <v>888</v>
      </c>
      <c r="Q20521" t="s">
        <v>889</v>
      </c>
      <c r="R20521" t="s">
        <v>2114</v>
      </c>
      <c r="S20521" t="s">
        <v>2115</v>
      </c>
      <c r="V20521" t="s">
        <v>107</v>
      </c>
      <c r="W20521" t="s">
        <v>108</v>
      </c>
      <c r="AB20521" t="s">
        <v>63</v>
      </c>
      <c r="AC20521" t="s">
        <v>64</v>
      </c>
      <c r="AD20521" t="s">
        <v>260</v>
      </c>
      <c r="AE20521" t="s">
        <v>121</v>
      </c>
      <c r="AF20521" t="s">
        <v>67</v>
      </c>
      <c r="AG20521" t="s">
        <v>68</v>
      </c>
      <c r="AH20521">
        <v>8</v>
      </c>
      <c r="AI20521">
        <v>5</v>
      </c>
      <c r="AJ20521">
        <v>5663</v>
      </c>
      <c r="AK20521" t="s">
        <v>2089</v>
      </c>
      <c r="AL20521">
        <v>8</v>
      </c>
      <c r="AM20521" t="s">
        <v>70</v>
      </c>
      <c r="AN20521" t="s">
        <v>71</v>
      </c>
      <c r="AO20521" t="s">
        <v>72</v>
      </c>
      <c r="AP20521" t="s">
        <v>73</v>
      </c>
      <c r="AQ20521">
        <v>60</v>
      </c>
      <c r="AR20521">
        <v>1067500</v>
      </c>
      <c r="AS20521">
        <v>1171000</v>
      </c>
      <c r="AT20521">
        <v>1469000</v>
      </c>
    </row>
    <row r="20522" spans="1:46" x14ac:dyDescent="0.2">
      <c r="A20522" t="s">
        <v>4893</v>
      </c>
      <c r="B20522" t="s">
        <v>2778</v>
      </c>
      <c r="C20522" t="s">
        <v>2165</v>
      </c>
      <c r="D20522" t="s">
        <v>2166</v>
      </c>
      <c r="E20522" t="s">
        <v>2167</v>
      </c>
      <c r="F20522" t="s">
        <v>2339</v>
      </c>
      <c r="G20522" t="s">
        <v>2340</v>
      </c>
      <c r="H20522" t="s">
        <v>51</v>
      </c>
      <c r="I20522">
        <v>2017</v>
      </c>
      <c r="J20522">
        <v>0</v>
      </c>
      <c r="K20522" t="s">
        <v>2341</v>
      </c>
      <c r="L20522" t="s">
        <v>2342</v>
      </c>
      <c r="M20522" t="s">
        <v>54</v>
      </c>
      <c r="N20522" t="s">
        <v>55</v>
      </c>
      <c r="O20522" t="s">
        <v>54</v>
      </c>
      <c r="P20522" t="s">
        <v>459</v>
      </c>
      <c r="Q20522" t="s">
        <v>460</v>
      </c>
      <c r="R20522" t="s">
        <v>1748</v>
      </c>
      <c r="S20522" t="s">
        <v>1748</v>
      </c>
      <c r="V20522" t="s">
        <v>59</v>
      </c>
      <c r="W20522" t="s">
        <v>60</v>
      </c>
      <c r="AB20522" t="s">
        <v>1420</v>
      </c>
      <c r="AC20522" t="s">
        <v>1421</v>
      </c>
      <c r="AD20522" t="s">
        <v>2343</v>
      </c>
      <c r="AE20522" t="s">
        <v>81</v>
      </c>
      <c r="AF20522" t="s">
        <v>2484</v>
      </c>
      <c r="AG20522" t="s">
        <v>2485</v>
      </c>
      <c r="AH20522">
        <v>7</v>
      </c>
      <c r="AI20522">
        <v>2</v>
      </c>
      <c r="AJ20522">
        <v>3982</v>
      </c>
      <c r="AK20522" t="s">
        <v>232</v>
      </c>
      <c r="AL20522">
        <v>8</v>
      </c>
      <c r="AM20522" t="s">
        <v>70</v>
      </c>
      <c r="AN20522" t="s">
        <v>71</v>
      </c>
      <c r="AO20522" t="s">
        <v>233</v>
      </c>
      <c r="AP20522" t="s">
        <v>234</v>
      </c>
      <c r="AQ20522">
        <v>60</v>
      </c>
      <c r="AR20522">
        <v>906000</v>
      </c>
      <c r="AS20522">
        <v>987750</v>
      </c>
      <c r="AT20522">
        <v>1688000</v>
      </c>
    </row>
    <row r="20523" spans="1:46" x14ac:dyDescent="0.2">
      <c r="A20523" t="s">
        <v>4893</v>
      </c>
      <c r="B20523" t="s">
        <v>2779</v>
      </c>
      <c r="C20523" t="s">
        <v>2165</v>
      </c>
      <c r="D20523" t="s">
        <v>2166</v>
      </c>
      <c r="E20523" t="s">
        <v>2167</v>
      </c>
      <c r="F20523" t="s">
        <v>2339</v>
      </c>
      <c r="G20523" t="s">
        <v>2340</v>
      </c>
      <c r="H20523" t="s">
        <v>51</v>
      </c>
      <c r="I20523">
        <v>2017</v>
      </c>
      <c r="J20523">
        <v>0</v>
      </c>
      <c r="K20523" t="s">
        <v>2475</v>
      </c>
      <c r="L20523" t="s">
        <v>2476</v>
      </c>
      <c r="M20523" t="s">
        <v>54</v>
      </c>
      <c r="N20523" t="s">
        <v>55</v>
      </c>
      <c r="O20523" t="s">
        <v>54</v>
      </c>
      <c r="P20523" t="s">
        <v>459</v>
      </c>
      <c r="Q20523" t="s">
        <v>460</v>
      </c>
      <c r="V20523" t="s">
        <v>59</v>
      </c>
      <c r="W20523" t="s">
        <v>60</v>
      </c>
      <c r="AB20523" t="s">
        <v>1420</v>
      </c>
      <c r="AC20523" t="s">
        <v>1421</v>
      </c>
      <c r="AD20523" t="s">
        <v>2343</v>
      </c>
      <c r="AE20523" t="s">
        <v>81</v>
      </c>
      <c r="AF20523" t="s">
        <v>2484</v>
      </c>
      <c r="AG20523" t="s">
        <v>2485</v>
      </c>
      <c r="AH20523">
        <v>7</v>
      </c>
      <c r="AI20523">
        <v>2</v>
      </c>
      <c r="AJ20523">
        <v>3982</v>
      </c>
      <c r="AK20523" t="s">
        <v>232</v>
      </c>
      <c r="AL20523">
        <v>8</v>
      </c>
      <c r="AM20523" t="s">
        <v>70</v>
      </c>
      <c r="AN20523" t="s">
        <v>71</v>
      </c>
      <c r="AO20523" t="s">
        <v>233</v>
      </c>
      <c r="AP20523" t="s">
        <v>234</v>
      </c>
      <c r="AQ20523">
        <v>60</v>
      </c>
      <c r="AR20523">
        <v>780250</v>
      </c>
      <c r="AS20523">
        <v>848500</v>
      </c>
      <c r="AT20523">
        <v>1418000</v>
      </c>
    </row>
    <row r="20524" spans="1:46" x14ac:dyDescent="0.2">
      <c r="A20524" t="s">
        <v>4893</v>
      </c>
      <c r="B20524" t="s">
        <v>2780</v>
      </c>
      <c r="C20524" t="s">
        <v>2165</v>
      </c>
      <c r="D20524" t="s">
        <v>2433</v>
      </c>
      <c r="E20524" t="s">
        <v>2434</v>
      </c>
      <c r="F20524" t="s">
        <v>2435</v>
      </c>
      <c r="G20524" t="s">
        <v>2436</v>
      </c>
      <c r="H20524" t="s">
        <v>98</v>
      </c>
      <c r="I20524">
        <v>2017</v>
      </c>
      <c r="J20524">
        <v>0</v>
      </c>
      <c r="K20524" t="s">
        <v>2737</v>
      </c>
      <c r="L20524" t="s">
        <v>2738</v>
      </c>
      <c r="M20524" t="s">
        <v>54</v>
      </c>
      <c r="N20524" t="s">
        <v>101</v>
      </c>
      <c r="O20524" t="s">
        <v>54</v>
      </c>
      <c r="P20524" t="s">
        <v>888</v>
      </c>
      <c r="Q20524" t="s">
        <v>889</v>
      </c>
      <c r="R20524" t="s">
        <v>2227</v>
      </c>
      <c r="S20524" t="s">
        <v>2227</v>
      </c>
      <c r="V20524" t="s">
        <v>107</v>
      </c>
      <c r="W20524" t="s">
        <v>108</v>
      </c>
      <c r="AB20524" t="s">
        <v>63</v>
      </c>
      <c r="AC20524" t="s">
        <v>64</v>
      </c>
      <c r="AD20524" t="s">
        <v>260</v>
      </c>
      <c r="AE20524" t="s">
        <v>121</v>
      </c>
      <c r="AF20524" t="s">
        <v>2484</v>
      </c>
      <c r="AG20524" t="s">
        <v>2485</v>
      </c>
      <c r="AH20524">
        <v>9</v>
      </c>
      <c r="AI20524">
        <v>5</v>
      </c>
      <c r="AJ20524">
        <v>1991</v>
      </c>
      <c r="AK20524" t="s">
        <v>111</v>
      </c>
      <c r="AL20524">
        <v>4</v>
      </c>
      <c r="AM20524" t="s">
        <v>70</v>
      </c>
      <c r="AN20524" t="s">
        <v>71</v>
      </c>
      <c r="AO20524" t="s">
        <v>112</v>
      </c>
      <c r="AP20524" t="s">
        <v>113</v>
      </c>
      <c r="AQ20524">
        <v>60</v>
      </c>
      <c r="AR20524">
        <v>264250</v>
      </c>
      <c r="AS20524">
        <v>284000</v>
      </c>
      <c r="AT20524">
        <v>396000</v>
      </c>
    </row>
    <row r="20525" spans="1:46" x14ac:dyDescent="0.2">
      <c r="A20525" t="s">
        <v>4893</v>
      </c>
      <c r="B20525" t="s">
        <v>2781</v>
      </c>
      <c r="C20525" t="s">
        <v>2165</v>
      </c>
      <c r="D20525" t="s">
        <v>2433</v>
      </c>
      <c r="E20525" t="s">
        <v>2434</v>
      </c>
      <c r="F20525" t="s">
        <v>2442</v>
      </c>
      <c r="G20525" t="s">
        <v>2443</v>
      </c>
      <c r="H20525" t="s">
        <v>98</v>
      </c>
      <c r="I20525">
        <v>2017</v>
      </c>
      <c r="J20525">
        <v>0</v>
      </c>
      <c r="K20525" t="s">
        <v>2740</v>
      </c>
      <c r="L20525" t="s">
        <v>2741</v>
      </c>
      <c r="M20525" t="s">
        <v>54</v>
      </c>
      <c r="N20525" t="s">
        <v>101</v>
      </c>
      <c r="O20525" t="s">
        <v>54</v>
      </c>
      <c r="P20525" t="s">
        <v>888</v>
      </c>
      <c r="Q20525" t="s">
        <v>889</v>
      </c>
      <c r="R20525" t="s">
        <v>2227</v>
      </c>
      <c r="S20525" t="s">
        <v>2227</v>
      </c>
      <c r="T20525" t="s">
        <v>135</v>
      </c>
      <c r="U20525" t="s">
        <v>136</v>
      </c>
      <c r="V20525" t="s">
        <v>107</v>
      </c>
      <c r="W20525" t="s">
        <v>108</v>
      </c>
      <c r="AB20525" t="s">
        <v>63</v>
      </c>
      <c r="AC20525" t="s">
        <v>64</v>
      </c>
      <c r="AD20525" t="s">
        <v>260</v>
      </c>
      <c r="AE20525" t="s">
        <v>121</v>
      </c>
      <c r="AF20525" t="s">
        <v>2484</v>
      </c>
      <c r="AG20525" t="s">
        <v>2485</v>
      </c>
      <c r="AH20525">
        <v>9</v>
      </c>
      <c r="AI20525">
        <v>5</v>
      </c>
      <c r="AJ20525">
        <v>1991</v>
      </c>
      <c r="AK20525" t="s">
        <v>111</v>
      </c>
      <c r="AL20525">
        <v>4</v>
      </c>
      <c r="AM20525" t="s">
        <v>70</v>
      </c>
      <c r="AN20525" t="s">
        <v>71</v>
      </c>
      <c r="AO20525" t="s">
        <v>112</v>
      </c>
      <c r="AP20525" t="s">
        <v>113</v>
      </c>
      <c r="AQ20525">
        <v>60</v>
      </c>
      <c r="AR20525">
        <v>281500</v>
      </c>
      <c r="AS20525">
        <v>302750</v>
      </c>
      <c r="AT20525">
        <v>429000</v>
      </c>
    </row>
    <row r="20526" spans="1:46" x14ac:dyDescent="0.2">
      <c r="A20526" t="s">
        <v>4893</v>
      </c>
      <c r="B20526" t="s">
        <v>2782</v>
      </c>
      <c r="C20526" t="s">
        <v>2165</v>
      </c>
      <c r="D20526" t="s">
        <v>2433</v>
      </c>
      <c r="E20526" t="s">
        <v>2434</v>
      </c>
      <c r="F20526" t="s">
        <v>2442</v>
      </c>
      <c r="G20526" t="s">
        <v>2443</v>
      </c>
      <c r="H20526" t="s">
        <v>98</v>
      </c>
      <c r="I20526">
        <v>2017</v>
      </c>
      <c r="J20526">
        <v>0</v>
      </c>
      <c r="K20526" t="s">
        <v>2743</v>
      </c>
      <c r="L20526" t="s">
        <v>2744</v>
      </c>
      <c r="M20526" t="s">
        <v>54</v>
      </c>
      <c r="N20526" t="s">
        <v>101</v>
      </c>
      <c r="O20526" t="s">
        <v>54</v>
      </c>
      <c r="P20526" t="s">
        <v>888</v>
      </c>
      <c r="Q20526" t="s">
        <v>889</v>
      </c>
      <c r="R20526" t="s">
        <v>2227</v>
      </c>
      <c r="S20526" t="s">
        <v>2227</v>
      </c>
      <c r="T20526" t="s">
        <v>140</v>
      </c>
      <c r="U20526" t="s">
        <v>141</v>
      </c>
      <c r="V20526" t="s">
        <v>107</v>
      </c>
      <c r="W20526" t="s">
        <v>108</v>
      </c>
      <c r="AB20526" t="s">
        <v>63</v>
      </c>
      <c r="AC20526" t="s">
        <v>64</v>
      </c>
      <c r="AD20526" t="s">
        <v>260</v>
      </c>
      <c r="AE20526" t="s">
        <v>121</v>
      </c>
      <c r="AF20526" t="s">
        <v>2484</v>
      </c>
      <c r="AG20526" t="s">
        <v>2485</v>
      </c>
      <c r="AH20526">
        <v>9</v>
      </c>
      <c r="AI20526">
        <v>5</v>
      </c>
      <c r="AJ20526">
        <v>1991</v>
      </c>
      <c r="AK20526" t="s">
        <v>111</v>
      </c>
      <c r="AL20526">
        <v>4</v>
      </c>
      <c r="AM20526" t="s">
        <v>70</v>
      </c>
      <c r="AN20526" t="s">
        <v>71</v>
      </c>
      <c r="AO20526" t="s">
        <v>112</v>
      </c>
      <c r="AP20526" t="s">
        <v>113</v>
      </c>
      <c r="AQ20526">
        <v>60</v>
      </c>
      <c r="AR20526">
        <v>289000</v>
      </c>
      <c r="AS20526">
        <v>310750</v>
      </c>
      <c r="AT20526">
        <v>445000</v>
      </c>
    </row>
    <row r="20527" spans="1:46" x14ac:dyDescent="0.2">
      <c r="A20527" t="s">
        <v>4893</v>
      </c>
      <c r="B20527" t="s">
        <v>2783</v>
      </c>
      <c r="C20527" t="s">
        <v>2165</v>
      </c>
      <c r="D20527" t="s">
        <v>2433</v>
      </c>
      <c r="E20527" t="s">
        <v>2434</v>
      </c>
      <c r="F20527" t="s">
        <v>2450</v>
      </c>
      <c r="G20527" t="s">
        <v>2451</v>
      </c>
      <c r="H20527" t="s">
        <v>98</v>
      </c>
      <c r="I20527">
        <v>2017</v>
      </c>
      <c r="J20527">
        <v>0</v>
      </c>
      <c r="K20527" t="s">
        <v>2740</v>
      </c>
      <c r="L20527" t="s">
        <v>2741</v>
      </c>
      <c r="M20527" t="s">
        <v>54</v>
      </c>
      <c r="N20527" t="s">
        <v>101</v>
      </c>
      <c r="O20527" t="s">
        <v>54</v>
      </c>
      <c r="P20527" t="s">
        <v>888</v>
      </c>
      <c r="Q20527" t="s">
        <v>889</v>
      </c>
      <c r="R20527" t="s">
        <v>2227</v>
      </c>
      <c r="S20527" t="s">
        <v>2227</v>
      </c>
      <c r="T20527" t="s">
        <v>135</v>
      </c>
      <c r="U20527" t="s">
        <v>136</v>
      </c>
      <c r="V20527" t="s">
        <v>107</v>
      </c>
      <c r="W20527" t="s">
        <v>108</v>
      </c>
      <c r="AB20527" t="s">
        <v>63</v>
      </c>
      <c r="AC20527" t="s">
        <v>64</v>
      </c>
      <c r="AD20527" t="s">
        <v>260</v>
      </c>
      <c r="AE20527" t="s">
        <v>121</v>
      </c>
      <c r="AF20527" t="s">
        <v>2484</v>
      </c>
      <c r="AG20527" t="s">
        <v>2485</v>
      </c>
      <c r="AH20527">
        <v>9</v>
      </c>
      <c r="AI20527">
        <v>5</v>
      </c>
      <c r="AJ20527">
        <v>1991</v>
      </c>
      <c r="AK20527" t="s">
        <v>111</v>
      </c>
      <c r="AL20527">
        <v>4</v>
      </c>
      <c r="AM20527" t="s">
        <v>70</v>
      </c>
      <c r="AN20527" t="s">
        <v>71</v>
      </c>
      <c r="AO20527" t="s">
        <v>112</v>
      </c>
      <c r="AP20527" t="s">
        <v>113</v>
      </c>
      <c r="AQ20527">
        <v>60</v>
      </c>
      <c r="AR20527">
        <v>298750</v>
      </c>
      <c r="AS20527">
        <v>321250</v>
      </c>
      <c r="AT20527">
        <v>488000</v>
      </c>
    </row>
    <row r="20528" spans="1:46" x14ac:dyDescent="0.2">
      <c r="A20528" t="s">
        <v>4893</v>
      </c>
      <c r="B20528" t="s">
        <v>2784</v>
      </c>
      <c r="C20528" t="s">
        <v>2165</v>
      </c>
      <c r="D20528" t="s">
        <v>2433</v>
      </c>
      <c r="E20528" t="s">
        <v>2434</v>
      </c>
      <c r="F20528" t="s">
        <v>2450</v>
      </c>
      <c r="G20528" t="s">
        <v>2451</v>
      </c>
      <c r="H20528" t="s">
        <v>98</v>
      </c>
      <c r="I20528">
        <v>2017</v>
      </c>
      <c r="J20528">
        <v>0</v>
      </c>
      <c r="K20528" t="s">
        <v>2743</v>
      </c>
      <c r="L20528" t="s">
        <v>2744</v>
      </c>
      <c r="M20528" t="s">
        <v>54</v>
      </c>
      <c r="N20528" t="s">
        <v>101</v>
      </c>
      <c r="O20528" t="s">
        <v>54</v>
      </c>
      <c r="P20528" t="s">
        <v>888</v>
      </c>
      <c r="Q20528" t="s">
        <v>889</v>
      </c>
      <c r="R20528" t="s">
        <v>2227</v>
      </c>
      <c r="S20528" t="s">
        <v>2227</v>
      </c>
      <c r="T20528" t="s">
        <v>140</v>
      </c>
      <c r="U20528" t="s">
        <v>141</v>
      </c>
      <c r="V20528" t="s">
        <v>107</v>
      </c>
      <c r="W20528" t="s">
        <v>108</v>
      </c>
      <c r="AB20528" t="s">
        <v>63</v>
      </c>
      <c r="AC20528" t="s">
        <v>64</v>
      </c>
      <c r="AD20528" t="s">
        <v>260</v>
      </c>
      <c r="AE20528" t="s">
        <v>121</v>
      </c>
      <c r="AF20528" t="s">
        <v>2484</v>
      </c>
      <c r="AG20528" t="s">
        <v>2485</v>
      </c>
      <c r="AH20528">
        <v>9</v>
      </c>
      <c r="AI20528">
        <v>5</v>
      </c>
      <c r="AJ20528">
        <v>1991</v>
      </c>
      <c r="AK20528" t="s">
        <v>111</v>
      </c>
      <c r="AL20528">
        <v>4</v>
      </c>
      <c r="AM20528" t="s">
        <v>70</v>
      </c>
      <c r="AN20528" t="s">
        <v>71</v>
      </c>
      <c r="AO20528" t="s">
        <v>112</v>
      </c>
      <c r="AP20528" t="s">
        <v>113</v>
      </c>
      <c r="AQ20528">
        <v>60</v>
      </c>
      <c r="AR20528">
        <v>332500</v>
      </c>
      <c r="AS20528">
        <v>357500</v>
      </c>
      <c r="AT20528">
        <v>579000</v>
      </c>
    </row>
    <row r="20529" spans="1:46" x14ac:dyDescent="0.2">
      <c r="A20529" t="s">
        <v>4893</v>
      </c>
      <c r="B20529" t="s">
        <v>2785</v>
      </c>
      <c r="C20529" t="s">
        <v>2165</v>
      </c>
      <c r="D20529" t="s">
        <v>2166</v>
      </c>
      <c r="E20529" t="s">
        <v>2167</v>
      </c>
      <c r="F20529" t="s">
        <v>2570</v>
      </c>
      <c r="G20529" t="s">
        <v>2571</v>
      </c>
      <c r="H20529" t="s">
        <v>98</v>
      </c>
      <c r="I20529">
        <v>2017</v>
      </c>
      <c r="J20529">
        <v>0</v>
      </c>
      <c r="K20529" t="s">
        <v>2734</v>
      </c>
      <c r="L20529" t="s">
        <v>2735</v>
      </c>
      <c r="M20529" t="s">
        <v>54</v>
      </c>
      <c r="N20529" t="s">
        <v>55</v>
      </c>
      <c r="O20529" t="s">
        <v>54</v>
      </c>
      <c r="P20529" t="s">
        <v>888</v>
      </c>
      <c r="Q20529" t="s">
        <v>889</v>
      </c>
      <c r="R20529" t="s">
        <v>2227</v>
      </c>
      <c r="S20529" t="s">
        <v>2227</v>
      </c>
      <c r="V20529" t="s">
        <v>107</v>
      </c>
      <c r="W20529" t="s">
        <v>108</v>
      </c>
      <c r="AB20529" t="s">
        <v>63</v>
      </c>
      <c r="AC20529" t="s">
        <v>64</v>
      </c>
      <c r="AD20529" t="s">
        <v>260</v>
      </c>
      <c r="AE20529" t="s">
        <v>121</v>
      </c>
      <c r="AF20529" t="s">
        <v>2484</v>
      </c>
      <c r="AG20529" t="s">
        <v>2485</v>
      </c>
      <c r="AH20529">
        <v>9</v>
      </c>
      <c r="AI20529">
        <v>5</v>
      </c>
      <c r="AJ20529">
        <v>2143</v>
      </c>
      <c r="AK20529" t="s">
        <v>2574</v>
      </c>
      <c r="AL20529">
        <v>4</v>
      </c>
      <c r="AM20529" t="s">
        <v>195</v>
      </c>
      <c r="AN20529" t="s">
        <v>196</v>
      </c>
      <c r="AO20529" t="s">
        <v>112</v>
      </c>
      <c r="AP20529" t="s">
        <v>113</v>
      </c>
      <c r="AQ20529">
        <v>60</v>
      </c>
      <c r="AR20529">
        <v>441000</v>
      </c>
      <c r="AS20529">
        <v>474000</v>
      </c>
      <c r="AT20529">
        <v>768000</v>
      </c>
    </row>
    <row r="20530" spans="1:46" x14ac:dyDescent="0.2">
      <c r="A20530" t="s">
        <v>4893</v>
      </c>
      <c r="B20530" t="s">
        <v>2786</v>
      </c>
      <c r="C20530" t="s">
        <v>2165</v>
      </c>
      <c r="D20530" t="s">
        <v>2166</v>
      </c>
      <c r="E20530" t="s">
        <v>2167</v>
      </c>
      <c r="F20530" t="s">
        <v>2353</v>
      </c>
      <c r="G20530" t="s">
        <v>2354</v>
      </c>
      <c r="H20530" t="s">
        <v>98</v>
      </c>
      <c r="I20530">
        <v>2017</v>
      </c>
      <c r="J20530">
        <v>0</v>
      </c>
      <c r="K20530" t="s">
        <v>2728</v>
      </c>
      <c r="L20530" t="s">
        <v>2729</v>
      </c>
      <c r="M20530" t="s">
        <v>54</v>
      </c>
      <c r="N20530" t="s">
        <v>55</v>
      </c>
      <c r="O20530" t="s">
        <v>54</v>
      </c>
      <c r="P20530" t="s">
        <v>888</v>
      </c>
      <c r="Q20530" t="s">
        <v>889</v>
      </c>
      <c r="R20530" t="s">
        <v>2227</v>
      </c>
      <c r="S20530" t="s">
        <v>2227</v>
      </c>
      <c r="T20530" t="s">
        <v>135</v>
      </c>
      <c r="U20530" t="s">
        <v>136</v>
      </c>
      <c r="V20530" t="s">
        <v>107</v>
      </c>
      <c r="W20530" t="s">
        <v>108</v>
      </c>
      <c r="AB20530" t="s">
        <v>63</v>
      </c>
      <c r="AC20530" t="s">
        <v>64</v>
      </c>
      <c r="AD20530" t="s">
        <v>260</v>
      </c>
      <c r="AE20530" t="s">
        <v>121</v>
      </c>
      <c r="AF20530" t="s">
        <v>2484</v>
      </c>
      <c r="AG20530" t="s">
        <v>2485</v>
      </c>
      <c r="AH20530">
        <v>9</v>
      </c>
      <c r="AI20530">
        <v>5</v>
      </c>
      <c r="AJ20530">
        <v>2996</v>
      </c>
      <c r="AK20530" t="s">
        <v>148</v>
      </c>
      <c r="AL20530">
        <v>6</v>
      </c>
      <c r="AM20530" t="s">
        <v>70</v>
      </c>
      <c r="AN20530" t="s">
        <v>71</v>
      </c>
      <c r="AO20530" t="s">
        <v>233</v>
      </c>
      <c r="AP20530" t="s">
        <v>234</v>
      </c>
      <c r="AQ20530">
        <v>60</v>
      </c>
      <c r="AR20530">
        <v>458000</v>
      </c>
      <c r="AS20530">
        <v>492500</v>
      </c>
      <c r="AT20530">
        <v>778000</v>
      </c>
    </row>
    <row r="20531" spans="1:46" x14ac:dyDescent="0.2">
      <c r="A20531" t="s">
        <v>4893</v>
      </c>
      <c r="B20531" t="s">
        <v>2787</v>
      </c>
      <c r="C20531" t="s">
        <v>2165</v>
      </c>
      <c r="D20531" t="s">
        <v>2166</v>
      </c>
      <c r="E20531" t="s">
        <v>2167</v>
      </c>
      <c r="F20531" t="s">
        <v>2353</v>
      </c>
      <c r="G20531" t="s">
        <v>2354</v>
      </c>
      <c r="H20531" t="s">
        <v>98</v>
      </c>
      <c r="I20531">
        <v>2017</v>
      </c>
      <c r="J20531">
        <v>0</v>
      </c>
      <c r="K20531" t="s">
        <v>2731</v>
      </c>
      <c r="L20531" t="s">
        <v>2732</v>
      </c>
      <c r="M20531" t="s">
        <v>54</v>
      </c>
      <c r="N20531" t="s">
        <v>55</v>
      </c>
      <c r="O20531" t="s">
        <v>54</v>
      </c>
      <c r="P20531" t="s">
        <v>888</v>
      </c>
      <c r="Q20531" t="s">
        <v>889</v>
      </c>
      <c r="R20531" t="s">
        <v>2227</v>
      </c>
      <c r="S20531" t="s">
        <v>2227</v>
      </c>
      <c r="T20531" t="s">
        <v>140</v>
      </c>
      <c r="U20531" t="s">
        <v>141</v>
      </c>
      <c r="V20531" t="s">
        <v>107</v>
      </c>
      <c r="W20531" t="s">
        <v>108</v>
      </c>
      <c r="AB20531" t="s">
        <v>63</v>
      </c>
      <c r="AC20531" t="s">
        <v>64</v>
      </c>
      <c r="AD20531" t="s">
        <v>260</v>
      </c>
      <c r="AE20531" t="s">
        <v>121</v>
      </c>
      <c r="AF20531" t="s">
        <v>2484</v>
      </c>
      <c r="AG20531" t="s">
        <v>2485</v>
      </c>
      <c r="AH20531">
        <v>9</v>
      </c>
      <c r="AI20531">
        <v>5</v>
      </c>
      <c r="AJ20531">
        <v>2996</v>
      </c>
      <c r="AK20531" t="s">
        <v>148</v>
      </c>
      <c r="AL20531">
        <v>6</v>
      </c>
      <c r="AM20531" t="s">
        <v>70</v>
      </c>
      <c r="AN20531" t="s">
        <v>71</v>
      </c>
      <c r="AO20531" t="s">
        <v>233</v>
      </c>
      <c r="AP20531" t="s">
        <v>234</v>
      </c>
      <c r="AQ20531">
        <v>60</v>
      </c>
      <c r="AR20531">
        <v>476000</v>
      </c>
      <c r="AS20531">
        <v>512000</v>
      </c>
      <c r="AT20531">
        <v>822000</v>
      </c>
    </row>
    <row r="20532" spans="1:46" x14ac:dyDescent="0.2">
      <c r="A20532" t="s">
        <v>4893</v>
      </c>
      <c r="B20532" t="s">
        <v>2788</v>
      </c>
      <c r="C20532" t="s">
        <v>2165</v>
      </c>
      <c r="D20532" t="s">
        <v>2166</v>
      </c>
      <c r="E20532" t="s">
        <v>2167</v>
      </c>
      <c r="F20532" t="s">
        <v>2353</v>
      </c>
      <c r="G20532" t="s">
        <v>2354</v>
      </c>
      <c r="H20532" t="s">
        <v>98</v>
      </c>
      <c r="I20532">
        <v>2017</v>
      </c>
      <c r="J20532">
        <v>0</v>
      </c>
      <c r="K20532" t="s">
        <v>2607</v>
      </c>
      <c r="L20532" t="s">
        <v>2605</v>
      </c>
      <c r="M20532" t="s">
        <v>54</v>
      </c>
      <c r="N20532" t="s">
        <v>55</v>
      </c>
      <c r="O20532" t="s">
        <v>54</v>
      </c>
      <c r="P20532" t="s">
        <v>888</v>
      </c>
      <c r="Q20532" t="s">
        <v>889</v>
      </c>
      <c r="R20532" t="s">
        <v>2227</v>
      </c>
      <c r="S20532" t="s">
        <v>2227</v>
      </c>
      <c r="T20532" t="s">
        <v>146</v>
      </c>
      <c r="U20532" t="s">
        <v>146</v>
      </c>
      <c r="V20532" t="s">
        <v>107</v>
      </c>
      <c r="W20532" t="s">
        <v>108</v>
      </c>
      <c r="AB20532" t="s">
        <v>63</v>
      </c>
      <c r="AC20532" t="s">
        <v>64</v>
      </c>
      <c r="AD20532" t="s">
        <v>260</v>
      </c>
      <c r="AE20532" t="s">
        <v>121</v>
      </c>
      <c r="AF20532" t="s">
        <v>2484</v>
      </c>
      <c r="AG20532" t="s">
        <v>2485</v>
      </c>
      <c r="AH20532">
        <v>9</v>
      </c>
      <c r="AI20532">
        <v>5</v>
      </c>
      <c r="AJ20532">
        <v>2996</v>
      </c>
      <c r="AK20532" t="s">
        <v>148</v>
      </c>
      <c r="AL20532">
        <v>6</v>
      </c>
      <c r="AM20532" t="s">
        <v>70</v>
      </c>
      <c r="AN20532" t="s">
        <v>71</v>
      </c>
      <c r="AO20532" t="s">
        <v>233</v>
      </c>
      <c r="AP20532" t="s">
        <v>234</v>
      </c>
      <c r="AQ20532">
        <v>60</v>
      </c>
      <c r="AR20532">
        <v>482000</v>
      </c>
      <c r="AS20532">
        <v>518500</v>
      </c>
      <c r="AT20532">
        <v>868000</v>
      </c>
    </row>
    <row r="20533" spans="1:46" x14ac:dyDescent="0.2">
      <c r="A20533" t="s">
        <v>4893</v>
      </c>
      <c r="B20533" t="s">
        <v>2789</v>
      </c>
      <c r="C20533" t="s">
        <v>2165</v>
      </c>
      <c r="D20533" t="s">
        <v>2166</v>
      </c>
      <c r="E20533" t="s">
        <v>2167</v>
      </c>
      <c r="F20533" t="s">
        <v>2401</v>
      </c>
      <c r="G20533" t="s">
        <v>2402</v>
      </c>
      <c r="H20533" t="s">
        <v>98</v>
      </c>
      <c r="I20533">
        <v>2017</v>
      </c>
      <c r="J20533">
        <v>0</v>
      </c>
      <c r="K20533" t="s">
        <v>2725</v>
      </c>
      <c r="L20533" t="s">
        <v>2726</v>
      </c>
      <c r="M20533" t="s">
        <v>54</v>
      </c>
      <c r="N20533" t="s">
        <v>55</v>
      </c>
      <c r="O20533" t="s">
        <v>54</v>
      </c>
      <c r="P20533" t="s">
        <v>888</v>
      </c>
      <c r="Q20533" t="s">
        <v>889</v>
      </c>
      <c r="R20533" t="s">
        <v>2227</v>
      </c>
      <c r="S20533" t="s">
        <v>2227</v>
      </c>
      <c r="V20533" t="s">
        <v>107</v>
      </c>
      <c r="W20533" t="s">
        <v>108</v>
      </c>
      <c r="AB20533" t="s">
        <v>63</v>
      </c>
      <c r="AC20533" t="s">
        <v>64</v>
      </c>
      <c r="AD20533" t="s">
        <v>260</v>
      </c>
      <c r="AE20533" t="s">
        <v>121</v>
      </c>
      <c r="AF20533" t="s">
        <v>2484</v>
      </c>
      <c r="AG20533" t="s">
        <v>2485</v>
      </c>
      <c r="AH20533">
        <v>9</v>
      </c>
      <c r="AI20533">
        <v>5</v>
      </c>
      <c r="AJ20533">
        <v>2987</v>
      </c>
      <c r="AK20533" t="s">
        <v>148</v>
      </c>
      <c r="AL20533">
        <v>6</v>
      </c>
      <c r="AM20533" t="s">
        <v>195</v>
      </c>
      <c r="AN20533" t="s">
        <v>196</v>
      </c>
      <c r="AO20533" t="s">
        <v>112</v>
      </c>
      <c r="AP20533" t="s">
        <v>113</v>
      </c>
      <c r="AQ20533">
        <v>60</v>
      </c>
      <c r="AR20533">
        <v>487000</v>
      </c>
      <c r="AS20533">
        <v>523500</v>
      </c>
      <c r="AT20533">
        <v>858000</v>
      </c>
    </row>
    <row r="20534" spans="1:46" x14ac:dyDescent="0.2">
      <c r="A20534" t="s">
        <v>4893</v>
      </c>
      <c r="B20534" t="s">
        <v>2790</v>
      </c>
      <c r="C20534" t="s">
        <v>2165</v>
      </c>
      <c r="D20534" t="s">
        <v>2166</v>
      </c>
      <c r="E20534" t="s">
        <v>2167</v>
      </c>
      <c r="F20534" t="s">
        <v>2364</v>
      </c>
      <c r="G20534" t="s">
        <v>2365</v>
      </c>
      <c r="H20534" t="s">
        <v>98</v>
      </c>
      <c r="I20534">
        <v>2017</v>
      </c>
      <c r="J20534">
        <v>0</v>
      </c>
      <c r="K20534" t="s">
        <v>2722</v>
      </c>
      <c r="L20534" t="s">
        <v>2723</v>
      </c>
      <c r="M20534" t="s">
        <v>54</v>
      </c>
      <c r="N20534" t="s">
        <v>55</v>
      </c>
      <c r="O20534" t="s">
        <v>54</v>
      </c>
      <c r="P20534" t="s">
        <v>888</v>
      </c>
      <c r="Q20534" t="s">
        <v>889</v>
      </c>
      <c r="R20534" t="s">
        <v>2227</v>
      </c>
      <c r="S20534" t="s">
        <v>2227</v>
      </c>
      <c r="V20534" t="s">
        <v>107</v>
      </c>
      <c r="W20534" t="s">
        <v>108</v>
      </c>
      <c r="AB20534" t="s">
        <v>63</v>
      </c>
      <c r="AC20534" t="s">
        <v>64</v>
      </c>
      <c r="AD20534" t="s">
        <v>260</v>
      </c>
      <c r="AE20534" t="s">
        <v>121</v>
      </c>
      <c r="AF20534" t="s">
        <v>2484</v>
      </c>
      <c r="AG20534" t="s">
        <v>2485</v>
      </c>
      <c r="AH20534">
        <v>9</v>
      </c>
      <c r="AI20534">
        <v>5</v>
      </c>
      <c r="AJ20534">
        <v>2996</v>
      </c>
      <c r="AK20534" t="s">
        <v>148</v>
      </c>
      <c r="AL20534">
        <v>6</v>
      </c>
      <c r="AM20534" t="s">
        <v>70</v>
      </c>
      <c r="AN20534" t="s">
        <v>71</v>
      </c>
      <c r="AO20534" t="s">
        <v>233</v>
      </c>
      <c r="AP20534" t="s">
        <v>234</v>
      </c>
      <c r="AQ20534">
        <v>60</v>
      </c>
      <c r="AR20534">
        <v>503750</v>
      </c>
      <c r="AS20534">
        <v>541750</v>
      </c>
      <c r="AT20534">
        <v>932000</v>
      </c>
    </row>
    <row r="20535" spans="1:46" x14ac:dyDescent="0.2">
      <c r="A20535" t="s">
        <v>4893</v>
      </c>
      <c r="B20535" t="s">
        <v>2791</v>
      </c>
      <c r="C20535" t="s">
        <v>2165</v>
      </c>
      <c r="D20535" t="s">
        <v>2166</v>
      </c>
      <c r="E20535" t="s">
        <v>2167</v>
      </c>
      <c r="F20535" t="s">
        <v>2374</v>
      </c>
      <c r="G20535" t="s">
        <v>2375</v>
      </c>
      <c r="H20535" t="s">
        <v>98</v>
      </c>
      <c r="I20535">
        <v>2017</v>
      </c>
      <c r="J20535">
        <v>0</v>
      </c>
      <c r="K20535" t="s">
        <v>2719</v>
      </c>
      <c r="L20535" t="s">
        <v>2720</v>
      </c>
      <c r="M20535" t="s">
        <v>54</v>
      </c>
      <c r="N20535" t="s">
        <v>55</v>
      </c>
      <c r="O20535" t="s">
        <v>54</v>
      </c>
      <c r="P20535" t="s">
        <v>888</v>
      </c>
      <c r="Q20535" t="s">
        <v>889</v>
      </c>
      <c r="R20535" t="s">
        <v>2227</v>
      </c>
      <c r="S20535" t="s">
        <v>2227</v>
      </c>
      <c r="V20535" t="s">
        <v>107</v>
      </c>
      <c r="W20535" t="s">
        <v>108</v>
      </c>
      <c r="AB20535" t="s">
        <v>63</v>
      </c>
      <c r="AC20535" t="s">
        <v>64</v>
      </c>
      <c r="AD20535" t="s">
        <v>260</v>
      </c>
      <c r="AE20535" t="s">
        <v>121</v>
      </c>
      <c r="AF20535" t="s">
        <v>2484</v>
      </c>
      <c r="AG20535" t="s">
        <v>2485</v>
      </c>
      <c r="AH20535">
        <v>9</v>
      </c>
      <c r="AI20535">
        <v>5</v>
      </c>
      <c r="AJ20535">
        <v>2996</v>
      </c>
      <c r="AK20535" t="s">
        <v>148</v>
      </c>
      <c r="AL20535">
        <v>6</v>
      </c>
      <c r="AM20535" t="s">
        <v>70</v>
      </c>
      <c r="AN20535" t="s">
        <v>71</v>
      </c>
      <c r="AO20535" t="s">
        <v>233</v>
      </c>
      <c r="AP20535" t="s">
        <v>234</v>
      </c>
      <c r="AQ20535">
        <v>60</v>
      </c>
      <c r="AR20535">
        <v>562250</v>
      </c>
      <c r="AS20535">
        <v>604500</v>
      </c>
      <c r="AT20535">
        <v>1038000</v>
      </c>
    </row>
    <row r="20536" spans="1:46" x14ac:dyDescent="0.2">
      <c r="A20536" t="s">
        <v>4893</v>
      </c>
      <c r="B20536" t="s">
        <v>2792</v>
      </c>
      <c r="C20536" t="s">
        <v>2165</v>
      </c>
      <c r="D20536" t="s">
        <v>2166</v>
      </c>
      <c r="E20536" t="s">
        <v>2167</v>
      </c>
      <c r="F20536" t="s">
        <v>2374</v>
      </c>
      <c r="G20536" t="s">
        <v>2375</v>
      </c>
      <c r="H20536" t="s">
        <v>98</v>
      </c>
      <c r="I20536">
        <v>2017</v>
      </c>
      <c r="J20536">
        <v>0</v>
      </c>
      <c r="K20536" t="s">
        <v>2613</v>
      </c>
      <c r="L20536" t="s">
        <v>2614</v>
      </c>
      <c r="M20536" t="s">
        <v>54</v>
      </c>
      <c r="N20536" t="s">
        <v>55</v>
      </c>
      <c r="O20536" t="s">
        <v>54</v>
      </c>
      <c r="P20536" t="s">
        <v>2615</v>
      </c>
      <c r="Q20536" t="s">
        <v>2597</v>
      </c>
      <c r="R20536" t="s">
        <v>2227</v>
      </c>
      <c r="S20536" t="s">
        <v>2227</v>
      </c>
      <c r="V20536" t="s">
        <v>107</v>
      </c>
      <c r="W20536" t="s">
        <v>108</v>
      </c>
      <c r="AB20536" t="s">
        <v>63</v>
      </c>
      <c r="AC20536" t="s">
        <v>64</v>
      </c>
      <c r="AD20536" t="s">
        <v>260</v>
      </c>
      <c r="AE20536" t="s">
        <v>121</v>
      </c>
      <c r="AF20536" t="s">
        <v>2484</v>
      </c>
      <c r="AG20536" t="s">
        <v>2485</v>
      </c>
      <c r="AH20536">
        <v>9</v>
      </c>
      <c r="AI20536">
        <v>5</v>
      </c>
      <c r="AJ20536">
        <v>2996</v>
      </c>
      <c r="AK20536" t="s">
        <v>148</v>
      </c>
      <c r="AL20536">
        <v>6</v>
      </c>
      <c r="AM20536" t="s">
        <v>70</v>
      </c>
      <c r="AN20536" t="s">
        <v>71</v>
      </c>
      <c r="AO20536" t="s">
        <v>233</v>
      </c>
      <c r="AP20536" t="s">
        <v>234</v>
      </c>
      <c r="AQ20536">
        <v>60</v>
      </c>
      <c r="AR20536">
        <v>571750</v>
      </c>
      <c r="AS20536">
        <v>614750</v>
      </c>
      <c r="AT20536">
        <v>1068000</v>
      </c>
    </row>
    <row r="20537" spans="1:46" x14ac:dyDescent="0.2">
      <c r="A20537" t="s">
        <v>4893</v>
      </c>
      <c r="B20537" t="s">
        <v>2793</v>
      </c>
      <c r="C20537" t="s">
        <v>2165</v>
      </c>
      <c r="D20537" t="s">
        <v>2166</v>
      </c>
      <c r="E20537" t="s">
        <v>2167</v>
      </c>
      <c r="F20537" t="s">
        <v>2627</v>
      </c>
      <c r="G20537" t="s">
        <v>2628</v>
      </c>
      <c r="H20537" t="s">
        <v>98</v>
      </c>
      <c r="I20537">
        <v>2017</v>
      </c>
      <c r="J20537">
        <v>0</v>
      </c>
      <c r="K20537" t="s">
        <v>2716</v>
      </c>
      <c r="L20537" t="s">
        <v>2717</v>
      </c>
      <c r="M20537" t="s">
        <v>54</v>
      </c>
      <c r="N20537" t="s">
        <v>55</v>
      </c>
      <c r="O20537" t="s">
        <v>54</v>
      </c>
      <c r="P20537" t="s">
        <v>888</v>
      </c>
      <c r="Q20537" t="s">
        <v>889</v>
      </c>
      <c r="R20537" t="s">
        <v>2227</v>
      </c>
      <c r="S20537" t="s">
        <v>2227</v>
      </c>
      <c r="V20537" t="s">
        <v>107</v>
      </c>
      <c r="W20537" t="s">
        <v>108</v>
      </c>
      <c r="AB20537" t="s">
        <v>63</v>
      </c>
      <c r="AC20537" t="s">
        <v>64</v>
      </c>
      <c r="AD20537" t="s">
        <v>260</v>
      </c>
      <c r="AE20537" t="s">
        <v>121</v>
      </c>
      <c r="AF20537" t="s">
        <v>2484</v>
      </c>
      <c r="AG20537" t="s">
        <v>2485</v>
      </c>
      <c r="AH20537">
        <v>7</v>
      </c>
      <c r="AI20537">
        <v>5</v>
      </c>
      <c r="AJ20537">
        <v>2996</v>
      </c>
      <c r="AK20537" t="s">
        <v>148</v>
      </c>
      <c r="AL20537">
        <v>6</v>
      </c>
      <c r="AM20537" t="s">
        <v>161</v>
      </c>
      <c r="AN20537" t="s">
        <v>162</v>
      </c>
      <c r="AO20537" t="s">
        <v>233</v>
      </c>
      <c r="AP20537" t="s">
        <v>234</v>
      </c>
      <c r="AQ20537">
        <v>60</v>
      </c>
      <c r="AR20537">
        <v>606000</v>
      </c>
      <c r="AS20537">
        <v>651750</v>
      </c>
      <c r="AT20537">
        <v>1198000</v>
      </c>
    </row>
    <row r="20538" spans="1:46" x14ac:dyDescent="0.2">
      <c r="A20538" t="s">
        <v>4893</v>
      </c>
      <c r="B20538" t="s">
        <v>2794</v>
      </c>
      <c r="C20538" t="s">
        <v>2165</v>
      </c>
      <c r="D20538" t="s">
        <v>2166</v>
      </c>
      <c r="E20538" t="s">
        <v>2167</v>
      </c>
      <c r="F20538" t="s">
        <v>2377</v>
      </c>
      <c r="G20538" t="s">
        <v>2378</v>
      </c>
      <c r="H20538" t="s">
        <v>98</v>
      </c>
      <c r="I20538">
        <v>2017</v>
      </c>
      <c r="J20538">
        <v>0</v>
      </c>
      <c r="K20538" t="s">
        <v>2594</v>
      </c>
      <c r="L20538" t="s">
        <v>2595</v>
      </c>
      <c r="M20538" t="s">
        <v>54</v>
      </c>
      <c r="N20538" t="s">
        <v>55</v>
      </c>
      <c r="O20538" t="s">
        <v>54</v>
      </c>
      <c r="P20538" t="s">
        <v>2596</v>
      </c>
      <c r="Q20538" t="s">
        <v>2597</v>
      </c>
      <c r="R20538" t="s">
        <v>2227</v>
      </c>
      <c r="S20538" t="s">
        <v>2227</v>
      </c>
      <c r="T20538" t="s">
        <v>146</v>
      </c>
      <c r="U20538" t="s">
        <v>146</v>
      </c>
      <c r="V20538" t="s">
        <v>107</v>
      </c>
      <c r="W20538" t="s">
        <v>108</v>
      </c>
      <c r="AB20538" t="s">
        <v>63</v>
      </c>
      <c r="AC20538" t="s">
        <v>64</v>
      </c>
      <c r="AD20538" t="s">
        <v>260</v>
      </c>
      <c r="AE20538" t="s">
        <v>121</v>
      </c>
      <c r="AF20538" t="s">
        <v>2484</v>
      </c>
      <c r="AG20538" t="s">
        <v>2485</v>
      </c>
      <c r="AH20538">
        <v>7</v>
      </c>
      <c r="AI20538">
        <v>5</v>
      </c>
      <c r="AJ20538">
        <v>5461</v>
      </c>
      <c r="AK20538" t="s">
        <v>2206</v>
      </c>
      <c r="AL20538">
        <v>8</v>
      </c>
      <c r="AM20538" t="s">
        <v>70</v>
      </c>
      <c r="AN20538" t="s">
        <v>71</v>
      </c>
      <c r="AO20538" t="s">
        <v>233</v>
      </c>
      <c r="AP20538" t="s">
        <v>234</v>
      </c>
      <c r="AQ20538">
        <v>60</v>
      </c>
      <c r="AR20538">
        <v>893000</v>
      </c>
      <c r="AS20538">
        <v>973250</v>
      </c>
      <c r="AT20538">
        <v>1938000</v>
      </c>
    </row>
    <row r="20539" spans="1:46" x14ac:dyDescent="0.2">
      <c r="A20539" t="s">
        <v>4893</v>
      </c>
      <c r="B20539" t="s">
        <v>2795</v>
      </c>
      <c r="C20539" t="s">
        <v>2165</v>
      </c>
      <c r="D20539" t="s">
        <v>2166</v>
      </c>
      <c r="E20539" t="s">
        <v>2167</v>
      </c>
      <c r="F20539" t="s">
        <v>2377</v>
      </c>
      <c r="G20539" t="s">
        <v>2378</v>
      </c>
      <c r="H20539" t="s">
        <v>98</v>
      </c>
      <c r="I20539">
        <v>2017</v>
      </c>
      <c r="J20539">
        <v>0</v>
      </c>
      <c r="K20539" t="s">
        <v>2418</v>
      </c>
      <c r="L20539" t="s">
        <v>2419</v>
      </c>
      <c r="M20539" t="s">
        <v>54</v>
      </c>
      <c r="N20539" t="s">
        <v>55</v>
      </c>
      <c r="O20539" t="s">
        <v>54</v>
      </c>
      <c r="P20539" t="s">
        <v>680</v>
      </c>
      <c r="Q20539" t="s">
        <v>681</v>
      </c>
      <c r="R20539" t="s">
        <v>2227</v>
      </c>
      <c r="S20539" t="s">
        <v>2227</v>
      </c>
      <c r="T20539" t="s">
        <v>1748</v>
      </c>
      <c r="U20539" t="s">
        <v>1748</v>
      </c>
      <c r="V20539" t="s">
        <v>107</v>
      </c>
      <c r="W20539" t="s">
        <v>108</v>
      </c>
      <c r="AB20539" t="s">
        <v>63</v>
      </c>
      <c r="AC20539" t="s">
        <v>64</v>
      </c>
      <c r="AD20539" t="s">
        <v>260</v>
      </c>
      <c r="AE20539" t="s">
        <v>121</v>
      </c>
      <c r="AF20539" t="s">
        <v>2484</v>
      </c>
      <c r="AG20539" t="s">
        <v>2485</v>
      </c>
      <c r="AH20539">
        <v>7</v>
      </c>
      <c r="AI20539">
        <v>5</v>
      </c>
      <c r="AJ20539">
        <v>5461</v>
      </c>
      <c r="AK20539" t="s">
        <v>2206</v>
      </c>
      <c r="AL20539">
        <v>8</v>
      </c>
      <c r="AM20539" t="s">
        <v>70</v>
      </c>
      <c r="AN20539" t="s">
        <v>71</v>
      </c>
      <c r="AO20539" t="s">
        <v>233</v>
      </c>
      <c r="AP20539" t="s">
        <v>234</v>
      </c>
      <c r="AQ20539">
        <v>60</v>
      </c>
      <c r="AR20539">
        <v>905000</v>
      </c>
      <c r="AS20539">
        <v>986500</v>
      </c>
      <c r="AT20539">
        <v>1988000</v>
      </c>
    </row>
    <row r="20540" spans="1:46" x14ac:dyDescent="0.2">
      <c r="A20540" t="s">
        <v>4893</v>
      </c>
      <c r="B20540" t="s">
        <v>2796</v>
      </c>
      <c r="C20540" t="s">
        <v>2165</v>
      </c>
      <c r="D20540" t="s">
        <v>2166</v>
      </c>
      <c r="E20540" t="s">
        <v>2167</v>
      </c>
      <c r="F20540" t="s">
        <v>2377</v>
      </c>
      <c r="G20540" t="s">
        <v>2378</v>
      </c>
      <c r="H20540" t="s">
        <v>98</v>
      </c>
      <c r="I20540">
        <v>2017</v>
      </c>
      <c r="J20540">
        <v>0</v>
      </c>
      <c r="K20540" t="s">
        <v>2408</v>
      </c>
      <c r="L20540" t="s">
        <v>2409</v>
      </c>
      <c r="M20540" t="s">
        <v>54</v>
      </c>
      <c r="N20540" t="s">
        <v>55</v>
      </c>
      <c r="O20540" t="s">
        <v>54</v>
      </c>
      <c r="P20540" t="s">
        <v>680</v>
      </c>
      <c r="Q20540" t="s">
        <v>681</v>
      </c>
      <c r="R20540" t="s">
        <v>2227</v>
      </c>
      <c r="S20540" t="s">
        <v>2227</v>
      </c>
      <c r="V20540" t="s">
        <v>107</v>
      </c>
      <c r="W20540" t="s">
        <v>108</v>
      </c>
      <c r="AB20540" t="s">
        <v>63</v>
      </c>
      <c r="AC20540" t="s">
        <v>64</v>
      </c>
      <c r="AD20540" t="s">
        <v>260</v>
      </c>
      <c r="AE20540" t="s">
        <v>121</v>
      </c>
      <c r="AF20540" t="s">
        <v>2484</v>
      </c>
      <c r="AG20540" t="s">
        <v>2485</v>
      </c>
      <c r="AH20540">
        <v>7</v>
      </c>
      <c r="AI20540">
        <v>5</v>
      </c>
      <c r="AJ20540">
        <v>5461</v>
      </c>
      <c r="AK20540" t="s">
        <v>2206</v>
      </c>
      <c r="AL20540">
        <v>8</v>
      </c>
      <c r="AM20540" t="s">
        <v>70</v>
      </c>
      <c r="AN20540" t="s">
        <v>71</v>
      </c>
      <c r="AO20540" t="s">
        <v>233</v>
      </c>
      <c r="AP20540" t="s">
        <v>234</v>
      </c>
      <c r="AQ20540">
        <v>60</v>
      </c>
      <c r="AR20540">
        <v>868250</v>
      </c>
      <c r="AS20540">
        <v>946000</v>
      </c>
      <c r="AT20540">
        <v>1858000</v>
      </c>
    </row>
    <row r="20541" spans="1:46" x14ac:dyDescent="0.2">
      <c r="A20541" t="s">
        <v>4893</v>
      </c>
      <c r="B20541" t="s">
        <v>2797</v>
      </c>
      <c r="C20541" t="s">
        <v>2165</v>
      </c>
      <c r="D20541" t="s">
        <v>2166</v>
      </c>
      <c r="E20541" t="s">
        <v>2167</v>
      </c>
      <c r="F20541" t="s">
        <v>2249</v>
      </c>
      <c r="G20541" t="s">
        <v>2250</v>
      </c>
      <c r="H20541" t="s">
        <v>51</v>
      </c>
      <c r="I20541">
        <v>2017</v>
      </c>
      <c r="J20541">
        <v>0</v>
      </c>
      <c r="K20541" t="s">
        <v>2682</v>
      </c>
      <c r="L20541" t="s">
        <v>2683</v>
      </c>
      <c r="M20541" t="s">
        <v>54</v>
      </c>
      <c r="N20541" t="s">
        <v>55</v>
      </c>
      <c r="O20541" t="s">
        <v>54</v>
      </c>
      <c r="P20541" t="s">
        <v>888</v>
      </c>
      <c r="Q20541" t="s">
        <v>889</v>
      </c>
      <c r="R20541" t="s">
        <v>140</v>
      </c>
      <c r="S20541" t="s">
        <v>141</v>
      </c>
      <c r="V20541" t="s">
        <v>208</v>
      </c>
      <c r="W20541" t="s">
        <v>209</v>
      </c>
      <c r="AB20541" t="s">
        <v>1420</v>
      </c>
      <c r="AC20541" t="s">
        <v>1421</v>
      </c>
      <c r="AD20541" t="s">
        <v>260</v>
      </c>
      <c r="AE20541" t="s">
        <v>121</v>
      </c>
      <c r="AF20541" t="s">
        <v>2484</v>
      </c>
      <c r="AG20541" t="s">
        <v>2485</v>
      </c>
      <c r="AH20541">
        <v>7</v>
      </c>
      <c r="AI20541">
        <v>4</v>
      </c>
      <c r="AJ20541">
        <v>2996</v>
      </c>
      <c r="AK20541" t="s">
        <v>148</v>
      </c>
      <c r="AL20541">
        <v>6</v>
      </c>
      <c r="AM20541" t="s">
        <v>70</v>
      </c>
      <c r="AN20541" t="s">
        <v>71</v>
      </c>
      <c r="AO20541" t="s">
        <v>233</v>
      </c>
      <c r="AP20541" t="s">
        <v>234</v>
      </c>
      <c r="AQ20541">
        <v>60</v>
      </c>
      <c r="AR20541">
        <v>617500</v>
      </c>
      <c r="AS20541">
        <v>669250</v>
      </c>
      <c r="AT20541">
        <v>1108000</v>
      </c>
    </row>
    <row r="20542" spans="1:46" x14ac:dyDescent="0.2">
      <c r="A20542" t="s">
        <v>4893</v>
      </c>
      <c r="B20542" t="s">
        <v>2798</v>
      </c>
      <c r="C20542" t="s">
        <v>2165</v>
      </c>
      <c r="D20542" t="s">
        <v>2166</v>
      </c>
      <c r="E20542" t="s">
        <v>2167</v>
      </c>
      <c r="F20542" t="s">
        <v>2249</v>
      </c>
      <c r="G20542" t="s">
        <v>2250</v>
      </c>
      <c r="H20542" t="s">
        <v>51</v>
      </c>
      <c r="I20542">
        <v>2017</v>
      </c>
      <c r="J20542">
        <v>0</v>
      </c>
      <c r="K20542" t="s">
        <v>2679</v>
      </c>
      <c r="L20542" t="s">
        <v>2680</v>
      </c>
      <c r="M20542" t="s">
        <v>54</v>
      </c>
      <c r="N20542" t="s">
        <v>55</v>
      </c>
      <c r="O20542" t="s">
        <v>54</v>
      </c>
      <c r="P20542" t="s">
        <v>888</v>
      </c>
      <c r="Q20542" t="s">
        <v>889</v>
      </c>
      <c r="R20542" t="s">
        <v>2253</v>
      </c>
      <c r="S20542" t="s">
        <v>2254</v>
      </c>
      <c r="V20542" t="s">
        <v>208</v>
      </c>
      <c r="W20542" t="s">
        <v>209</v>
      </c>
      <c r="AB20542" t="s">
        <v>1420</v>
      </c>
      <c r="AC20542" t="s">
        <v>1421</v>
      </c>
      <c r="AD20542" t="s">
        <v>260</v>
      </c>
      <c r="AE20542" t="s">
        <v>121</v>
      </c>
      <c r="AF20542" t="s">
        <v>2484</v>
      </c>
      <c r="AG20542" t="s">
        <v>2485</v>
      </c>
      <c r="AH20542">
        <v>7</v>
      </c>
      <c r="AI20542">
        <v>4</v>
      </c>
      <c r="AJ20542">
        <v>2996</v>
      </c>
      <c r="AK20542" t="s">
        <v>148</v>
      </c>
      <c r="AL20542">
        <v>6</v>
      </c>
      <c r="AM20542" t="s">
        <v>70</v>
      </c>
      <c r="AN20542" t="s">
        <v>71</v>
      </c>
      <c r="AO20542" t="s">
        <v>233</v>
      </c>
      <c r="AP20542" t="s">
        <v>234</v>
      </c>
      <c r="AQ20542">
        <v>60</v>
      </c>
      <c r="AR20542">
        <v>552250</v>
      </c>
      <c r="AS20542">
        <v>598000</v>
      </c>
      <c r="AT20542">
        <v>938000</v>
      </c>
    </row>
    <row r="20543" spans="1:46" x14ac:dyDescent="0.2">
      <c r="A20543" t="s">
        <v>4893</v>
      </c>
      <c r="B20543" t="s">
        <v>2799</v>
      </c>
      <c r="C20543" t="s">
        <v>2165</v>
      </c>
      <c r="D20543" t="s">
        <v>2166</v>
      </c>
      <c r="E20543" t="s">
        <v>2167</v>
      </c>
      <c r="F20543" t="s">
        <v>2622</v>
      </c>
      <c r="G20543" t="s">
        <v>2623</v>
      </c>
      <c r="H20543" t="s">
        <v>51</v>
      </c>
      <c r="I20543">
        <v>2017</v>
      </c>
      <c r="J20543">
        <v>0</v>
      </c>
      <c r="K20543" t="s">
        <v>2656</v>
      </c>
      <c r="L20543" t="s">
        <v>2657</v>
      </c>
      <c r="M20543" t="s">
        <v>54</v>
      </c>
      <c r="N20543" t="s">
        <v>55</v>
      </c>
      <c r="O20543" t="s">
        <v>54</v>
      </c>
      <c r="P20543" t="s">
        <v>888</v>
      </c>
      <c r="Q20543" t="s">
        <v>889</v>
      </c>
      <c r="R20543" t="s">
        <v>2227</v>
      </c>
      <c r="S20543" t="s">
        <v>2227</v>
      </c>
      <c r="V20543" t="s">
        <v>59</v>
      </c>
      <c r="W20543" t="s">
        <v>60</v>
      </c>
      <c r="AB20543" t="s">
        <v>63</v>
      </c>
      <c r="AC20543" t="s">
        <v>64</v>
      </c>
      <c r="AD20543" t="s">
        <v>260</v>
      </c>
      <c r="AE20543" t="s">
        <v>121</v>
      </c>
      <c r="AF20543" t="s">
        <v>2484</v>
      </c>
      <c r="AG20543" t="s">
        <v>2485</v>
      </c>
      <c r="AH20543">
        <v>7</v>
      </c>
      <c r="AI20543">
        <v>2</v>
      </c>
      <c r="AJ20543">
        <v>2996</v>
      </c>
      <c r="AK20543" t="s">
        <v>148</v>
      </c>
      <c r="AL20543">
        <v>6</v>
      </c>
      <c r="AM20543" t="s">
        <v>70</v>
      </c>
      <c r="AN20543" t="s">
        <v>71</v>
      </c>
      <c r="AO20543" t="s">
        <v>233</v>
      </c>
      <c r="AP20543" t="s">
        <v>234</v>
      </c>
      <c r="AQ20543">
        <v>60</v>
      </c>
      <c r="AR20543">
        <v>739750</v>
      </c>
      <c r="AS20543">
        <v>803750</v>
      </c>
      <c r="AT20543">
        <v>1308000</v>
      </c>
    </row>
    <row r="20544" spans="1:46" x14ac:dyDescent="0.2">
      <c r="A20544" t="s">
        <v>4893</v>
      </c>
      <c r="B20544" t="s">
        <v>2800</v>
      </c>
      <c r="C20544" t="s">
        <v>2165</v>
      </c>
      <c r="D20544" t="s">
        <v>2166</v>
      </c>
      <c r="E20544" t="s">
        <v>2167</v>
      </c>
      <c r="F20544" t="s">
        <v>2168</v>
      </c>
      <c r="G20544" t="s">
        <v>2169</v>
      </c>
      <c r="H20544" t="s">
        <v>51</v>
      </c>
      <c r="I20544">
        <v>2017</v>
      </c>
      <c r="J20544">
        <v>0</v>
      </c>
      <c r="K20544" t="s">
        <v>2673</v>
      </c>
      <c r="L20544" t="s">
        <v>2674</v>
      </c>
      <c r="M20544" t="s">
        <v>54</v>
      </c>
      <c r="N20544" t="s">
        <v>55</v>
      </c>
      <c r="O20544" t="s">
        <v>54</v>
      </c>
      <c r="P20544" t="s">
        <v>888</v>
      </c>
      <c r="Q20544" t="s">
        <v>889</v>
      </c>
      <c r="R20544" t="s">
        <v>2227</v>
      </c>
      <c r="S20544" t="s">
        <v>2227</v>
      </c>
      <c r="V20544" t="s">
        <v>208</v>
      </c>
      <c r="W20544" t="s">
        <v>209</v>
      </c>
      <c r="AB20544" t="s">
        <v>63</v>
      </c>
      <c r="AC20544" t="s">
        <v>64</v>
      </c>
      <c r="AD20544" t="s">
        <v>260</v>
      </c>
      <c r="AE20544" t="s">
        <v>121</v>
      </c>
      <c r="AF20544" t="s">
        <v>2484</v>
      </c>
      <c r="AG20544" t="s">
        <v>2485</v>
      </c>
      <c r="AH20544">
        <v>7</v>
      </c>
      <c r="AI20544">
        <v>4</v>
      </c>
      <c r="AJ20544">
        <v>2996</v>
      </c>
      <c r="AK20544" t="s">
        <v>148</v>
      </c>
      <c r="AL20544">
        <v>6</v>
      </c>
      <c r="AM20544" t="s">
        <v>70</v>
      </c>
      <c r="AN20544" t="s">
        <v>71</v>
      </c>
      <c r="AO20544" t="s">
        <v>233</v>
      </c>
      <c r="AP20544" t="s">
        <v>234</v>
      </c>
      <c r="AQ20544">
        <v>60</v>
      </c>
      <c r="AR20544">
        <v>745250</v>
      </c>
      <c r="AS20544">
        <v>810000</v>
      </c>
      <c r="AT20544">
        <v>1358000</v>
      </c>
    </row>
    <row r="20545" spans="1:46" x14ac:dyDescent="0.2">
      <c r="A20545" t="s">
        <v>4893</v>
      </c>
      <c r="B20545" t="s">
        <v>2801</v>
      </c>
      <c r="C20545" t="s">
        <v>2165</v>
      </c>
      <c r="D20545" t="s">
        <v>2166</v>
      </c>
      <c r="E20545" t="s">
        <v>2167</v>
      </c>
      <c r="F20545" t="s">
        <v>2168</v>
      </c>
      <c r="G20545" t="s">
        <v>2169</v>
      </c>
      <c r="H20545" t="s">
        <v>51</v>
      </c>
      <c r="I20545">
        <v>2017</v>
      </c>
      <c r="J20545">
        <v>0</v>
      </c>
      <c r="K20545" t="s">
        <v>2676</v>
      </c>
      <c r="L20545" t="s">
        <v>2677</v>
      </c>
      <c r="M20545" t="s">
        <v>54</v>
      </c>
      <c r="N20545" t="s">
        <v>55</v>
      </c>
      <c r="O20545" t="s">
        <v>54</v>
      </c>
      <c r="P20545" t="s">
        <v>888</v>
      </c>
      <c r="Q20545" t="s">
        <v>889</v>
      </c>
      <c r="V20545" t="s">
        <v>208</v>
      </c>
      <c r="W20545" t="s">
        <v>209</v>
      </c>
      <c r="AB20545" t="s">
        <v>1420</v>
      </c>
      <c r="AC20545" t="s">
        <v>1421</v>
      </c>
      <c r="AD20545" t="s">
        <v>260</v>
      </c>
      <c r="AE20545" t="s">
        <v>121</v>
      </c>
      <c r="AF20545" t="s">
        <v>2484</v>
      </c>
      <c r="AG20545" t="s">
        <v>2485</v>
      </c>
      <c r="AH20545">
        <v>7</v>
      </c>
      <c r="AI20545">
        <v>4</v>
      </c>
      <c r="AJ20545">
        <v>2996</v>
      </c>
      <c r="AK20545" t="s">
        <v>148</v>
      </c>
      <c r="AL20545">
        <v>6</v>
      </c>
      <c r="AM20545" t="s">
        <v>70</v>
      </c>
      <c r="AN20545" t="s">
        <v>71</v>
      </c>
      <c r="AO20545" t="s">
        <v>233</v>
      </c>
      <c r="AP20545" t="s">
        <v>234</v>
      </c>
      <c r="AQ20545">
        <v>60</v>
      </c>
      <c r="AR20545">
        <v>702500</v>
      </c>
      <c r="AS20545">
        <v>762750</v>
      </c>
      <c r="AT20545">
        <v>1248000</v>
      </c>
    </row>
    <row r="20546" spans="1:46" x14ac:dyDescent="0.2">
      <c r="A20546" t="s">
        <v>4893</v>
      </c>
      <c r="B20546" t="s">
        <v>2802</v>
      </c>
      <c r="C20546" t="s">
        <v>2165</v>
      </c>
      <c r="D20546" t="s">
        <v>2166</v>
      </c>
      <c r="E20546" t="s">
        <v>2167</v>
      </c>
      <c r="F20546" t="s">
        <v>2168</v>
      </c>
      <c r="G20546" t="s">
        <v>2169</v>
      </c>
      <c r="H20546" t="s">
        <v>51</v>
      </c>
      <c r="I20546">
        <v>2017</v>
      </c>
      <c r="J20546">
        <v>0</v>
      </c>
      <c r="K20546" t="s">
        <v>2690</v>
      </c>
      <c r="L20546" t="s">
        <v>2691</v>
      </c>
      <c r="M20546" t="s">
        <v>54</v>
      </c>
      <c r="N20546" t="s">
        <v>55</v>
      </c>
      <c r="O20546" t="s">
        <v>54</v>
      </c>
      <c r="P20546" t="s">
        <v>2687</v>
      </c>
      <c r="Q20546" t="s">
        <v>2688</v>
      </c>
      <c r="R20546" t="s">
        <v>2227</v>
      </c>
      <c r="S20546" t="s">
        <v>2227</v>
      </c>
      <c r="V20546" t="s">
        <v>208</v>
      </c>
      <c r="W20546" t="s">
        <v>209</v>
      </c>
      <c r="AB20546" t="s">
        <v>63</v>
      </c>
      <c r="AC20546" t="s">
        <v>64</v>
      </c>
      <c r="AD20546" t="s">
        <v>260</v>
      </c>
      <c r="AE20546" t="s">
        <v>121</v>
      </c>
      <c r="AF20546" t="s">
        <v>2484</v>
      </c>
      <c r="AG20546" t="s">
        <v>2485</v>
      </c>
      <c r="AH20546">
        <v>7</v>
      </c>
      <c r="AI20546">
        <v>4</v>
      </c>
      <c r="AJ20546">
        <v>2996</v>
      </c>
      <c r="AK20546" t="s">
        <v>148</v>
      </c>
      <c r="AL20546">
        <v>6</v>
      </c>
      <c r="AM20546" t="s">
        <v>70</v>
      </c>
      <c r="AN20546" t="s">
        <v>71</v>
      </c>
      <c r="AO20546" t="s">
        <v>233</v>
      </c>
      <c r="AP20546" t="s">
        <v>234</v>
      </c>
      <c r="AQ20546">
        <v>60</v>
      </c>
      <c r="AR20546">
        <v>738250</v>
      </c>
      <c r="AS20546">
        <v>802250</v>
      </c>
      <c r="AT20546">
        <v>1343000</v>
      </c>
    </row>
    <row r="20547" spans="1:46" x14ac:dyDescent="0.2">
      <c r="A20547" t="s">
        <v>4893</v>
      </c>
      <c r="B20547" t="s">
        <v>2803</v>
      </c>
      <c r="C20547" t="s">
        <v>2165</v>
      </c>
      <c r="D20547" t="s">
        <v>2166</v>
      </c>
      <c r="E20547" t="s">
        <v>2167</v>
      </c>
      <c r="F20547" t="s">
        <v>2168</v>
      </c>
      <c r="G20547" t="s">
        <v>2169</v>
      </c>
      <c r="H20547" t="s">
        <v>51</v>
      </c>
      <c r="I20547">
        <v>2017</v>
      </c>
      <c r="J20547">
        <v>0</v>
      </c>
      <c r="K20547" t="s">
        <v>2685</v>
      </c>
      <c r="L20547" t="s">
        <v>2686</v>
      </c>
      <c r="M20547" t="s">
        <v>54</v>
      </c>
      <c r="N20547" t="s">
        <v>55</v>
      </c>
      <c r="O20547" t="s">
        <v>54</v>
      </c>
      <c r="P20547" t="s">
        <v>2687</v>
      </c>
      <c r="Q20547" t="s">
        <v>2688</v>
      </c>
      <c r="V20547" t="s">
        <v>208</v>
      </c>
      <c r="W20547" t="s">
        <v>209</v>
      </c>
      <c r="AB20547" t="s">
        <v>1420</v>
      </c>
      <c r="AC20547" t="s">
        <v>1421</v>
      </c>
      <c r="AD20547" t="s">
        <v>260</v>
      </c>
      <c r="AE20547" t="s">
        <v>121</v>
      </c>
      <c r="AF20547" t="s">
        <v>2484</v>
      </c>
      <c r="AG20547" t="s">
        <v>2485</v>
      </c>
      <c r="AH20547">
        <v>7</v>
      </c>
      <c r="AI20547">
        <v>4</v>
      </c>
      <c r="AJ20547">
        <v>2996</v>
      </c>
      <c r="AK20547" t="s">
        <v>148</v>
      </c>
      <c r="AL20547">
        <v>6</v>
      </c>
      <c r="AM20547" t="s">
        <v>70</v>
      </c>
      <c r="AN20547" t="s">
        <v>71</v>
      </c>
      <c r="AO20547" t="s">
        <v>233</v>
      </c>
      <c r="AP20547" t="s">
        <v>234</v>
      </c>
      <c r="AQ20547">
        <v>60</v>
      </c>
      <c r="AR20547">
        <v>694250</v>
      </c>
      <c r="AS20547">
        <v>753500</v>
      </c>
      <c r="AT20547">
        <v>1233000</v>
      </c>
    </row>
    <row r="20548" spans="1:46" x14ac:dyDescent="0.2">
      <c r="A20548" t="s">
        <v>4893</v>
      </c>
      <c r="B20548" t="s">
        <v>2804</v>
      </c>
      <c r="C20548" t="s">
        <v>2165</v>
      </c>
      <c r="D20548" t="s">
        <v>2166</v>
      </c>
      <c r="E20548" t="s">
        <v>2167</v>
      </c>
      <c r="F20548" t="s">
        <v>2259</v>
      </c>
      <c r="G20548" t="s">
        <v>2260</v>
      </c>
      <c r="H20548" t="s">
        <v>51</v>
      </c>
      <c r="I20548">
        <v>2017</v>
      </c>
      <c r="J20548">
        <v>0</v>
      </c>
      <c r="K20548" t="s">
        <v>2653</v>
      </c>
      <c r="L20548" t="s">
        <v>2654</v>
      </c>
      <c r="M20548" t="s">
        <v>54</v>
      </c>
      <c r="N20548" t="s">
        <v>55</v>
      </c>
      <c r="O20548" t="s">
        <v>54</v>
      </c>
      <c r="P20548" t="s">
        <v>888</v>
      </c>
      <c r="Q20548" t="s">
        <v>889</v>
      </c>
      <c r="R20548" t="s">
        <v>2227</v>
      </c>
      <c r="S20548" t="s">
        <v>2227</v>
      </c>
      <c r="V20548" t="s">
        <v>59</v>
      </c>
      <c r="W20548" t="s">
        <v>60</v>
      </c>
      <c r="AB20548" t="s">
        <v>63</v>
      </c>
      <c r="AC20548" t="s">
        <v>64</v>
      </c>
      <c r="AD20548" t="s">
        <v>260</v>
      </c>
      <c r="AE20548" t="s">
        <v>121</v>
      </c>
      <c r="AF20548" t="s">
        <v>2484</v>
      </c>
      <c r="AG20548" t="s">
        <v>2485</v>
      </c>
      <c r="AH20548">
        <v>7</v>
      </c>
      <c r="AI20548">
        <v>2</v>
      </c>
      <c r="AJ20548">
        <v>3996</v>
      </c>
      <c r="AK20548" t="s">
        <v>232</v>
      </c>
      <c r="AL20548">
        <v>8</v>
      </c>
      <c r="AM20548" t="s">
        <v>70</v>
      </c>
      <c r="AN20548" t="s">
        <v>71</v>
      </c>
      <c r="AO20548" t="s">
        <v>233</v>
      </c>
      <c r="AP20548" t="s">
        <v>234</v>
      </c>
      <c r="AQ20548">
        <v>60</v>
      </c>
      <c r="AR20548">
        <v>1047750</v>
      </c>
      <c r="AS20548">
        <v>1148500</v>
      </c>
      <c r="AT20548">
        <v>1998000</v>
      </c>
    </row>
    <row r="20549" spans="1:46" x14ac:dyDescent="0.2">
      <c r="A20549" t="s">
        <v>4893</v>
      </c>
      <c r="B20549" t="s">
        <v>2805</v>
      </c>
      <c r="C20549" t="s">
        <v>2165</v>
      </c>
      <c r="D20549" t="s">
        <v>2166</v>
      </c>
      <c r="E20549" t="s">
        <v>2167</v>
      </c>
      <c r="F20549" t="s">
        <v>2459</v>
      </c>
      <c r="G20549" t="s">
        <v>2460</v>
      </c>
      <c r="H20549" t="s">
        <v>51</v>
      </c>
      <c r="I20549">
        <v>2017</v>
      </c>
      <c r="J20549">
        <v>0</v>
      </c>
      <c r="K20549" t="s">
        <v>2670</v>
      </c>
      <c r="L20549" t="s">
        <v>2671</v>
      </c>
      <c r="M20549" t="s">
        <v>54</v>
      </c>
      <c r="N20549" t="s">
        <v>159</v>
      </c>
      <c r="O20549" t="s">
        <v>54</v>
      </c>
      <c r="P20549" t="s">
        <v>888</v>
      </c>
      <c r="Q20549" t="s">
        <v>889</v>
      </c>
      <c r="V20549" t="s">
        <v>208</v>
      </c>
      <c r="W20549" t="s">
        <v>209</v>
      </c>
      <c r="AB20549" t="s">
        <v>1420</v>
      </c>
      <c r="AC20549" t="s">
        <v>1421</v>
      </c>
      <c r="AD20549" t="s">
        <v>260</v>
      </c>
      <c r="AE20549" t="s">
        <v>121</v>
      </c>
      <c r="AF20549" t="s">
        <v>2484</v>
      </c>
      <c r="AG20549" t="s">
        <v>2485</v>
      </c>
      <c r="AH20549">
        <v>7</v>
      </c>
      <c r="AI20549">
        <v>4</v>
      </c>
      <c r="AJ20549">
        <v>2996</v>
      </c>
      <c r="AK20549" t="s">
        <v>148</v>
      </c>
      <c r="AL20549">
        <v>6</v>
      </c>
      <c r="AM20549" t="s">
        <v>161</v>
      </c>
      <c r="AN20549" t="s">
        <v>162</v>
      </c>
      <c r="AO20549" t="s">
        <v>233</v>
      </c>
      <c r="AP20549" t="s">
        <v>234</v>
      </c>
      <c r="AQ20549">
        <v>60</v>
      </c>
      <c r="AR20549">
        <v>848750</v>
      </c>
      <c r="AS20549">
        <v>912500</v>
      </c>
      <c r="AT20549">
        <v>1758000</v>
      </c>
    </row>
    <row r="20550" spans="1:46" x14ac:dyDescent="0.2">
      <c r="A20550" t="s">
        <v>4893</v>
      </c>
      <c r="B20550" t="s">
        <v>2806</v>
      </c>
      <c r="C20550" t="s">
        <v>2165</v>
      </c>
      <c r="D20550" t="s">
        <v>2166</v>
      </c>
      <c r="E20550" t="s">
        <v>2167</v>
      </c>
      <c r="F20550" t="s">
        <v>2459</v>
      </c>
      <c r="G20550" t="s">
        <v>2460</v>
      </c>
      <c r="H20550" t="s">
        <v>51</v>
      </c>
      <c r="I20550">
        <v>2017</v>
      </c>
      <c r="J20550">
        <v>0</v>
      </c>
      <c r="K20550" t="s">
        <v>2695</v>
      </c>
      <c r="L20550" t="s">
        <v>2696</v>
      </c>
      <c r="M20550" t="s">
        <v>54</v>
      </c>
      <c r="N20550" t="s">
        <v>159</v>
      </c>
      <c r="O20550" t="s">
        <v>54</v>
      </c>
      <c r="P20550" t="s">
        <v>2687</v>
      </c>
      <c r="Q20550" t="s">
        <v>2688</v>
      </c>
      <c r="V20550" t="s">
        <v>208</v>
      </c>
      <c r="W20550" t="s">
        <v>209</v>
      </c>
      <c r="AB20550" t="s">
        <v>1420</v>
      </c>
      <c r="AC20550" t="s">
        <v>1421</v>
      </c>
      <c r="AD20550" t="s">
        <v>260</v>
      </c>
      <c r="AE20550" t="s">
        <v>121</v>
      </c>
      <c r="AF20550" t="s">
        <v>2484</v>
      </c>
      <c r="AG20550" t="s">
        <v>2485</v>
      </c>
      <c r="AH20550">
        <v>7</v>
      </c>
      <c r="AI20550">
        <v>4</v>
      </c>
      <c r="AJ20550">
        <v>2996</v>
      </c>
      <c r="AK20550" t="s">
        <v>148</v>
      </c>
      <c r="AL20550">
        <v>6</v>
      </c>
      <c r="AM20550" t="s">
        <v>161</v>
      </c>
      <c r="AN20550" t="s">
        <v>162</v>
      </c>
      <c r="AO20550" t="s">
        <v>233</v>
      </c>
      <c r="AP20550" t="s">
        <v>234</v>
      </c>
      <c r="AQ20550">
        <v>60</v>
      </c>
      <c r="AR20550">
        <v>841500</v>
      </c>
      <c r="AS20550">
        <v>904750</v>
      </c>
      <c r="AT20550">
        <v>1743000</v>
      </c>
    </row>
    <row r="20551" spans="1:46" x14ac:dyDescent="0.2">
      <c r="A20551" t="s">
        <v>4893</v>
      </c>
      <c r="B20551" t="s">
        <v>2807</v>
      </c>
      <c r="C20551" t="s">
        <v>2165</v>
      </c>
      <c r="D20551" t="s">
        <v>2166</v>
      </c>
      <c r="E20551" t="s">
        <v>2167</v>
      </c>
      <c r="F20551" t="s">
        <v>2179</v>
      </c>
      <c r="G20551" t="s">
        <v>2180</v>
      </c>
      <c r="H20551" t="s">
        <v>51</v>
      </c>
      <c r="I20551">
        <v>2017</v>
      </c>
      <c r="J20551">
        <v>0</v>
      </c>
      <c r="K20551" t="s">
        <v>2665</v>
      </c>
      <c r="L20551" t="s">
        <v>2666</v>
      </c>
      <c r="M20551" t="s">
        <v>54</v>
      </c>
      <c r="N20551" t="s">
        <v>55</v>
      </c>
      <c r="O20551" t="s">
        <v>54</v>
      </c>
      <c r="P20551" t="s">
        <v>888</v>
      </c>
      <c r="Q20551" t="s">
        <v>889</v>
      </c>
      <c r="R20551" t="s">
        <v>2227</v>
      </c>
      <c r="S20551" t="s">
        <v>2227</v>
      </c>
      <c r="V20551" t="s">
        <v>208</v>
      </c>
      <c r="W20551" t="s">
        <v>209</v>
      </c>
      <c r="AB20551" t="s">
        <v>63</v>
      </c>
      <c r="AC20551" t="s">
        <v>64</v>
      </c>
      <c r="AD20551" t="s">
        <v>260</v>
      </c>
      <c r="AE20551" t="s">
        <v>121</v>
      </c>
      <c r="AF20551" t="s">
        <v>2484</v>
      </c>
      <c r="AG20551" t="s">
        <v>2485</v>
      </c>
      <c r="AH20551">
        <v>7</v>
      </c>
      <c r="AI20551">
        <v>4</v>
      </c>
      <c r="AJ20551">
        <v>3996</v>
      </c>
      <c r="AK20551" t="s">
        <v>232</v>
      </c>
      <c r="AL20551">
        <v>8</v>
      </c>
      <c r="AM20551" t="s">
        <v>70</v>
      </c>
      <c r="AN20551" t="s">
        <v>71</v>
      </c>
      <c r="AO20551" t="s">
        <v>233</v>
      </c>
      <c r="AP20551" t="s">
        <v>234</v>
      </c>
      <c r="AQ20551">
        <v>60</v>
      </c>
      <c r="AR20551">
        <v>1017250</v>
      </c>
      <c r="AS20551">
        <v>1113750</v>
      </c>
      <c r="AT20551">
        <v>1998000</v>
      </c>
    </row>
    <row r="20552" spans="1:46" x14ac:dyDescent="0.2">
      <c r="A20552" t="s">
        <v>4893</v>
      </c>
      <c r="B20552" t="s">
        <v>2808</v>
      </c>
      <c r="C20552" t="s">
        <v>2165</v>
      </c>
      <c r="D20552" t="s">
        <v>2166</v>
      </c>
      <c r="E20552" t="s">
        <v>2167</v>
      </c>
      <c r="F20552" t="s">
        <v>2179</v>
      </c>
      <c r="G20552" t="s">
        <v>2180</v>
      </c>
      <c r="H20552" t="s">
        <v>51</v>
      </c>
      <c r="I20552">
        <v>2017</v>
      </c>
      <c r="J20552">
        <v>0</v>
      </c>
      <c r="K20552" t="s">
        <v>2698</v>
      </c>
      <c r="L20552" t="s">
        <v>2699</v>
      </c>
      <c r="M20552" t="s">
        <v>54</v>
      </c>
      <c r="N20552" t="s">
        <v>55</v>
      </c>
      <c r="O20552" t="s">
        <v>54</v>
      </c>
      <c r="P20552" t="s">
        <v>2687</v>
      </c>
      <c r="Q20552" t="s">
        <v>2688</v>
      </c>
      <c r="R20552" t="s">
        <v>2227</v>
      </c>
      <c r="S20552" t="s">
        <v>2227</v>
      </c>
      <c r="V20552" t="s">
        <v>208</v>
      </c>
      <c r="W20552" t="s">
        <v>209</v>
      </c>
      <c r="AB20552" t="s">
        <v>63</v>
      </c>
      <c r="AC20552" t="s">
        <v>64</v>
      </c>
      <c r="AD20552" t="s">
        <v>260</v>
      </c>
      <c r="AE20552" t="s">
        <v>121</v>
      </c>
      <c r="AF20552" t="s">
        <v>2484</v>
      </c>
      <c r="AG20552" t="s">
        <v>2485</v>
      </c>
      <c r="AH20552">
        <v>7</v>
      </c>
      <c r="AI20552">
        <v>4</v>
      </c>
      <c r="AJ20552">
        <v>3996</v>
      </c>
      <c r="AK20552" t="s">
        <v>232</v>
      </c>
      <c r="AL20552">
        <v>8</v>
      </c>
      <c r="AM20552" t="s">
        <v>70</v>
      </c>
      <c r="AN20552" t="s">
        <v>71</v>
      </c>
      <c r="AO20552" t="s">
        <v>233</v>
      </c>
      <c r="AP20552" t="s">
        <v>234</v>
      </c>
      <c r="AQ20552">
        <v>60</v>
      </c>
      <c r="AR20552">
        <v>1010000</v>
      </c>
      <c r="AS20552">
        <v>1105500</v>
      </c>
      <c r="AT20552">
        <v>1983000</v>
      </c>
    </row>
    <row r="20553" spans="1:46" x14ac:dyDescent="0.2">
      <c r="A20553" t="s">
        <v>4893</v>
      </c>
      <c r="B20553" t="s">
        <v>2809</v>
      </c>
      <c r="C20553" t="s">
        <v>2165</v>
      </c>
      <c r="D20553" t="s">
        <v>2166</v>
      </c>
      <c r="E20553" t="s">
        <v>2167</v>
      </c>
      <c r="F20553" t="s">
        <v>2267</v>
      </c>
      <c r="G20553" t="s">
        <v>2268</v>
      </c>
      <c r="H20553" t="s">
        <v>51</v>
      </c>
      <c r="I20553">
        <v>2017</v>
      </c>
      <c r="J20553">
        <v>0</v>
      </c>
      <c r="K20553" t="s">
        <v>2650</v>
      </c>
      <c r="L20553" t="s">
        <v>2651</v>
      </c>
      <c r="M20553" t="s">
        <v>54</v>
      </c>
      <c r="N20553" t="s">
        <v>55</v>
      </c>
      <c r="O20553" t="s">
        <v>54</v>
      </c>
      <c r="P20553" t="s">
        <v>888</v>
      </c>
      <c r="Q20553" t="s">
        <v>889</v>
      </c>
      <c r="R20553" t="s">
        <v>2227</v>
      </c>
      <c r="S20553" t="s">
        <v>2227</v>
      </c>
      <c r="V20553" t="s">
        <v>208</v>
      </c>
      <c r="W20553" t="s">
        <v>209</v>
      </c>
      <c r="AB20553" t="s">
        <v>63</v>
      </c>
      <c r="AC20553" t="s">
        <v>64</v>
      </c>
      <c r="AD20553" t="s">
        <v>260</v>
      </c>
      <c r="AE20553" t="s">
        <v>121</v>
      </c>
      <c r="AF20553" t="s">
        <v>2484</v>
      </c>
      <c r="AG20553" t="s">
        <v>2485</v>
      </c>
      <c r="AH20553">
        <v>7</v>
      </c>
      <c r="AI20553">
        <v>2</v>
      </c>
      <c r="AJ20553">
        <v>5461</v>
      </c>
      <c r="AK20553" t="s">
        <v>2206</v>
      </c>
      <c r="AL20553">
        <v>8</v>
      </c>
      <c r="AM20553" t="s">
        <v>70</v>
      </c>
      <c r="AN20553" t="s">
        <v>71</v>
      </c>
      <c r="AO20553" t="s">
        <v>233</v>
      </c>
      <c r="AP20553" t="s">
        <v>234</v>
      </c>
      <c r="AQ20553">
        <v>60</v>
      </c>
      <c r="AR20553">
        <v>1266500</v>
      </c>
      <c r="AS20553">
        <v>1400750</v>
      </c>
      <c r="AT20553">
        <v>2478000</v>
      </c>
    </row>
    <row r="20554" spans="1:46" x14ac:dyDescent="0.2">
      <c r="A20554" t="s">
        <v>4893</v>
      </c>
      <c r="B20554" t="s">
        <v>2810</v>
      </c>
      <c r="C20554" t="s">
        <v>2165</v>
      </c>
      <c r="D20554" t="s">
        <v>2166</v>
      </c>
      <c r="E20554" t="s">
        <v>2167</v>
      </c>
      <c r="F20554" t="s">
        <v>2223</v>
      </c>
      <c r="G20554" t="s">
        <v>2224</v>
      </c>
      <c r="H20554" t="s">
        <v>51</v>
      </c>
      <c r="I20554">
        <v>2017</v>
      </c>
      <c r="J20554">
        <v>0</v>
      </c>
      <c r="K20554" t="s">
        <v>2662</v>
      </c>
      <c r="L20554" t="s">
        <v>2663</v>
      </c>
      <c r="M20554" t="s">
        <v>54</v>
      </c>
      <c r="N20554" t="s">
        <v>55</v>
      </c>
      <c r="O20554" t="s">
        <v>54</v>
      </c>
      <c r="P20554" t="s">
        <v>888</v>
      </c>
      <c r="Q20554" t="s">
        <v>889</v>
      </c>
      <c r="R20554" t="s">
        <v>2227</v>
      </c>
      <c r="S20554" t="s">
        <v>2227</v>
      </c>
      <c r="V20554" t="s">
        <v>208</v>
      </c>
      <c r="W20554" t="s">
        <v>209</v>
      </c>
      <c r="AB20554" t="s">
        <v>63</v>
      </c>
      <c r="AC20554" t="s">
        <v>64</v>
      </c>
      <c r="AD20554" t="s">
        <v>260</v>
      </c>
      <c r="AE20554" t="s">
        <v>121</v>
      </c>
      <c r="AF20554" t="s">
        <v>2484</v>
      </c>
      <c r="AG20554" t="s">
        <v>2485</v>
      </c>
      <c r="AH20554">
        <v>7</v>
      </c>
      <c r="AI20554">
        <v>5</v>
      </c>
      <c r="AJ20554">
        <v>5461</v>
      </c>
      <c r="AK20554" t="s">
        <v>2206</v>
      </c>
      <c r="AL20554">
        <v>8</v>
      </c>
      <c r="AM20554" t="s">
        <v>70</v>
      </c>
      <c r="AN20554" t="s">
        <v>71</v>
      </c>
      <c r="AO20554" t="s">
        <v>233</v>
      </c>
      <c r="AP20554" t="s">
        <v>234</v>
      </c>
      <c r="AQ20554">
        <v>60</v>
      </c>
      <c r="AR20554">
        <v>1266000</v>
      </c>
      <c r="AS20554">
        <v>1400250</v>
      </c>
      <c r="AT20554">
        <v>2498000</v>
      </c>
    </row>
    <row r="20555" spans="1:46" x14ac:dyDescent="0.2">
      <c r="A20555" t="s">
        <v>4893</v>
      </c>
      <c r="B20555" t="s">
        <v>2811</v>
      </c>
      <c r="C20555" t="s">
        <v>2165</v>
      </c>
      <c r="D20555" t="s">
        <v>2166</v>
      </c>
      <c r="E20555" t="s">
        <v>2167</v>
      </c>
      <c r="F20555" t="s">
        <v>2239</v>
      </c>
      <c r="G20555" t="s">
        <v>2240</v>
      </c>
      <c r="H20555" t="s">
        <v>51</v>
      </c>
      <c r="I20555">
        <v>2017</v>
      </c>
      <c r="J20555">
        <v>0</v>
      </c>
      <c r="K20555" t="s">
        <v>2659</v>
      </c>
      <c r="L20555" t="s">
        <v>2660</v>
      </c>
      <c r="M20555" t="s">
        <v>54</v>
      </c>
      <c r="N20555" t="s">
        <v>55</v>
      </c>
      <c r="O20555" t="s">
        <v>54</v>
      </c>
      <c r="P20555" t="s">
        <v>888</v>
      </c>
      <c r="Q20555" t="s">
        <v>889</v>
      </c>
      <c r="V20555" t="s">
        <v>208</v>
      </c>
      <c r="W20555" t="s">
        <v>209</v>
      </c>
      <c r="AB20555" t="s">
        <v>1420</v>
      </c>
      <c r="AC20555" t="s">
        <v>1421</v>
      </c>
      <c r="AD20555" t="s">
        <v>260</v>
      </c>
      <c r="AE20555" t="s">
        <v>121</v>
      </c>
      <c r="AF20555" t="s">
        <v>2484</v>
      </c>
      <c r="AG20555" t="s">
        <v>2485</v>
      </c>
      <c r="AH20555">
        <v>7</v>
      </c>
      <c r="AI20555">
        <v>4</v>
      </c>
      <c r="AJ20555">
        <v>5980</v>
      </c>
      <c r="AK20555" t="s">
        <v>2234</v>
      </c>
      <c r="AL20555">
        <v>12</v>
      </c>
      <c r="AM20555" t="s">
        <v>70</v>
      </c>
      <c r="AN20555" t="s">
        <v>71</v>
      </c>
      <c r="AO20555" t="s">
        <v>233</v>
      </c>
      <c r="AP20555" t="s">
        <v>234</v>
      </c>
      <c r="AQ20555">
        <v>60</v>
      </c>
      <c r="AR20555">
        <v>1479000</v>
      </c>
      <c r="AS20555">
        <v>1650500</v>
      </c>
      <c r="AT20555">
        <v>2998000</v>
      </c>
    </row>
    <row r="20556" spans="1:46" x14ac:dyDescent="0.2">
      <c r="A20556" t="s">
        <v>4893</v>
      </c>
      <c r="B20556" t="s">
        <v>2812</v>
      </c>
      <c r="C20556" t="s">
        <v>2165</v>
      </c>
      <c r="D20556" t="s">
        <v>2166</v>
      </c>
      <c r="E20556" t="s">
        <v>2167</v>
      </c>
      <c r="F20556" t="s">
        <v>2466</v>
      </c>
      <c r="G20556" t="s">
        <v>2467</v>
      </c>
      <c r="H20556" t="s">
        <v>51</v>
      </c>
      <c r="I20556">
        <v>2017</v>
      </c>
      <c r="J20556">
        <v>0</v>
      </c>
      <c r="K20556" t="s">
        <v>2471</v>
      </c>
      <c r="L20556" t="s">
        <v>2472</v>
      </c>
      <c r="M20556" t="s">
        <v>54</v>
      </c>
      <c r="N20556" t="s">
        <v>55</v>
      </c>
      <c r="O20556" t="s">
        <v>54</v>
      </c>
      <c r="P20556" t="s">
        <v>680</v>
      </c>
      <c r="Q20556" t="s">
        <v>681</v>
      </c>
      <c r="R20556" t="s">
        <v>2197</v>
      </c>
      <c r="S20556" t="s">
        <v>2473</v>
      </c>
      <c r="V20556" t="s">
        <v>339</v>
      </c>
      <c r="W20556" t="s">
        <v>340</v>
      </c>
      <c r="AB20556" t="s">
        <v>1420</v>
      </c>
      <c r="AC20556" t="s">
        <v>1421</v>
      </c>
      <c r="AD20556" t="s">
        <v>260</v>
      </c>
      <c r="AE20556" t="s">
        <v>121</v>
      </c>
      <c r="AF20556" t="s">
        <v>2484</v>
      </c>
      <c r="AG20556" t="s">
        <v>2485</v>
      </c>
      <c r="AH20556">
        <v>7</v>
      </c>
      <c r="AI20556">
        <v>2</v>
      </c>
      <c r="AJ20556">
        <v>2996</v>
      </c>
      <c r="AK20556" t="s">
        <v>148</v>
      </c>
      <c r="AL20556">
        <v>6</v>
      </c>
      <c r="AM20556" t="s">
        <v>70</v>
      </c>
      <c r="AN20556" t="s">
        <v>71</v>
      </c>
      <c r="AO20556" t="s">
        <v>233</v>
      </c>
      <c r="AP20556" t="s">
        <v>234</v>
      </c>
      <c r="AQ20556">
        <v>60</v>
      </c>
      <c r="AR20556">
        <v>667750</v>
      </c>
      <c r="AS20556">
        <v>718000</v>
      </c>
      <c r="AT20556">
        <v>1308000</v>
      </c>
    </row>
    <row r="20557" spans="1:46" x14ac:dyDescent="0.2">
      <c r="A20557" t="s">
        <v>4893</v>
      </c>
      <c r="B20557" t="s">
        <v>2813</v>
      </c>
      <c r="C20557" t="s">
        <v>2165</v>
      </c>
      <c r="D20557" t="s">
        <v>2166</v>
      </c>
      <c r="E20557" t="s">
        <v>2167</v>
      </c>
      <c r="F20557" t="s">
        <v>2466</v>
      </c>
      <c r="G20557" t="s">
        <v>2467</v>
      </c>
      <c r="H20557" t="s">
        <v>51</v>
      </c>
      <c r="I20557">
        <v>2017</v>
      </c>
      <c r="J20557">
        <v>0</v>
      </c>
      <c r="K20557" t="s">
        <v>2468</v>
      </c>
      <c r="L20557" t="s">
        <v>2469</v>
      </c>
      <c r="M20557" t="s">
        <v>54</v>
      </c>
      <c r="N20557" t="s">
        <v>55</v>
      </c>
      <c r="O20557" t="s">
        <v>54</v>
      </c>
      <c r="P20557" t="s">
        <v>680</v>
      </c>
      <c r="Q20557" t="s">
        <v>681</v>
      </c>
      <c r="R20557" t="s">
        <v>2191</v>
      </c>
      <c r="S20557" t="s">
        <v>364</v>
      </c>
      <c r="V20557" t="s">
        <v>339</v>
      </c>
      <c r="W20557" t="s">
        <v>340</v>
      </c>
      <c r="AB20557" t="s">
        <v>1420</v>
      </c>
      <c r="AC20557" t="s">
        <v>1421</v>
      </c>
      <c r="AD20557" t="s">
        <v>260</v>
      </c>
      <c r="AE20557" t="s">
        <v>121</v>
      </c>
      <c r="AF20557" t="s">
        <v>2484</v>
      </c>
      <c r="AG20557" t="s">
        <v>2485</v>
      </c>
      <c r="AH20557">
        <v>7</v>
      </c>
      <c r="AI20557">
        <v>2</v>
      </c>
      <c r="AJ20557">
        <v>2996</v>
      </c>
      <c r="AK20557" t="s">
        <v>148</v>
      </c>
      <c r="AL20557">
        <v>6</v>
      </c>
      <c r="AM20557" t="s">
        <v>70</v>
      </c>
      <c r="AN20557" t="s">
        <v>71</v>
      </c>
      <c r="AO20557" t="s">
        <v>233</v>
      </c>
      <c r="AP20557" t="s">
        <v>234</v>
      </c>
      <c r="AQ20557">
        <v>60</v>
      </c>
      <c r="AR20557">
        <v>574750</v>
      </c>
      <c r="AS20557">
        <v>618250</v>
      </c>
      <c r="AT20557">
        <v>1068000</v>
      </c>
    </row>
    <row r="20558" spans="1:46" x14ac:dyDescent="0.2">
      <c r="A20558" t="s">
        <v>4893</v>
      </c>
      <c r="B20558" t="s">
        <v>2814</v>
      </c>
      <c r="C20558" t="s">
        <v>2165</v>
      </c>
      <c r="D20558" t="s">
        <v>2166</v>
      </c>
      <c r="E20558" t="s">
        <v>2167</v>
      </c>
      <c r="F20558" t="s">
        <v>2200</v>
      </c>
      <c r="G20558" t="s">
        <v>2201</v>
      </c>
      <c r="H20558" t="s">
        <v>51</v>
      </c>
      <c r="I20558">
        <v>2017</v>
      </c>
      <c r="J20558">
        <v>0</v>
      </c>
      <c r="K20558" t="s">
        <v>2202</v>
      </c>
      <c r="L20558" t="s">
        <v>2203</v>
      </c>
      <c r="M20558" t="s">
        <v>54</v>
      </c>
      <c r="N20558" t="s">
        <v>55</v>
      </c>
      <c r="O20558" t="s">
        <v>54</v>
      </c>
      <c r="P20558" t="s">
        <v>102</v>
      </c>
      <c r="Q20558" t="s">
        <v>103</v>
      </c>
      <c r="V20558" t="s">
        <v>339</v>
      </c>
      <c r="W20558" t="s">
        <v>340</v>
      </c>
      <c r="AB20558" t="s">
        <v>1420</v>
      </c>
      <c r="AC20558" t="s">
        <v>1421</v>
      </c>
      <c r="AD20558" t="s">
        <v>260</v>
      </c>
      <c r="AE20558" t="s">
        <v>121</v>
      </c>
      <c r="AF20558" t="s">
        <v>2484</v>
      </c>
      <c r="AG20558" t="s">
        <v>2485</v>
      </c>
      <c r="AH20558">
        <v>7</v>
      </c>
      <c r="AI20558">
        <v>2</v>
      </c>
      <c r="AJ20558">
        <v>5461</v>
      </c>
      <c r="AK20558" t="s">
        <v>2206</v>
      </c>
      <c r="AL20558">
        <v>8</v>
      </c>
      <c r="AM20558" t="s">
        <v>70</v>
      </c>
      <c r="AN20558" t="s">
        <v>71</v>
      </c>
      <c r="AO20558" t="s">
        <v>112</v>
      </c>
      <c r="AP20558" t="s">
        <v>113</v>
      </c>
      <c r="AQ20558">
        <v>60</v>
      </c>
      <c r="AR20558">
        <v>1137500</v>
      </c>
      <c r="AS20558">
        <v>1251500</v>
      </c>
      <c r="AT20558">
        <v>2398000</v>
      </c>
    </row>
    <row r="20559" spans="1:46" x14ac:dyDescent="0.2">
      <c r="A20559" t="s">
        <v>4893</v>
      </c>
      <c r="B20559" t="s">
        <v>2815</v>
      </c>
      <c r="C20559" t="s">
        <v>2165</v>
      </c>
      <c r="D20559" t="s">
        <v>2166</v>
      </c>
      <c r="E20559" t="s">
        <v>2167</v>
      </c>
      <c r="F20559" t="s">
        <v>2701</v>
      </c>
      <c r="G20559" t="s">
        <v>2702</v>
      </c>
      <c r="H20559" t="s">
        <v>51</v>
      </c>
      <c r="I20559">
        <v>2017</v>
      </c>
      <c r="J20559">
        <v>0</v>
      </c>
      <c r="K20559" t="s">
        <v>2703</v>
      </c>
      <c r="L20559" t="s">
        <v>2704</v>
      </c>
      <c r="M20559" t="s">
        <v>54</v>
      </c>
      <c r="N20559" t="s">
        <v>55</v>
      </c>
      <c r="O20559" t="s">
        <v>54</v>
      </c>
      <c r="P20559" t="s">
        <v>888</v>
      </c>
      <c r="Q20559" t="s">
        <v>889</v>
      </c>
      <c r="R20559" t="s">
        <v>135</v>
      </c>
      <c r="S20559" t="s">
        <v>136</v>
      </c>
      <c r="V20559" t="s">
        <v>339</v>
      </c>
      <c r="W20559" t="s">
        <v>340</v>
      </c>
      <c r="AB20559" t="s">
        <v>1420</v>
      </c>
      <c r="AC20559" t="s">
        <v>1421</v>
      </c>
      <c r="AD20559" t="s">
        <v>260</v>
      </c>
      <c r="AE20559" t="s">
        <v>121</v>
      </c>
      <c r="AF20559" t="s">
        <v>2484</v>
      </c>
      <c r="AG20559" t="s">
        <v>2485</v>
      </c>
      <c r="AH20559">
        <v>9</v>
      </c>
      <c r="AI20559">
        <v>2</v>
      </c>
      <c r="AJ20559">
        <v>1991</v>
      </c>
      <c r="AK20559" t="s">
        <v>111</v>
      </c>
      <c r="AL20559">
        <v>4</v>
      </c>
      <c r="AM20559" t="s">
        <v>70</v>
      </c>
      <c r="AN20559" t="s">
        <v>71</v>
      </c>
      <c r="AO20559" t="s">
        <v>112</v>
      </c>
      <c r="AP20559" t="s">
        <v>113</v>
      </c>
      <c r="AQ20559">
        <v>60</v>
      </c>
      <c r="AR20559">
        <v>308750</v>
      </c>
      <c r="AS20559">
        <v>332000</v>
      </c>
      <c r="AT20559">
        <v>559600</v>
      </c>
    </row>
    <row r="20560" spans="1:46" x14ac:dyDescent="0.2">
      <c r="A20560" t="s">
        <v>4893</v>
      </c>
      <c r="B20560" t="s">
        <v>2816</v>
      </c>
      <c r="C20560" t="s">
        <v>2165</v>
      </c>
      <c r="D20560" t="s">
        <v>2166</v>
      </c>
      <c r="E20560" t="s">
        <v>2167</v>
      </c>
      <c r="F20560" t="s">
        <v>2701</v>
      </c>
      <c r="G20560" t="s">
        <v>2702</v>
      </c>
      <c r="H20560" t="s">
        <v>51</v>
      </c>
      <c r="I20560">
        <v>2017</v>
      </c>
      <c r="J20560">
        <v>0</v>
      </c>
      <c r="K20560" t="s">
        <v>2706</v>
      </c>
      <c r="L20560" t="s">
        <v>2707</v>
      </c>
      <c r="M20560" t="s">
        <v>54</v>
      </c>
      <c r="N20560" t="s">
        <v>55</v>
      </c>
      <c r="O20560" t="s">
        <v>54</v>
      </c>
      <c r="P20560" t="s">
        <v>888</v>
      </c>
      <c r="Q20560" t="s">
        <v>889</v>
      </c>
      <c r="R20560" t="s">
        <v>2191</v>
      </c>
      <c r="S20560" t="s">
        <v>364</v>
      </c>
      <c r="V20560" t="s">
        <v>339</v>
      </c>
      <c r="W20560" t="s">
        <v>340</v>
      </c>
      <c r="AB20560" t="s">
        <v>1420</v>
      </c>
      <c r="AC20560" t="s">
        <v>1421</v>
      </c>
      <c r="AD20560" t="s">
        <v>260</v>
      </c>
      <c r="AE20560" t="s">
        <v>121</v>
      </c>
      <c r="AF20560" t="s">
        <v>2484</v>
      </c>
      <c r="AG20560" t="s">
        <v>2485</v>
      </c>
      <c r="AH20560">
        <v>9</v>
      </c>
      <c r="AI20560">
        <v>2</v>
      </c>
      <c r="AJ20560">
        <v>1991</v>
      </c>
      <c r="AK20560" t="s">
        <v>111</v>
      </c>
      <c r="AL20560">
        <v>4</v>
      </c>
      <c r="AM20560" t="s">
        <v>70</v>
      </c>
      <c r="AN20560" t="s">
        <v>71</v>
      </c>
      <c r="AO20560" t="s">
        <v>112</v>
      </c>
      <c r="AP20560" t="s">
        <v>113</v>
      </c>
      <c r="AQ20560">
        <v>60</v>
      </c>
      <c r="AR20560">
        <v>325500</v>
      </c>
      <c r="AS20560">
        <v>350000</v>
      </c>
      <c r="AT20560">
        <v>595000</v>
      </c>
    </row>
    <row r="20561" spans="1:46" x14ac:dyDescent="0.2">
      <c r="A20561" t="s">
        <v>4893</v>
      </c>
      <c r="B20561" t="s">
        <v>2817</v>
      </c>
      <c r="C20561" t="s">
        <v>2165</v>
      </c>
      <c r="D20561" t="s">
        <v>2166</v>
      </c>
      <c r="E20561" t="s">
        <v>2167</v>
      </c>
      <c r="F20561" t="s">
        <v>2709</v>
      </c>
      <c r="G20561" t="s">
        <v>2710</v>
      </c>
      <c r="H20561" t="s">
        <v>51</v>
      </c>
      <c r="I20561">
        <v>2017</v>
      </c>
      <c r="J20561">
        <v>0</v>
      </c>
      <c r="K20561" t="s">
        <v>2711</v>
      </c>
      <c r="L20561" t="s">
        <v>2712</v>
      </c>
      <c r="M20561" t="s">
        <v>54</v>
      </c>
      <c r="N20561" t="s">
        <v>55</v>
      </c>
      <c r="O20561" t="s">
        <v>54</v>
      </c>
      <c r="P20561" t="s">
        <v>888</v>
      </c>
      <c r="Q20561" t="s">
        <v>889</v>
      </c>
      <c r="R20561" t="s">
        <v>2197</v>
      </c>
      <c r="S20561" t="s">
        <v>2473</v>
      </c>
      <c r="V20561" t="s">
        <v>339</v>
      </c>
      <c r="W20561" t="s">
        <v>340</v>
      </c>
      <c r="AB20561" t="s">
        <v>1420</v>
      </c>
      <c r="AC20561" t="s">
        <v>1421</v>
      </c>
      <c r="AD20561" t="s">
        <v>260</v>
      </c>
      <c r="AE20561" t="s">
        <v>121</v>
      </c>
      <c r="AF20561" t="s">
        <v>2484</v>
      </c>
      <c r="AG20561" t="s">
        <v>2485</v>
      </c>
      <c r="AH20561">
        <v>9</v>
      </c>
      <c r="AI20561">
        <v>2</v>
      </c>
      <c r="AJ20561">
        <v>1991</v>
      </c>
      <c r="AK20561" t="s">
        <v>111</v>
      </c>
      <c r="AL20561">
        <v>4</v>
      </c>
      <c r="AM20561" t="s">
        <v>70</v>
      </c>
      <c r="AN20561" t="s">
        <v>71</v>
      </c>
      <c r="AO20561" t="s">
        <v>112</v>
      </c>
      <c r="AP20561" t="s">
        <v>113</v>
      </c>
      <c r="AQ20561">
        <v>60</v>
      </c>
      <c r="AR20561">
        <v>365750</v>
      </c>
      <c r="AS20561">
        <v>393250</v>
      </c>
      <c r="AT20561">
        <v>688000</v>
      </c>
    </row>
    <row r="20562" spans="1:46" x14ac:dyDescent="0.2">
      <c r="A20562" t="s">
        <v>4893</v>
      </c>
      <c r="B20562" t="s">
        <v>2818</v>
      </c>
      <c r="C20562" t="s">
        <v>2165</v>
      </c>
      <c r="D20562" t="s">
        <v>2166</v>
      </c>
      <c r="E20562" t="s">
        <v>2167</v>
      </c>
      <c r="F20562" t="s">
        <v>2435</v>
      </c>
      <c r="G20562" t="s">
        <v>2436</v>
      </c>
      <c r="H20562" t="s">
        <v>98</v>
      </c>
      <c r="I20562">
        <v>2017</v>
      </c>
      <c r="J20562">
        <v>0</v>
      </c>
      <c r="K20562" t="s">
        <v>2748</v>
      </c>
      <c r="L20562" t="s">
        <v>2749</v>
      </c>
      <c r="M20562" t="s">
        <v>54</v>
      </c>
      <c r="N20562" t="s">
        <v>55</v>
      </c>
      <c r="O20562" t="s">
        <v>54</v>
      </c>
      <c r="P20562" t="s">
        <v>2750</v>
      </c>
      <c r="Q20562" t="s">
        <v>2751</v>
      </c>
      <c r="R20562" t="s">
        <v>2227</v>
      </c>
      <c r="S20562" t="s">
        <v>2227</v>
      </c>
      <c r="V20562" t="s">
        <v>107</v>
      </c>
      <c r="W20562" t="s">
        <v>108</v>
      </c>
      <c r="AB20562" t="s">
        <v>63</v>
      </c>
      <c r="AC20562" t="s">
        <v>64</v>
      </c>
      <c r="AD20562" t="s">
        <v>260</v>
      </c>
      <c r="AE20562" t="s">
        <v>121</v>
      </c>
      <c r="AF20562" t="s">
        <v>2484</v>
      </c>
      <c r="AG20562" t="s">
        <v>2485</v>
      </c>
      <c r="AH20562">
        <v>9</v>
      </c>
      <c r="AI20562">
        <v>5</v>
      </c>
      <c r="AJ20562">
        <v>1991</v>
      </c>
      <c r="AK20562" t="s">
        <v>111</v>
      </c>
      <c r="AL20562">
        <v>4</v>
      </c>
      <c r="AM20562" t="s">
        <v>70</v>
      </c>
      <c r="AN20562" t="s">
        <v>71</v>
      </c>
      <c r="AO20562" t="s">
        <v>112</v>
      </c>
      <c r="AP20562" t="s">
        <v>113</v>
      </c>
      <c r="AQ20562">
        <v>60</v>
      </c>
      <c r="AR20562">
        <v>300500</v>
      </c>
      <c r="AS20562">
        <v>323250</v>
      </c>
      <c r="AT20562">
        <v>496000</v>
      </c>
    </row>
    <row r="20563" spans="1:46" x14ac:dyDescent="0.2">
      <c r="A20563" t="s">
        <v>4893</v>
      </c>
      <c r="B20563" t="s">
        <v>2819</v>
      </c>
      <c r="C20563" t="s">
        <v>2165</v>
      </c>
      <c r="D20563" t="s">
        <v>2166</v>
      </c>
      <c r="E20563" t="s">
        <v>2167</v>
      </c>
      <c r="F20563" t="s">
        <v>2442</v>
      </c>
      <c r="G20563" t="s">
        <v>2443</v>
      </c>
      <c r="H20563" t="s">
        <v>98</v>
      </c>
      <c r="I20563">
        <v>2017</v>
      </c>
      <c r="J20563">
        <v>0</v>
      </c>
      <c r="K20563" t="s">
        <v>2748</v>
      </c>
      <c r="L20563" t="s">
        <v>2749</v>
      </c>
      <c r="M20563" t="s">
        <v>54</v>
      </c>
      <c r="N20563" t="s">
        <v>55</v>
      </c>
      <c r="O20563" t="s">
        <v>54</v>
      </c>
      <c r="P20563" t="s">
        <v>2750</v>
      </c>
      <c r="Q20563" t="s">
        <v>2751</v>
      </c>
      <c r="R20563" t="s">
        <v>2227</v>
      </c>
      <c r="S20563" t="s">
        <v>2227</v>
      </c>
      <c r="V20563" t="s">
        <v>107</v>
      </c>
      <c r="W20563" t="s">
        <v>108</v>
      </c>
      <c r="AB20563" t="s">
        <v>63</v>
      </c>
      <c r="AC20563" t="s">
        <v>64</v>
      </c>
      <c r="AD20563" t="s">
        <v>260</v>
      </c>
      <c r="AE20563" t="s">
        <v>121</v>
      </c>
      <c r="AF20563" t="s">
        <v>2484</v>
      </c>
      <c r="AG20563" t="s">
        <v>2485</v>
      </c>
      <c r="AH20563">
        <v>9</v>
      </c>
      <c r="AI20563">
        <v>5</v>
      </c>
      <c r="AJ20563">
        <v>1991</v>
      </c>
      <c r="AK20563" t="s">
        <v>111</v>
      </c>
      <c r="AL20563">
        <v>4</v>
      </c>
      <c r="AM20563" t="s">
        <v>70</v>
      </c>
      <c r="AN20563" t="s">
        <v>71</v>
      </c>
      <c r="AO20563" t="s">
        <v>112</v>
      </c>
      <c r="AP20563" t="s">
        <v>113</v>
      </c>
      <c r="AQ20563">
        <v>60</v>
      </c>
      <c r="AR20563">
        <v>305250</v>
      </c>
      <c r="AS20563">
        <v>328250</v>
      </c>
      <c r="AT20563">
        <v>532000</v>
      </c>
    </row>
    <row r="20564" spans="1:46" x14ac:dyDescent="0.2">
      <c r="A20564" t="s">
        <v>4893</v>
      </c>
      <c r="B20564" t="s">
        <v>2820</v>
      </c>
      <c r="C20564" t="s">
        <v>2165</v>
      </c>
      <c r="D20564" t="s">
        <v>2166</v>
      </c>
      <c r="E20564" t="s">
        <v>2167</v>
      </c>
      <c r="F20564" t="s">
        <v>2450</v>
      </c>
      <c r="G20564" t="s">
        <v>2451</v>
      </c>
      <c r="H20564" t="s">
        <v>98</v>
      </c>
      <c r="I20564">
        <v>2017</v>
      </c>
      <c r="J20564">
        <v>0</v>
      </c>
      <c r="K20564" t="s">
        <v>2748</v>
      </c>
      <c r="L20564" t="s">
        <v>2749</v>
      </c>
      <c r="M20564" t="s">
        <v>54</v>
      </c>
      <c r="N20564" t="s">
        <v>55</v>
      </c>
      <c r="O20564" t="s">
        <v>54</v>
      </c>
      <c r="P20564" t="s">
        <v>2750</v>
      </c>
      <c r="Q20564" t="s">
        <v>2751</v>
      </c>
      <c r="R20564" t="s">
        <v>2227</v>
      </c>
      <c r="S20564" t="s">
        <v>2227</v>
      </c>
      <c r="V20564" t="s">
        <v>107</v>
      </c>
      <c r="W20564" t="s">
        <v>108</v>
      </c>
      <c r="AB20564" t="s">
        <v>63</v>
      </c>
      <c r="AC20564" t="s">
        <v>64</v>
      </c>
      <c r="AD20564" t="s">
        <v>260</v>
      </c>
      <c r="AE20564" t="s">
        <v>121</v>
      </c>
      <c r="AF20564" t="s">
        <v>2484</v>
      </c>
      <c r="AG20564" t="s">
        <v>2485</v>
      </c>
      <c r="AH20564">
        <v>9</v>
      </c>
      <c r="AI20564">
        <v>5</v>
      </c>
      <c r="AJ20564">
        <v>1991</v>
      </c>
      <c r="AK20564" t="s">
        <v>111</v>
      </c>
      <c r="AL20564">
        <v>4</v>
      </c>
      <c r="AM20564" t="s">
        <v>70</v>
      </c>
      <c r="AN20564" t="s">
        <v>71</v>
      </c>
      <c r="AO20564" t="s">
        <v>112</v>
      </c>
      <c r="AP20564" t="s">
        <v>113</v>
      </c>
      <c r="AQ20564">
        <v>60</v>
      </c>
      <c r="AR20564">
        <v>348250</v>
      </c>
      <c r="AS20564">
        <v>374500</v>
      </c>
      <c r="AT20564">
        <v>638000</v>
      </c>
    </row>
    <row r="20565" spans="1:46" x14ac:dyDescent="0.2">
      <c r="A20565" t="s">
        <v>4893</v>
      </c>
      <c r="B20565" t="s">
        <v>2821</v>
      </c>
      <c r="C20565" t="s">
        <v>2165</v>
      </c>
      <c r="D20565" t="s">
        <v>2166</v>
      </c>
      <c r="E20565" t="s">
        <v>2167</v>
      </c>
      <c r="F20565" t="s">
        <v>2374</v>
      </c>
      <c r="G20565" t="s">
        <v>2375</v>
      </c>
      <c r="H20565" t="s">
        <v>98</v>
      </c>
      <c r="I20565">
        <v>2017</v>
      </c>
      <c r="J20565">
        <v>0</v>
      </c>
      <c r="K20565" t="s">
        <v>2758</v>
      </c>
      <c r="L20565" t="s">
        <v>2759</v>
      </c>
      <c r="M20565" t="s">
        <v>54</v>
      </c>
      <c r="N20565" t="s">
        <v>55</v>
      </c>
      <c r="O20565" t="s">
        <v>54</v>
      </c>
      <c r="P20565" t="s">
        <v>2750</v>
      </c>
      <c r="Q20565" t="s">
        <v>2751</v>
      </c>
      <c r="R20565" t="s">
        <v>2227</v>
      </c>
      <c r="S20565" t="s">
        <v>2227</v>
      </c>
      <c r="V20565" t="s">
        <v>107</v>
      </c>
      <c r="W20565" t="s">
        <v>108</v>
      </c>
      <c r="AB20565" t="s">
        <v>63</v>
      </c>
      <c r="AC20565" t="s">
        <v>64</v>
      </c>
      <c r="AD20565" t="s">
        <v>260</v>
      </c>
      <c r="AE20565" t="s">
        <v>121</v>
      </c>
      <c r="AF20565" t="s">
        <v>2484</v>
      </c>
      <c r="AG20565" t="s">
        <v>2485</v>
      </c>
      <c r="AH20565">
        <v>9</v>
      </c>
      <c r="AI20565">
        <v>5</v>
      </c>
      <c r="AJ20565">
        <v>2996</v>
      </c>
      <c r="AK20565" t="s">
        <v>148</v>
      </c>
      <c r="AL20565">
        <v>6</v>
      </c>
      <c r="AM20565" t="s">
        <v>70</v>
      </c>
      <c r="AN20565" t="s">
        <v>71</v>
      </c>
      <c r="AO20565" t="s">
        <v>233</v>
      </c>
      <c r="AP20565" t="s">
        <v>234</v>
      </c>
      <c r="AQ20565">
        <v>60</v>
      </c>
      <c r="AR20565">
        <v>571750</v>
      </c>
      <c r="AS20565">
        <v>614750</v>
      </c>
      <c r="AT20565">
        <v>1068000</v>
      </c>
    </row>
    <row r="20566" spans="1:46" x14ac:dyDescent="0.2">
      <c r="A20566" t="s">
        <v>4893</v>
      </c>
      <c r="B20566" t="s">
        <v>2822</v>
      </c>
      <c r="C20566" t="s">
        <v>2165</v>
      </c>
      <c r="D20566" t="s">
        <v>2166</v>
      </c>
      <c r="E20566" t="s">
        <v>2167</v>
      </c>
      <c r="F20566" t="s">
        <v>2767</v>
      </c>
      <c r="G20566" t="s">
        <v>2768</v>
      </c>
      <c r="H20566" t="s">
        <v>98</v>
      </c>
      <c r="I20566">
        <v>2017</v>
      </c>
      <c r="J20566">
        <v>0</v>
      </c>
      <c r="K20566" t="s">
        <v>2769</v>
      </c>
      <c r="L20566" t="s">
        <v>2770</v>
      </c>
      <c r="M20566" t="s">
        <v>54</v>
      </c>
      <c r="N20566" t="s">
        <v>55</v>
      </c>
      <c r="O20566" t="s">
        <v>54</v>
      </c>
      <c r="P20566" t="s">
        <v>2750</v>
      </c>
      <c r="Q20566" t="s">
        <v>2751</v>
      </c>
      <c r="R20566" t="s">
        <v>2227</v>
      </c>
      <c r="S20566" t="s">
        <v>2227</v>
      </c>
      <c r="T20566" t="s">
        <v>146</v>
      </c>
      <c r="U20566" t="s">
        <v>146</v>
      </c>
      <c r="V20566" t="s">
        <v>107</v>
      </c>
      <c r="W20566" t="s">
        <v>108</v>
      </c>
      <c r="AB20566" t="s">
        <v>63</v>
      </c>
      <c r="AC20566" t="s">
        <v>64</v>
      </c>
      <c r="AD20566" t="s">
        <v>260</v>
      </c>
      <c r="AE20566" t="s">
        <v>121</v>
      </c>
      <c r="AF20566" t="s">
        <v>2484</v>
      </c>
      <c r="AG20566" t="s">
        <v>2485</v>
      </c>
      <c r="AH20566">
        <v>9</v>
      </c>
      <c r="AI20566">
        <v>5</v>
      </c>
      <c r="AJ20566">
        <v>3996</v>
      </c>
      <c r="AK20566" t="s">
        <v>232</v>
      </c>
      <c r="AL20566">
        <v>8</v>
      </c>
      <c r="AM20566" t="s">
        <v>70</v>
      </c>
      <c r="AN20566" t="s">
        <v>71</v>
      </c>
      <c r="AO20566" t="s">
        <v>233</v>
      </c>
      <c r="AP20566" t="s">
        <v>234</v>
      </c>
      <c r="AQ20566">
        <v>60</v>
      </c>
      <c r="AR20566">
        <v>765000</v>
      </c>
      <c r="AS20566">
        <v>822500</v>
      </c>
      <c r="AT20566">
        <v>1498000</v>
      </c>
    </row>
    <row r="20567" spans="1:46" x14ac:dyDescent="0.2">
      <c r="A20567" t="s">
        <v>4893</v>
      </c>
      <c r="B20567" t="s">
        <v>2823</v>
      </c>
      <c r="C20567" t="s">
        <v>2165</v>
      </c>
      <c r="D20567" t="s">
        <v>2166</v>
      </c>
      <c r="E20567" t="s">
        <v>2167</v>
      </c>
      <c r="F20567" t="s">
        <v>2466</v>
      </c>
      <c r="G20567" t="s">
        <v>2467</v>
      </c>
      <c r="H20567" t="s">
        <v>51</v>
      </c>
      <c r="I20567">
        <v>2017</v>
      </c>
      <c r="J20567">
        <v>0</v>
      </c>
      <c r="K20567" t="s">
        <v>2755</v>
      </c>
      <c r="L20567" t="s">
        <v>2756</v>
      </c>
      <c r="M20567" t="s">
        <v>54</v>
      </c>
      <c r="N20567" t="s">
        <v>55</v>
      </c>
      <c r="O20567" t="s">
        <v>54</v>
      </c>
      <c r="P20567" t="s">
        <v>888</v>
      </c>
      <c r="Q20567" t="s">
        <v>889</v>
      </c>
      <c r="V20567" t="s">
        <v>339</v>
      </c>
      <c r="W20567" t="s">
        <v>340</v>
      </c>
      <c r="AB20567" t="s">
        <v>1420</v>
      </c>
      <c r="AC20567" t="s">
        <v>1421</v>
      </c>
      <c r="AD20567" t="s">
        <v>260</v>
      </c>
      <c r="AE20567" t="s">
        <v>121</v>
      </c>
      <c r="AF20567" t="s">
        <v>2484</v>
      </c>
      <c r="AG20567" t="s">
        <v>2485</v>
      </c>
      <c r="AH20567">
        <v>9</v>
      </c>
      <c r="AI20567">
        <v>2</v>
      </c>
      <c r="AJ20567">
        <v>2996</v>
      </c>
      <c r="AK20567" t="s">
        <v>148</v>
      </c>
      <c r="AL20567">
        <v>6</v>
      </c>
      <c r="AM20567" t="s">
        <v>70</v>
      </c>
      <c r="AN20567" t="s">
        <v>71</v>
      </c>
      <c r="AO20567" t="s">
        <v>233</v>
      </c>
      <c r="AP20567" t="s">
        <v>234</v>
      </c>
      <c r="AQ20567">
        <v>60</v>
      </c>
      <c r="AR20567">
        <v>590750</v>
      </c>
      <c r="AS20567">
        <v>635250</v>
      </c>
      <c r="AT20567">
        <v>1098000</v>
      </c>
    </row>
    <row r="20568" spans="1:46" x14ac:dyDescent="0.2">
      <c r="A20568" t="s">
        <v>4893</v>
      </c>
      <c r="B20568" t="s">
        <v>2824</v>
      </c>
      <c r="C20568" t="s">
        <v>2165</v>
      </c>
      <c r="D20568" t="s">
        <v>2166</v>
      </c>
      <c r="E20568" t="s">
        <v>2167</v>
      </c>
      <c r="F20568" t="s">
        <v>2364</v>
      </c>
      <c r="G20568" t="s">
        <v>2365</v>
      </c>
      <c r="H20568" t="s">
        <v>98</v>
      </c>
      <c r="I20568">
        <v>2017</v>
      </c>
      <c r="J20568">
        <v>0</v>
      </c>
      <c r="K20568" t="s">
        <v>2758</v>
      </c>
      <c r="L20568" t="s">
        <v>2759</v>
      </c>
      <c r="M20568" t="s">
        <v>54</v>
      </c>
      <c r="N20568" t="s">
        <v>55</v>
      </c>
      <c r="O20568" t="s">
        <v>54</v>
      </c>
      <c r="P20568" t="s">
        <v>2750</v>
      </c>
      <c r="Q20568" t="s">
        <v>2751</v>
      </c>
      <c r="R20568" t="s">
        <v>2227</v>
      </c>
      <c r="S20568" t="s">
        <v>2227</v>
      </c>
      <c r="V20568" t="s">
        <v>107</v>
      </c>
      <c r="W20568" t="s">
        <v>108</v>
      </c>
      <c r="AB20568" t="s">
        <v>63</v>
      </c>
      <c r="AC20568" t="s">
        <v>64</v>
      </c>
      <c r="AD20568" t="s">
        <v>260</v>
      </c>
      <c r="AE20568" t="s">
        <v>121</v>
      </c>
      <c r="AF20568" t="s">
        <v>2484</v>
      </c>
      <c r="AG20568" t="s">
        <v>2485</v>
      </c>
      <c r="AH20568">
        <v>9</v>
      </c>
      <c r="AI20568">
        <v>5</v>
      </c>
      <c r="AJ20568">
        <v>2996</v>
      </c>
      <c r="AK20568" t="s">
        <v>148</v>
      </c>
      <c r="AL20568">
        <v>6</v>
      </c>
      <c r="AM20568" t="s">
        <v>70</v>
      </c>
      <c r="AN20568" t="s">
        <v>71</v>
      </c>
      <c r="AO20568" t="s">
        <v>233</v>
      </c>
      <c r="AP20568" t="s">
        <v>234</v>
      </c>
      <c r="AQ20568">
        <v>60</v>
      </c>
      <c r="AR20568">
        <v>517250</v>
      </c>
      <c r="AS20568">
        <v>556250</v>
      </c>
      <c r="AT20568">
        <v>968000</v>
      </c>
    </row>
    <row r="20569" spans="1:46" x14ac:dyDescent="0.2">
      <c r="A20569" t="s">
        <v>4893</v>
      </c>
      <c r="B20569" t="s">
        <v>2825</v>
      </c>
      <c r="C20569" t="s">
        <v>2165</v>
      </c>
      <c r="D20569" t="s">
        <v>2166</v>
      </c>
      <c r="E20569" t="s">
        <v>2167</v>
      </c>
      <c r="F20569" t="s">
        <v>2353</v>
      </c>
      <c r="G20569" t="s">
        <v>2354</v>
      </c>
      <c r="H20569" t="s">
        <v>98</v>
      </c>
      <c r="I20569">
        <v>2017</v>
      </c>
      <c r="J20569">
        <v>3</v>
      </c>
      <c r="K20569" t="s">
        <v>2758</v>
      </c>
      <c r="L20569" t="s">
        <v>2759</v>
      </c>
      <c r="M20569" t="s">
        <v>54</v>
      </c>
      <c r="N20569" t="s">
        <v>55</v>
      </c>
      <c r="O20569" t="s">
        <v>54</v>
      </c>
      <c r="P20569" t="s">
        <v>2750</v>
      </c>
      <c r="Q20569" t="s">
        <v>2751</v>
      </c>
      <c r="R20569" t="s">
        <v>2227</v>
      </c>
      <c r="S20569" t="s">
        <v>2227</v>
      </c>
      <c r="V20569" t="s">
        <v>107</v>
      </c>
      <c r="W20569" t="s">
        <v>108</v>
      </c>
      <c r="AB20569" t="s">
        <v>63</v>
      </c>
      <c r="AC20569" t="s">
        <v>64</v>
      </c>
      <c r="AD20569" t="s">
        <v>260</v>
      </c>
      <c r="AE20569" t="s">
        <v>121</v>
      </c>
      <c r="AF20569" t="s">
        <v>2484</v>
      </c>
      <c r="AG20569" t="s">
        <v>2485</v>
      </c>
      <c r="AH20569">
        <v>9</v>
      </c>
      <c r="AI20569">
        <v>5</v>
      </c>
      <c r="AJ20569">
        <v>2996</v>
      </c>
      <c r="AK20569" t="s">
        <v>148</v>
      </c>
      <c r="AL20569">
        <v>6</v>
      </c>
      <c r="AM20569" t="s">
        <v>70</v>
      </c>
      <c r="AN20569" t="s">
        <v>71</v>
      </c>
      <c r="AO20569" t="s">
        <v>233</v>
      </c>
      <c r="AP20569" t="s">
        <v>234</v>
      </c>
      <c r="AQ20569">
        <v>60</v>
      </c>
      <c r="AR20569">
        <v>484500</v>
      </c>
      <c r="AS20569">
        <v>521000</v>
      </c>
      <c r="AT20569">
        <v>868000</v>
      </c>
    </row>
    <row r="20570" spans="1:46" x14ac:dyDescent="0.2">
      <c r="A20570" t="s">
        <v>4893</v>
      </c>
      <c r="B20570" t="s">
        <v>2826</v>
      </c>
      <c r="C20570" t="s">
        <v>2165</v>
      </c>
      <c r="D20570" t="s">
        <v>2166</v>
      </c>
      <c r="E20570" t="s">
        <v>2167</v>
      </c>
      <c r="F20570" t="s">
        <v>2374</v>
      </c>
      <c r="G20570" t="s">
        <v>2375</v>
      </c>
      <c r="H20570" t="s">
        <v>98</v>
      </c>
      <c r="I20570">
        <v>2017</v>
      </c>
      <c r="J20570">
        <v>3</v>
      </c>
      <c r="K20570" t="s">
        <v>2758</v>
      </c>
      <c r="L20570" t="s">
        <v>2759</v>
      </c>
      <c r="M20570" t="s">
        <v>54</v>
      </c>
      <c r="N20570" t="s">
        <v>55</v>
      </c>
      <c r="O20570" t="s">
        <v>54</v>
      </c>
      <c r="P20570" t="s">
        <v>2750</v>
      </c>
      <c r="Q20570" t="s">
        <v>2751</v>
      </c>
      <c r="R20570" t="s">
        <v>2227</v>
      </c>
      <c r="S20570" t="s">
        <v>2227</v>
      </c>
      <c r="V20570" t="s">
        <v>107</v>
      </c>
      <c r="W20570" t="s">
        <v>108</v>
      </c>
      <c r="AB20570" t="s">
        <v>63</v>
      </c>
      <c r="AC20570" t="s">
        <v>64</v>
      </c>
      <c r="AD20570" t="s">
        <v>260</v>
      </c>
      <c r="AE20570" t="s">
        <v>121</v>
      </c>
      <c r="AF20570" t="s">
        <v>2484</v>
      </c>
      <c r="AG20570" t="s">
        <v>2485</v>
      </c>
      <c r="AH20570">
        <v>9</v>
      </c>
      <c r="AI20570">
        <v>5</v>
      </c>
      <c r="AJ20570">
        <v>2996</v>
      </c>
      <c r="AK20570" t="s">
        <v>148</v>
      </c>
      <c r="AL20570">
        <v>6</v>
      </c>
      <c r="AM20570" t="s">
        <v>70</v>
      </c>
      <c r="AN20570" t="s">
        <v>71</v>
      </c>
      <c r="AO20570" t="s">
        <v>233</v>
      </c>
      <c r="AP20570" t="s">
        <v>234</v>
      </c>
      <c r="AQ20570">
        <v>60</v>
      </c>
      <c r="AR20570">
        <v>591000</v>
      </c>
      <c r="AS20570">
        <v>635500</v>
      </c>
      <c r="AT20570">
        <v>1068000</v>
      </c>
    </row>
    <row r="20571" spans="1:46" x14ac:dyDescent="0.2">
      <c r="A20571" t="s">
        <v>4893</v>
      </c>
      <c r="B20571" t="s">
        <v>2827</v>
      </c>
      <c r="C20571" t="s">
        <v>2165</v>
      </c>
      <c r="D20571" t="s">
        <v>2166</v>
      </c>
      <c r="E20571" t="s">
        <v>2167</v>
      </c>
      <c r="F20571" t="s">
        <v>2767</v>
      </c>
      <c r="G20571" t="s">
        <v>2768</v>
      </c>
      <c r="H20571" t="s">
        <v>98</v>
      </c>
      <c r="I20571">
        <v>2017</v>
      </c>
      <c r="J20571">
        <v>3</v>
      </c>
      <c r="K20571" t="s">
        <v>2828</v>
      </c>
      <c r="L20571" t="s">
        <v>2829</v>
      </c>
      <c r="M20571" t="s">
        <v>54</v>
      </c>
      <c r="N20571" t="s">
        <v>55</v>
      </c>
      <c r="O20571" t="s">
        <v>54</v>
      </c>
      <c r="P20571" t="s">
        <v>2830</v>
      </c>
      <c r="Q20571" t="s">
        <v>2831</v>
      </c>
      <c r="R20571" t="s">
        <v>2227</v>
      </c>
      <c r="S20571" t="s">
        <v>2227</v>
      </c>
      <c r="V20571" t="s">
        <v>107</v>
      </c>
      <c r="W20571" t="s">
        <v>108</v>
      </c>
      <c r="AB20571" t="s">
        <v>63</v>
      </c>
      <c r="AC20571" t="s">
        <v>64</v>
      </c>
      <c r="AD20571" t="s">
        <v>260</v>
      </c>
      <c r="AE20571" t="s">
        <v>121</v>
      </c>
      <c r="AF20571" t="s">
        <v>2484</v>
      </c>
      <c r="AG20571" t="s">
        <v>2485</v>
      </c>
      <c r="AH20571">
        <v>9</v>
      </c>
      <c r="AI20571">
        <v>5</v>
      </c>
      <c r="AJ20571">
        <v>3996</v>
      </c>
      <c r="AK20571" t="s">
        <v>232</v>
      </c>
      <c r="AL20571">
        <v>8</v>
      </c>
      <c r="AM20571" t="s">
        <v>70</v>
      </c>
      <c r="AN20571" t="s">
        <v>71</v>
      </c>
      <c r="AO20571" t="s">
        <v>233</v>
      </c>
      <c r="AP20571" t="s">
        <v>234</v>
      </c>
      <c r="AQ20571">
        <v>60</v>
      </c>
      <c r="AR20571">
        <v>793000</v>
      </c>
  